5124" s="60">
        <v>0</v>
      </c>
      <c r="FB5124" s="60">
        <v>6</v>
      </c>
      <c r="FC5124" s="60">
        <v>0</v>
      </c>
      <c r="FD5124" s="60">
        <v>0</v>
      </c>
      <c r="FE5124" s="60">
        <v>0</v>
      </c>
      <c r="FF5124" s="60">
        <v>0</v>
      </c>
      <c r="FG5124" s="60">
        <v>118</v>
      </c>
      <c r="FH5124" s="60">
        <v>0</v>
      </c>
      <c r="FI5124" s="60">
        <v>2</v>
      </c>
      <c r="FJ5124" s="60">
        <v>24</v>
      </c>
      <c r="FK5124" s="68">
        <v>0</v>
      </c>
    </row>
    <row r="5125" spans="1:167" x14ac:dyDescent="0.25">
      <c r="A5125" s="36" t="s">
        <v>8683</v>
      </c>
      <c r="B5125" s="37">
        <v>340297202021</v>
      </c>
      <c r="C5125" s="37" t="s">
        <v>20867</v>
      </c>
      <c r="D5125" s="38" t="s">
        <v>8684</v>
      </c>
      <c r="E5125" s="104" t="s">
        <v>25175</v>
      </c>
      <c r="F5125" s="39" t="s">
        <v>14458</v>
      </c>
      <c r="G5125" s="199" t="s">
        <v>24792</v>
      </c>
      <c r="H5125" s="137" t="s">
        <v>24792</v>
      </c>
      <c r="I5125" s="43">
        <v>1.9969064165320001</v>
      </c>
      <c r="J5125" s="59">
        <v>1679</v>
      </c>
      <c r="K5125" s="60">
        <v>1022</v>
      </c>
      <c r="L5125" s="61">
        <v>0.60869565217391308</v>
      </c>
      <c r="M5125" s="60">
        <v>720</v>
      </c>
      <c r="N5125" s="63">
        <v>2.33</v>
      </c>
      <c r="O5125" s="60">
        <v>720</v>
      </c>
      <c r="P5125" s="60">
        <v>0</v>
      </c>
      <c r="Q5125" s="61">
        <v>0</v>
      </c>
      <c r="R5125" s="60">
        <v>0</v>
      </c>
      <c r="S5125" s="61">
        <v>0</v>
      </c>
      <c r="T5125" s="63">
        <v>37.700000000000003</v>
      </c>
      <c r="U5125" s="60">
        <v>511</v>
      </c>
      <c r="V5125" s="61">
        <v>0.30434782608695654</v>
      </c>
      <c r="W5125" s="60">
        <v>622</v>
      </c>
      <c r="X5125" s="61">
        <v>0.3704586063132817</v>
      </c>
      <c r="Y5125" s="60">
        <v>391</v>
      </c>
      <c r="Z5125" s="61">
        <v>0.23287671232876711</v>
      </c>
      <c r="AA5125" s="60">
        <v>83</v>
      </c>
      <c r="AB5125" s="61">
        <v>4.9434187016081002E-2</v>
      </c>
      <c r="AC5125" s="60">
        <v>37</v>
      </c>
      <c r="AD5125" s="61">
        <v>2.2036926742108397E-2</v>
      </c>
      <c r="AE5125" s="60">
        <v>1101</v>
      </c>
      <c r="AF5125" s="61">
        <v>0.65574746873138778</v>
      </c>
      <c r="AG5125" s="62">
        <v>689</v>
      </c>
      <c r="AH5125" s="61">
        <v>0.41036331149493749</v>
      </c>
      <c r="AI5125" s="60">
        <v>546</v>
      </c>
      <c r="AJ5125" s="61">
        <v>0.32519356759976176</v>
      </c>
      <c r="AK5125" s="60">
        <v>1299</v>
      </c>
      <c r="AL5125" s="61">
        <v>0.77367480643240027</v>
      </c>
      <c r="AM5125" s="60">
        <v>204</v>
      </c>
      <c r="AN5125" s="61">
        <v>0.12150089338892198</v>
      </c>
      <c r="AO5125" s="60">
        <v>3</v>
      </c>
      <c r="AP5125" s="61">
        <v>1.7867778439547349E-3</v>
      </c>
      <c r="AQ5125" s="60">
        <v>156</v>
      </c>
      <c r="AR5125" s="61">
        <v>9.2912447885646218E-2</v>
      </c>
      <c r="AS5125" s="60">
        <v>17</v>
      </c>
      <c r="AT5125" s="61">
        <v>1.0125074449076831E-2</v>
      </c>
      <c r="AU5125" s="60">
        <v>68</v>
      </c>
      <c r="AV5125" s="61">
        <v>4.0500297796307323E-2</v>
      </c>
      <c r="AW5125" s="60">
        <v>126</v>
      </c>
      <c r="AX5125" s="60">
        <v>1288</v>
      </c>
      <c r="AY5125" s="64">
        <v>9.7826086956521743E-2</v>
      </c>
      <c r="AZ5125" s="60">
        <v>349</v>
      </c>
      <c r="BA5125" s="65">
        <v>0.48472222222222222</v>
      </c>
      <c r="BB5125" s="59">
        <v>983</v>
      </c>
      <c r="BC5125" s="61">
        <v>0.8928247048138056</v>
      </c>
      <c r="BD5125" s="60">
        <v>58</v>
      </c>
      <c r="BE5125" s="60">
        <v>58</v>
      </c>
      <c r="BF5125" s="61">
        <v>1</v>
      </c>
      <c r="BG5125" s="60">
        <v>271</v>
      </c>
      <c r="BH5125" s="65">
        <v>0.24613987284287012</v>
      </c>
      <c r="BI5125" s="59">
        <v>888</v>
      </c>
      <c r="BJ5125" s="60">
        <v>626</v>
      </c>
      <c r="BK5125" s="61">
        <v>0.86944444444444446</v>
      </c>
      <c r="BL5125" s="60">
        <v>94</v>
      </c>
      <c r="BM5125" s="61">
        <v>0.13055555555555556</v>
      </c>
      <c r="BN5125" s="60">
        <v>168</v>
      </c>
      <c r="BO5125" s="64">
        <v>0.1891891891891892</v>
      </c>
      <c r="BP5125" s="60">
        <v>168</v>
      </c>
      <c r="BQ5125" s="61">
        <v>0.1891891891891892</v>
      </c>
      <c r="BR5125" s="66">
        <v>1016</v>
      </c>
      <c r="BS5125" s="66" t="s">
        <v>24794</v>
      </c>
      <c r="BT5125" s="60">
        <v>3</v>
      </c>
      <c r="BU5125" s="60">
        <v>91</v>
      </c>
      <c r="BV5125" s="60">
        <v>1642</v>
      </c>
      <c r="BW5125" s="60">
        <v>218</v>
      </c>
      <c r="BX5125" s="61">
        <v>0.24549549549549549</v>
      </c>
      <c r="BY5125" s="60">
        <v>0</v>
      </c>
      <c r="BZ5125" s="61">
        <v>0</v>
      </c>
      <c r="CA5125" s="66">
        <v>160600</v>
      </c>
      <c r="CB5125" s="67">
        <v>2013</v>
      </c>
      <c r="CC5125" s="67">
        <v>1965</v>
      </c>
      <c r="CD5125" s="60">
        <v>18</v>
      </c>
      <c r="CE5125" s="61">
        <v>2.0270270270270271E-2</v>
      </c>
      <c r="CF5125" s="60">
        <v>253</v>
      </c>
      <c r="CG5125" s="61">
        <v>0.28490990990990989</v>
      </c>
      <c r="CH5125" s="60">
        <v>0</v>
      </c>
      <c r="CI5125" s="61">
        <v>0</v>
      </c>
      <c r="CJ5125" s="60">
        <v>421</v>
      </c>
      <c r="CK5125" s="61">
        <v>0.47409909909909909</v>
      </c>
      <c r="CL5125" s="60">
        <v>119</v>
      </c>
      <c r="CM5125" s="61">
        <v>0.134009009009009</v>
      </c>
      <c r="CN5125" s="60">
        <v>0</v>
      </c>
      <c r="CO5125" s="61">
        <v>0</v>
      </c>
      <c r="CP5125" s="60">
        <v>348</v>
      </c>
      <c r="CQ5125" s="61">
        <v>0.39189189189189189</v>
      </c>
      <c r="CR5125" s="60">
        <v>626</v>
      </c>
      <c r="CS5125" s="60">
        <v>251</v>
      </c>
      <c r="CT5125" s="61">
        <v>0.40095846645367411</v>
      </c>
      <c r="CU5125" s="60">
        <v>77</v>
      </c>
      <c r="CV5125" s="60">
        <v>3</v>
      </c>
      <c r="CW5125" s="61">
        <v>3.896103896103896E-2</v>
      </c>
      <c r="CX5125" s="60">
        <v>703</v>
      </c>
      <c r="CY5125" s="60">
        <v>254</v>
      </c>
      <c r="CZ5125" s="65">
        <v>0.36130867709815079</v>
      </c>
      <c r="DA5125" s="59">
        <v>1638</v>
      </c>
      <c r="DB5125" s="60">
        <v>224</v>
      </c>
      <c r="DC5125" s="61">
        <v>0.13675213675213677</v>
      </c>
      <c r="DD5125" s="60">
        <v>289</v>
      </c>
      <c r="DE5125" s="60">
        <v>17</v>
      </c>
      <c r="DF5125" s="61">
        <v>5.8823529411764705E-2</v>
      </c>
      <c r="DG5125" s="60">
        <v>22561</v>
      </c>
      <c r="DH5125" s="60">
        <v>39527</v>
      </c>
      <c r="DI5125" s="60">
        <v>74</v>
      </c>
      <c r="DJ5125" s="60">
        <v>42</v>
      </c>
      <c r="DK5125" s="60">
        <v>13</v>
      </c>
      <c r="DL5125" s="60">
        <v>28</v>
      </c>
      <c r="DM5125" s="60">
        <v>48</v>
      </c>
      <c r="DN5125" s="60">
        <v>51</v>
      </c>
      <c r="DO5125" s="60">
        <v>111</v>
      </c>
      <c r="DP5125" s="60">
        <v>106</v>
      </c>
      <c r="DQ5125" s="60">
        <v>0</v>
      </c>
      <c r="DR5125" s="60">
        <v>16</v>
      </c>
      <c r="DS5125" s="60">
        <v>66</v>
      </c>
      <c r="DT5125" s="60">
        <v>66</v>
      </c>
      <c r="DU5125" s="60">
        <v>44</v>
      </c>
      <c r="DV5125" s="60">
        <v>42</v>
      </c>
      <c r="DW5125" s="60">
        <v>13</v>
      </c>
      <c r="DX5125" s="68">
        <v>0</v>
      </c>
      <c r="DY5125" s="59">
        <v>0</v>
      </c>
      <c r="DZ5125" s="60">
        <v>628</v>
      </c>
      <c r="EA5125" s="65">
        <v>0</v>
      </c>
      <c r="EB5125" s="59">
        <v>1679</v>
      </c>
      <c r="EC5125" s="60">
        <v>1595</v>
      </c>
      <c r="ED5125" s="65">
        <v>0.94997022036926737</v>
      </c>
      <c r="EE5125" s="59">
        <v>672</v>
      </c>
      <c r="EF5125" s="60">
        <v>44</v>
      </c>
      <c r="EG5125" s="64">
        <v>6.5476190476190479E-2</v>
      </c>
      <c r="EH5125" s="60">
        <v>207</v>
      </c>
      <c r="EI5125" s="60">
        <v>534</v>
      </c>
      <c r="EJ5125" s="66">
        <v>56</v>
      </c>
      <c r="EK5125" s="66">
        <v>135</v>
      </c>
      <c r="EL5125" s="66">
        <v>343</v>
      </c>
      <c r="EM5125" s="60">
        <v>36</v>
      </c>
      <c r="EN5125" s="60">
        <v>119</v>
      </c>
      <c r="EO5125" s="60">
        <v>140</v>
      </c>
      <c r="EP5125" s="60">
        <v>163</v>
      </c>
      <c r="EQ5125" s="60">
        <v>76</v>
      </c>
      <c r="ER5125" s="60">
        <v>0</v>
      </c>
      <c r="ES5125" s="60">
        <v>0</v>
      </c>
      <c r="ET5125" s="60">
        <v>12</v>
      </c>
      <c r="EU5125" s="60">
        <v>5</v>
      </c>
      <c r="EV5125" s="60">
        <v>0</v>
      </c>
      <c r="EW5125" s="60">
        <v>0</v>
      </c>
      <c r="EX5125" s="60">
        <v>45</v>
      </c>
      <c r="EY5125" s="60">
        <v>0</v>
      </c>
      <c r="EZ5125" s="60">
        <v>0</v>
      </c>
      <c r="FA5125" s="60">
        <v>24</v>
      </c>
      <c r="FB5125" s="60">
        <v>10</v>
      </c>
      <c r="FC5125" s="60">
        <v>36</v>
      </c>
      <c r="FD5125" s="60">
        <v>0</v>
      </c>
      <c r="FE5125" s="60">
        <v>110</v>
      </c>
      <c r="FF5125" s="60">
        <v>258</v>
      </c>
      <c r="FG5125" s="60">
        <v>16</v>
      </c>
      <c r="FH5125" s="60">
        <v>0</v>
      </c>
      <c r="FI5125" s="60">
        <v>4</v>
      </c>
      <c r="FJ5125" s="60">
        <v>14</v>
      </c>
      <c r="FK5125" s="68">
        <v>0</v>
      </c>
    </row>
    <row r="5126" spans="1:167" x14ac:dyDescent="0.25">
      <c r="A5126" s="36" t="s">
        <v>8685</v>
      </c>
      <c r="B5126" s="37">
        <v>340297202022</v>
      </c>
      <c r="C5126" s="37" t="s">
        <v>20867</v>
      </c>
      <c r="D5126" s="38" t="s">
        <v>8686</v>
      </c>
      <c r="E5126" s="104" t="s">
        <v>25175</v>
      </c>
      <c r="F5126" s="39" t="s">
        <v>14458</v>
      </c>
      <c r="G5126" s="199" t="s">
        <v>24792</v>
      </c>
      <c r="H5126" s="137" t="s">
        <v>24792</v>
      </c>
      <c r="I5126" s="43">
        <v>0.60094382467600005</v>
      </c>
      <c r="J5126" s="59">
        <v>1139</v>
      </c>
      <c r="K5126" s="60">
        <v>690</v>
      </c>
      <c r="L5126" s="61">
        <v>0.60579455662862158</v>
      </c>
      <c r="M5126" s="60">
        <v>697</v>
      </c>
      <c r="N5126" s="63">
        <v>1.63</v>
      </c>
      <c r="O5126" s="60">
        <v>697</v>
      </c>
      <c r="P5126" s="60">
        <v>0</v>
      </c>
      <c r="Q5126" s="61">
        <v>0</v>
      </c>
      <c r="R5126" s="60">
        <v>0</v>
      </c>
      <c r="S5126" s="61">
        <v>0</v>
      </c>
      <c r="T5126" s="63">
        <v>72</v>
      </c>
      <c r="U5126" s="60">
        <v>15</v>
      </c>
      <c r="V5126" s="61">
        <v>1.3169446883230905E-2</v>
      </c>
      <c r="W5126" s="60">
        <v>277</v>
      </c>
      <c r="X5126" s="61">
        <v>0.24319578577699735</v>
      </c>
      <c r="Y5126" s="60">
        <v>0</v>
      </c>
      <c r="Z5126" s="61">
        <v>0</v>
      </c>
      <c r="AA5126" s="60">
        <v>15</v>
      </c>
      <c r="AB5126" s="61">
        <v>1.3169446883230905E-2</v>
      </c>
      <c r="AC5126" s="60">
        <v>0</v>
      </c>
      <c r="AD5126" s="61">
        <v>0</v>
      </c>
      <c r="AE5126" s="60">
        <v>1124</v>
      </c>
      <c r="AF5126" s="61">
        <v>0.98683055311676915</v>
      </c>
      <c r="AG5126" s="62">
        <v>904</v>
      </c>
      <c r="AH5126" s="61">
        <v>0.79367866549604915</v>
      </c>
      <c r="AI5126" s="60">
        <v>847</v>
      </c>
      <c r="AJ5126" s="61">
        <v>0.74363476733977174</v>
      </c>
      <c r="AK5126" s="60">
        <v>867</v>
      </c>
      <c r="AL5126" s="61">
        <v>0.76119402985074625</v>
      </c>
      <c r="AM5126" s="60">
        <v>90</v>
      </c>
      <c r="AN5126" s="61">
        <v>7.9016681299385425E-2</v>
      </c>
      <c r="AO5126" s="60">
        <v>62</v>
      </c>
      <c r="AP5126" s="61">
        <v>5.4433713784021072E-2</v>
      </c>
      <c r="AQ5126" s="60">
        <v>109</v>
      </c>
      <c r="AR5126" s="61">
        <v>9.5697980684811237E-2</v>
      </c>
      <c r="AS5126" s="60">
        <v>11</v>
      </c>
      <c r="AT5126" s="61">
        <v>9.6575943810359964E-3</v>
      </c>
      <c r="AU5126" s="60">
        <v>40</v>
      </c>
      <c r="AV5126" s="61">
        <v>3.5118525021949079E-2</v>
      </c>
      <c r="AW5126" s="60">
        <v>70</v>
      </c>
      <c r="AX5126" s="60">
        <v>1139</v>
      </c>
      <c r="AY5126" s="64">
        <v>6.1457418788410885E-2</v>
      </c>
      <c r="AZ5126" s="60">
        <v>382</v>
      </c>
      <c r="BA5126" s="65">
        <v>0.54806312769010046</v>
      </c>
      <c r="BB5126" s="59">
        <v>1046</v>
      </c>
      <c r="BC5126" s="61">
        <v>0.93060498220640564</v>
      </c>
      <c r="BD5126" s="60">
        <v>0</v>
      </c>
      <c r="BE5126" s="60">
        <v>0</v>
      </c>
      <c r="BF5126" s="61" t="s">
        <v>24794</v>
      </c>
      <c r="BG5126" s="60">
        <v>312</v>
      </c>
      <c r="BH5126" s="65">
        <v>0.27758007117437722</v>
      </c>
      <c r="BI5126" s="59">
        <v>774</v>
      </c>
      <c r="BJ5126" s="60">
        <v>623</v>
      </c>
      <c r="BK5126" s="61">
        <v>0.89383070301291245</v>
      </c>
      <c r="BL5126" s="60">
        <v>74</v>
      </c>
      <c r="BM5126" s="61">
        <v>0.10616929698708752</v>
      </c>
      <c r="BN5126" s="60">
        <v>77</v>
      </c>
      <c r="BO5126" s="64">
        <v>9.9483204134366926E-2</v>
      </c>
      <c r="BP5126" s="60">
        <v>77</v>
      </c>
      <c r="BQ5126" s="61">
        <v>9.9483204134366926E-2</v>
      </c>
      <c r="BR5126" s="66">
        <v>1130</v>
      </c>
      <c r="BS5126" s="66">
        <v>952</v>
      </c>
      <c r="BT5126" s="60">
        <v>0</v>
      </c>
      <c r="BU5126" s="60">
        <v>74</v>
      </c>
      <c r="BV5126" s="60">
        <v>1613</v>
      </c>
      <c r="BW5126" s="60">
        <v>252</v>
      </c>
      <c r="BX5126" s="61">
        <v>0.32558139534883723</v>
      </c>
      <c r="BY5126" s="60">
        <v>15</v>
      </c>
      <c r="BZ5126" s="61">
        <v>1.937984496124031E-2</v>
      </c>
      <c r="CA5126" s="60">
        <v>234000</v>
      </c>
      <c r="CB5126" s="67">
        <v>2013</v>
      </c>
      <c r="CC5126" s="67">
        <v>1977</v>
      </c>
      <c r="CD5126" s="60">
        <v>0</v>
      </c>
      <c r="CE5126" s="61">
        <v>0</v>
      </c>
      <c r="CF5126" s="60">
        <v>14</v>
      </c>
      <c r="CG5126" s="61">
        <v>1.8087855297157621E-2</v>
      </c>
      <c r="CH5126" s="60">
        <v>64</v>
      </c>
      <c r="CI5126" s="61">
        <v>8.2687338501291993E-2</v>
      </c>
      <c r="CJ5126" s="60">
        <v>44</v>
      </c>
      <c r="CK5126" s="61">
        <v>5.6847545219638244E-2</v>
      </c>
      <c r="CL5126" s="60">
        <v>573</v>
      </c>
      <c r="CM5126" s="61">
        <v>0.74031007751937983</v>
      </c>
      <c r="CN5126" s="60">
        <v>75</v>
      </c>
      <c r="CO5126" s="61">
        <v>9.6899224806201556E-2</v>
      </c>
      <c r="CP5126" s="60">
        <v>82</v>
      </c>
      <c r="CQ5126" s="61">
        <v>0.10594315245478036</v>
      </c>
      <c r="CR5126" s="60">
        <v>623</v>
      </c>
      <c r="CS5126" s="60">
        <v>273</v>
      </c>
      <c r="CT5126" s="61">
        <v>0.43820224719101125</v>
      </c>
      <c r="CU5126" s="60">
        <v>74</v>
      </c>
      <c r="CV5126" s="60">
        <v>62</v>
      </c>
      <c r="CW5126" s="61">
        <v>0.83783783783783783</v>
      </c>
      <c r="CX5126" s="60">
        <v>697</v>
      </c>
      <c r="CY5126" s="60">
        <v>335</v>
      </c>
      <c r="CZ5126" s="65">
        <v>0.48063127690100432</v>
      </c>
      <c r="DA5126" s="59">
        <v>1139</v>
      </c>
      <c r="DB5126" s="60">
        <v>48</v>
      </c>
      <c r="DC5126" s="61">
        <v>4.2142230026338892E-2</v>
      </c>
      <c r="DD5126" s="60">
        <v>297</v>
      </c>
      <c r="DE5126" s="60">
        <v>0</v>
      </c>
      <c r="DF5126" s="61">
        <v>0</v>
      </c>
      <c r="DG5126" s="60">
        <v>36527</v>
      </c>
      <c r="DH5126" s="60">
        <v>42933</v>
      </c>
      <c r="DI5126" s="60">
        <v>25</v>
      </c>
      <c r="DJ5126" s="60">
        <v>13</v>
      </c>
      <c r="DK5126" s="60">
        <v>54</v>
      </c>
      <c r="DL5126" s="60">
        <v>41</v>
      </c>
      <c r="DM5126" s="60">
        <v>84</v>
      </c>
      <c r="DN5126" s="60">
        <v>57</v>
      </c>
      <c r="DO5126" s="60">
        <v>26</v>
      </c>
      <c r="DP5126" s="60">
        <v>70</v>
      </c>
      <c r="DQ5126" s="60">
        <v>26</v>
      </c>
      <c r="DR5126" s="60">
        <v>42</v>
      </c>
      <c r="DS5126" s="60">
        <v>99</v>
      </c>
      <c r="DT5126" s="60">
        <v>27</v>
      </c>
      <c r="DU5126" s="60">
        <v>66</v>
      </c>
      <c r="DV5126" s="60">
        <v>41</v>
      </c>
      <c r="DW5126" s="60">
        <v>26</v>
      </c>
      <c r="DX5126" s="68">
        <v>0</v>
      </c>
      <c r="DY5126" s="59">
        <v>0</v>
      </c>
      <c r="DZ5126" s="60">
        <v>148</v>
      </c>
      <c r="EA5126" s="65">
        <v>0</v>
      </c>
      <c r="EB5126" s="59">
        <v>1139</v>
      </c>
      <c r="EC5126" s="60">
        <v>1060</v>
      </c>
      <c r="ED5126" s="65">
        <v>0.93064091308165053</v>
      </c>
      <c r="EE5126" s="59">
        <v>217</v>
      </c>
      <c r="EF5126" s="60">
        <v>57</v>
      </c>
      <c r="EG5126" s="64">
        <v>0.26267281105990781</v>
      </c>
      <c r="EH5126" s="60">
        <v>187</v>
      </c>
      <c r="EI5126" s="60">
        <v>421</v>
      </c>
      <c r="EJ5126" s="66">
        <v>43</v>
      </c>
      <c r="EK5126" s="66">
        <v>91</v>
      </c>
      <c r="EL5126" s="66">
        <v>287</v>
      </c>
      <c r="EM5126" s="60">
        <v>41</v>
      </c>
      <c r="EN5126" s="60">
        <v>78</v>
      </c>
      <c r="EO5126" s="60">
        <v>90</v>
      </c>
      <c r="EP5126" s="60">
        <v>100</v>
      </c>
      <c r="EQ5126" s="60">
        <v>112</v>
      </c>
      <c r="ER5126" s="60">
        <v>0</v>
      </c>
      <c r="ES5126" s="60">
        <v>0</v>
      </c>
      <c r="ET5126" s="60">
        <v>0</v>
      </c>
      <c r="EU5126" s="60">
        <v>0</v>
      </c>
      <c r="EV5126" s="60">
        <v>0</v>
      </c>
      <c r="EW5126" s="60">
        <v>0</v>
      </c>
      <c r="EX5126" s="60">
        <v>62</v>
      </c>
      <c r="EY5126" s="60">
        <v>0</v>
      </c>
      <c r="EZ5126" s="60">
        <v>0</v>
      </c>
      <c r="FA5126" s="60">
        <v>0</v>
      </c>
      <c r="FB5126" s="60">
        <v>73</v>
      </c>
      <c r="FC5126" s="60">
        <v>0</v>
      </c>
      <c r="FD5126" s="60">
        <v>0</v>
      </c>
      <c r="FE5126" s="60">
        <v>0</v>
      </c>
      <c r="FF5126" s="60">
        <v>0</v>
      </c>
      <c r="FG5126" s="60">
        <v>4</v>
      </c>
      <c r="FH5126" s="60">
        <v>0</v>
      </c>
      <c r="FI5126" s="60">
        <v>0</v>
      </c>
      <c r="FJ5126" s="60">
        <v>0</v>
      </c>
      <c r="FK5126" s="68">
        <v>282</v>
      </c>
    </row>
    <row r="5127" spans="1:167" x14ac:dyDescent="0.25">
      <c r="A5127" s="36" t="s">
        <v>8687</v>
      </c>
      <c r="B5127" s="37">
        <v>340297202023</v>
      </c>
      <c r="C5127" s="37" t="s">
        <v>20867</v>
      </c>
      <c r="D5127" s="38" t="s">
        <v>8688</v>
      </c>
      <c r="E5127" s="104" t="s">
        <v>25175</v>
      </c>
      <c r="F5127" s="39" t="s">
        <v>14458</v>
      </c>
      <c r="G5127" s="199" t="s">
        <v>24792</v>
      </c>
      <c r="H5127" s="137" t="s">
        <v>24792</v>
      </c>
      <c r="I5127" s="43">
        <v>0.30857928213399999</v>
      </c>
      <c r="J5127" s="59">
        <v>1237</v>
      </c>
      <c r="K5127" s="60">
        <v>836</v>
      </c>
      <c r="L5127" s="61">
        <v>0.67582861762328217</v>
      </c>
      <c r="M5127" s="60">
        <v>899</v>
      </c>
      <c r="N5127" s="63">
        <v>1.38</v>
      </c>
      <c r="O5127" s="60">
        <v>899</v>
      </c>
      <c r="P5127" s="60">
        <v>0</v>
      </c>
      <c r="Q5127" s="61">
        <v>0</v>
      </c>
      <c r="R5127" s="60">
        <v>0</v>
      </c>
      <c r="S5127" s="61">
        <v>0</v>
      </c>
      <c r="T5127" s="63">
        <v>65.8</v>
      </c>
      <c r="U5127" s="60">
        <v>0</v>
      </c>
      <c r="V5127" s="61">
        <v>0</v>
      </c>
      <c r="W5127" s="60">
        <v>550</v>
      </c>
      <c r="X5127" s="61">
        <v>0.44462409054163299</v>
      </c>
      <c r="Y5127" s="60">
        <v>0</v>
      </c>
      <c r="Z5127" s="61">
        <v>0</v>
      </c>
      <c r="AA5127" s="60">
        <v>0</v>
      </c>
      <c r="AB5127" s="61">
        <v>0</v>
      </c>
      <c r="AC5127" s="60">
        <v>0</v>
      </c>
      <c r="AD5127" s="61">
        <v>0</v>
      </c>
      <c r="AE5127" s="60">
        <v>1211</v>
      </c>
      <c r="AF5127" s="61">
        <v>0.97898140662894095</v>
      </c>
      <c r="AG5127" s="62">
        <v>901</v>
      </c>
      <c r="AH5127" s="61">
        <v>0.72837510105092962</v>
      </c>
      <c r="AI5127" s="60">
        <v>687</v>
      </c>
      <c r="AJ5127" s="61">
        <v>0.55537590945836701</v>
      </c>
      <c r="AK5127" s="60">
        <v>1070</v>
      </c>
      <c r="AL5127" s="61">
        <v>0.86499595796281326</v>
      </c>
      <c r="AM5127" s="60">
        <v>13</v>
      </c>
      <c r="AN5127" s="61">
        <v>1.0509296685529508E-2</v>
      </c>
      <c r="AO5127" s="60">
        <v>14</v>
      </c>
      <c r="AP5127" s="61">
        <v>1.131770412287793E-2</v>
      </c>
      <c r="AQ5127" s="60">
        <v>98</v>
      </c>
      <c r="AR5127" s="61">
        <v>7.9223928860145509E-2</v>
      </c>
      <c r="AS5127" s="60">
        <v>42</v>
      </c>
      <c r="AT5127" s="61">
        <v>3.3953112368633791E-2</v>
      </c>
      <c r="AU5127" s="60">
        <v>106</v>
      </c>
      <c r="AV5127" s="61">
        <v>8.5691188358932899E-2</v>
      </c>
      <c r="AW5127" s="60">
        <v>46</v>
      </c>
      <c r="AX5127" s="60">
        <v>1237</v>
      </c>
      <c r="AY5127" s="64">
        <v>3.7186742118027485E-2</v>
      </c>
      <c r="AZ5127" s="60">
        <v>232</v>
      </c>
      <c r="BA5127" s="65">
        <v>0.25806451612903225</v>
      </c>
      <c r="BB5127" s="59">
        <v>1166</v>
      </c>
      <c r="BC5127" s="61">
        <v>0.96284062758051192</v>
      </c>
      <c r="BD5127" s="60">
        <v>0</v>
      </c>
      <c r="BE5127" s="60">
        <v>0</v>
      </c>
      <c r="BF5127" s="61" t="s">
        <v>24794</v>
      </c>
      <c r="BG5127" s="60">
        <v>148</v>
      </c>
      <c r="BH5127" s="65">
        <v>0.1222130470685384</v>
      </c>
      <c r="BI5127" s="59">
        <v>958</v>
      </c>
      <c r="BJ5127" s="60">
        <v>685</v>
      </c>
      <c r="BK5127" s="61">
        <v>0.76195773081201335</v>
      </c>
      <c r="BL5127" s="60">
        <v>214</v>
      </c>
      <c r="BM5127" s="61">
        <v>0.23804226918798665</v>
      </c>
      <c r="BN5127" s="60">
        <v>59</v>
      </c>
      <c r="BO5127" s="64">
        <v>6.1586638830897704E-2</v>
      </c>
      <c r="BP5127" s="60">
        <v>59</v>
      </c>
      <c r="BQ5127" s="61">
        <v>6.1586638830897704E-2</v>
      </c>
      <c r="BR5127" s="66">
        <v>1377</v>
      </c>
      <c r="BS5127" s="66">
        <v>1143</v>
      </c>
      <c r="BT5127" s="60">
        <v>0</v>
      </c>
      <c r="BU5127" s="60">
        <v>214</v>
      </c>
      <c r="BV5127" s="60">
        <v>1114</v>
      </c>
      <c r="BW5127" s="60">
        <v>223</v>
      </c>
      <c r="BX5127" s="61">
        <v>0.23277661795407098</v>
      </c>
      <c r="BY5127" s="60">
        <v>0</v>
      </c>
      <c r="BZ5127" s="61">
        <v>0</v>
      </c>
      <c r="CA5127" s="60">
        <v>190500</v>
      </c>
      <c r="CB5127" s="67">
        <v>2016</v>
      </c>
      <c r="CC5127" s="67">
        <v>1974</v>
      </c>
      <c r="CD5127" s="60">
        <v>7</v>
      </c>
      <c r="CE5127" s="61">
        <v>7.3068893528183713E-3</v>
      </c>
      <c r="CF5127" s="60">
        <v>18</v>
      </c>
      <c r="CG5127" s="61">
        <v>1.8789144050104383E-2</v>
      </c>
      <c r="CH5127" s="60">
        <v>0</v>
      </c>
      <c r="CI5127" s="61">
        <v>0</v>
      </c>
      <c r="CJ5127" s="60">
        <v>7</v>
      </c>
      <c r="CK5127" s="61">
        <v>7.3068893528183713E-3</v>
      </c>
      <c r="CL5127" s="60">
        <v>495</v>
      </c>
      <c r="CM5127" s="61">
        <v>0.51670146137787054</v>
      </c>
      <c r="CN5127" s="60">
        <v>0</v>
      </c>
      <c r="CO5127" s="61">
        <v>0</v>
      </c>
      <c r="CP5127" s="60">
        <v>456</v>
      </c>
      <c r="CQ5127" s="61">
        <v>0.47599164926931109</v>
      </c>
      <c r="CR5127" s="60">
        <v>673</v>
      </c>
      <c r="CS5127" s="60">
        <v>284</v>
      </c>
      <c r="CT5127" s="61">
        <v>0.42199108469539376</v>
      </c>
      <c r="CU5127" s="60">
        <v>214</v>
      </c>
      <c r="CV5127" s="60">
        <v>28</v>
      </c>
      <c r="CW5127" s="61">
        <v>0.13084112149532709</v>
      </c>
      <c r="CX5127" s="60">
        <v>887</v>
      </c>
      <c r="CY5127" s="60">
        <v>312</v>
      </c>
      <c r="CZ5127" s="65">
        <v>0.35174746335963925</v>
      </c>
      <c r="DA5127" s="59">
        <v>1237</v>
      </c>
      <c r="DB5127" s="60">
        <v>64</v>
      </c>
      <c r="DC5127" s="61">
        <v>5.1738075990299108E-2</v>
      </c>
      <c r="DD5127" s="60">
        <v>263</v>
      </c>
      <c r="DE5127" s="60">
        <v>12</v>
      </c>
      <c r="DF5127" s="61">
        <v>4.5627376425855515E-2</v>
      </c>
      <c r="DG5127" s="60">
        <v>54307</v>
      </c>
      <c r="DH5127" s="60">
        <v>52180</v>
      </c>
      <c r="DI5127" s="60">
        <v>12</v>
      </c>
      <c r="DJ5127" s="60">
        <v>18</v>
      </c>
      <c r="DK5127" s="60">
        <v>0</v>
      </c>
      <c r="DL5127" s="60">
        <v>141</v>
      </c>
      <c r="DM5127" s="60">
        <v>112</v>
      </c>
      <c r="DN5127" s="60">
        <v>26</v>
      </c>
      <c r="DO5127" s="60">
        <v>14</v>
      </c>
      <c r="DP5127" s="60">
        <v>39</v>
      </c>
      <c r="DQ5127" s="60">
        <v>50</v>
      </c>
      <c r="DR5127" s="60">
        <v>65</v>
      </c>
      <c r="DS5127" s="60">
        <v>84</v>
      </c>
      <c r="DT5127" s="60">
        <v>166</v>
      </c>
      <c r="DU5127" s="60">
        <v>91</v>
      </c>
      <c r="DV5127" s="60">
        <v>12</v>
      </c>
      <c r="DW5127" s="60">
        <v>16</v>
      </c>
      <c r="DX5127" s="68">
        <v>53</v>
      </c>
      <c r="DY5127" s="59">
        <v>0</v>
      </c>
      <c r="DZ5127" s="60">
        <v>506</v>
      </c>
      <c r="EA5127" s="65">
        <v>0</v>
      </c>
      <c r="EB5127" s="59">
        <v>1237</v>
      </c>
      <c r="EC5127" s="60">
        <v>1035</v>
      </c>
      <c r="ED5127" s="65">
        <v>0.83670169765561841</v>
      </c>
      <c r="EE5127" s="59">
        <v>543</v>
      </c>
      <c r="EF5127" s="60">
        <v>37</v>
      </c>
      <c r="EG5127" s="64">
        <v>6.8139963167587483E-2</v>
      </c>
      <c r="EH5127" s="60">
        <v>33</v>
      </c>
      <c r="EI5127" s="60">
        <v>139</v>
      </c>
      <c r="EJ5127" s="66">
        <v>48</v>
      </c>
      <c r="EK5127" s="66">
        <v>40</v>
      </c>
      <c r="EL5127" s="66">
        <v>51</v>
      </c>
      <c r="EM5127" s="60">
        <v>12</v>
      </c>
      <c r="EN5127" s="60">
        <v>30</v>
      </c>
      <c r="EO5127" s="60">
        <v>39</v>
      </c>
      <c r="EP5127" s="60">
        <v>32</v>
      </c>
      <c r="EQ5127" s="60">
        <v>26</v>
      </c>
      <c r="ER5127" s="60">
        <v>0</v>
      </c>
      <c r="ES5127" s="60">
        <v>0</v>
      </c>
      <c r="ET5127" s="60">
        <v>0</v>
      </c>
      <c r="EU5127" s="60">
        <v>0</v>
      </c>
      <c r="EV5127" s="60">
        <v>0</v>
      </c>
      <c r="EW5127" s="60">
        <v>0</v>
      </c>
      <c r="EX5127" s="60">
        <v>0</v>
      </c>
      <c r="EY5127" s="60">
        <v>0</v>
      </c>
      <c r="EZ5127" s="60">
        <v>0</v>
      </c>
      <c r="FA5127" s="60">
        <v>0</v>
      </c>
      <c r="FB5127" s="60">
        <v>0</v>
      </c>
      <c r="FC5127" s="60">
        <v>0</v>
      </c>
      <c r="FD5127" s="60">
        <v>62</v>
      </c>
      <c r="FE5127" s="60">
        <v>0</v>
      </c>
      <c r="FF5127" s="60">
        <v>0</v>
      </c>
      <c r="FG5127" s="60">
        <v>41</v>
      </c>
      <c r="FH5127" s="60">
        <v>0</v>
      </c>
      <c r="FI5127" s="60">
        <v>34</v>
      </c>
      <c r="FJ5127" s="60">
        <v>2</v>
      </c>
      <c r="FK5127" s="68">
        <v>0</v>
      </c>
    </row>
    <row r="5128" spans="1:167" x14ac:dyDescent="0.25">
      <c r="A5128" s="36" t="s">
        <v>8689</v>
      </c>
      <c r="B5128" s="37">
        <v>340297202031</v>
      </c>
      <c r="C5128" s="37" t="s">
        <v>20868</v>
      </c>
      <c r="D5128" s="38" t="s">
        <v>8690</v>
      </c>
      <c r="E5128" s="104" t="s">
        <v>25175</v>
      </c>
      <c r="F5128" s="39" t="s">
        <v>14458</v>
      </c>
      <c r="G5128" s="199" t="s">
        <v>24792</v>
      </c>
      <c r="H5128" s="137" t="s">
        <v>24792</v>
      </c>
      <c r="I5128" s="43">
        <v>0.74899965590200002</v>
      </c>
      <c r="J5128" s="59">
        <v>2025</v>
      </c>
      <c r="K5128" s="60">
        <v>1129</v>
      </c>
      <c r="L5128" s="61">
        <v>0.55753086419753084</v>
      </c>
      <c r="M5128" s="60">
        <v>1134</v>
      </c>
      <c r="N5128" s="63">
        <v>1.79</v>
      </c>
      <c r="O5128" s="60">
        <v>1134</v>
      </c>
      <c r="P5128" s="60">
        <v>0</v>
      </c>
      <c r="Q5128" s="61">
        <v>0</v>
      </c>
      <c r="R5128" s="60">
        <v>0</v>
      </c>
      <c r="S5128" s="61">
        <v>0</v>
      </c>
      <c r="T5128" s="63">
        <v>70.5</v>
      </c>
      <c r="U5128" s="60">
        <v>240</v>
      </c>
      <c r="V5128" s="61">
        <v>0.11851851851851852</v>
      </c>
      <c r="W5128" s="60">
        <v>465</v>
      </c>
      <c r="X5128" s="61">
        <v>0.22962962962962963</v>
      </c>
      <c r="Y5128" s="60">
        <v>69</v>
      </c>
      <c r="Z5128" s="61">
        <v>3.4074074074074076E-2</v>
      </c>
      <c r="AA5128" s="60">
        <v>153</v>
      </c>
      <c r="AB5128" s="61">
        <v>7.5555555555555556E-2</v>
      </c>
      <c r="AC5128" s="60">
        <v>18</v>
      </c>
      <c r="AD5128" s="61">
        <v>8.8888888888888889E-3</v>
      </c>
      <c r="AE5128" s="60">
        <v>1777</v>
      </c>
      <c r="AF5128" s="61">
        <v>0.8775308641975309</v>
      </c>
      <c r="AG5128" s="62">
        <v>1354</v>
      </c>
      <c r="AH5128" s="61">
        <v>0.668641975308642</v>
      </c>
      <c r="AI5128" s="60">
        <v>1320</v>
      </c>
      <c r="AJ5128" s="61">
        <v>0.6518518518518519</v>
      </c>
      <c r="AK5128" s="60">
        <v>1593</v>
      </c>
      <c r="AL5128" s="61">
        <v>0.78666666666666663</v>
      </c>
      <c r="AM5128" s="60">
        <v>43</v>
      </c>
      <c r="AN5128" s="61">
        <v>2.1234567901234569E-2</v>
      </c>
      <c r="AO5128" s="60">
        <v>154</v>
      </c>
      <c r="AP5128" s="61">
        <v>7.6049382716049385E-2</v>
      </c>
      <c r="AQ5128" s="60">
        <v>170</v>
      </c>
      <c r="AR5128" s="61">
        <v>8.3950617283950618E-2</v>
      </c>
      <c r="AS5128" s="60">
        <v>65</v>
      </c>
      <c r="AT5128" s="61">
        <v>3.2098765432098768E-2</v>
      </c>
      <c r="AU5128" s="60">
        <v>197</v>
      </c>
      <c r="AV5128" s="61">
        <v>9.7283950617283954E-2</v>
      </c>
      <c r="AW5128" s="60">
        <v>49</v>
      </c>
      <c r="AX5128" s="60">
        <v>1956</v>
      </c>
      <c r="AY5128" s="64">
        <v>2.5051124744376277E-2</v>
      </c>
      <c r="AZ5128" s="60">
        <v>446</v>
      </c>
      <c r="BA5128" s="65">
        <v>0.39329805996472661</v>
      </c>
      <c r="BB5128" s="59">
        <v>1657</v>
      </c>
      <c r="BC5128" s="61">
        <v>0.93247045582442323</v>
      </c>
      <c r="BD5128" s="60">
        <v>0</v>
      </c>
      <c r="BE5128" s="60">
        <v>0</v>
      </c>
      <c r="BF5128" s="61" t="s">
        <v>24794</v>
      </c>
      <c r="BG5128" s="60">
        <v>410</v>
      </c>
      <c r="BH5128" s="65">
        <v>0.23072594259988746</v>
      </c>
      <c r="BI5128" s="59">
        <v>1293</v>
      </c>
      <c r="BJ5128" s="60">
        <v>1096</v>
      </c>
      <c r="BK5128" s="61">
        <v>0.9664902998236331</v>
      </c>
      <c r="BL5128" s="60">
        <v>38</v>
      </c>
      <c r="BM5128" s="61">
        <v>3.3509700176366841E-2</v>
      </c>
      <c r="BN5128" s="60">
        <v>159</v>
      </c>
      <c r="BO5128" s="64">
        <v>0.12296983758700696</v>
      </c>
      <c r="BP5128" s="60">
        <v>106</v>
      </c>
      <c r="BQ5128" s="61">
        <v>8.1979891724671308E-2</v>
      </c>
      <c r="BR5128" s="66" t="s">
        <v>24794</v>
      </c>
      <c r="BS5128" s="66" t="s">
        <v>24794</v>
      </c>
      <c r="BT5128" s="60">
        <v>0</v>
      </c>
      <c r="BU5128" s="60">
        <v>38</v>
      </c>
      <c r="BV5128" s="60">
        <v>1664</v>
      </c>
      <c r="BW5128" s="60">
        <v>384</v>
      </c>
      <c r="BX5128" s="61">
        <v>0.29698375870069604</v>
      </c>
      <c r="BY5128" s="60">
        <v>0</v>
      </c>
      <c r="BZ5128" s="61">
        <v>0</v>
      </c>
      <c r="CA5128" s="60">
        <v>241200</v>
      </c>
      <c r="CB5128" s="67">
        <v>2012</v>
      </c>
      <c r="CC5128" s="67">
        <v>1984</v>
      </c>
      <c r="CD5128" s="60">
        <v>0</v>
      </c>
      <c r="CE5128" s="61">
        <v>0</v>
      </c>
      <c r="CF5128" s="60">
        <v>41</v>
      </c>
      <c r="CG5128" s="61">
        <v>3.1709203402938903E-2</v>
      </c>
      <c r="CH5128" s="60">
        <v>46</v>
      </c>
      <c r="CI5128" s="61">
        <v>3.5576179427687551E-2</v>
      </c>
      <c r="CJ5128" s="60">
        <v>197</v>
      </c>
      <c r="CK5128" s="61">
        <v>0.15235885537509666</v>
      </c>
      <c r="CL5128" s="60">
        <v>953</v>
      </c>
      <c r="CM5128" s="61">
        <v>0.73704563031709203</v>
      </c>
      <c r="CN5128" s="60">
        <v>110</v>
      </c>
      <c r="CO5128" s="61">
        <v>8.507347254447023E-2</v>
      </c>
      <c r="CP5128" s="60">
        <v>33</v>
      </c>
      <c r="CQ5128" s="61">
        <v>2.5522041763341066E-2</v>
      </c>
      <c r="CR5128" s="60">
        <v>1096</v>
      </c>
      <c r="CS5128" s="60">
        <v>292</v>
      </c>
      <c r="CT5128" s="61">
        <v>0.26642335766423358</v>
      </c>
      <c r="CU5128" s="60">
        <v>38</v>
      </c>
      <c r="CV5128" s="60">
        <v>21</v>
      </c>
      <c r="CW5128" s="61">
        <v>0.55263157894736847</v>
      </c>
      <c r="CX5128" s="60">
        <v>1134</v>
      </c>
      <c r="CY5128" s="60">
        <v>313</v>
      </c>
      <c r="CZ5128" s="65">
        <v>0.27601410934744269</v>
      </c>
      <c r="DA5128" s="59">
        <v>2025</v>
      </c>
      <c r="DB5128" s="60">
        <v>25</v>
      </c>
      <c r="DC5128" s="61">
        <v>1.2345679012345678E-2</v>
      </c>
      <c r="DD5128" s="60">
        <v>530</v>
      </c>
      <c r="DE5128" s="60">
        <v>0</v>
      </c>
      <c r="DF5128" s="61">
        <v>0</v>
      </c>
      <c r="DG5128" s="60">
        <v>43222</v>
      </c>
      <c r="DH5128" s="60">
        <v>61579</v>
      </c>
      <c r="DI5128" s="60">
        <v>18</v>
      </c>
      <c r="DJ5128" s="60">
        <v>7</v>
      </c>
      <c r="DK5128" s="60">
        <v>28</v>
      </c>
      <c r="DL5128" s="60">
        <v>102</v>
      </c>
      <c r="DM5128" s="60">
        <v>48</v>
      </c>
      <c r="DN5128" s="60">
        <v>139</v>
      </c>
      <c r="DO5128" s="60">
        <v>33</v>
      </c>
      <c r="DP5128" s="60">
        <v>61</v>
      </c>
      <c r="DQ5128" s="60">
        <v>0</v>
      </c>
      <c r="DR5128" s="60">
        <v>83</v>
      </c>
      <c r="DS5128" s="60">
        <v>197</v>
      </c>
      <c r="DT5128" s="60">
        <v>157</v>
      </c>
      <c r="DU5128" s="60">
        <v>42</v>
      </c>
      <c r="DV5128" s="60">
        <v>75</v>
      </c>
      <c r="DW5128" s="60">
        <v>91</v>
      </c>
      <c r="DX5128" s="68">
        <v>53</v>
      </c>
      <c r="DY5128" s="59">
        <v>0</v>
      </c>
      <c r="DZ5128" s="60">
        <v>478</v>
      </c>
      <c r="EA5128" s="65">
        <v>0</v>
      </c>
      <c r="EB5128" s="59">
        <v>2025</v>
      </c>
      <c r="EC5128" s="60">
        <v>1984</v>
      </c>
      <c r="ED5128" s="65">
        <v>0.97975308641975312</v>
      </c>
      <c r="EE5128" s="59">
        <v>519</v>
      </c>
      <c r="EF5128" s="60">
        <v>35</v>
      </c>
      <c r="EG5128" s="64">
        <v>6.7437379576107903E-2</v>
      </c>
      <c r="EH5128" s="60">
        <v>52</v>
      </c>
      <c r="EI5128" s="60">
        <v>58</v>
      </c>
      <c r="EJ5128" s="66">
        <v>16</v>
      </c>
      <c r="EK5128" s="66">
        <v>15</v>
      </c>
      <c r="EL5128" s="66">
        <v>27</v>
      </c>
      <c r="EM5128" s="60">
        <v>5</v>
      </c>
      <c r="EN5128" s="60">
        <v>17</v>
      </c>
      <c r="EO5128" s="60">
        <v>16</v>
      </c>
      <c r="EP5128" s="60">
        <v>18</v>
      </c>
      <c r="EQ5128" s="60">
        <v>2</v>
      </c>
      <c r="ER5128" s="60">
        <v>0</v>
      </c>
      <c r="ES5128" s="60">
        <v>0</v>
      </c>
      <c r="ET5128" s="60">
        <v>0</v>
      </c>
      <c r="EU5128" s="60">
        <v>0</v>
      </c>
      <c r="EV5128" s="60">
        <v>0</v>
      </c>
      <c r="EW5128" s="60">
        <v>3</v>
      </c>
      <c r="EX5128" s="60">
        <v>8</v>
      </c>
      <c r="EY5128" s="60">
        <v>1</v>
      </c>
      <c r="EZ5128" s="60">
        <v>0</v>
      </c>
      <c r="FA5128" s="60">
        <v>24</v>
      </c>
      <c r="FB5128" s="60">
        <v>0</v>
      </c>
      <c r="FC5128" s="60">
        <v>2</v>
      </c>
      <c r="FD5128" s="60">
        <v>0</v>
      </c>
      <c r="FE5128" s="60">
        <v>0</v>
      </c>
      <c r="FF5128" s="60">
        <v>0</v>
      </c>
      <c r="FG5128" s="60">
        <v>4</v>
      </c>
      <c r="FH5128" s="60">
        <v>0</v>
      </c>
      <c r="FI5128" s="60">
        <v>16</v>
      </c>
      <c r="FJ5128" s="60">
        <v>0</v>
      </c>
      <c r="FK5128" s="68">
        <v>0</v>
      </c>
    </row>
    <row r="5129" spans="1:167" x14ac:dyDescent="0.25">
      <c r="A5129" s="36" t="s">
        <v>8691</v>
      </c>
      <c r="B5129" s="37">
        <v>340297202032</v>
      </c>
      <c r="C5129" s="37" t="s">
        <v>20868</v>
      </c>
      <c r="D5129" s="38" t="s">
        <v>8692</v>
      </c>
      <c r="E5129" s="104" t="s">
        <v>25175</v>
      </c>
      <c r="F5129" s="39" t="s">
        <v>14458</v>
      </c>
      <c r="G5129" s="199" t="s">
        <v>24792</v>
      </c>
      <c r="H5129" s="137" t="s">
        <v>24792</v>
      </c>
      <c r="I5129" s="43">
        <v>0.72621191586199996</v>
      </c>
      <c r="J5129" s="59">
        <v>2878</v>
      </c>
      <c r="K5129" s="60">
        <v>1375</v>
      </c>
      <c r="L5129" s="61">
        <v>0.47776233495482973</v>
      </c>
      <c r="M5129" s="60">
        <v>844</v>
      </c>
      <c r="N5129" s="63">
        <v>3.4</v>
      </c>
      <c r="O5129" s="60">
        <v>844</v>
      </c>
      <c r="P5129" s="60">
        <v>46</v>
      </c>
      <c r="Q5129" s="61">
        <v>5.4502369668246446E-2</v>
      </c>
      <c r="R5129" s="60">
        <v>0</v>
      </c>
      <c r="S5129" s="61">
        <v>0</v>
      </c>
      <c r="T5129" s="63">
        <v>34</v>
      </c>
      <c r="U5129" s="60">
        <v>538</v>
      </c>
      <c r="V5129" s="61">
        <v>0.18693537178596248</v>
      </c>
      <c r="W5129" s="60">
        <v>2118</v>
      </c>
      <c r="X5129" s="61">
        <v>0.73592772758860314</v>
      </c>
      <c r="Y5129" s="60">
        <v>269</v>
      </c>
      <c r="Z5129" s="61">
        <v>9.3467685892981239E-2</v>
      </c>
      <c r="AA5129" s="60">
        <v>187</v>
      </c>
      <c r="AB5129" s="61">
        <v>6.4975677553856845E-2</v>
      </c>
      <c r="AC5129" s="60">
        <v>82</v>
      </c>
      <c r="AD5129" s="61">
        <v>2.8492008339124391E-2</v>
      </c>
      <c r="AE5129" s="60">
        <v>2080</v>
      </c>
      <c r="AF5129" s="61">
        <v>0.72272411396803338</v>
      </c>
      <c r="AG5129" s="62">
        <v>395</v>
      </c>
      <c r="AH5129" s="61">
        <v>0.13724808895066018</v>
      </c>
      <c r="AI5129" s="60">
        <v>222</v>
      </c>
      <c r="AJ5129" s="61">
        <v>7.7136900625434324E-2</v>
      </c>
      <c r="AK5129" s="60">
        <v>1767</v>
      </c>
      <c r="AL5129" s="61">
        <v>0.61396803335649752</v>
      </c>
      <c r="AM5129" s="60">
        <v>294</v>
      </c>
      <c r="AN5129" s="61">
        <v>0.10215427380125087</v>
      </c>
      <c r="AO5129" s="60">
        <v>240</v>
      </c>
      <c r="AP5129" s="61">
        <v>8.3391243919388458E-2</v>
      </c>
      <c r="AQ5129" s="60">
        <v>577</v>
      </c>
      <c r="AR5129" s="61">
        <v>0.2004864489228631</v>
      </c>
      <c r="AS5129" s="60">
        <v>0</v>
      </c>
      <c r="AT5129" s="61">
        <v>0</v>
      </c>
      <c r="AU5129" s="60">
        <v>253</v>
      </c>
      <c r="AV5129" s="61">
        <v>8.7908269631688671E-2</v>
      </c>
      <c r="AW5129" s="60">
        <v>62</v>
      </c>
      <c r="AX5129" s="60">
        <v>2609</v>
      </c>
      <c r="AY5129" s="64">
        <v>2.3763894212341895E-2</v>
      </c>
      <c r="AZ5129" s="60">
        <v>238</v>
      </c>
      <c r="BA5129" s="65">
        <v>0.28199052132701424</v>
      </c>
      <c r="BB5129" s="59">
        <v>2008</v>
      </c>
      <c r="BC5129" s="61">
        <v>0.9653846153846154</v>
      </c>
      <c r="BD5129" s="60">
        <v>52</v>
      </c>
      <c r="BE5129" s="60">
        <v>106</v>
      </c>
      <c r="BF5129" s="61">
        <v>0.49056603773584906</v>
      </c>
      <c r="BG5129" s="60">
        <v>595</v>
      </c>
      <c r="BH5129" s="65">
        <v>0.28605769230769229</v>
      </c>
      <c r="BI5129" s="59">
        <v>891</v>
      </c>
      <c r="BJ5129" s="60">
        <v>831</v>
      </c>
      <c r="BK5129" s="61">
        <v>0.9845971563981043</v>
      </c>
      <c r="BL5129" s="60">
        <v>13</v>
      </c>
      <c r="BM5129" s="61">
        <v>1.5402843601895734E-2</v>
      </c>
      <c r="BN5129" s="60">
        <v>47</v>
      </c>
      <c r="BO5129" s="64">
        <v>5.2749719416386086E-2</v>
      </c>
      <c r="BP5129" s="60">
        <v>47</v>
      </c>
      <c r="BQ5129" s="61">
        <v>5.2749719416386086E-2</v>
      </c>
      <c r="BR5129" s="66" t="s">
        <v>24794</v>
      </c>
      <c r="BS5129" s="66" t="s">
        <v>24794</v>
      </c>
      <c r="BT5129" s="60">
        <v>0</v>
      </c>
      <c r="BU5129" s="60">
        <v>13</v>
      </c>
      <c r="BV5129" s="60">
        <v>2582</v>
      </c>
      <c r="BW5129" s="60">
        <v>677</v>
      </c>
      <c r="BX5129" s="61">
        <v>0.75982042648709314</v>
      </c>
      <c r="BY5129" s="60">
        <v>41</v>
      </c>
      <c r="BZ5129" s="61">
        <v>4.6015712682379348E-2</v>
      </c>
      <c r="CA5129" s="60">
        <v>428800</v>
      </c>
      <c r="CB5129" s="67">
        <v>2007</v>
      </c>
      <c r="CC5129" s="67">
        <v>1979</v>
      </c>
      <c r="CD5129" s="60">
        <v>27</v>
      </c>
      <c r="CE5129" s="61">
        <v>3.0303030303030304E-2</v>
      </c>
      <c r="CF5129" s="60">
        <v>54</v>
      </c>
      <c r="CG5129" s="61">
        <v>6.0606060606060608E-2</v>
      </c>
      <c r="CH5129" s="60">
        <v>174</v>
      </c>
      <c r="CI5129" s="61">
        <v>0.19528619528619529</v>
      </c>
      <c r="CJ5129" s="60">
        <v>891</v>
      </c>
      <c r="CK5129" s="61">
        <v>1</v>
      </c>
      <c r="CL5129" s="60">
        <v>0</v>
      </c>
      <c r="CM5129" s="61">
        <v>0</v>
      </c>
      <c r="CN5129" s="60">
        <v>0</v>
      </c>
      <c r="CO5129" s="61">
        <v>0</v>
      </c>
      <c r="CP5129" s="60">
        <v>0</v>
      </c>
      <c r="CQ5129" s="61">
        <v>0</v>
      </c>
      <c r="CR5129" s="60">
        <v>831</v>
      </c>
      <c r="CS5129" s="60">
        <v>226</v>
      </c>
      <c r="CT5129" s="61">
        <v>0.27196149217809867</v>
      </c>
      <c r="CU5129" s="60">
        <v>13</v>
      </c>
      <c r="CV5129" s="60">
        <v>0</v>
      </c>
      <c r="CW5129" s="61">
        <v>0</v>
      </c>
      <c r="CX5129" s="60">
        <v>844</v>
      </c>
      <c r="CY5129" s="60">
        <v>226</v>
      </c>
      <c r="CZ5129" s="65">
        <v>0.26777251184834122</v>
      </c>
      <c r="DA5129" s="59">
        <v>2878</v>
      </c>
      <c r="DB5129" s="60">
        <v>196</v>
      </c>
      <c r="DC5129" s="61">
        <v>6.8102849200833912E-2</v>
      </c>
      <c r="DD5129" s="60">
        <v>714</v>
      </c>
      <c r="DE5129" s="60">
        <v>33</v>
      </c>
      <c r="DF5129" s="61">
        <v>4.6218487394957986E-2</v>
      </c>
      <c r="DG5129" s="60">
        <v>40465</v>
      </c>
      <c r="DH5129" s="60">
        <v>145833</v>
      </c>
      <c r="DI5129" s="60">
        <v>54</v>
      </c>
      <c r="DJ5129" s="60">
        <v>0</v>
      </c>
      <c r="DK5129" s="60">
        <v>0</v>
      </c>
      <c r="DL5129" s="60">
        <v>39</v>
      </c>
      <c r="DM5129" s="60">
        <v>0</v>
      </c>
      <c r="DN5129" s="60">
        <v>0</v>
      </c>
      <c r="DO5129" s="60">
        <v>22</v>
      </c>
      <c r="DP5129" s="60">
        <v>0</v>
      </c>
      <c r="DQ5129" s="60">
        <v>0</v>
      </c>
      <c r="DR5129" s="60">
        <v>11</v>
      </c>
      <c r="DS5129" s="60">
        <v>130</v>
      </c>
      <c r="DT5129" s="60">
        <v>90</v>
      </c>
      <c r="DU5129" s="60">
        <v>35</v>
      </c>
      <c r="DV5129" s="60">
        <v>59</v>
      </c>
      <c r="DW5129" s="60">
        <v>205</v>
      </c>
      <c r="DX5129" s="68">
        <v>199</v>
      </c>
      <c r="DY5129" s="59">
        <v>0</v>
      </c>
      <c r="DZ5129" s="60">
        <v>1598</v>
      </c>
      <c r="EA5129" s="65">
        <v>0</v>
      </c>
      <c r="EB5129" s="59">
        <v>2878</v>
      </c>
      <c r="EC5129" s="60">
        <v>2819</v>
      </c>
      <c r="ED5129" s="65">
        <v>0.97949965253648363</v>
      </c>
      <c r="EE5129" s="59">
        <v>1740</v>
      </c>
      <c r="EF5129" s="60">
        <v>130</v>
      </c>
      <c r="EG5129" s="64">
        <v>7.4712643678160925E-2</v>
      </c>
      <c r="EH5129" s="60">
        <v>54</v>
      </c>
      <c r="EI5129" s="60">
        <v>85</v>
      </c>
      <c r="EJ5129" s="66">
        <v>25</v>
      </c>
      <c r="EK5129" s="66">
        <v>24</v>
      </c>
      <c r="EL5129" s="66">
        <v>36</v>
      </c>
      <c r="EM5129" s="60">
        <v>6</v>
      </c>
      <c r="EN5129" s="60">
        <v>16</v>
      </c>
      <c r="EO5129" s="60">
        <v>29</v>
      </c>
      <c r="EP5129" s="60">
        <v>19</v>
      </c>
      <c r="EQ5129" s="60">
        <v>15</v>
      </c>
      <c r="ER5129" s="60">
        <v>0</v>
      </c>
      <c r="ES5129" s="60">
        <v>0</v>
      </c>
      <c r="ET5129" s="60">
        <v>0</v>
      </c>
      <c r="EU5129" s="60">
        <v>24</v>
      </c>
      <c r="EV5129" s="60">
        <v>0</v>
      </c>
      <c r="EW5129" s="60">
        <v>4</v>
      </c>
      <c r="EX5129" s="60">
        <v>1</v>
      </c>
      <c r="EY5129" s="60">
        <v>11</v>
      </c>
      <c r="EZ5129" s="60">
        <v>0</v>
      </c>
      <c r="FA5129" s="60">
        <v>0</v>
      </c>
      <c r="FB5129" s="60">
        <v>0</v>
      </c>
      <c r="FC5129" s="60">
        <v>0</v>
      </c>
      <c r="FD5129" s="60">
        <v>0</v>
      </c>
      <c r="FE5129" s="60">
        <v>4</v>
      </c>
      <c r="FF5129" s="60">
        <v>0</v>
      </c>
      <c r="FG5129" s="60">
        <v>11</v>
      </c>
      <c r="FH5129" s="60">
        <v>0</v>
      </c>
      <c r="FI5129" s="60">
        <v>1</v>
      </c>
      <c r="FJ5129" s="60">
        <v>29</v>
      </c>
      <c r="FK5129" s="68">
        <v>0</v>
      </c>
    </row>
    <row r="5130" spans="1:167" x14ac:dyDescent="0.25">
      <c r="A5130" s="36" t="s">
        <v>8693</v>
      </c>
      <c r="B5130" s="37">
        <v>340297202041</v>
      </c>
      <c r="C5130" s="37" t="s">
        <v>20869</v>
      </c>
      <c r="D5130" s="38" t="s">
        <v>8694</v>
      </c>
      <c r="E5130" s="104" t="s">
        <v>25175</v>
      </c>
      <c r="F5130" s="39" t="s">
        <v>14458</v>
      </c>
      <c r="G5130" s="199" t="s">
        <v>24792</v>
      </c>
      <c r="H5130" s="137" t="s">
        <v>24792</v>
      </c>
      <c r="I5130" s="43">
        <v>0.30040086957000001</v>
      </c>
      <c r="J5130" s="59">
        <v>1229</v>
      </c>
      <c r="K5130" s="60">
        <v>719</v>
      </c>
      <c r="L5130" s="61">
        <v>0.5850284784377543</v>
      </c>
      <c r="M5130" s="60">
        <v>553</v>
      </c>
      <c r="N5130" s="63">
        <v>2.08</v>
      </c>
      <c r="O5130" s="60">
        <v>553</v>
      </c>
      <c r="P5130" s="60">
        <v>20</v>
      </c>
      <c r="Q5130" s="61">
        <v>3.6166365280289332E-2</v>
      </c>
      <c r="R5130" s="60">
        <v>0</v>
      </c>
      <c r="S5130" s="61">
        <v>0</v>
      </c>
      <c r="T5130" s="63">
        <v>48.5</v>
      </c>
      <c r="U5130" s="60">
        <v>183</v>
      </c>
      <c r="V5130" s="61">
        <v>0.14890154597233524</v>
      </c>
      <c r="W5130" s="60">
        <v>749</v>
      </c>
      <c r="X5130" s="61">
        <v>0.60943856794141582</v>
      </c>
      <c r="Y5130" s="60">
        <v>55</v>
      </c>
      <c r="Z5130" s="61">
        <v>4.4751830756712775E-2</v>
      </c>
      <c r="AA5130" s="60">
        <v>89</v>
      </c>
      <c r="AB5130" s="61">
        <v>7.2416598860862491E-2</v>
      </c>
      <c r="AC5130" s="60">
        <v>39</v>
      </c>
      <c r="AD5130" s="61">
        <v>3.173311635475997E-2</v>
      </c>
      <c r="AE5130" s="60">
        <v>1043</v>
      </c>
      <c r="AF5130" s="61">
        <v>0.84865744507729857</v>
      </c>
      <c r="AG5130" s="62">
        <v>507</v>
      </c>
      <c r="AH5130" s="61">
        <v>0.41253051261187956</v>
      </c>
      <c r="AI5130" s="60">
        <v>297</v>
      </c>
      <c r="AJ5130" s="61">
        <v>0.24165988608624897</v>
      </c>
      <c r="AK5130" s="60">
        <v>1119</v>
      </c>
      <c r="AL5130" s="61">
        <v>0.91049633848657441</v>
      </c>
      <c r="AM5130" s="60">
        <v>7</v>
      </c>
      <c r="AN5130" s="61">
        <v>5.6956875508543531E-3</v>
      </c>
      <c r="AO5130" s="60">
        <v>4</v>
      </c>
      <c r="AP5130" s="61">
        <v>3.2546786004882017E-3</v>
      </c>
      <c r="AQ5130" s="60">
        <v>99</v>
      </c>
      <c r="AR5130" s="61">
        <v>8.0553295362082999E-2</v>
      </c>
      <c r="AS5130" s="60">
        <v>0</v>
      </c>
      <c r="AT5130" s="61">
        <v>0</v>
      </c>
      <c r="AU5130" s="60">
        <v>0</v>
      </c>
      <c r="AV5130" s="61">
        <v>0</v>
      </c>
      <c r="AW5130" s="60">
        <v>0</v>
      </c>
      <c r="AX5130" s="60">
        <v>1174</v>
      </c>
      <c r="AY5130" s="64">
        <v>0</v>
      </c>
      <c r="AZ5130" s="60">
        <v>184</v>
      </c>
      <c r="BA5130" s="65">
        <v>0.33273056057866185</v>
      </c>
      <c r="BB5130" s="59">
        <v>916</v>
      </c>
      <c r="BC5130" s="61">
        <v>0.87823585810162996</v>
      </c>
      <c r="BD5130" s="60">
        <v>0</v>
      </c>
      <c r="BE5130" s="60">
        <v>15</v>
      </c>
      <c r="BF5130" s="61">
        <v>0</v>
      </c>
      <c r="BG5130" s="60">
        <v>344</v>
      </c>
      <c r="BH5130" s="65">
        <v>0.32981783317353786</v>
      </c>
      <c r="BI5130" s="59">
        <v>553</v>
      </c>
      <c r="BJ5130" s="60">
        <v>234</v>
      </c>
      <c r="BK5130" s="61">
        <v>0.42314647377938519</v>
      </c>
      <c r="BL5130" s="60">
        <v>319</v>
      </c>
      <c r="BM5130" s="61">
        <v>0.57685352622061481</v>
      </c>
      <c r="BN5130" s="60">
        <v>0</v>
      </c>
      <c r="BO5130" s="64">
        <v>0</v>
      </c>
      <c r="BP5130" s="60">
        <v>0</v>
      </c>
      <c r="BQ5130" s="61">
        <v>0</v>
      </c>
      <c r="BR5130" s="66">
        <v>1800</v>
      </c>
      <c r="BS5130" s="66">
        <v>1621</v>
      </c>
      <c r="BT5130" s="60">
        <v>19</v>
      </c>
      <c r="BU5130" s="60">
        <v>300</v>
      </c>
      <c r="BV5130" s="60">
        <v>2601</v>
      </c>
      <c r="BW5130" s="60">
        <v>223</v>
      </c>
      <c r="BX5130" s="61">
        <v>0.40325497287522605</v>
      </c>
      <c r="BY5130" s="60">
        <v>0</v>
      </c>
      <c r="BZ5130" s="61">
        <v>0</v>
      </c>
      <c r="CA5130" s="60">
        <v>399000</v>
      </c>
      <c r="CB5130" s="67">
        <v>2017</v>
      </c>
      <c r="CC5130" s="67">
        <v>1984</v>
      </c>
      <c r="CD5130" s="60">
        <v>0</v>
      </c>
      <c r="CE5130" s="61">
        <v>0</v>
      </c>
      <c r="CF5130" s="60">
        <v>0</v>
      </c>
      <c r="CG5130" s="61">
        <v>0</v>
      </c>
      <c r="CH5130" s="60">
        <v>46</v>
      </c>
      <c r="CI5130" s="61">
        <v>8.3182640144665462E-2</v>
      </c>
      <c r="CJ5130" s="60">
        <v>266</v>
      </c>
      <c r="CK5130" s="61">
        <v>0.48101265822784811</v>
      </c>
      <c r="CL5130" s="60">
        <v>39</v>
      </c>
      <c r="CM5130" s="61">
        <v>7.0524412296564198E-2</v>
      </c>
      <c r="CN5130" s="60">
        <v>0</v>
      </c>
      <c r="CO5130" s="61">
        <v>0</v>
      </c>
      <c r="CP5130" s="60">
        <v>248</v>
      </c>
      <c r="CQ5130" s="61">
        <v>0.44846292947558769</v>
      </c>
      <c r="CR5130" s="60">
        <v>234</v>
      </c>
      <c r="CS5130" s="60">
        <v>59</v>
      </c>
      <c r="CT5130" s="61">
        <v>0.25213675213675213</v>
      </c>
      <c r="CU5130" s="60">
        <v>319</v>
      </c>
      <c r="CV5130" s="60">
        <v>235</v>
      </c>
      <c r="CW5130" s="61">
        <v>0.73667711598746077</v>
      </c>
      <c r="CX5130" s="60">
        <v>553</v>
      </c>
      <c r="CY5130" s="60">
        <v>294</v>
      </c>
      <c r="CZ5130" s="65">
        <v>0.53164556962025311</v>
      </c>
      <c r="DA5130" s="59">
        <v>1163</v>
      </c>
      <c r="DB5130" s="60">
        <v>81</v>
      </c>
      <c r="DC5130" s="61">
        <v>6.964746345657781E-2</v>
      </c>
      <c r="DD5130" s="60">
        <v>288</v>
      </c>
      <c r="DE5130" s="60">
        <v>0</v>
      </c>
      <c r="DF5130" s="61">
        <v>0</v>
      </c>
      <c r="DG5130" s="60">
        <v>42565</v>
      </c>
      <c r="DH5130" s="60">
        <v>77604</v>
      </c>
      <c r="DI5130" s="60">
        <v>36</v>
      </c>
      <c r="DJ5130" s="60">
        <v>0</v>
      </c>
      <c r="DK5130" s="60">
        <v>0</v>
      </c>
      <c r="DL5130" s="60">
        <v>46</v>
      </c>
      <c r="DM5130" s="60">
        <v>77</v>
      </c>
      <c r="DN5130" s="60">
        <v>51</v>
      </c>
      <c r="DO5130" s="60">
        <v>0</v>
      </c>
      <c r="DP5130" s="60">
        <v>19</v>
      </c>
      <c r="DQ5130" s="60">
        <v>0</v>
      </c>
      <c r="DR5130" s="60">
        <v>6</v>
      </c>
      <c r="DS5130" s="60">
        <v>41</v>
      </c>
      <c r="DT5130" s="60">
        <v>69</v>
      </c>
      <c r="DU5130" s="60">
        <v>22</v>
      </c>
      <c r="DV5130" s="60">
        <v>39</v>
      </c>
      <c r="DW5130" s="60">
        <v>110</v>
      </c>
      <c r="DX5130" s="68">
        <v>37</v>
      </c>
      <c r="DY5130" s="59">
        <v>0</v>
      </c>
      <c r="DZ5130" s="60">
        <v>549</v>
      </c>
      <c r="EA5130" s="65">
        <v>0</v>
      </c>
      <c r="EB5130" s="59">
        <v>1131</v>
      </c>
      <c r="EC5130" s="60">
        <v>941</v>
      </c>
      <c r="ED5130" s="65">
        <v>0.83200707338638369</v>
      </c>
      <c r="EE5130" s="59">
        <v>592</v>
      </c>
      <c r="EF5130" s="60">
        <v>43</v>
      </c>
      <c r="EG5130" s="64">
        <v>7.2635135135135129E-2</v>
      </c>
      <c r="EH5130" s="60">
        <v>260</v>
      </c>
      <c r="EI5130" s="60">
        <v>237</v>
      </c>
      <c r="EJ5130" s="66">
        <v>48</v>
      </c>
      <c r="EK5130" s="66">
        <v>86</v>
      </c>
      <c r="EL5130" s="66">
        <v>103</v>
      </c>
      <c r="EM5130" s="60">
        <v>33</v>
      </c>
      <c r="EN5130" s="60">
        <v>72</v>
      </c>
      <c r="EO5130" s="60">
        <v>58</v>
      </c>
      <c r="EP5130" s="60">
        <v>42</v>
      </c>
      <c r="EQ5130" s="60">
        <v>32</v>
      </c>
      <c r="ER5130" s="60">
        <v>0</v>
      </c>
      <c r="ES5130" s="60">
        <v>0</v>
      </c>
      <c r="ET5130" s="60">
        <v>0</v>
      </c>
      <c r="EU5130" s="60">
        <v>10</v>
      </c>
      <c r="EV5130" s="60">
        <v>0</v>
      </c>
      <c r="EW5130" s="60">
        <v>0</v>
      </c>
      <c r="EX5130" s="60">
        <v>7</v>
      </c>
      <c r="EY5130" s="60">
        <v>0</v>
      </c>
      <c r="EZ5130" s="60">
        <v>0</v>
      </c>
      <c r="FA5130" s="60">
        <v>0</v>
      </c>
      <c r="FB5130" s="60">
        <v>36</v>
      </c>
      <c r="FC5130" s="60">
        <v>0</v>
      </c>
      <c r="FD5130" s="60">
        <v>0</v>
      </c>
      <c r="FE5130" s="60">
        <v>4</v>
      </c>
      <c r="FF5130" s="60">
        <v>0</v>
      </c>
      <c r="FG5130" s="60">
        <v>179</v>
      </c>
      <c r="FH5130" s="60">
        <v>0</v>
      </c>
      <c r="FI5130" s="60">
        <v>1</v>
      </c>
      <c r="FJ5130" s="60">
        <v>0</v>
      </c>
      <c r="FK5130" s="68">
        <v>0</v>
      </c>
    </row>
    <row r="5131" spans="1:167" x14ac:dyDescent="0.25">
      <c r="A5131" s="36" t="s">
        <v>8695</v>
      </c>
      <c r="B5131" s="37">
        <v>340297202042</v>
      </c>
      <c r="C5131" s="37" t="s">
        <v>20869</v>
      </c>
      <c r="D5131" s="38" t="s">
        <v>8696</v>
      </c>
      <c r="E5131" s="104" t="s">
        <v>25175</v>
      </c>
      <c r="F5131" s="39" t="s">
        <v>14458</v>
      </c>
      <c r="G5131" s="199" t="s">
        <v>24792</v>
      </c>
      <c r="H5131" s="137" t="s">
        <v>24792</v>
      </c>
      <c r="I5131" s="43">
        <v>0.43767480244599999</v>
      </c>
      <c r="J5131" s="59">
        <v>2477</v>
      </c>
      <c r="K5131" s="60">
        <v>1369</v>
      </c>
      <c r="L5131" s="61">
        <v>0.55268469923294306</v>
      </c>
      <c r="M5131" s="60">
        <v>812</v>
      </c>
      <c r="N5131" s="63">
        <v>3.05</v>
      </c>
      <c r="O5131" s="60">
        <v>812</v>
      </c>
      <c r="P5131" s="60">
        <v>18</v>
      </c>
      <c r="Q5131" s="61">
        <v>2.2167487684729065E-2</v>
      </c>
      <c r="R5131" s="60">
        <v>0</v>
      </c>
      <c r="S5131" s="61">
        <v>0</v>
      </c>
      <c r="T5131" s="63">
        <v>41.6</v>
      </c>
      <c r="U5131" s="60">
        <v>592</v>
      </c>
      <c r="V5131" s="61">
        <v>0.2389987888574889</v>
      </c>
      <c r="W5131" s="60">
        <v>1421</v>
      </c>
      <c r="X5131" s="61">
        <v>0.57367783609204681</v>
      </c>
      <c r="Y5131" s="60">
        <v>176</v>
      </c>
      <c r="Z5131" s="61">
        <v>7.1053693984658856E-2</v>
      </c>
      <c r="AA5131" s="60">
        <v>408</v>
      </c>
      <c r="AB5131" s="61">
        <v>0.16471538150989098</v>
      </c>
      <c r="AC5131" s="60">
        <v>8</v>
      </c>
      <c r="AD5131" s="61">
        <v>3.229713362939039E-3</v>
      </c>
      <c r="AE5131" s="60">
        <v>1689</v>
      </c>
      <c r="AF5131" s="61">
        <v>0.68187323375050468</v>
      </c>
      <c r="AG5131" s="62">
        <v>666</v>
      </c>
      <c r="AH5131" s="61">
        <v>0.26887363746467502</v>
      </c>
      <c r="AI5131" s="60">
        <v>464</v>
      </c>
      <c r="AJ5131" s="61">
        <v>0.18732337505046426</v>
      </c>
      <c r="AK5131" s="60">
        <v>1725</v>
      </c>
      <c r="AL5131" s="61">
        <v>0.69640694388373037</v>
      </c>
      <c r="AM5131" s="60">
        <v>24</v>
      </c>
      <c r="AN5131" s="61">
        <v>9.6891400888171175E-3</v>
      </c>
      <c r="AO5131" s="60">
        <v>31</v>
      </c>
      <c r="AP5131" s="61">
        <v>1.2515139281388777E-2</v>
      </c>
      <c r="AQ5131" s="60">
        <v>452</v>
      </c>
      <c r="AR5131" s="61">
        <v>0.18247880500605571</v>
      </c>
      <c r="AS5131" s="60">
        <v>245</v>
      </c>
      <c r="AT5131" s="61">
        <v>9.8909971740008068E-2</v>
      </c>
      <c r="AU5131" s="60">
        <v>364</v>
      </c>
      <c r="AV5131" s="61">
        <v>0.14695195801372629</v>
      </c>
      <c r="AW5131" s="60">
        <v>103</v>
      </c>
      <c r="AX5131" s="60">
        <v>2301</v>
      </c>
      <c r="AY5131" s="64">
        <v>4.476314645806171E-2</v>
      </c>
      <c r="AZ5131" s="60">
        <v>164</v>
      </c>
      <c r="BA5131" s="65">
        <v>0.2019704433497537</v>
      </c>
      <c r="BB5131" s="59">
        <v>1635</v>
      </c>
      <c r="BC5131" s="61">
        <v>0.96802841918294846</v>
      </c>
      <c r="BD5131" s="60">
        <v>0</v>
      </c>
      <c r="BE5131" s="60">
        <v>76</v>
      </c>
      <c r="BF5131" s="61">
        <v>0</v>
      </c>
      <c r="BG5131" s="60">
        <v>398</v>
      </c>
      <c r="BH5131" s="65">
        <v>0.23564239194789816</v>
      </c>
      <c r="BI5131" s="59">
        <v>843</v>
      </c>
      <c r="BJ5131" s="60">
        <v>760</v>
      </c>
      <c r="BK5131" s="61">
        <v>0.93596059113300489</v>
      </c>
      <c r="BL5131" s="60">
        <v>52</v>
      </c>
      <c r="BM5131" s="61">
        <v>6.4039408866995079E-2</v>
      </c>
      <c r="BN5131" s="60">
        <v>31</v>
      </c>
      <c r="BO5131" s="64">
        <v>3.6773428232502965E-2</v>
      </c>
      <c r="BP5131" s="60">
        <v>31</v>
      </c>
      <c r="BQ5131" s="61">
        <v>3.6773428232502965E-2</v>
      </c>
      <c r="BR5131" s="66">
        <v>2464</v>
      </c>
      <c r="BS5131" s="66">
        <v>1964</v>
      </c>
      <c r="BT5131" s="60">
        <v>0</v>
      </c>
      <c r="BU5131" s="60">
        <v>52</v>
      </c>
      <c r="BV5131" s="60">
        <v>2316</v>
      </c>
      <c r="BW5131" s="60">
        <v>554</v>
      </c>
      <c r="BX5131" s="61">
        <v>0.65717674970344009</v>
      </c>
      <c r="BY5131" s="60">
        <v>30</v>
      </c>
      <c r="BZ5131" s="61">
        <v>3.5587188612099648E-2</v>
      </c>
      <c r="CA5131" s="60">
        <v>412500</v>
      </c>
      <c r="CB5131" s="67">
        <v>2003</v>
      </c>
      <c r="CC5131" s="67">
        <v>1979</v>
      </c>
      <c r="CD5131" s="60">
        <v>49</v>
      </c>
      <c r="CE5131" s="61">
        <v>5.8125741399762752E-2</v>
      </c>
      <c r="CF5131" s="60">
        <v>90</v>
      </c>
      <c r="CG5131" s="61">
        <v>0.10676156583629894</v>
      </c>
      <c r="CH5131" s="60">
        <v>48</v>
      </c>
      <c r="CI5131" s="61">
        <v>5.6939501779359428E-2</v>
      </c>
      <c r="CJ5131" s="60">
        <v>843</v>
      </c>
      <c r="CK5131" s="61">
        <v>1</v>
      </c>
      <c r="CL5131" s="60">
        <v>0</v>
      </c>
      <c r="CM5131" s="61">
        <v>0</v>
      </c>
      <c r="CN5131" s="60">
        <v>0</v>
      </c>
      <c r="CO5131" s="61">
        <v>0</v>
      </c>
      <c r="CP5131" s="60">
        <v>0</v>
      </c>
      <c r="CQ5131" s="61">
        <v>0</v>
      </c>
      <c r="CR5131" s="60">
        <v>760</v>
      </c>
      <c r="CS5131" s="60">
        <v>173</v>
      </c>
      <c r="CT5131" s="61">
        <v>0.22763157894736843</v>
      </c>
      <c r="CU5131" s="60">
        <v>52</v>
      </c>
      <c r="CV5131" s="60">
        <v>0</v>
      </c>
      <c r="CW5131" s="61">
        <v>0</v>
      </c>
      <c r="CX5131" s="60">
        <v>812</v>
      </c>
      <c r="CY5131" s="60">
        <v>173</v>
      </c>
      <c r="CZ5131" s="65">
        <v>0.21305418719211822</v>
      </c>
      <c r="DA5131" s="59">
        <v>2477</v>
      </c>
      <c r="DB5131" s="60">
        <v>143</v>
      </c>
      <c r="DC5131" s="61">
        <v>5.7731126362535322E-2</v>
      </c>
      <c r="DD5131" s="60">
        <v>664</v>
      </c>
      <c r="DE5131" s="60">
        <v>33</v>
      </c>
      <c r="DF5131" s="61">
        <v>4.9698795180722892E-2</v>
      </c>
      <c r="DG5131" s="60">
        <v>36790</v>
      </c>
      <c r="DH5131" s="60">
        <v>91818</v>
      </c>
      <c r="DI5131" s="60">
        <v>18</v>
      </c>
      <c r="DJ5131" s="60">
        <v>0</v>
      </c>
      <c r="DK5131" s="60">
        <v>15</v>
      </c>
      <c r="DL5131" s="60">
        <v>26</v>
      </c>
      <c r="DM5131" s="60">
        <v>0</v>
      </c>
      <c r="DN5131" s="60">
        <v>0</v>
      </c>
      <c r="DO5131" s="60">
        <v>0</v>
      </c>
      <c r="DP5131" s="60">
        <v>0</v>
      </c>
      <c r="DQ5131" s="60">
        <v>71</v>
      </c>
      <c r="DR5131" s="60">
        <v>27</v>
      </c>
      <c r="DS5131" s="60">
        <v>175</v>
      </c>
      <c r="DT5131" s="60">
        <v>124</v>
      </c>
      <c r="DU5131" s="60">
        <v>33</v>
      </c>
      <c r="DV5131" s="60">
        <v>119</v>
      </c>
      <c r="DW5131" s="60">
        <v>117</v>
      </c>
      <c r="DX5131" s="68">
        <v>87</v>
      </c>
      <c r="DY5131" s="59">
        <v>0</v>
      </c>
      <c r="DZ5131" s="60">
        <v>1242</v>
      </c>
      <c r="EA5131" s="65">
        <v>0</v>
      </c>
      <c r="EB5131" s="59">
        <v>2477</v>
      </c>
      <c r="EC5131" s="60">
        <v>2402</v>
      </c>
      <c r="ED5131" s="65">
        <v>0.96972143722244653</v>
      </c>
      <c r="EE5131" s="59">
        <v>1357</v>
      </c>
      <c r="EF5131" s="60">
        <v>47</v>
      </c>
      <c r="EG5131" s="64">
        <v>3.4635224760501106E-2</v>
      </c>
      <c r="EH5131" s="60">
        <v>56</v>
      </c>
      <c r="EI5131" s="60">
        <v>67</v>
      </c>
      <c r="EJ5131" s="66">
        <v>8</v>
      </c>
      <c r="EK5131" s="66">
        <v>20</v>
      </c>
      <c r="EL5131" s="66">
        <v>39</v>
      </c>
      <c r="EM5131" s="60">
        <v>12</v>
      </c>
      <c r="EN5131" s="60">
        <v>12</v>
      </c>
      <c r="EO5131" s="60">
        <v>19</v>
      </c>
      <c r="EP5131" s="60">
        <v>12</v>
      </c>
      <c r="EQ5131" s="60">
        <v>12</v>
      </c>
      <c r="ER5131" s="60">
        <v>0</v>
      </c>
      <c r="ES5131" s="60">
        <v>0</v>
      </c>
      <c r="ET5131" s="60">
        <v>0</v>
      </c>
      <c r="EU5131" s="60">
        <v>12</v>
      </c>
      <c r="EV5131" s="60">
        <v>0</v>
      </c>
      <c r="EW5131" s="60">
        <v>0</v>
      </c>
      <c r="EX5131" s="60">
        <v>0</v>
      </c>
      <c r="EY5131" s="60">
        <v>3</v>
      </c>
      <c r="EZ5131" s="60">
        <v>0</v>
      </c>
      <c r="FA5131" s="60">
        <v>0</v>
      </c>
      <c r="FB5131" s="60">
        <v>0</v>
      </c>
      <c r="FC5131" s="60">
        <v>1</v>
      </c>
      <c r="FD5131" s="60">
        <v>0</v>
      </c>
      <c r="FE5131" s="60">
        <v>8</v>
      </c>
      <c r="FF5131" s="60">
        <v>0</v>
      </c>
      <c r="FG5131" s="60">
        <v>6</v>
      </c>
      <c r="FH5131" s="60">
        <v>0</v>
      </c>
      <c r="FI5131" s="60">
        <v>0</v>
      </c>
      <c r="FJ5131" s="60">
        <v>37</v>
      </c>
      <c r="FK5131" s="68">
        <v>0</v>
      </c>
    </row>
    <row r="5132" spans="1:167" x14ac:dyDescent="0.25">
      <c r="A5132" s="36" t="s">
        <v>8697</v>
      </c>
      <c r="B5132" s="37">
        <v>340297202043</v>
      </c>
      <c r="C5132" s="37" t="s">
        <v>20869</v>
      </c>
      <c r="D5132" s="38" t="s">
        <v>8698</v>
      </c>
      <c r="E5132" s="104" t="s">
        <v>25175</v>
      </c>
      <c r="F5132" s="39" t="s">
        <v>14458</v>
      </c>
      <c r="G5132" s="199" t="s">
        <v>24792</v>
      </c>
      <c r="H5132" s="137" t="s">
        <v>24792</v>
      </c>
      <c r="I5132" s="43">
        <v>0.68301212138800005</v>
      </c>
      <c r="J5132" s="59">
        <v>2362</v>
      </c>
      <c r="K5132" s="60">
        <v>1170</v>
      </c>
      <c r="L5132" s="61">
        <v>0.49534292972057581</v>
      </c>
      <c r="M5132" s="60">
        <v>699</v>
      </c>
      <c r="N5132" s="63">
        <v>3.38</v>
      </c>
      <c r="O5132" s="60">
        <v>699</v>
      </c>
      <c r="P5132" s="60">
        <v>20</v>
      </c>
      <c r="Q5132" s="61">
        <v>2.8612303290414878E-2</v>
      </c>
      <c r="R5132" s="60">
        <v>78</v>
      </c>
      <c r="S5132" s="61">
        <v>0.11158798283261803</v>
      </c>
      <c r="T5132" s="63">
        <v>42.7</v>
      </c>
      <c r="U5132" s="60">
        <v>694</v>
      </c>
      <c r="V5132" s="61">
        <v>0.29381879762912788</v>
      </c>
      <c r="W5132" s="60">
        <v>1406</v>
      </c>
      <c r="X5132" s="61">
        <v>0.59525825571549529</v>
      </c>
      <c r="Y5132" s="60">
        <v>62</v>
      </c>
      <c r="Z5132" s="61">
        <v>2.6248941574936496E-2</v>
      </c>
      <c r="AA5132" s="60">
        <v>394</v>
      </c>
      <c r="AB5132" s="61">
        <v>0.1668077900084674</v>
      </c>
      <c r="AC5132" s="60">
        <v>238</v>
      </c>
      <c r="AD5132" s="61">
        <v>0.10076206604572396</v>
      </c>
      <c r="AE5132" s="60">
        <v>1427</v>
      </c>
      <c r="AF5132" s="61">
        <v>0.60414902624894162</v>
      </c>
      <c r="AG5132" s="62">
        <v>495</v>
      </c>
      <c r="AH5132" s="61">
        <v>0.20956816257408975</v>
      </c>
      <c r="AI5132" s="60">
        <v>262</v>
      </c>
      <c r="AJ5132" s="61">
        <v>0.1109229466553768</v>
      </c>
      <c r="AK5132" s="60">
        <v>1379</v>
      </c>
      <c r="AL5132" s="61">
        <v>0.58382726502963589</v>
      </c>
      <c r="AM5132" s="60">
        <v>293</v>
      </c>
      <c r="AN5132" s="61">
        <v>0.12404741744284505</v>
      </c>
      <c r="AO5132" s="60">
        <v>9</v>
      </c>
      <c r="AP5132" s="61">
        <v>3.8103302286198138E-3</v>
      </c>
      <c r="AQ5132" s="60">
        <v>630</v>
      </c>
      <c r="AR5132" s="61">
        <v>0.26672311600338694</v>
      </c>
      <c r="AS5132" s="60">
        <v>51</v>
      </c>
      <c r="AT5132" s="61">
        <v>2.1591871295512276E-2</v>
      </c>
      <c r="AU5132" s="60">
        <v>577</v>
      </c>
      <c r="AV5132" s="61">
        <v>0.24428450465707027</v>
      </c>
      <c r="AW5132" s="60">
        <v>440</v>
      </c>
      <c r="AX5132" s="60">
        <v>2300</v>
      </c>
      <c r="AY5132" s="64">
        <v>0.19130434782608696</v>
      </c>
      <c r="AZ5132" s="60">
        <v>366</v>
      </c>
      <c r="BA5132" s="65">
        <v>0.52360515021459231</v>
      </c>
      <c r="BB5132" s="59">
        <v>1159</v>
      </c>
      <c r="BC5132" s="61">
        <v>0.81219341275402945</v>
      </c>
      <c r="BD5132" s="60">
        <v>14</v>
      </c>
      <c r="BE5132" s="60">
        <v>282</v>
      </c>
      <c r="BF5132" s="61">
        <v>4.9645390070921988E-2</v>
      </c>
      <c r="BG5132" s="60">
        <v>268</v>
      </c>
      <c r="BH5132" s="65">
        <v>0.18780658724597057</v>
      </c>
      <c r="BI5132" s="59">
        <v>743</v>
      </c>
      <c r="BJ5132" s="60">
        <v>673</v>
      </c>
      <c r="BK5132" s="61">
        <v>0.96280400572246061</v>
      </c>
      <c r="BL5132" s="60">
        <v>26</v>
      </c>
      <c r="BM5132" s="61">
        <v>3.7195994277539342E-2</v>
      </c>
      <c r="BN5132" s="60">
        <v>44</v>
      </c>
      <c r="BO5132" s="64">
        <v>5.9219380888290714E-2</v>
      </c>
      <c r="BP5132" s="60">
        <v>44</v>
      </c>
      <c r="BQ5132" s="61">
        <v>5.9219380888290714E-2</v>
      </c>
      <c r="BR5132" s="66" t="s">
        <v>24794</v>
      </c>
      <c r="BS5132" s="66" t="s">
        <v>24794</v>
      </c>
      <c r="BT5132" s="60">
        <v>0</v>
      </c>
      <c r="BU5132" s="60">
        <v>26</v>
      </c>
      <c r="BV5132" s="60">
        <v>2442</v>
      </c>
      <c r="BW5132" s="60">
        <v>567</v>
      </c>
      <c r="BX5132" s="61">
        <v>0.76312247644683717</v>
      </c>
      <c r="BY5132" s="60">
        <v>132</v>
      </c>
      <c r="BZ5132" s="61">
        <v>0.17765814266487215</v>
      </c>
      <c r="CA5132" s="60">
        <v>404300</v>
      </c>
      <c r="CB5132" s="67">
        <v>2006</v>
      </c>
      <c r="CC5132" s="67">
        <v>1979</v>
      </c>
      <c r="CD5132" s="60">
        <v>67</v>
      </c>
      <c r="CE5132" s="61">
        <v>9.0174966352624494E-2</v>
      </c>
      <c r="CF5132" s="60">
        <v>107</v>
      </c>
      <c r="CG5132" s="61">
        <v>0.14401076716016151</v>
      </c>
      <c r="CH5132" s="60">
        <v>21</v>
      </c>
      <c r="CI5132" s="61">
        <v>2.826379542395693E-2</v>
      </c>
      <c r="CJ5132" s="60">
        <v>728</v>
      </c>
      <c r="CK5132" s="61">
        <v>0.97981157469717362</v>
      </c>
      <c r="CL5132" s="60">
        <v>15</v>
      </c>
      <c r="CM5132" s="61">
        <v>2.0188425302826378E-2</v>
      </c>
      <c r="CN5132" s="60">
        <v>0</v>
      </c>
      <c r="CO5132" s="61">
        <v>0</v>
      </c>
      <c r="CP5132" s="60">
        <v>0</v>
      </c>
      <c r="CQ5132" s="61">
        <v>0</v>
      </c>
      <c r="CR5132" s="60">
        <v>673</v>
      </c>
      <c r="CS5132" s="60">
        <v>286</v>
      </c>
      <c r="CT5132" s="61">
        <v>0.42496285289747399</v>
      </c>
      <c r="CU5132" s="60">
        <v>18</v>
      </c>
      <c r="CV5132" s="60">
        <v>0</v>
      </c>
      <c r="CW5132" s="61">
        <v>0</v>
      </c>
      <c r="CX5132" s="60">
        <v>691</v>
      </c>
      <c r="CY5132" s="60">
        <v>286</v>
      </c>
      <c r="CZ5132" s="65">
        <v>0.41389290882778584</v>
      </c>
      <c r="DA5132" s="59">
        <v>2362</v>
      </c>
      <c r="DB5132" s="60">
        <v>311</v>
      </c>
      <c r="DC5132" s="61">
        <v>0.13166807790008467</v>
      </c>
      <c r="DD5132" s="60">
        <v>527</v>
      </c>
      <c r="DE5132" s="60">
        <v>54</v>
      </c>
      <c r="DF5132" s="61">
        <v>0.10246679316888045</v>
      </c>
      <c r="DG5132" s="60">
        <v>28843</v>
      </c>
      <c r="DH5132" s="60">
        <v>91250</v>
      </c>
      <c r="DI5132" s="60">
        <v>29</v>
      </c>
      <c r="DJ5132" s="60">
        <v>22</v>
      </c>
      <c r="DK5132" s="60">
        <v>0</v>
      </c>
      <c r="DL5132" s="60">
        <v>0</v>
      </c>
      <c r="DM5132" s="60">
        <v>0</v>
      </c>
      <c r="DN5132" s="60">
        <v>53</v>
      </c>
      <c r="DO5132" s="60">
        <v>21</v>
      </c>
      <c r="DP5132" s="60">
        <v>67</v>
      </c>
      <c r="DQ5132" s="60">
        <v>0</v>
      </c>
      <c r="DR5132" s="60">
        <v>32</v>
      </c>
      <c r="DS5132" s="60">
        <v>28</v>
      </c>
      <c r="DT5132" s="60">
        <v>147</v>
      </c>
      <c r="DU5132" s="60">
        <v>126</v>
      </c>
      <c r="DV5132" s="60">
        <v>65</v>
      </c>
      <c r="DW5132" s="60">
        <v>67</v>
      </c>
      <c r="DX5132" s="68">
        <v>42</v>
      </c>
      <c r="DY5132" s="59">
        <v>0</v>
      </c>
      <c r="DZ5132" s="60">
        <v>1009</v>
      </c>
      <c r="EA5132" s="65">
        <v>0</v>
      </c>
      <c r="EB5132" s="59">
        <v>2362</v>
      </c>
      <c r="EC5132" s="60">
        <v>2149</v>
      </c>
      <c r="ED5132" s="65">
        <v>0.90982218458933106</v>
      </c>
      <c r="EE5132" s="59">
        <v>1143</v>
      </c>
      <c r="EF5132" s="60">
        <v>73</v>
      </c>
      <c r="EG5132" s="64">
        <v>6.3867016622922129E-2</v>
      </c>
      <c r="EH5132" s="60">
        <v>22</v>
      </c>
      <c r="EI5132" s="60">
        <v>43</v>
      </c>
      <c r="EJ5132" s="66">
        <v>11</v>
      </c>
      <c r="EK5132" s="66">
        <v>12</v>
      </c>
      <c r="EL5132" s="66">
        <v>20</v>
      </c>
      <c r="EM5132" s="60">
        <v>5</v>
      </c>
      <c r="EN5132" s="60">
        <v>9</v>
      </c>
      <c r="EO5132" s="60">
        <v>8</v>
      </c>
      <c r="EP5132" s="60">
        <v>8</v>
      </c>
      <c r="EQ5132" s="60">
        <v>13</v>
      </c>
      <c r="ER5132" s="60">
        <v>0</v>
      </c>
      <c r="ES5132" s="60">
        <v>0</v>
      </c>
      <c r="ET5132" s="60">
        <v>0</v>
      </c>
      <c r="EU5132" s="60">
        <v>5</v>
      </c>
      <c r="EV5132" s="60">
        <v>0</v>
      </c>
      <c r="EW5132" s="60">
        <v>0</v>
      </c>
      <c r="EX5132" s="60">
        <v>0</v>
      </c>
      <c r="EY5132" s="60">
        <v>0</v>
      </c>
      <c r="EZ5132" s="60">
        <v>0</v>
      </c>
      <c r="FA5132" s="60">
        <v>0</v>
      </c>
      <c r="FB5132" s="60">
        <v>0</v>
      </c>
      <c r="FC5132" s="60">
        <v>0</v>
      </c>
      <c r="FD5132" s="60">
        <v>0</v>
      </c>
      <c r="FE5132" s="60">
        <v>13</v>
      </c>
      <c r="FF5132" s="60">
        <v>0</v>
      </c>
      <c r="FG5132" s="60">
        <v>11</v>
      </c>
      <c r="FH5132" s="60">
        <v>0</v>
      </c>
      <c r="FI5132" s="60">
        <v>14</v>
      </c>
      <c r="FJ5132" s="60">
        <v>0</v>
      </c>
      <c r="FK5132" s="68">
        <v>0</v>
      </c>
    </row>
    <row r="5133" spans="1:167" x14ac:dyDescent="0.25">
      <c r="A5133" s="36" t="s">
        <v>8699</v>
      </c>
      <c r="B5133" s="37">
        <v>340297202051</v>
      </c>
      <c r="C5133" s="37" t="s">
        <v>20870</v>
      </c>
      <c r="D5133" s="38" t="s">
        <v>8700</v>
      </c>
      <c r="E5133" s="104" t="s">
        <v>25175</v>
      </c>
      <c r="F5133" s="39" t="s">
        <v>14458</v>
      </c>
      <c r="G5133" s="199" t="s">
        <v>24792</v>
      </c>
      <c r="H5133" s="137" t="s">
        <v>24792</v>
      </c>
      <c r="I5133" s="43">
        <v>1.6869533834820001</v>
      </c>
      <c r="J5133" s="59">
        <v>1302</v>
      </c>
      <c r="K5133" s="60">
        <v>670</v>
      </c>
      <c r="L5133" s="61">
        <v>0.51459293394777261</v>
      </c>
      <c r="M5133" s="60">
        <v>582</v>
      </c>
      <c r="N5133" s="63">
        <v>2.2400000000000002</v>
      </c>
      <c r="O5133" s="60">
        <v>582</v>
      </c>
      <c r="P5133" s="60">
        <v>0</v>
      </c>
      <c r="Q5133" s="61">
        <v>0</v>
      </c>
      <c r="R5133" s="60">
        <v>0</v>
      </c>
      <c r="S5133" s="61">
        <v>0</v>
      </c>
      <c r="T5133" s="63">
        <v>67.7</v>
      </c>
      <c r="U5133" s="60">
        <v>117</v>
      </c>
      <c r="V5133" s="61">
        <v>8.9861751152073732E-2</v>
      </c>
      <c r="W5133" s="60">
        <v>399</v>
      </c>
      <c r="X5133" s="61">
        <v>0.30645161290322581</v>
      </c>
      <c r="Y5133" s="60">
        <v>30</v>
      </c>
      <c r="Z5133" s="61">
        <v>2.3041474654377881E-2</v>
      </c>
      <c r="AA5133" s="60">
        <v>87</v>
      </c>
      <c r="AB5133" s="61">
        <v>6.6820276497695855E-2</v>
      </c>
      <c r="AC5133" s="60">
        <v>0</v>
      </c>
      <c r="AD5133" s="61">
        <v>0</v>
      </c>
      <c r="AE5133" s="60">
        <v>1185</v>
      </c>
      <c r="AF5133" s="61">
        <v>0.91013824884792627</v>
      </c>
      <c r="AG5133" s="62">
        <v>892</v>
      </c>
      <c r="AH5133" s="61">
        <v>0.68509984639016897</v>
      </c>
      <c r="AI5133" s="60">
        <v>786</v>
      </c>
      <c r="AJ5133" s="61">
        <v>0.60368663594470051</v>
      </c>
      <c r="AK5133" s="60">
        <v>1031</v>
      </c>
      <c r="AL5133" s="61">
        <v>0.79185867895545314</v>
      </c>
      <c r="AM5133" s="60">
        <v>219</v>
      </c>
      <c r="AN5133" s="61">
        <v>0.16820276497695852</v>
      </c>
      <c r="AO5133" s="60">
        <v>0</v>
      </c>
      <c r="AP5133" s="61">
        <v>0</v>
      </c>
      <c r="AQ5133" s="60">
        <v>52</v>
      </c>
      <c r="AR5133" s="61">
        <v>3.9938556067588324E-2</v>
      </c>
      <c r="AS5133" s="60">
        <v>0</v>
      </c>
      <c r="AT5133" s="61">
        <v>0</v>
      </c>
      <c r="AU5133" s="60">
        <v>52</v>
      </c>
      <c r="AV5133" s="61">
        <v>3.9938556067588324E-2</v>
      </c>
      <c r="AW5133" s="60">
        <v>0</v>
      </c>
      <c r="AX5133" s="60">
        <v>1272</v>
      </c>
      <c r="AY5133" s="64">
        <v>0</v>
      </c>
      <c r="AZ5133" s="60">
        <v>183</v>
      </c>
      <c r="BA5133" s="65">
        <v>0.31443298969072164</v>
      </c>
      <c r="BB5133" s="59">
        <v>1168</v>
      </c>
      <c r="BC5133" s="61">
        <v>0.98565400843881856</v>
      </c>
      <c r="BD5133" s="60">
        <v>0</v>
      </c>
      <c r="BE5133" s="60">
        <v>0</v>
      </c>
      <c r="BF5133" s="61" t="s">
        <v>24794</v>
      </c>
      <c r="BG5133" s="60">
        <v>617</v>
      </c>
      <c r="BH5133" s="65">
        <v>0.5206751054852321</v>
      </c>
      <c r="BI5133" s="59">
        <v>582</v>
      </c>
      <c r="BJ5133" s="60">
        <v>582</v>
      </c>
      <c r="BK5133" s="61">
        <v>1</v>
      </c>
      <c r="BL5133" s="60">
        <v>0</v>
      </c>
      <c r="BM5133" s="61">
        <v>0</v>
      </c>
      <c r="BN5133" s="60">
        <v>0</v>
      </c>
      <c r="BO5133" s="64">
        <v>0</v>
      </c>
      <c r="BP5133" s="60">
        <v>0</v>
      </c>
      <c r="BQ5133" s="61">
        <v>0</v>
      </c>
      <c r="BR5133" s="66" t="s">
        <v>24794</v>
      </c>
      <c r="BS5133" s="66" t="s">
        <v>24794</v>
      </c>
      <c r="BT5133" s="60">
        <v>0</v>
      </c>
      <c r="BU5133" s="60">
        <v>0</v>
      </c>
      <c r="BV5133" s="60">
        <v>2296</v>
      </c>
      <c r="BW5133" s="60">
        <v>314</v>
      </c>
      <c r="BX5133" s="61">
        <v>0.53951890034364258</v>
      </c>
      <c r="BY5133" s="60">
        <v>32</v>
      </c>
      <c r="BZ5133" s="61">
        <v>5.4982817869415807E-2</v>
      </c>
      <c r="CA5133" s="60">
        <v>415200</v>
      </c>
      <c r="CB5133" s="67">
        <v>2015</v>
      </c>
      <c r="CC5133" s="67">
        <v>2014</v>
      </c>
      <c r="CD5133" s="60">
        <v>0</v>
      </c>
      <c r="CE5133" s="61">
        <v>0</v>
      </c>
      <c r="CF5133" s="60">
        <v>0</v>
      </c>
      <c r="CG5133" s="61">
        <v>0</v>
      </c>
      <c r="CH5133" s="60">
        <v>507</v>
      </c>
      <c r="CI5133" s="61">
        <v>0.87113402061855671</v>
      </c>
      <c r="CJ5133" s="60">
        <v>478</v>
      </c>
      <c r="CK5133" s="61">
        <v>0.82130584192439859</v>
      </c>
      <c r="CL5133" s="60">
        <v>104</v>
      </c>
      <c r="CM5133" s="61">
        <v>0.17869415807560138</v>
      </c>
      <c r="CN5133" s="60">
        <v>0</v>
      </c>
      <c r="CO5133" s="61">
        <v>0</v>
      </c>
      <c r="CP5133" s="60">
        <v>0</v>
      </c>
      <c r="CQ5133" s="61">
        <v>0</v>
      </c>
      <c r="CR5133" s="60">
        <v>582</v>
      </c>
      <c r="CS5133" s="60">
        <v>157</v>
      </c>
      <c r="CT5133" s="61">
        <v>0.26975945017182129</v>
      </c>
      <c r="CU5133" s="60">
        <v>0</v>
      </c>
      <c r="CV5133" s="60">
        <v>0</v>
      </c>
      <c r="CW5133" s="61" t="s">
        <v>24794</v>
      </c>
      <c r="CX5133" s="60">
        <v>582</v>
      </c>
      <c r="CY5133" s="60">
        <v>157</v>
      </c>
      <c r="CZ5133" s="65">
        <v>0.26975945017182129</v>
      </c>
      <c r="DA5133" s="59">
        <v>1302</v>
      </c>
      <c r="DB5133" s="60">
        <v>75</v>
      </c>
      <c r="DC5133" s="61">
        <v>5.7603686635944701E-2</v>
      </c>
      <c r="DD5133" s="60">
        <v>460</v>
      </c>
      <c r="DE5133" s="60">
        <v>37</v>
      </c>
      <c r="DF5133" s="61">
        <v>8.0434782608695646E-2</v>
      </c>
      <c r="DG5133" s="60">
        <v>58222</v>
      </c>
      <c r="DH5133" s="60">
        <v>139545</v>
      </c>
      <c r="DI5133" s="60">
        <v>18</v>
      </c>
      <c r="DJ5133" s="60">
        <v>0</v>
      </c>
      <c r="DK5133" s="60">
        <v>19</v>
      </c>
      <c r="DL5133" s="60">
        <v>0</v>
      </c>
      <c r="DM5133" s="60">
        <v>20</v>
      </c>
      <c r="DN5133" s="60">
        <v>0</v>
      </c>
      <c r="DO5133" s="60">
        <v>38</v>
      </c>
      <c r="DP5133" s="60">
        <v>0</v>
      </c>
      <c r="DQ5133" s="60">
        <v>7</v>
      </c>
      <c r="DR5133" s="60">
        <v>18</v>
      </c>
      <c r="DS5133" s="60">
        <v>73</v>
      </c>
      <c r="DT5133" s="60">
        <v>37</v>
      </c>
      <c r="DU5133" s="60">
        <v>32</v>
      </c>
      <c r="DV5133" s="60">
        <v>97</v>
      </c>
      <c r="DW5133" s="60">
        <v>124</v>
      </c>
      <c r="DX5133" s="68">
        <v>99</v>
      </c>
      <c r="DY5133" s="59">
        <v>0</v>
      </c>
      <c r="DZ5133" s="60">
        <v>321</v>
      </c>
      <c r="EA5133" s="65">
        <v>0</v>
      </c>
      <c r="EB5133" s="59">
        <v>1302</v>
      </c>
      <c r="EC5133" s="60">
        <v>1302</v>
      </c>
      <c r="ED5133" s="65">
        <v>1</v>
      </c>
      <c r="EE5133" s="59">
        <v>378</v>
      </c>
      <c r="EF5133" s="60">
        <v>57</v>
      </c>
      <c r="EG5133" s="64">
        <v>0.15079365079365079</v>
      </c>
      <c r="EH5133" s="60">
        <v>118</v>
      </c>
      <c r="EI5133" s="60">
        <v>188</v>
      </c>
      <c r="EJ5133" s="66">
        <v>27</v>
      </c>
      <c r="EK5133" s="66">
        <v>37</v>
      </c>
      <c r="EL5133" s="66">
        <v>124</v>
      </c>
      <c r="EM5133" s="60">
        <v>21</v>
      </c>
      <c r="EN5133" s="60">
        <v>38</v>
      </c>
      <c r="EO5133" s="60">
        <v>58</v>
      </c>
      <c r="EP5133" s="60">
        <v>44</v>
      </c>
      <c r="EQ5133" s="60">
        <v>27</v>
      </c>
      <c r="ER5133" s="60">
        <v>0</v>
      </c>
      <c r="ES5133" s="60">
        <v>0</v>
      </c>
      <c r="ET5133" s="60">
        <v>0</v>
      </c>
      <c r="EU5133" s="60">
        <v>31</v>
      </c>
      <c r="EV5133" s="60">
        <v>25</v>
      </c>
      <c r="EW5133" s="60">
        <v>35</v>
      </c>
      <c r="EX5133" s="60">
        <v>14</v>
      </c>
      <c r="EY5133" s="60">
        <v>1</v>
      </c>
      <c r="EZ5133" s="60">
        <v>0</v>
      </c>
      <c r="FA5133" s="60">
        <v>9</v>
      </c>
      <c r="FB5133" s="60">
        <v>2</v>
      </c>
      <c r="FC5133" s="60">
        <v>22</v>
      </c>
      <c r="FD5133" s="60">
        <v>0</v>
      </c>
      <c r="FE5133" s="60">
        <v>0</v>
      </c>
      <c r="FF5133" s="60">
        <v>0</v>
      </c>
      <c r="FG5133" s="60">
        <v>0</v>
      </c>
      <c r="FH5133" s="60">
        <v>0</v>
      </c>
      <c r="FI5133" s="60">
        <v>0</v>
      </c>
      <c r="FJ5133" s="60">
        <v>49</v>
      </c>
      <c r="FK5133" s="68">
        <v>0</v>
      </c>
    </row>
    <row r="5134" spans="1:167" x14ac:dyDescent="0.25">
      <c r="A5134" s="36" t="s">
        <v>8701</v>
      </c>
      <c r="B5134" s="37">
        <v>340297202052</v>
      </c>
      <c r="C5134" s="37" t="s">
        <v>20870</v>
      </c>
      <c r="D5134" s="38" t="s">
        <v>8702</v>
      </c>
      <c r="E5134" s="104" t="s">
        <v>25175</v>
      </c>
      <c r="F5134" s="39" t="s">
        <v>14458</v>
      </c>
      <c r="G5134" s="199" t="s">
        <v>24792</v>
      </c>
      <c r="H5134" s="137" t="s">
        <v>24792</v>
      </c>
      <c r="I5134" s="43">
        <v>0.53728371301800004</v>
      </c>
      <c r="J5134" s="59">
        <v>1250</v>
      </c>
      <c r="K5134" s="60">
        <v>794</v>
      </c>
      <c r="L5134" s="61">
        <v>0.63519999999999999</v>
      </c>
      <c r="M5134" s="60">
        <v>619</v>
      </c>
      <c r="N5134" s="63">
        <v>1.8</v>
      </c>
      <c r="O5134" s="60">
        <v>619</v>
      </c>
      <c r="P5134" s="60">
        <v>0</v>
      </c>
      <c r="Q5134" s="61">
        <v>0</v>
      </c>
      <c r="R5134" s="60">
        <v>0</v>
      </c>
      <c r="S5134" s="61">
        <v>0</v>
      </c>
      <c r="T5134" s="63">
        <v>70.400000000000006</v>
      </c>
      <c r="U5134" s="60">
        <v>60</v>
      </c>
      <c r="V5134" s="61">
        <v>4.8000000000000001E-2</v>
      </c>
      <c r="W5134" s="60">
        <v>296</v>
      </c>
      <c r="X5134" s="61">
        <v>0.23680000000000001</v>
      </c>
      <c r="Y5134" s="60">
        <v>60</v>
      </c>
      <c r="Z5134" s="61">
        <v>4.8000000000000001E-2</v>
      </c>
      <c r="AA5134" s="60">
        <v>0</v>
      </c>
      <c r="AB5134" s="61">
        <v>0</v>
      </c>
      <c r="AC5134" s="60">
        <v>0</v>
      </c>
      <c r="AD5134" s="61">
        <v>0</v>
      </c>
      <c r="AE5134" s="60">
        <v>1190</v>
      </c>
      <c r="AF5134" s="61">
        <v>0.95199999999999996</v>
      </c>
      <c r="AG5134" s="62">
        <v>1029</v>
      </c>
      <c r="AH5134" s="61">
        <v>0.82320000000000004</v>
      </c>
      <c r="AI5134" s="60">
        <v>894</v>
      </c>
      <c r="AJ5134" s="61">
        <v>0.71519999999999995</v>
      </c>
      <c r="AK5134" s="60">
        <v>1084</v>
      </c>
      <c r="AL5134" s="61">
        <v>0.86719999999999997</v>
      </c>
      <c r="AM5134" s="60">
        <v>12</v>
      </c>
      <c r="AN5134" s="61">
        <v>9.5999999999999992E-3</v>
      </c>
      <c r="AO5134" s="60">
        <v>56</v>
      </c>
      <c r="AP5134" s="61">
        <v>4.48E-2</v>
      </c>
      <c r="AQ5134" s="60">
        <v>79</v>
      </c>
      <c r="AR5134" s="61">
        <v>6.3200000000000006E-2</v>
      </c>
      <c r="AS5134" s="60">
        <v>19</v>
      </c>
      <c r="AT5134" s="61">
        <v>1.52E-2</v>
      </c>
      <c r="AU5134" s="60">
        <v>68</v>
      </c>
      <c r="AV5134" s="61">
        <v>5.4399999999999997E-2</v>
      </c>
      <c r="AW5134" s="60">
        <v>76</v>
      </c>
      <c r="AX5134" s="60">
        <v>1190</v>
      </c>
      <c r="AY5134" s="64">
        <v>6.386554621848739E-2</v>
      </c>
      <c r="AZ5134" s="60">
        <v>162</v>
      </c>
      <c r="BA5134" s="65">
        <v>0.26171243941841682</v>
      </c>
      <c r="BB5134" s="59">
        <v>1080</v>
      </c>
      <c r="BC5134" s="61">
        <v>0.90756302521008403</v>
      </c>
      <c r="BD5134" s="60">
        <v>0</v>
      </c>
      <c r="BE5134" s="60">
        <v>0</v>
      </c>
      <c r="BF5134" s="61" t="s">
        <v>24794</v>
      </c>
      <c r="BG5134" s="60">
        <v>357</v>
      </c>
      <c r="BH5134" s="65">
        <v>0.3</v>
      </c>
      <c r="BI5134" s="59">
        <v>716</v>
      </c>
      <c r="BJ5134" s="60">
        <v>586</v>
      </c>
      <c r="BK5134" s="61">
        <v>0.94668820678513732</v>
      </c>
      <c r="BL5134" s="60">
        <v>33</v>
      </c>
      <c r="BM5134" s="61">
        <v>5.3311793214862679E-2</v>
      </c>
      <c r="BN5134" s="60">
        <v>97</v>
      </c>
      <c r="BO5134" s="64">
        <v>0.13547486033519554</v>
      </c>
      <c r="BP5134" s="60">
        <v>44</v>
      </c>
      <c r="BQ5134" s="61">
        <v>6.1452513966480445E-2</v>
      </c>
      <c r="BR5134" s="66" t="s">
        <v>24794</v>
      </c>
      <c r="BS5134" s="66" t="s">
        <v>24794</v>
      </c>
      <c r="BT5134" s="60">
        <v>0</v>
      </c>
      <c r="BU5134" s="60">
        <v>33</v>
      </c>
      <c r="BV5134" s="60">
        <v>1443</v>
      </c>
      <c r="BW5134" s="60">
        <v>291</v>
      </c>
      <c r="BX5134" s="61">
        <v>0.40642458100558659</v>
      </c>
      <c r="BY5134" s="60">
        <v>53</v>
      </c>
      <c r="BZ5134" s="61">
        <v>7.4022346368715089E-2</v>
      </c>
      <c r="CA5134" s="60">
        <v>327100</v>
      </c>
      <c r="CB5134" s="67">
        <v>2012</v>
      </c>
      <c r="CC5134" s="67">
        <v>1983</v>
      </c>
      <c r="CD5134" s="60">
        <v>0</v>
      </c>
      <c r="CE5134" s="61">
        <v>0</v>
      </c>
      <c r="CF5134" s="60">
        <v>0</v>
      </c>
      <c r="CG5134" s="61">
        <v>0</v>
      </c>
      <c r="CH5134" s="60">
        <v>0</v>
      </c>
      <c r="CI5134" s="61">
        <v>0</v>
      </c>
      <c r="CJ5134" s="60">
        <v>716</v>
      </c>
      <c r="CK5134" s="61">
        <v>1</v>
      </c>
      <c r="CL5134" s="60">
        <v>0</v>
      </c>
      <c r="CM5134" s="61">
        <v>0</v>
      </c>
      <c r="CN5134" s="60">
        <v>0</v>
      </c>
      <c r="CO5134" s="61">
        <v>0</v>
      </c>
      <c r="CP5134" s="60">
        <v>0</v>
      </c>
      <c r="CQ5134" s="61">
        <v>0</v>
      </c>
      <c r="CR5134" s="60">
        <v>586</v>
      </c>
      <c r="CS5134" s="60">
        <v>154</v>
      </c>
      <c r="CT5134" s="61">
        <v>0.26279863481228671</v>
      </c>
      <c r="CU5134" s="60">
        <v>33</v>
      </c>
      <c r="CV5134" s="60">
        <v>13</v>
      </c>
      <c r="CW5134" s="61">
        <v>0.39393939393939392</v>
      </c>
      <c r="CX5134" s="60">
        <v>619</v>
      </c>
      <c r="CY5134" s="60">
        <v>167</v>
      </c>
      <c r="CZ5134" s="65">
        <v>0.26978998384491115</v>
      </c>
      <c r="DA5134" s="59">
        <v>1112</v>
      </c>
      <c r="DB5134" s="60">
        <v>149</v>
      </c>
      <c r="DC5134" s="61">
        <v>0.13399280575539568</v>
      </c>
      <c r="DD5134" s="60">
        <v>383</v>
      </c>
      <c r="DE5134" s="60">
        <v>25</v>
      </c>
      <c r="DF5134" s="61">
        <v>6.5274151436031339E-2</v>
      </c>
      <c r="DG5134" s="60">
        <v>42345</v>
      </c>
      <c r="DH5134" s="60">
        <v>72829</v>
      </c>
      <c r="DI5134" s="60">
        <v>26</v>
      </c>
      <c r="DJ5134" s="60">
        <v>0</v>
      </c>
      <c r="DK5134" s="60">
        <v>0</v>
      </c>
      <c r="DL5134" s="60">
        <v>0</v>
      </c>
      <c r="DM5134" s="60">
        <v>34</v>
      </c>
      <c r="DN5134" s="60">
        <v>82</v>
      </c>
      <c r="DO5134" s="60">
        <v>19</v>
      </c>
      <c r="DP5134" s="60">
        <v>23</v>
      </c>
      <c r="DQ5134" s="60">
        <v>31</v>
      </c>
      <c r="DR5134" s="60">
        <v>22</v>
      </c>
      <c r="DS5134" s="60">
        <v>89</v>
      </c>
      <c r="DT5134" s="60">
        <v>83</v>
      </c>
      <c r="DU5134" s="60">
        <v>124</v>
      </c>
      <c r="DV5134" s="60">
        <v>34</v>
      </c>
      <c r="DW5134" s="60">
        <v>42</v>
      </c>
      <c r="DX5134" s="68">
        <v>10</v>
      </c>
      <c r="DY5134" s="59">
        <v>0</v>
      </c>
      <c r="DZ5134" s="60">
        <v>376</v>
      </c>
      <c r="EA5134" s="65">
        <v>0</v>
      </c>
      <c r="EB5134" s="59">
        <v>1112</v>
      </c>
      <c r="EC5134" s="60">
        <v>1045</v>
      </c>
      <c r="ED5134" s="65">
        <v>0.93974820143884896</v>
      </c>
      <c r="EE5134" s="59">
        <v>397</v>
      </c>
      <c r="EF5134" s="60">
        <v>10</v>
      </c>
      <c r="EG5134" s="64">
        <v>2.5188916876574308E-2</v>
      </c>
      <c r="EH5134" s="60">
        <v>32</v>
      </c>
      <c r="EI5134" s="60">
        <v>256</v>
      </c>
      <c r="EJ5134" s="66">
        <v>47</v>
      </c>
      <c r="EK5134" s="66">
        <v>92</v>
      </c>
      <c r="EL5134" s="66">
        <v>117</v>
      </c>
      <c r="EM5134" s="60">
        <v>23</v>
      </c>
      <c r="EN5134" s="60">
        <v>54</v>
      </c>
      <c r="EO5134" s="60">
        <v>74</v>
      </c>
      <c r="EP5134" s="60">
        <v>82</v>
      </c>
      <c r="EQ5134" s="60">
        <v>23</v>
      </c>
      <c r="ER5134" s="60">
        <v>0</v>
      </c>
      <c r="ES5134" s="60">
        <v>0</v>
      </c>
      <c r="ET5134" s="60">
        <v>0</v>
      </c>
      <c r="EU5134" s="60">
        <v>0</v>
      </c>
      <c r="EV5134" s="60">
        <v>4</v>
      </c>
      <c r="EW5134" s="60">
        <v>0</v>
      </c>
      <c r="EX5134" s="60">
        <v>0</v>
      </c>
      <c r="EY5134" s="60">
        <v>0</v>
      </c>
      <c r="EZ5134" s="60">
        <v>0</v>
      </c>
      <c r="FA5134" s="60">
        <v>0</v>
      </c>
      <c r="FB5134" s="60">
        <v>0</v>
      </c>
      <c r="FC5134" s="60">
        <v>0</v>
      </c>
      <c r="FD5134" s="60">
        <v>0</v>
      </c>
      <c r="FE5134" s="60">
        <v>1</v>
      </c>
      <c r="FF5134" s="60">
        <v>78</v>
      </c>
      <c r="FG5134" s="60">
        <v>166</v>
      </c>
      <c r="FH5134" s="60">
        <v>0</v>
      </c>
      <c r="FI5134" s="60">
        <v>0</v>
      </c>
      <c r="FJ5134" s="60">
        <v>7</v>
      </c>
      <c r="FK5134" s="68">
        <v>0</v>
      </c>
    </row>
    <row r="5135" spans="1:167" x14ac:dyDescent="0.25">
      <c r="A5135" s="36" t="s">
        <v>8703</v>
      </c>
      <c r="B5135" s="37">
        <v>340297202053</v>
      </c>
      <c r="C5135" s="37" t="s">
        <v>20870</v>
      </c>
      <c r="D5135" s="38" t="s">
        <v>8704</v>
      </c>
      <c r="E5135" s="104" t="s">
        <v>25175</v>
      </c>
      <c r="F5135" s="39" t="s">
        <v>14458</v>
      </c>
      <c r="G5135" s="199" t="s">
        <v>24792</v>
      </c>
      <c r="H5135" s="137" t="s">
        <v>24792</v>
      </c>
      <c r="I5135" s="43">
        <v>0.35071073237400002</v>
      </c>
      <c r="J5135" s="59">
        <v>1418</v>
      </c>
      <c r="K5135" s="60">
        <v>1010</v>
      </c>
      <c r="L5135" s="61">
        <v>0.71227080394922426</v>
      </c>
      <c r="M5135" s="60">
        <v>866</v>
      </c>
      <c r="N5135" s="63">
        <v>1.64</v>
      </c>
      <c r="O5135" s="60">
        <v>866</v>
      </c>
      <c r="P5135" s="60">
        <v>0</v>
      </c>
      <c r="Q5135" s="61">
        <v>0</v>
      </c>
      <c r="R5135" s="60">
        <v>0</v>
      </c>
      <c r="S5135" s="61">
        <v>0</v>
      </c>
      <c r="T5135" s="63">
        <v>67.900000000000006</v>
      </c>
      <c r="U5135" s="60">
        <v>0</v>
      </c>
      <c r="V5135" s="61">
        <v>0</v>
      </c>
      <c r="W5135" s="60">
        <v>502</v>
      </c>
      <c r="X5135" s="61">
        <v>0.35401974612129761</v>
      </c>
      <c r="Y5135" s="60">
        <v>0</v>
      </c>
      <c r="Z5135" s="61">
        <v>0</v>
      </c>
      <c r="AA5135" s="60">
        <v>0</v>
      </c>
      <c r="AB5135" s="61">
        <v>0</v>
      </c>
      <c r="AC5135" s="60">
        <v>0</v>
      </c>
      <c r="AD5135" s="61">
        <v>0</v>
      </c>
      <c r="AE5135" s="60">
        <v>1418</v>
      </c>
      <c r="AF5135" s="61">
        <v>1</v>
      </c>
      <c r="AG5135" s="62">
        <v>1266</v>
      </c>
      <c r="AH5135" s="61">
        <v>0.89280677009873055</v>
      </c>
      <c r="AI5135" s="60">
        <v>916</v>
      </c>
      <c r="AJ5135" s="61">
        <v>0.64598025387870239</v>
      </c>
      <c r="AK5135" s="60">
        <v>1236</v>
      </c>
      <c r="AL5135" s="61">
        <v>0.87165021156558531</v>
      </c>
      <c r="AM5135" s="60">
        <v>106</v>
      </c>
      <c r="AN5135" s="61">
        <v>7.4753173483779967E-2</v>
      </c>
      <c r="AO5135" s="60">
        <v>24</v>
      </c>
      <c r="AP5135" s="61">
        <v>1.6925246826516221E-2</v>
      </c>
      <c r="AQ5135" s="60">
        <v>42</v>
      </c>
      <c r="AR5135" s="61">
        <v>2.9619181946403384E-2</v>
      </c>
      <c r="AS5135" s="60">
        <v>10</v>
      </c>
      <c r="AT5135" s="61">
        <v>7.052186177715092E-3</v>
      </c>
      <c r="AU5135" s="60">
        <v>10</v>
      </c>
      <c r="AV5135" s="61">
        <v>7.052186177715092E-3</v>
      </c>
      <c r="AW5135" s="60">
        <v>100</v>
      </c>
      <c r="AX5135" s="60">
        <v>1418</v>
      </c>
      <c r="AY5135" s="64">
        <v>7.0521861777150918E-2</v>
      </c>
      <c r="AZ5135" s="60">
        <v>333</v>
      </c>
      <c r="BA5135" s="65">
        <v>0.38452655889145498</v>
      </c>
      <c r="BB5135" s="59">
        <v>1327</v>
      </c>
      <c r="BC5135" s="61">
        <v>0.93582510578279265</v>
      </c>
      <c r="BD5135" s="60">
        <v>0</v>
      </c>
      <c r="BE5135" s="60">
        <v>0</v>
      </c>
      <c r="BF5135" s="61" t="s">
        <v>24794</v>
      </c>
      <c r="BG5135" s="60">
        <v>266</v>
      </c>
      <c r="BH5135" s="65">
        <v>0.18758815232722145</v>
      </c>
      <c r="BI5135" s="59">
        <v>913</v>
      </c>
      <c r="BJ5135" s="60">
        <v>822</v>
      </c>
      <c r="BK5135" s="61">
        <v>0.94919168591224024</v>
      </c>
      <c r="BL5135" s="60">
        <v>44</v>
      </c>
      <c r="BM5135" s="61">
        <v>5.0808314087759814E-2</v>
      </c>
      <c r="BN5135" s="60">
        <v>47</v>
      </c>
      <c r="BO5135" s="64">
        <v>5.1478641840087623E-2</v>
      </c>
      <c r="BP5135" s="60">
        <v>11</v>
      </c>
      <c r="BQ5135" s="61">
        <v>1.2048192771084338E-2</v>
      </c>
      <c r="BR5135" s="66" t="s">
        <v>24794</v>
      </c>
      <c r="BS5135" s="66" t="s">
        <v>24794</v>
      </c>
      <c r="BT5135" s="60">
        <v>0</v>
      </c>
      <c r="BU5135" s="60">
        <v>44</v>
      </c>
      <c r="BV5135" s="60">
        <v>1625</v>
      </c>
      <c r="BW5135" s="60">
        <v>315</v>
      </c>
      <c r="BX5135" s="61">
        <v>0.34501642935377874</v>
      </c>
      <c r="BY5135" s="60">
        <v>20</v>
      </c>
      <c r="BZ5135" s="61">
        <v>2.1905805038335158E-2</v>
      </c>
      <c r="CA5135" s="60">
        <v>299600</v>
      </c>
      <c r="CB5135" s="67">
        <v>2015</v>
      </c>
      <c r="CC5135" s="67">
        <v>1979</v>
      </c>
      <c r="CD5135" s="60">
        <v>0</v>
      </c>
      <c r="CE5135" s="61">
        <v>0</v>
      </c>
      <c r="CF5135" s="60">
        <v>11</v>
      </c>
      <c r="CG5135" s="61">
        <v>1.2048192771084338E-2</v>
      </c>
      <c r="CH5135" s="60">
        <v>33</v>
      </c>
      <c r="CI5135" s="61">
        <v>3.614457831325301E-2</v>
      </c>
      <c r="CJ5135" s="60">
        <v>882</v>
      </c>
      <c r="CK5135" s="61">
        <v>0.96604600219058046</v>
      </c>
      <c r="CL5135" s="60">
        <v>20</v>
      </c>
      <c r="CM5135" s="61">
        <v>2.1905805038335158E-2</v>
      </c>
      <c r="CN5135" s="60">
        <v>11</v>
      </c>
      <c r="CO5135" s="61">
        <v>1.2048192771084338E-2</v>
      </c>
      <c r="CP5135" s="60">
        <v>0</v>
      </c>
      <c r="CQ5135" s="61">
        <v>0</v>
      </c>
      <c r="CR5135" s="60">
        <v>815</v>
      </c>
      <c r="CS5135" s="60">
        <v>192</v>
      </c>
      <c r="CT5135" s="61">
        <v>0.23558282208588957</v>
      </c>
      <c r="CU5135" s="60">
        <v>44</v>
      </c>
      <c r="CV5135" s="60">
        <v>13</v>
      </c>
      <c r="CW5135" s="61">
        <v>0.29545454545454547</v>
      </c>
      <c r="CX5135" s="60">
        <v>859</v>
      </c>
      <c r="CY5135" s="60">
        <v>205</v>
      </c>
      <c r="CZ5135" s="65">
        <v>0.23864959254947612</v>
      </c>
      <c r="DA5135" s="59">
        <v>1418</v>
      </c>
      <c r="DB5135" s="60">
        <v>122</v>
      </c>
      <c r="DC5135" s="61">
        <v>8.6036671368124124E-2</v>
      </c>
      <c r="DD5135" s="60">
        <v>437</v>
      </c>
      <c r="DE5135" s="60">
        <v>0</v>
      </c>
      <c r="DF5135" s="61">
        <v>0</v>
      </c>
      <c r="DG5135" s="60">
        <v>43600</v>
      </c>
      <c r="DH5135" s="60">
        <v>55625</v>
      </c>
      <c r="DI5135" s="60">
        <v>26</v>
      </c>
      <c r="DJ5135" s="60">
        <v>13</v>
      </c>
      <c r="DK5135" s="60">
        <v>0</v>
      </c>
      <c r="DL5135" s="60">
        <v>80</v>
      </c>
      <c r="DM5135" s="60">
        <v>66</v>
      </c>
      <c r="DN5135" s="60">
        <v>12</v>
      </c>
      <c r="DO5135" s="60">
        <v>108</v>
      </c>
      <c r="DP5135" s="60">
        <v>43</v>
      </c>
      <c r="DQ5135" s="60">
        <v>50</v>
      </c>
      <c r="DR5135" s="60">
        <v>60</v>
      </c>
      <c r="DS5135" s="60">
        <v>127</v>
      </c>
      <c r="DT5135" s="60">
        <v>88</v>
      </c>
      <c r="DU5135" s="60">
        <v>80</v>
      </c>
      <c r="DV5135" s="60">
        <v>40</v>
      </c>
      <c r="DW5135" s="60">
        <v>42</v>
      </c>
      <c r="DX5135" s="68">
        <v>31</v>
      </c>
      <c r="DY5135" s="59">
        <v>0</v>
      </c>
      <c r="DZ5135" s="60">
        <v>513</v>
      </c>
      <c r="EA5135" s="65">
        <v>0</v>
      </c>
      <c r="EB5135" s="59">
        <v>1418</v>
      </c>
      <c r="EC5135" s="60">
        <v>1407</v>
      </c>
      <c r="ED5135" s="65">
        <v>0.99224259520451341</v>
      </c>
      <c r="EE5135" s="59">
        <v>525</v>
      </c>
      <c r="EF5135" s="60">
        <v>12</v>
      </c>
      <c r="EG5135" s="64">
        <v>2.2857142857142857E-2</v>
      </c>
      <c r="EH5135" s="60">
        <v>6</v>
      </c>
      <c r="EI5135" s="60">
        <v>17</v>
      </c>
      <c r="EJ5135" s="66">
        <v>6</v>
      </c>
      <c r="EK5135" s="66">
        <v>4</v>
      </c>
      <c r="EL5135" s="66">
        <v>7</v>
      </c>
      <c r="EM5135" s="60">
        <v>1</v>
      </c>
      <c r="EN5135" s="60">
        <v>5</v>
      </c>
      <c r="EO5135" s="60">
        <v>7</v>
      </c>
      <c r="EP5135" s="60">
        <v>4</v>
      </c>
      <c r="EQ5135" s="60">
        <v>0</v>
      </c>
      <c r="ER5135" s="60">
        <v>0</v>
      </c>
      <c r="ES5135" s="60">
        <v>0</v>
      </c>
      <c r="ET5135" s="60">
        <v>0</v>
      </c>
      <c r="EU5135" s="60">
        <v>0</v>
      </c>
      <c r="EV5135" s="60">
        <v>4</v>
      </c>
      <c r="EW5135" s="60">
        <v>0</v>
      </c>
      <c r="EX5135" s="60">
        <v>0</v>
      </c>
      <c r="EY5135" s="60">
        <v>0</v>
      </c>
      <c r="EZ5135" s="60">
        <v>0</v>
      </c>
      <c r="FA5135" s="60">
        <v>0</v>
      </c>
      <c r="FB5135" s="60">
        <v>0</v>
      </c>
      <c r="FC5135" s="60">
        <v>0</v>
      </c>
      <c r="FD5135" s="60">
        <v>0</v>
      </c>
      <c r="FE5135" s="60">
        <v>0</v>
      </c>
      <c r="FF5135" s="60">
        <v>0</v>
      </c>
      <c r="FG5135" s="60">
        <v>4</v>
      </c>
      <c r="FH5135" s="60">
        <v>0</v>
      </c>
      <c r="FI5135" s="60">
        <v>0</v>
      </c>
      <c r="FJ5135" s="60">
        <v>9</v>
      </c>
      <c r="FK5135" s="68">
        <v>0</v>
      </c>
    </row>
    <row r="5136" spans="1:167" x14ac:dyDescent="0.25">
      <c r="A5136" s="36" t="s">
        <v>8705</v>
      </c>
      <c r="B5136" s="37">
        <v>340297202061</v>
      </c>
      <c r="C5136" s="37" t="s">
        <v>20871</v>
      </c>
      <c r="D5136" s="38" t="s">
        <v>8706</v>
      </c>
      <c r="E5136" s="104" t="s">
        <v>25175</v>
      </c>
      <c r="F5136" s="39" t="s">
        <v>14458</v>
      </c>
      <c r="G5136" s="199" t="s">
        <v>24792</v>
      </c>
      <c r="H5136" s="137" t="s">
        <v>24792</v>
      </c>
      <c r="I5136" s="43">
        <v>1.4622242587900001</v>
      </c>
      <c r="J5136" s="59">
        <v>1504</v>
      </c>
      <c r="K5136" s="60">
        <v>721</v>
      </c>
      <c r="L5136" s="61">
        <v>0.47938829787234044</v>
      </c>
      <c r="M5136" s="60">
        <v>782</v>
      </c>
      <c r="N5136" s="63">
        <v>1.92</v>
      </c>
      <c r="O5136" s="60">
        <v>782</v>
      </c>
      <c r="P5136" s="60">
        <v>0</v>
      </c>
      <c r="Q5136" s="61">
        <v>0</v>
      </c>
      <c r="R5136" s="60">
        <v>38</v>
      </c>
      <c r="S5136" s="61">
        <v>4.859335038363171E-2</v>
      </c>
      <c r="T5136" s="63">
        <v>64.3</v>
      </c>
      <c r="U5136" s="60">
        <v>51</v>
      </c>
      <c r="V5136" s="61">
        <v>3.3909574468085103E-2</v>
      </c>
      <c r="W5136" s="60">
        <v>711</v>
      </c>
      <c r="X5136" s="61">
        <v>0.47273936170212766</v>
      </c>
      <c r="Y5136" s="60">
        <v>10</v>
      </c>
      <c r="Z5136" s="61">
        <v>6.648936170212766E-3</v>
      </c>
      <c r="AA5136" s="60">
        <v>41</v>
      </c>
      <c r="AB5136" s="61">
        <v>2.7260638297872342E-2</v>
      </c>
      <c r="AC5136" s="60">
        <v>0</v>
      </c>
      <c r="AD5136" s="61">
        <v>0</v>
      </c>
      <c r="AE5136" s="60">
        <v>1421</v>
      </c>
      <c r="AF5136" s="61">
        <v>0.94481382978723405</v>
      </c>
      <c r="AG5136" s="62">
        <v>893</v>
      </c>
      <c r="AH5136" s="61">
        <v>0.59375</v>
      </c>
      <c r="AI5136" s="60">
        <v>742</v>
      </c>
      <c r="AJ5136" s="61">
        <v>0.49335106382978722</v>
      </c>
      <c r="AK5136" s="60">
        <v>1403</v>
      </c>
      <c r="AL5136" s="61">
        <v>0.93284574468085102</v>
      </c>
      <c r="AM5136" s="60">
        <v>0</v>
      </c>
      <c r="AN5136" s="61">
        <v>0</v>
      </c>
      <c r="AO5136" s="60">
        <v>71</v>
      </c>
      <c r="AP5136" s="61">
        <v>4.7207446808510641E-2</v>
      </c>
      <c r="AQ5136" s="60">
        <v>0</v>
      </c>
      <c r="AR5136" s="61">
        <v>0</v>
      </c>
      <c r="AS5136" s="60">
        <v>30</v>
      </c>
      <c r="AT5136" s="61">
        <v>1.9946808510638299E-2</v>
      </c>
      <c r="AU5136" s="60">
        <v>30</v>
      </c>
      <c r="AV5136" s="61">
        <v>1.9946808510638299E-2</v>
      </c>
      <c r="AW5136" s="60">
        <v>261</v>
      </c>
      <c r="AX5136" s="60">
        <v>1494</v>
      </c>
      <c r="AY5136" s="64">
        <v>0.1746987951807229</v>
      </c>
      <c r="AZ5136" s="60">
        <v>313</v>
      </c>
      <c r="BA5136" s="65">
        <v>0.40025575447570333</v>
      </c>
      <c r="BB5136" s="59">
        <v>1348</v>
      </c>
      <c r="BC5136" s="61">
        <v>0.94862772695285014</v>
      </c>
      <c r="BD5136" s="60">
        <v>0</v>
      </c>
      <c r="BE5136" s="60">
        <v>32</v>
      </c>
      <c r="BF5136" s="61">
        <v>0</v>
      </c>
      <c r="BG5136" s="60">
        <v>225</v>
      </c>
      <c r="BH5136" s="65">
        <v>0.15833919774806474</v>
      </c>
      <c r="BI5136" s="59">
        <v>1078</v>
      </c>
      <c r="BJ5136" s="60">
        <v>706</v>
      </c>
      <c r="BK5136" s="61">
        <v>0.90281329923273657</v>
      </c>
      <c r="BL5136" s="60">
        <v>76</v>
      </c>
      <c r="BM5136" s="61">
        <v>9.718670076726342E-2</v>
      </c>
      <c r="BN5136" s="60">
        <v>296</v>
      </c>
      <c r="BO5136" s="64">
        <v>0.27458256029684602</v>
      </c>
      <c r="BP5136" s="60">
        <v>203</v>
      </c>
      <c r="BQ5136" s="61">
        <v>0.18831168831168832</v>
      </c>
      <c r="BR5136" s="66">
        <v>740</v>
      </c>
      <c r="BS5136" s="66">
        <v>564</v>
      </c>
      <c r="BT5136" s="60">
        <v>0</v>
      </c>
      <c r="BU5136" s="60">
        <v>76</v>
      </c>
      <c r="BV5136" s="60" t="s">
        <v>24794</v>
      </c>
      <c r="BW5136" s="60">
        <v>42</v>
      </c>
      <c r="BX5136" s="61">
        <v>3.896103896103896E-2</v>
      </c>
      <c r="BY5136" s="60">
        <v>0</v>
      </c>
      <c r="BZ5136" s="61">
        <v>0</v>
      </c>
      <c r="CA5136" s="60">
        <v>82900</v>
      </c>
      <c r="CB5136" s="67">
        <v>2013</v>
      </c>
      <c r="CC5136" s="67">
        <v>1965</v>
      </c>
      <c r="CD5136" s="60">
        <v>0</v>
      </c>
      <c r="CE5136" s="61">
        <v>0</v>
      </c>
      <c r="CF5136" s="60">
        <v>273</v>
      </c>
      <c r="CG5136" s="61">
        <v>0.25324675324675322</v>
      </c>
      <c r="CH5136" s="60">
        <v>82</v>
      </c>
      <c r="CI5136" s="61">
        <v>7.6066790352504632E-2</v>
      </c>
      <c r="CJ5136" s="60">
        <v>91</v>
      </c>
      <c r="CK5136" s="61">
        <v>8.4415584415584416E-2</v>
      </c>
      <c r="CL5136" s="60">
        <v>181</v>
      </c>
      <c r="CM5136" s="61">
        <v>0.1679035250463822</v>
      </c>
      <c r="CN5136" s="60">
        <v>273</v>
      </c>
      <c r="CO5136" s="61">
        <v>0.25324675324675322</v>
      </c>
      <c r="CP5136" s="60">
        <v>353</v>
      </c>
      <c r="CQ5136" s="61">
        <v>0.32745825602968459</v>
      </c>
      <c r="CR5136" s="60">
        <v>695</v>
      </c>
      <c r="CS5136" s="60">
        <v>86</v>
      </c>
      <c r="CT5136" s="61">
        <v>0.12374100719424461</v>
      </c>
      <c r="CU5136" s="60">
        <v>51</v>
      </c>
      <c r="CV5136" s="60">
        <v>0</v>
      </c>
      <c r="CW5136" s="61">
        <v>0</v>
      </c>
      <c r="CX5136" s="60">
        <v>746</v>
      </c>
      <c r="CY5136" s="60">
        <v>86</v>
      </c>
      <c r="CZ5136" s="65">
        <v>0.11528150134048257</v>
      </c>
      <c r="DA5136" s="59">
        <v>1504</v>
      </c>
      <c r="DB5136" s="60">
        <v>62</v>
      </c>
      <c r="DC5136" s="61">
        <v>4.1223404255319146E-2</v>
      </c>
      <c r="DD5136" s="60">
        <v>492</v>
      </c>
      <c r="DE5136" s="60">
        <v>0</v>
      </c>
      <c r="DF5136" s="61">
        <v>0</v>
      </c>
      <c r="DG5136" s="60">
        <v>44130</v>
      </c>
      <c r="DH5136" s="60">
        <v>65682</v>
      </c>
      <c r="DI5136" s="60">
        <v>34</v>
      </c>
      <c r="DJ5136" s="60">
        <v>0</v>
      </c>
      <c r="DK5136" s="60">
        <v>28</v>
      </c>
      <c r="DL5136" s="60">
        <v>69</v>
      </c>
      <c r="DM5136" s="60">
        <v>146</v>
      </c>
      <c r="DN5136" s="60">
        <v>22</v>
      </c>
      <c r="DO5136" s="60">
        <v>30</v>
      </c>
      <c r="DP5136" s="60">
        <v>34</v>
      </c>
      <c r="DQ5136" s="60">
        <v>12</v>
      </c>
      <c r="DR5136" s="60">
        <v>13</v>
      </c>
      <c r="DS5136" s="60">
        <v>54</v>
      </c>
      <c r="DT5136" s="60">
        <v>143</v>
      </c>
      <c r="DU5136" s="60">
        <v>38</v>
      </c>
      <c r="DV5136" s="60">
        <v>97</v>
      </c>
      <c r="DW5136" s="60">
        <v>0</v>
      </c>
      <c r="DX5136" s="68">
        <v>62</v>
      </c>
      <c r="DY5136" s="59">
        <v>0</v>
      </c>
      <c r="DZ5136" s="60">
        <v>584</v>
      </c>
      <c r="EA5136" s="65">
        <v>0</v>
      </c>
      <c r="EB5136" s="59">
        <v>1504</v>
      </c>
      <c r="EC5136" s="60">
        <v>1491</v>
      </c>
      <c r="ED5136" s="65">
        <v>0.99135638297872342</v>
      </c>
      <c r="EE5136" s="59">
        <v>697</v>
      </c>
      <c r="EF5136" s="60">
        <v>18</v>
      </c>
      <c r="EG5136" s="64">
        <v>2.5824964131994262E-2</v>
      </c>
      <c r="EH5136" s="60">
        <v>31</v>
      </c>
      <c r="EI5136" s="60">
        <v>32</v>
      </c>
      <c r="EJ5136" s="66">
        <v>9</v>
      </c>
      <c r="EK5136" s="66">
        <v>10</v>
      </c>
      <c r="EL5136" s="66">
        <v>13</v>
      </c>
      <c r="EM5136" s="60">
        <v>1</v>
      </c>
      <c r="EN5136" s="60">
        <v>4</v>
      </c>
      <c r="EO5136" s="60">
        <v>7</v>
      </c>
      <c r="EP5136" s="60">
        <v>11</v>
      </c>
      <c r="EQ5136" s="60">
        <v>9</v>
      </c>
      <c r="ER5136" s="60">
        <v>0</v>
      </c>
      <c r="ES5136" s="60">
        <v>0</v>
      </c>
      <c r="ET5136" s="60">
        <v>0</v>
      </c>
      <c r="EU5136" s="60">
        <v>18</v>
      </c>
      <c r="EV5136" s="60">
        <v>0</v>
      </c>
      <c r="EW5136" s="60">
        <v>0</v>
      </c>
      <c r="EX5136" s="60">
        <v>0</v>
      </c>
      <c r="EY5136" s="60">
        <v>0</v>
      </c>
      <c r="EZ5136" s="60">
        <v>0</v>
      </c>
      <c r="FA5136" s="60">
        <v>0</v>
      </c>
      <c r="FB5136" s="60">
        <v>0</v>
      </c>
      <c r="FC5136" s="60">
        <v>1</v>
      </c>
      <c r="FD5136" s="60">
        <v>0</v>
      </c>
      <c r="FE5136" s="60">
        <v>7</v>
      </c>
      <c r="FF5136" s="60">
        <v>0</v>
      </c>
      <c r="FG5136" s="60">
        <v>5</v>
      </c>
      <c r="FH5136" s="60">
        <v>1</v>
      </c>
      <c r="FI5136" s="60">
        <v>0</v>
      </c>
      <c r="FJ5136" s="60">
        <v>0</v>
      </c>
      <c r="FK5136" s="68">
        <v>0</v>
      </c>
    </row>
    <row r="5137" spans="1:167" x14ac:dyDescent="0.25">
      <c r="A5137" s="36" t="s">
        <v>8707</v>
      </c>
      <c r="B5137" s="37">
        <v>340297202062</v>
      </c>
      <c r="C5137" s="37" t="s">
        <v>20871</v>
      </c>
      <c r="D5137" s="38" t="s">
        <v>8708</v>
      </c>
      <c r="E5137" s="104" t="s">
        <v>25175</v>
      </c>
      <c r="F5137" s="39" t="s">
        <v>14458</v>
      </c>
      <c r="G5137" s="199" t="s">
        <v>24792</v>
      </c>
      <c r="H5137" s="137" t="s">
        <v>24792</v>
      </c>
      <c r="I5137" s="43">
        <v>0.95291363567200005</v>
      </c>
      <c r="J5137" s="59">
        <v>1987</v>
      </c>
      <c r="K5137" s="60">
        <v>1033</v>
      </c>
      <c r="L5137" s="61">
        <v>0.51987921489682942</v>
      </c>
      <c r="M5137" s="60">
        <v>1067</v>
      </c>
      <c r="N5137" s="63">
        <v>1.86</v>
      </c>
      <c r="O5137" s="60">
        <v>1067</v>
      </c>
      <c r="P5137" s="60">
        <v>0</v>
      </c>
      <c r="Q5137" s="61">
        <v>0</v>
      </c>
      <c r="R5137" s="60">
        <v>0</v>
      </c>
      <c r="S5137" s="61">
        <v>0</v>
      </c>
      <c r="T5137" s="63">
        <v>74.5</v>
      </c>
      <c r="U5137" s="60">
        <v>0</v>
      </c>
      <c r="V5137" s="61">
        <v>0</v>
      </c>
      <c r="W5137" s="60">
        <v>683</v>
      </c>
      <c r="X5137" s="61">
        <v>0.34373427277302465</v>
      </c>
      <c r="Y5137" s="60">
        <v>0</v>
      </c>
      <c r="Z5137" s="61">
        <v>0</v>
      </c>
      <c r="AA5137" s="60">
        <v>0</v>
      </c>
      <c r="AB5137" s="61">
        <v>0</v>
      </c>
      <c r="AC5137" s="60">
        <v>0</v>
      </c>
      <c r="AD5137" s="61">
        <v>0</v>
      </c>
      <c r="AE5137" s="60">
        <v>1934</v>
      </c>
      <c r="AF5137" s="61">
        <v>0.97332662304982387</v>
      </c>
      <c r="AG5137" s="62">
        <v>1407</v>
      </c>
      <c r="AH5137" s="61">
        <v>0.708102667337695</v>
      </c>
      <c r="AI5137" s="60">
        <v>1304</v>
      </c>
      <c r="AJ5137" s="61">
        <v>0.65626572722697529</v>
      </c>
      <c r="AK5137" s="60">
        <v>1708</v>
      </c>
      <c r="AL5137" s="61">
        <v>0.85958731756416706</v>
      </c>
      <c r="AM5137" s="60">
        <v>235</v>
      </c>
      <c r="AN5137" s="61">
        <v>0.1182687468545546</v>
      </c>
      <c r="AO5137" s="60">
        <v>0</v>
      </c>
      <c r="AP5137" s="61">
        <v>0</v>
      </c>
      <c r="AQ5137" s="60">
        <v>38</v>
      </c>
      <c r="AR5137" s="61">
        <v>1.9124308002013084E-2</v>
      </c>
      <c r="AS5137" s="60">
        <v>6</v>
      </c>
      <c r="AT5137" s="61">
        <v>3.0196275792652239E-3</v>
      </c>
      <c r="AU5137" s="60">
        <v>19</v>
      </c>
      <c r="AV5137" s="61">
        <v>9.5621540010065419E-3</v>
      </c>
      <c r="AW5137" s="60">
        <v>11</v>
      </c>
      <c r="AX5137" s="60">
        <v>1987</v>
      </c>
      <c r="AY5137" s="64">
        <v>5.5359838953195776E-3</v>
      </c>
      <c r="AZ5137" s="60">
        <v>522</v>
      </c>
      <c r="BA5137" s="65">
        <v>0.48922211808809746</v>
      </c>
      <c r="BB5137" s="59">
        <v>1785</v>
      </c>
      <c r="BC5137" s="61">
        <v>0.92295760082730094</v>
      </c>
      <c r="BD5137" s="60">
        <v>0</v>
      </c>
      <c r="BE5137" s="60">
        <v>0</v>
      </c>
      <c r="BF5137" s="61" t="s">
        <v>24794</v>
      </c>
      <c r="BG5137" s="60">
        <v>672</v>
      </c>
      <c r="BH5137" s="65">
        <v>0.34746639089968978</v>
      </c>
      <c r="BI5137" s="59">
        <v>1117</v>
      </c>
      <c r="BJ5137" s="60">
        <v>1011</v>
      </c>
      <c r="BK5137" s="61">
        <v>0.94751640112464852</v>
      </c>
      <c r="BL5137" s="60">
        <v>56</v>
      </c>
      <c r="BM5137" s="61">
        <v>5.248359887535145E-2</v>
      </c>
      <c r="BN5137" s="60">
        <v>50</v>
      </c>
      <c r="BO5137" s="64">
        <v>4.4762757385854966E-2</v>
      </c>
      <c r="BP5137" s="60">
        <v>0</v>
      </c>
      <c r="BQ5137" s="61">
        <v>0</v>
      </c>
      <c r="BR5137" s="66" t="s">
        <v>24794</v>
      </c>
      <c r="BS5137" s="66" t="s">
        <v>24794</v>
      </c>
      <c r="BT5137" s="60">
        <v>0</v>
      </c>
      <c r="BU5137" s="60">
        <v>56</v>
      </c>
      <c r="BV5137" s="60">
        <v>2073</v>
      </c>
      <c r="BW5137" s="60">
        <v>360</v>
      </c>
      <c r="BX5137" s="61">
        <v>0.32229185317815578</v>
      </c>
      <c r="BY5137" s="60">
        <v>23</v>
      </c>
      <c r="BZ5137" s="61">
        <v>2.0590868397493287E-2</v>
      </c>
      <c r="CA5137" s="60">
        <v>425500</v>
      </c>
      <c r="CB5137" s="67">
        <v>2011</v>
      </c>
      <c r="CC5137" s="67">
        <v>2005</v>
      </c>
      <c r="CD5137" s="60">
        <v>13</v>
      </c>
      <c r="CE5137" s="61">
        <v>1.1638316920322292E-2</v>
      </c>
      <c r="CF5137" s="60">
        <v>13</v>
      </c>
      <c r="CG5137" s="61">
        <v>1.1638316920322292E-2</v>
      </c>
      <c r="CH5137" s="60">
        <v>112</v>
      </c>
      <c r="CI5137" s="61">
        <v>0.10026857654431513</v>
      </c>
      <c r="CJ5137" s="60">
        <v>1117</v>
      </c>
      <c r="CK5137" s="61">
        <v>1</v>
      </c>
      <c r="CL5137" s="60">
        <v>0</v>
      </c>
      <c r="CM5137" s="61">
        <v>0</v>
      </c>
      <c r="CN5137" s="60">
        <v>0</v>
      </c>
      <c r="CO5137" s="61">
        <v>0</v>
      </c>
      <c r="CP5137" s="60">
        <v>0</v>
      </c>
      <c r="CQ5137" s="61">
        <v>0</v>
      </c>
      <c r="CR5137" s="60">
        <v>999</v>
      </c>
      <c r="CS5137" s="60">
        <v>275</v>
      </c>
      <c r="CT5137" s="61">
        <v>0.27527527527527529</v>
      </c>
      <c r="CU5137" s="60">
        <v>44</v>
      </c>
      <c r="CV5137" s="60">
        <v>44</v>
      </c>
      <c r="CW5137" s="61">
        <v>1</v>
      </c>
      <c r="CX5137" s="60">
        <v>1043</v>
      </c>
      <c r="CY5137" s="60">
        <v>319</v>
      </c>
      <c r="CZ5137" s="65">
        <v>0.30584851390220519</v>
      </c>
      <c r="DA5137" s="59">
        <v>1987</v>
      </c>
      <c r="DB5137" s="60">
        <v>78</v>
      </c>
      <c r="DC5137" s="61">
        <v>3.9255158530447913E-2</v>
      </c>
      <c r="DD5137" s="60">
        <v>600</v>
      </c>
      <c r="DE5137" s="60">
        <v>12</v>
      </c>
      <c r="DF5137" s="61">
        <v>0.02</v>
      </c>
      <c r="DG5137" s="60">
        <v>57981</v>
      </c>
      <c r="DH5137" s="60">
        <v>84308</v>
      </c>
      <c r="DI5137" s="60">
        <v>47</v>
      </c>
      <c r="DJ5137" s="60">
        <v>19</v>
      </c>
      <c r="DK5137" s="60">
        <v>0</v>
      </c>
      <c r="DL5137" s="60">
        <v>26</v>
      </c>
      <c r="DM5137" s="60">
        <v>74</v>
      </c>
      <c r="DN5137" s="60">
        <v>72</v>
      </c>
      <c r="DO5137" s="60">
        <v>0</v>
      </c>
      <c r="DP5137" s="60">
        <v>13</v>
      </c>
      <c r="DQ5137" s="60">
        <v>31</v>
      </c>
      <c r="DR5137" s="60">
        <v>114</v>
      </c>
      <c r="DS5137" s="60">
        <v>61</v>
      </c>
      <c r="DT5137" s="60">
        <v>117</v>
      </c>
      <c r="DU5137" s="60">
        <v>168</v>
      </c>
      <c r="DV5137" s="60">
        <v>84</v>
      </c>
      <c r="DW5137" s="60">
        <v>92</v>
      </c>
      <c r="DX5137" s="68">
        <v>149</v>
      </c>
      <c r="DY5137" s="59">
        <v>0</v>
      </c>
      <c r="DZ5137" s="60">
        <v>434</v>
      </c>
      <c r="EA5137" s="65">
        <v>0</v>
      </c>
      <c r="EB5137" s="59">
        <v>1987</v>
      </c>
      <c r="EC5137" s="60">
        <v>1792</v>
      </c>
      <c r="ED5137" s="65">
        <v>0.9018621036738802</v>
      </c>
      <c r="EE5137" s="59">
        <v>487</v>
      </c>
      <c r="EF5137" s="60">
        <v>0</v>
      </c>
      <c r="EG5137" s="64">
        <v>0</v>
      </c>
      <c r="EH5137" s="60">
        <v>9</v>
      </c>
      <c r="EI5137" s="60">
        <v>68</v>
      </c>
      <c r="EJ5137" s="66">
        <v>8</v>
      </c>
      <c r="EK5137" s="66">
        <v>5</v>
      </c>
      <c r="EL5137" s="66">
        <v>55</v>
      </c>
      <c r="EM5137" s="60">
        <v>5</v>
      </c>
      <c r="EN5137" s="60">
        <v>8</v>
      </c>
      <c r="EO5137" s="60">
        <v>19</v>
      </c>
      <c r="EP5137" s="60">
        <v>23</v>
      </c>
      <c r="EQ5137" s="60">
        <v>13</v>
      </c>
      <c r="ER5137" s="60">
        <v>0</v>
      </c>
      <c r="ES5137" s="60">
        <v>0</v>
      </c>
      <c r="ET5137" s="60">
        <v>0</v>
      </c>
      <c r="EU5137" s="60">
        <v>28</v>
      </c>
      <c r="EV5137" s="60">
        <v>0</v>
      </c>
      <c r="EW5137" s="60">
        <v>23</v>
      </c>
      <c r="EX5137" s="60">
        <v>0</v>
      </c>
      <c r="EY5137" s="60">
        <v>2</v>
      </c>
      <c r="EZ5137" s="60">
        <v>0</v>
      </c>
      <c r="FA5137" s="60">
        <v>0</v>
      </c>
      <c r="FB5137" s="60">
        <v>1</v>
      </c>
      <c r="FC5137" s="60">
        <v>4</v>
      </c>
      <c r="FD5137" s="60">
        <v>0</v>
      </c>
      <c r="FE5137" s="60">
        <v>1</v>
      </c>
      <c r="FF5137" s="60">
        <v>5</v>
      </c>
      <c r="FG5137" s="60">
        <v>1</v>
      </c>
      <c r="FH5137" s="60">
        <v>0</v>
      </c>
      <c r="FI5137" s="60">
        <v>3</v>
      </c>
      <c r="FJ5137" s="60">
        <v>0</v>
      </c>
      <c r="FK5137" s="68">
        <v>0</v>
      </c>
    </row>
    <row r="5138" spans="1:167" x14ac:dyDescent="0.25">
      <c r="A5138" s="36" t="s">
        <v>18884</v>
      </c>
      <c r="B5138" s="37">
        <v>340297202063</v>
      </c>
      <c r="C5138" s="37" t="s">
        <v>20871</v>
      </c>
      <c r="D5138" s="38" t="s">
        <v>22233</v>
      </c>
      <c r="E5138" s="104" t="s">
        <v>25175</v>
      </c>
      <c r="F5138" s="39" t="s">
        <v>14458</v>
      </c>
      <c r="G5138" s="199" t="s">
        <v>24792</v>
      </c>
      <c r="H5138" s="137" t="s">
        <v>24792</v>
      </c>
      <c r="I5138" s="43">
        <v>1.007700737268</v>
      </c>
      <c r="J5138" s="59">
        <v>2191</v>
      </c>
      <c r="K5138" s="60">
        <v>1102</v>
      </c>
      <c r="L5138" s="61">
        <v>0.50296668188041993</v>
      </c>
      <c r="M5138" s="60">
        <v>864</v>
      </c>
      <c r="N5138" s="63">
        <v>2.54</v>
      </c>
      <c r="O5138" s="60">
        <v>864</v>
      </c>
      <c r="P5138" s="60">
        <v>0</v>
      </c>
      <c r="Q5138" s="61">
        <v>0</v>
      </c>
      <c r="R5138" s="60">
        <v>40</v>
      </c>
      <c r="S5138" s="61">
        <v>4.6296296296296294E-2</v>
      </c>
      <c r="T5138" s="63">
        <v>38.9</v>
      </c>
      <c r="U5138" s="60">
        <v>592</v>
      </c>
      <c r="V5138" s="61">
        <v>0.27019625741670472</v>
      </c>
      <c r="W5138" s="60">
        <v>781</v>
      </c>
      <c r="X5138" s="61">
        <v>0.3564582382473756</v>
      </c>
      <c r="Y5138" s="60">
        <v>353</v>
      </c>
      <c r="Z5138" s="61">
        <v>0.16111364673664993</v>
      </c>
      <c r="AA5138" s="60">
        <v>200</v>
      </c>
      <c r="AB5138" s="61">
        <v>9.1282519397535372E-2</v>
      </c>
      <c r="AC5138" s="60">
        <v>39</v>
      </c>
      <c r="AD5138" s="61">
        <v>1.7800091282519397E-2</v>
      </c>
      <c r="AE5138" s="60">
        <v>1599</v>
      </c>
      <c r="AF5138" s="61">
        <v>0.72980374258329528</v>
      </c>
      <c r="AG5138" s="62">
        <v>852</v>
      </c>
      <c r="AH5138" s="61">
        <v>0.38886353263350071</v>
      </c>
      <c r="AI5138" s="60">
        <v>818</v>
      </c>
      <c r="AJ5138" s="61">
        <v>0.37334550433591968</v>
      </c>
      <c r="AK5138" s="60">
        <v>1957</v>
      </c>
      <c r="AL5138" s="61">
        <v>0.89319945230488362</v>
      </c>
      <c r="AM5138" s="60">
        <v>11</v>
      </c>
      <c r="AN5138" s="61">
        <v>5.0205385668644457E-3</v>
      </c>
      <c r="AO5138" s="60">
        <v>0</v>
      </c>
      <c r="AP5138" s="61">
        <v>0</v>
      </c>
      <c r="AQ5138" s="60">
        <v>217</v>
      </c>
      <c r="AR5138" s="61">
        <v>9.9041533546325874E-2</v>
      </c>
      <c r="AS5138" s="60">
        <v>6</v>
      </c>
      <c r="AT5138" s="61">
        <v>2.7384755819260614E-3</v>
      </c>
      <c r="AU5138" s="60">
        <v>151</v>
      </c>
      <c r="AV5138" s="61">
        <v>6.8918302145139207E-2</v>
      </c>
      <c r="AW5138" s="60">
        <v>72</v>
      </c>
      <c r="AX5138" s="60">
        <v>1838</v>
      </c>
      <c r="AY5138" s="64">
        <v>3.9173014145810661E-2</v>
      </c>
      <c r="AZ5138" s="60">
        <v>241</v>
      </c>
      <c r="BA5138" s="65">
        <v>0.27893518518518517</v>
      </c>
      <c r="BB5138" s="59">
        <v>1575</v>
      </c>
      <c r="BC5138" s="61">
        <v>0.98499061913696062</v>
      </c>
      <c r="BD5138" s="60">
        <v>0</v>
      </c>
      <c r="BE5138" s="60">
        <v>0</v>
      </c>
      <c r="BF5138" s="61" t="s">
        <v>24794</v>
      </c>
      <c r="BG5138" s="60">
        <v>613</v>
      </c>
      <c r="BH5138" s="65">
        <v>0.38336460287679802</v>
      </c>
      <c r="BI5138" s="59">
        <v>1002</v>
      </c>
      <c r="BJ5138" s="60">
        <v>818</v>
      </c>
      <c r="BK5138" s="61">
        <v>0.9467592592592593</v>
      </c>
      <c r="BL5138" s="60">
        <v>46</v>
      </c>
      <c r="BM5138" s="61">
        <v>5.3240740740740741E-2</v>
      </c>
      <c r="BN5138" s="60">
        <v>138</v>
      </c>
      <c r="BO5138" s="64">
        <v>0.1377245508982036</v>
      </c>
      <c r="BP5138" s="60">
        <v>99</v>
      </c>
      <c r="BQ5138" s="61">
        <v>9.880239520958084E-2</v>
      </c>
      <c r="BR5138" s="66" t="s">
        <v>24794</v>
      </c>
      <c r="BS5138" s="66" t="s">
        <v>24794</v>
      </c>
      <c r="BT5138" s="60">
        <v>0</v>
      </c>
      <c r="BU5138" s="60">
        <v>46</v>
      </c>
      <c r="BV5138" s="60">
        <v>1982</v>
      </c>
      <c r="BW5138" s="60">
        <v>472</v>
      </c>
      <c r="BX5138" s="61">
        <v>0.47105788423153694</v>
      </c>
      <c r="BY5138" s="60">
        <v>83</v>
      </c>
      <c r="BZ5138" s="61">
        <v>8.2834331337325345E-2</v>
      </c>
      <c r="CA5138" s="60">
        <v>439800</v>
      </c>
      <c r="CB5138" s="67">
        <v>2009</v>
      </c>
      <c r="CC5138" s="67">
        <v>1999</v>
      </c>
      <c r="CD5138" s="60">
        <v>17</v>
      </c>
      <c r="CE5138" s="61">
        <v>1.6966067864271458E-2</v>
      </c>
      <c r="CF5138" s="60">
        <v>17</v>
      </c>
      <c r="CG5138" s="61">
        <v>1.6966067864271458E-2</v>
      </c>
      <c r="CH5138" s="60">
        <v>10</v>
      </c>
      <c r="CI5138" s="61">
        <v>9.9800399201596807E-3</v>
      </c>
      <c r="CJ5138" s="60">
        <v>995</v>
      </c>
      <c r="CK5138" s="61">
        <v>0.99301397205588826</v>
      </c>
      <c r="CL5138" s="60">
        <v>0</v>
      </c>
      <c r="CM5138" s="61">
        <v>0</v>
      </c>
      <c r="CN5138" s="60">
        <v>0</v>
      </c>
      <c r="CO5138" s="61">
        <v>0</v>
      </c>
      <c r="CP5138" s="60">
        <v>0</v>
      </c>
      <c r="CQ5138" s="61">
        <v>0</v>
      </c>
      <c r="CR5138" s="60">
        <v>807</v>
      </c>
      <c r="CS5138" s="60">
        <v>155</v>
      </c>
      <c r="CT5138" s="61">
        <v>0.19206939281288724</v>
      </c>
      <c r="CU5138" s="60">
        <v>46</v>
      </c>
      <c r="CV5138" s="60">
        <v>46</v>
      </c>
      <c r="CW5138" s="61">
        <v>1</v>
      </c>
      <c r="CX5138" s="60">
        <v>853</v>
      </c>
      <c r="CY5138" s="60">
        <v>201</v>
      </c>
      <c r="CZ5138" s="65">
        <v>0.23563892145369286</v>
      </c>
      <c r="DA5138" s="59">
        <v>2191</v>
      </c>
      <c r="DB5138" s="60">
        <v>193</v>
      </c>
      <c r="DC5138" s="61">
        <v>8.8087631218621634E-2</v>
      </c>
      <c r="DD5138" s="60">
        <v>698</v>
      </c>
      <c r="DE5138" s="60">
        <v>47</v>
      </c>
      <c r="DF5138" s="61">
        <v>6.73352435530086E-2</v>
      </c>
      <c r="DG5138" s="60">
        <v>47845</v>
      </c>
      <c r="DH5138" s="60">
        <v>122045</v>
      </c>
      <c r="DI5138" s="60">
        <v>24</v>
      </c>
      <c r="DJ5138" s="60">
        <v>0</v>
      </c>
      <c r="DK5138" s="60">
        <v>0</v>
      </c>
      <c r="DL5138" s="60">
        <v>78</v>
      </c>
      <c r="DM5138" s="60">
        <v>12</v>
      </c>
      <c r="DN5138" s="60">
        <v>0</v>
      </c>
      <c r="DO5138" s="60">
        <v>30</v>
      </c>
      <c r="DP5138" s="60">
        <v>20</v>
      </c>
      <c r="DQ5138" s="60">
        <v>20</v>
      </c>
      <c r="DR5138" s="60">
        <v>49</v>
      </c>
      <c r="DS5138" s="60">
        <v>60</v>
      </c>
      <c r="DT5138" s="60">
        <v>102</v>
      </c>
      <c r="DU5138" s="60">
        <v>39</v>
      </c>
      <c r="DV5138" s="60">
        <v>145</v>
      </c>
      <c r="DW5138" s="60">
        <v>215</v>
      </c>
      <c r="DX5138" s="68">
        <v>70</v>
      </c>
      <c r="DY5138" s="59">
        <v>0</v>
      </c>
      <c r="DZ5138" s="60">
        <v>676</v>
      </c>
      <c r="EA5138" s="65">
        <v>0</v>
      </c>
      <c r="EB5138" s="59">
        <v>2191</v>
      </c>
      <c r="EC5138" s="60">
        <v>2191</v>
      </c>
      <c r="ED5138" s="65">
        <v>1</v>
      </c>
      <c r="EE5138" s="59">
        <v>772</v>
      </c>
      <c r="EF5138" s="60">
        <v>81</v>
      </c>
      <c r="EG5138" s="64">
        <v>0.10492227979274611</v>
      </c>
      <c r="EH5138" s="60">
        <v>19</v>
      </c>
      <c r="EI5138" s="60">
        <v>46</v>
      </c>
      <c r="EJ5138" s="66">
        <v>9</v>
      </c>
      <c r="EK5138" s="66">
        <v>14</v>
      </c>
      <c r="EL5138" s="66">
        <v>23</v>
      </c>
      <c r="EM5138" s="60">
        <v>2</v>
      </c>
      <c r="EN5138" s="60">
        <v>11</v>
      </c>
      <c r="EO5138" s="60">
        <v>13</v>
      </c>
      <c r="EP5138" s="60">
        <v>9</v>
      </c>
      <c r="EQ5138" s="60">
        <v>11</v>
      </c>
      <c r="ER5138" s="60">
        <v>0</v>
      </c>
      <c r="ES5138" s="60">
        <v>0</v>
      </c>
      <c r="ET5138" s="60">
        <v>0</v>
      </c>
      <c r="EU5138" s="60">
        <v>7</v>
      </c>
      <c r="EV5138" s="60">
        <v>0</v>
      </c>
      <c r="EW5138" s="60">
        <v>0</v>
      </c>
      <c r="EX5138" s="60">
        <v>23</v>
      </c>
      <c r="EY5138" s="60">
        <v>1</v>
      </c>
      <c r="EZ5138" s="60">
        <v>0</v>
      </c>
      <c r="FA5138" s="60">
        <v>0</v>
      </c>
      <c r="FB5138" s="60">
        <v>6</v>
      </c>
      <c r="FC5138" s="60">
        <v>1</v>
      </c>
      <c r="FD5138" s="60">
        <v>0</v>
      </c>
      <c r="FE5138" s="60">
        <v>0</v>
      </c>
      <c r="FF5138" s="60">
        <v>0</v>
      </c>
      <c r="FG5138" s="60">
        <v>2</v>
      </c>
      <c r="FH5138" s="60">
        <v>0</v>
      </c>
      <c r="FI5138" s="60">
        <v>2</v>
      </c>
      <c r="FJ5138" s="60">
        <v>4</v>
      </c>
      <c r="FK5138" s="68">
        <v>0</v>
      </c>
    </row>
    <row r="5139" spans="1:167" x14ac:dyDescent="0.25">
      <c r="A5139" s="36" t="s">
        <v>8709</v>
      </c>
      <c r="B5139" s="37">
        <v>340297210001</v>
      </c>
      <c r="C5139" s="37" t="s">
        <v>20872</v>
      </c>
      <c r="D5139" s="38" t="s">
        <v>8710</v>
      </c>
      <c r="E5139" s="104" t="s">
        <v>14578</v>
      </c>
      <c r="F5139" s="39" t="s">
        <v>14458</v>
      </c>
      <c r="G5139" s="199" t="s">
        <v>24792</v>
      </c>
      <c r="H5139" s="137" t="s">
        <v>24792</v>
      </c>
      <c r="I5139" s="43">
        <v>0.68638819727599998</v>
      </c>
      <c r="J5139" s="59">
        <v>1416</v>
      </c>
      <c r="K5139" s="60">
        <v>765</v>
      </c>
      <c r="L5139" s="61">
        <v>0.5402542372881356</v>
      </c>
      <c r="M5139" s="60">
        <v>519</v>
      </c>
      <c r="N5139" s="63">
        <v>2.73</v>
      </c>
      <c r="O5139" s="60">
        <v>519</v>
      </c>
      <c r="P5139" s="60">
        <v>0</v>
      </c>
      <c r="Q5139" s="61">
        <v>0</v>
      </c>
      <c r="R5139" s="60">
        <v>86</v>
      </c>
      <c r="S5139" s="61">
        <v>0.16570327552986513</v>
      </c>
      <c r="T5139" s="63">
        <v>38.700000000000003</v>
      </c>
      <c r="U5139" s="60">
        <v>368</v>
      </c>
      <c r="V5139" s="61">
        <v>0.25988700564971751</v>
      </c>
      <c r="W5139" s="60">
        <v>771</v>
      </c>
      <c r="X5139" s="61">
        <v>0.54449152542372881</v>
      </c>
      <c r="Y5139" s="60">
        <v>109</v>
      </c>
      <c r="Z5139" s="61">
        <v>7.6977401129943501E-2</v>
      </c>
      <c r="AA5139" s="60">
        <v>225</v>
      </c>
      <c r="AB5139" s="61">
        <v>0.15889830508474576</v>
      </c>
      <c r="AC5139" s="60">
        <v>34</v>
      </c>
      <c r="AD5139" s="61">
        <v>2.4011299435028249E-2</v>
      </c>
      <c r="AE5139" s="60">
        <v>1002</v>
      </c>
      <c r="AF5139" s="61">
        <v>0.7076271186440678</v>
      </c>
      <c r="AG5139" s="62">
        <v>425</v>
      </c>
      <c r="AH5139" s="61">
        <v>0.3001412429378531</v>
      </c>
      <c r="AI5139" s="60">
        <v>277</v>
      </c>
      <c r="AJ5139" s="61">
        <v>0.19562146892655366</v>
      </c>
      <c r="AK5139" s="60">
        <v>829</v>
      </c>
      <c r="AL5139" s="61">
        <v>0.58545197740112997</v>
      </c>
      <c r="AM5139" s="60">
        <v>134</v>
      </c>
      <c r="AN5139" s="61">
        <v>9.4632768361581923E-2</v>
      </c>
      <c r="AO5139" s="60">
        <v>127</v>
      </c>
      <c r="AP5139" s="61">
        <v>8.968926553672317E-2</v>
      </c>
      <c r="AQ5139" s="60">
        <v>261</v>
      </c>
      <c r="AR5139" s="61">
        <v>0.18432203389830509</v>
      </c>
      <c r="AS5139" s="60">
        <v>65</v>
      </c>
      <c r="AT5139" s="61">
        <v>4.5903954802259887E-2</v>
      </c>
      <c r="AU5139" s="60">
        <v>257</v>
      </c>
      <c r="AV5139" s="61">
        <v>0.18149717514124294</v>
      </c>
      <c r="AW5139" s="60">
        <v>112</v>
      </c>
      <c r="AX5139" s="60">
        <v>1307</v>
      </c>
      <c r="AY5139" s="64">
        <v>8.5692425401683245E-2</v>
      </c>
      <c r="AZ5139" s="60">
        <v>260</v>
      </c>
      <c r="BA5139" s="65">
        <v>0.50096339113680155</v>
      </c>
      <c r="BB5139" s="59">
        <v>826</v>
      </c>
      <c r="BC5139" s="61">
        <v>0.82435129740518964</v>
      </c>
      <c r="BD5139" s="60">
        <v>0</v>
      </c>
      <c r="BE5139" s="60">
        <v>20</v>
      </c>
      <c r="BF5139" s="61">
        <v>0</v>
      </c>
      <c r="BG5139" s="60">
        <v>187</v>
      </c>
      <c r="BH5139" s="65">
        <v>0.18662674650698602</v>
      </c>
      <c r="BI5139" s="59">
        <v>519</v>
      </c>
      <c r="BJ5139" s="60">
        <v>290</v>
      </c>
      <c r="BK5139" s="61">
        <v>0.55876685934489401</v>
      </c>
      <c r="BL5139" s="60">
        <v>229</v>
      </c>
      <c r="BM5139" s="61">
        <v>0.44123314065510599</v>
      </c>
      <c r="BN5139" s="60">
        <v>0</v>
      </c>
      <c r="BO5139" s="64">
        <v>0</v>
      </c>
      <c r="BP5139" s="60">
        <v>0</v>
      </c>
      <c r="BQ5139" s="61">
        <v>0</v>
      </c>
      <c r="BR5139" s="66">
        <v>1448</v>
      </c>
      <c r="BS5139" s="66">
        <v>1209</v>
      </c>
      <c r="BT5139" s="60">
        <v>4</v>
      </c>
      <c r="BU5139" s="60">
        <v>225</v>
      </c>
      <c r="BV5139" s="60">
        <v>1900</v>
      </c>
      <c r="BW5139" s="60">
        <v>189</v>
      </c>
      <c r="BX5139" s="61">
        <v>0.36416184971098264</v>
      </c>
      <c r="BY5139" s="60">
        <v>34</v>
      </c>
      <c r="BZ5139" s="61">
        <v>6.5510597302504817E-2</v>
      </c>
      <c r="CA5139" s="60">
        <v>203100</v>
      </c>
      <c r="CB5139" s="67">
        <v>2006</v>
      </c>
      <c r="CC5139" s="67">
        <v>1967</v>
      </c>
      <c r="CD5139" s="60">
        <v>134</v>
      </c>
      <c r="CE5139" s="61">
        <v>0.25818882466281312</v>
      </c>
      <c r="CF5139" s="60">
        <v>202</v>
      </c>
      <c r="CG5139" s="61">
        <v>0.38921001926782273</v>
      </c>
      <c r="CH5139" s="60">
        <v>33</v>
      </c>
      <c r="CI5139" s="61">
        <v>6.358381502890173E-2</v>
      </c>
      <c r="CJ5139" s="60">
        <v>322</v>
      </c>
      <c r="CK5139" s="61">
        <v>0.62042389210019266</v>
      </c>
      <c r="CL5139" s="60">
        <v>65</v>
      </c>
      <c r="CM5139" s="61">
        <v>0.12524084778420039</v>
      </c>
      <c r="CN5139" s="60">
        <v>8</v>
      </c>
      <c r="CO5139" s="61">
        <v>1.5414258188824663E-2</v>
      </c>
      <c r="CP5139" s="60">
        <v>51</v>
      </c>
      <c r="CQ5139" s="61">
        <v>9.8265895953757232E-2</v>
      </c>
      <c r="CR5139" s="60">
        <v>290</v>
      </c>
      <c r="CS5139" s="60">
        <v>42</v>
      </c>
      <c r="CT5139" s="61">
        <v>0.14482758620689656</v>
      </c>
      <c r="CU5139" s="60">
        <v>225</v>
      </c>
      <c r="CV5139" s="60">
        <v>126</v>
      </c>
      <c r="CW5139" s="61">
        <v>0.56000000000000005</v>
      </c>
      <c r="CX5139" s="60">
        <v>515</v>
      </c>
      <c r="CY5139" s="60">
        <v>168</v>
      </c>
      <c r="CZ5139" s="65">
        <v>0.32621359223300972</v>
      </c>
      <c r="DA5139" s="59">
        <v>1409</v>
      </c>
      <c r="DB5139" s="60">
        <v>199</v>
      </c>
      <c r="DC5139" s="61">
        <v>0.14123491838183108</v>
      </c>
      <c r="DD5139" s="60">
        <v>430</v>
      </c>
      <c r="DE5139" s="60">
        <v>65</v>
      </c>
      <c r="DF5139" s="61">
        <v>0.15116279069767441</v>
      </c>
      <c r="DG5139" s="60">
        <v>28436</v>
      </c>
      <c r="DH5139" s="60">
        <v>91250</v>
      </c>
      <c r="DI5139" s="60">
        <v>82</v>
      </c>
      <c r="DJ5139" s="60">
        <v>0</v>
      </c>
      <c r="DK5139" s="60">
        <v>0</v>
      </c>
      <c r="DL5139" s="60">
        <v>19</v>
      </c>
      <c r="DM5139" s="60">
        <v>6</v>
      </c>
      <c r="DN5139" s="60">
        <v>19</v>
      </c>
      <c r="DO5139" s="60">
        <v>13</v>
      </c>
      <c r="DP5139" s="60">
        <v>0</v>
      </c>
      <c r="DQ5139" s="60">
        <v>14</v>
      </c>
      <c r="DR5139" s="60">
        <v>17</v>
      </c>
      <c r="DS5139" s="60">
        <v>55</v>
      </c>
      <c r="DT5139" s="60">
        <v>48</v>
      </c>
      <c r="DU5139" s="60">
        <v>191</v>
      </c>
      <c r="DV5139" s="60">
        <v>25</v>
      </c>
      <c r="DW5139" s="60">
        <v>7</v>
      </c>
      <c r="DX5139" s="68">
        <v>23</v>
      </c>
      <c r="DY5139" s="59">
        <v>0</v>
      </c>
      <c r="DZ5139" s="60">
        <v>608</v>
      </c>
      <c r="EA5139" s="65">
        <v>0</v>
      </c>
      <c r="EB5139" s="59">
        <v>1416</v>
      </c>
      <c r="EC5139" s="60">
        <v>1296</v>
      </c>
      <c r="ED5139" s="65">
        <v>0.9152542372881356</v>
      </c>
      <c r="EE5139" s="59">
        <v>668</v>
      </c>
      <c r="EF5139" s="60">
        <v>55</v>
      </c>
      <c r="EG5139" s="64">
        <v>8.2335329341317362E-2</v>
      </c>
      <c r="EH5139" s="60">
        <v>301</v>
      </c>
      <c r="EI5139" s="60">
        <v>491</v>
      </c>
      <c r="EJ5139" s="66">
        <v>112</v>
      </c>
      <c r="EK5139" s="66">
        <v>139</v>
      </c>
      <c r="EL5139" s="66">
        <v>240</v>
      </c>
      <c r="EM5139" s="60">
        <v>42</v>
      </c>
      <c r="EN5139" s="60">
        <v>110</v>
      </c>
      <c r="EO5139" s="60">
        <v>131</v>
      </c>
      <c r="EP5139" s="60">
        <v>111</v>
      </c>
      <c r="EQ5139" s="60">
        <v>97</v>
      </c>
      <c r="ER5139" s="60">
        <v>0</v>
      </c>
      <c r="ES5139" s="60">
        <v>0</v>
      </c>
      <c r="ET5139" s="60">
        <v>0</v>
      </c>
      <c r="EU5139" s="60">
        <v>0</v>
      </c>
      <c r="EV5139" s="60">
        <v>0</v>
      </c>
      <c r="EW5139" s="60">
        <v>0</v>
      </c>
      <c r="EX5139" s="60">
        <v>42</v>
      </c>
      <c r="EY5139" s="60">
        <v>54</v>
      </c>
      <c r="EZ5139" s="60">
        <v>24</v>
      </c>
      <c r="FA5139" s="60">
        <v>77</v>
      </c>
      <c r="FB5139" s="60">
        <v>12</v>
      </c>
      <c r="FC5139" s="60">
        <v>63</v>
      </c>
      <c r="FD5139" s="60">
        <v>0</v>
      </c>
      <c r="FE5139" s="60">
        <v>26</v>
      </c>
      <c r="FF5139" s="60">
        <v>3</v>
      </c>
      <c r="FG5139" s="60">
        <v>66</v>
      </c>
      <c r="FH5139" s="60">
        <v>0</v>
      </c>
      <c r="FI5139" s="60">
        <v>91</v>
      </c>
      <c r="FJ5139" s="60">
        <v>33</v>
      </c>
      <c r="FK5139" s="68">
        <v>0</v>
      </c>
    </row>
    <row r="5140" spans="1:167" x14ac:dyDescent="0.25">
      <c r="A5140" s="36" t="s">
        <v>8711</v>
      </c>
      <c r="B5140" s="37">
        <v>340297210002</v>
      </c>
      <c r="C5140" s="37" t="s">
        <v>20872</v>
      </c>
      <c r="D5140" s="38" t="s">
        <v>8712</v>
      </c>
      <c r="E5140" s="104" t="s">
        <v>14578</v>
      </c>
      <c r="F5140" s="39" t="s">
        <v>14458</v>
      </c>
      <c r="G5140" s="199" t="s">
        <v>24792</v>
      </c>
      <c r="H5140" s="137" t="s">
        <v>24792</v>
      </c>
      <c r="I5140" s="43">
        <v>8.2896485502000003E-2</v>
      </c>
      <c r="J5140" s="59">
        <v>593</v>
      </c>
      <c r="K5140" s="60">
        <v>297</v>
      </c>
      <c r="L5140" s="61">
        <v>0.50084317032040471</v>
      </c>
      <c r="M5140" s="60">
        <v>208</v>
      </c>
      <c r="N5140" s="63">
        <v>2.85</v>
      </c>
      <c r="O5140" s="60">
        <v>208</v>
      </c>
      <c r="P5140" s="60">
        <v>0</v>
      </c>
      <c r="Q5140" s="61">
        <v>0</v>
      </c>
      <c r="R5140" s="60">
        <v>0</v>
      </c>
      <c r="S5140" s="61">
        <v>0</v>
      </c>
      <c r="T5140" s="63">
        <v>27.1</v>
      </c>
      <c r="U5140" s="60">
        <v>147</v>
      </c>
      <c r="V5140" s="61">
        <v>0.2478920741989882</v>
      </c>
      <c r="W5140" s="60">
        <v>423</v>
      </c>
      <c r="X5140" s="61">
        <v>0.71332209106239464</v>
      </c>
      <c r="Y5140" s="60">
        <v>46</v>
      </c>
      <c r="Z5140" s="61">
        <v>7.7571669477234401E-2</v>
      </c>
      <c r="AA5140" s="60">
        <v>85</v>
      </c>
      <c r="AB5140" s="61">
        <v>0.14333895446880271</v>
      </c>
      <c r="AC5140" s="60">
        <v>16</v>
      </c>
      <c r="AD5140" s="61">
        <v>2.6981450252951095E-2</v>
      </c>
      <c r="AE5140" s="60">
        <v>297</v>
      </c>
      <c r="AF5140" s="61">
        <v>0.50084317032040471</v>
      </c>
      <c r="AG5140" s="62">
        <v>29</v>
      </c>
      <c r="AH5140" s="61">
        <v>4.8903878583473864E-2</v>
      </c>
      <c r="AI5140" s="60">
        <v>23</v>
      </c>
      <c r="AJ5140" s="61">
        <v>3.87858347386172E-2</v>
      </c>
      <c r="AK5140" s="60">
        <v>389</v>
      </c>
      <c r="AL5140" s="61">
        <v>0.65598650927487356</v>
      </c>
      <c r="AM5140" s="60">
        <v>67</v>
      </c>
      <c r="AN5140" s="61">
        <v>0.11298482293423272</v>
      </c>
      <c r="AO5140" s="60">
        <v>15</v>
      </c>
      <c r="AP5140" s="61">
        <v>2.5295109612141653E-2</v>
      </c>
      <c r="AQ5140" s="60">
        <v>67</v>
      </c>
      <c r="AR5140" s="61">
        <v>0.11298482293423272</v>
      </c>
      <c r="AS5140" s="60">
        <v>55</v>
      </c>
      <c r="AT5140" s="61">
        <v>9.274873524451939E-2</v>
      </c>
      <c r="AU5140" s="60">
        <v>107</v>
      </c>
      <c r="AV5140" s="61">
        <v>0.18043844856661045</v>
      </c>
      <c r="AW5140" s="60">
        <v>15</v>
      </c>
      <c r="AX5140" s="60">
        <v>547</v>
      </c>
      <c r="AY5140" s="64">
        <v>2.7422303473491772E-2</v>
      </c>
      <c r="AZ5140" s="60">
        <v>19</v>
      </c>
      <c r="BA5140" s="65">
        <v>9.1346153846153841E-2</v>
      </c>
      <c r="BB5140" s="59">
        <v>268</v>
      </c>
      <c r="BC5140" s="61">
        <v>0.90235690235690236</v>
      </c>
      <c r="BD5140" s="60">
        <v>0</v>
      </c>
      <c r="BE5140" s="60">
        <v>57</v>
      </c>
      <c r="BF5140" s="61">
        <v>0</v>
      </c>
      <c r="BG5140" s="60">
        <v>21</v>
      </c>
      <c r="BH5140" s="65">
        <v>7.0707070707070704E-2</v>
      </c>
      <c r="BI5140" s="59">
        <v>229</v>
      </c>
      <c r="BJ5140" s="60">
        <v>107</v>
      </c>
      <c r="BK5140" s="61">
        <v>0.51442307692307687</v>
      </c>
      <c r="BL5140" s="60">
        <v>101</v>
      </c>
      <c r="BM5140" s="61">
        <v>0.48557692307692307</v>
      </c>
      <c r="BN5140" s="60">
        <v>21</v>
      </c>
      <c r="BO5140" s="64">
        <v>9.1703056768558958E-2</v>
      </c>
      <c r="BP5140" s="60">
        <v>21</v>
      </c>
      <c r="BQ5140" s="61">
        <v>9.1703056768558958E-2</v>
      </c>
      <c r="BR5140" s="66">
        <v>2196</v>
      </c>
      <c r="BS5140" s="66">
        <v>2196</v>
      </c>
      <c r="BT5140" s="60">
        <v>95</v>
      </c>
      <c r="BU5140" s="60">
        <v>6</v>
      </c>
      <c r="BV5140" s="60">
        <v>1633</v>
      </c>
      <c r="BW5140" s="60">
        <v>68</v>
      </c>
      <c r="BX5140" s="61">
        <v>0.29694323144104806</v>
      </c>
      <c r="BY5140" s="60">
        <v>0</v>
      </c>
      <c r="BZ5140" s="61">
        <v>0</v>
      </c>
      <c r="CA5140" s="60">
        <v>212900</v>
      </c>
      <c r="CB5140" s="67">
        <v>2014</v>
      </c>
      <c r="CC5140" s="67">
        <v>1977</v>
      </c>
      <c r="CD5140" s="60">
        <v>0</v>
      </c>
      <c r="CE5140" s="61">
        <v>0</v>
      </c>
      <c r="CF5140" s="60">
        <v>3</v>
      </c>
      <c r="CG5140" s="61">
        <v>1.3100436681222707E-2</v>
      </c>
      <c r="CH5140" s="60">
        <v>28</v>
      </c>
      <c r="CI5140" s="61">
        <v>0.1222707423580786</v>
      </c>
      <c r="CJ5140" s="60">
        <v>3</v>
      </c>
      <c r="CK5140" s="61">
        <v>1.3100436681222707E-2</v>
      </c>
      <c r="CL5140" s="60">
        <v>154</v>
      </c>
      <c r="CM5140" s="61">
        <v>0.67248908296943233</v>
      </c>
      <c r="CN5140" s="60">
        <v>23</v>
      </c>
      <c r="CO5140" s="61">
        <v>0.10043668122270742</v>
      </c>
      <c r="CP5140" s="60">
        <v>34</v>
      </c>
      <c r="CQ5140" s="61">
        <v>0.14847161572052403</v>
      </c>
      <c r="CR5140" s="60">
        <v>107</v>
      </c>
      <c r="CS5140" s="60">
        <v>24</v>
      </c>
      <c r="CT5140" s="61">
        <v>0.22429906542056074</v>
      </c>
      <c r="CU5140" s="60">
        <v>101</v>
      </c>
      <c r="CV5140" s="60">
        <v>63</v>
      </c>
      <c r="CW5140" s="61">
        <v>0.62376237623762376</v>
      </c>
      <c r="CX5140" s="60">
        <v>208</v>
      </c>
      <c r="CY5140" s="60">
        <v>87</v>
      </c>
      <c r="CZ5140" s="65">
        <v>0.41826923076923078</v>
      </c>
      <c r="DA5140" s="59">
        <v>593</v>
      </c>
      <c r="DB5140" s="60">
        <v>0</v>
      </c>
      <c r="DC5140" s="61">
        <v>0</v>
      </c>
      <c r="DD5140" s="60">
        <v>167</v>
      </c>
      <c r="DE5140" s="60">
        <v>0</v>
      </c>
      <c r="DF5140" s="61">
        <v>0</v>
      </c>
      <c r="DG5140" s="60">
        <v>30033</v>
      </c>
      <c r="DH5140" s="60">
        <v>76196</v>
      </c>
      <c r="DI5140" s="60">
        <v>0</v>
      </c>
      <c r="DJ5140" s="60">
        <v>0</v>
      </c>
      <c r="DK5140" s="60">
        <v>0</v>
      </c>
      <c r="DL5140" s="60">
        <v>0</v>
      </c>
      <c r="DM5140" s="60">
        <v>0</v>
      </c>
      <c r="DN5140" s="60">
        <v>3</v>
      </c>
      <c r="DO5140" s="60">
        <v>15</v>
      </c>
      <c r="DP5140" s="60">
        <v>0</v>
      </c>
      <c r="DQ5140" s="60">
        <v>0</v>
      </c>
      <c r="DR5140" s="60">
        <v>33</v>
      </c>
      <c r="DS5140" s="60">
        <v>42</v>
      </c>
      <c r="DT5140" s="60">
        <v>35</v>
      </c>
      <c r="DU5140" s="60">
        <v>44</v>
      </c>
      <c r="DV5140" s="60">
        <v>21</v>
      </c>
      <c r="DW5140" s="60">
        <v>15</v>
      </c>
      <c r="DX5140" s="68">
        <v>0</v>
      </c>
      <c r="DY5140" s="59">
        <v>0</v>
      </c>
      <c r="DZ5140" s="60">
        <v>298</v>
      </c>
      <c r="EA5140" s="65">
        <v>0</v>
      </c>
      <c r="EB5140" s="59">
        <v>535</v>
      </c>
      <c r="EC5140" s="60">
        <v>515</v>
      </c>
      <c r="ED5140" s="65">
        <v>0.96261682242990654</v>
      </c>
      <c r="EE5140" s="59">
        <v>312</v>
      </c>
      <c r="EF5140" s="60">
        <v>6</v>
      </c>
      <c r="EG5140" s="64">
        <v>1.9230769230769232E-2</v>
      </c>
      <c r="EH5140" s="60">
        <v>5</v>
      </c>
      <c r="EI5140" s="66">
        <v>0</v>
      </c>
      <c r="EJ5140" s="66">
        <v>0</v>
      </c>
      <c r="EK5140" s="66">
        <v>0</v>
      </c>
      <c r="EL5140" s="66">
        <v>0</v>
      </c>
      <c r="EM5140" s="66">
        <v>0</v>
      </c>
      <c r="EN5140" s="66">
        <v>0</v>
      </c>
      <c r="EO5140" s="66">
        <v>0</v>
      </c>
      <c r="EP5140" s="66">
        <v>0</v>
      </c>
      <c r="EQ5140" s="60">
        <v>0</v>
      </c>
      <c r="ER5140" s="66">
        <v>0</v>
      </c>
      <c r="ES5140" s="66">
        <v>0</v>
      </c>
      <c r="ET5140" s="66">
        <v>0</v>
      </c>
      <c r="EU5140" s="66">
        <v>0</v>
      </c>
      <c r="EV5140" s="66">
        <v>0</v>
      </c>
      <c r="EW5140" s="66">
        <v>0</v>
      </c>
      <c r="EX5140" s="66">
        <v>0</v>
      </c>
      <c r="EY5140" s="66">
        <v>0</v>
      </c>
      <c r="EZ5140" s="66">
        <v>0</v>
      </c>
      <c r="FA5140" s="66">
        <v>0</v>
      </c>
      <c r="FB5140" s="66">
        <v>0</v>
      </c>
      <c r="FC5140" s="66">
        <v>0</v>
      </c>
      <c r="FD5140" s="66">
        <v>0</v>
      </c>
      <c r="FE5140" s="66">
        <v>0</v>
      </c>
      <c r="FF5140" s="66">
        <v>0</v>
      </c>
      <c r="FG5140" s="66">
        <v>0</v>
      </c>
      <c r="FH5140" s="66">
        <v>0</v>
      </c>
      <c r="FI5140" s="66">
        <v>0</v>
      </c>
      <c r="FJ5140" s="66">
        <v>0</v>
      </c>
      <c r="FK5140" s="207">
        <v>0</v>
      </c>
    </row>
    <row r="5141" spans="1:167" x14ac:dyDescent="0.25">
      <c r="A5141" s="36" t="s">
        <v>8713</v>
      </c>
      <c r="B5141" s="37">
        <v>340297210003</v>
      </c>
      <c r="C5141" s="37" t="s">
        <v>20872</v>
      </c>
      <c r="D5141" s="38" t="s">
        <v>8714</v>
      </c>
      <c r="E5141" s="104" t="s">
        <v>14578</v>
      </c>
      <c r="F5141" s="39" t="s">
        <v>14458</v>
      </c>
      <c r="G5141" s="199" t="s">
        <v>24792</v>
      </c>
      <c r="H5141" s="137" t="s">
        <v>24792</v>
      </c>
      <c r="I5141" s="43">
        <v>0.13303878003799999</v>
      </c>
      <c r="J5141" s="59">
        <v>672</v>
      </c>
      <c r="K5141" s="60">
        <v>346</v>
      </c>
      <c r="L5141" s="61">
        <v>0.51488095238095233</v>
      </c>
      <c r="M5141" s="60">
        <v>301</v>
      </c>
      <c r="N5141" s="63">
        <v>2.23</v>
      </c>
      <c r="O5141" s="60">
        <v>301</v>
      </c>
      <c r="P5141" s="60">
        <v>2</v>
      </c>
      <c r="Q5141" s="61">
        <v>6.6445182724252493E-3</v>
      </c>
      <c r="R5141" s="60">
        <v>6</v>
      </c>
      <c r="S5141" s="61">
        <v>1.9933554817275746E-2</v>
      </c>
      <c r="T5141" s="63">
        <v>45.6</v>
      </c>
      <c r="U5141" s="60">
        <v>85</v>
      </c>
      <c r="V5141" s="61">
        <v>0.12648809523809523</v>
      </c>
      <c r="W5141" s="60">
        <v>411</v>
      </c>
      <c r="X5141" s="61">
        <v>0.6116071428571429</v>
      </c>
      <c r="Y5141" s="60">
        <v>13</v>
      </c>
      <c r="Z5141" s="61">
        <v>1.9345238095238096E-2</v>
      </c>
      <c r="AA5141" s="60">
        <v>53</v>
      </c>
      <c r="AB5141" s="61">
        <v>7.8869047619047616E-2</v>
      </c>
      <c r="AC5141" s="60">
        <v>19</v>
      </c>
      <c r="AD5141" s="61">
        <v>2.8273809523809524E-2</v>
      </c>
      <c r="AE5141" s="60">
        <v>545</v>
      </c>
      <c r="AF5141" s="61">
        <v>0.81101190476190477</v>
      </c>
      <c r="AG5141" s="62">
        <v>226</v>
      </c>
      <c r="AH5141" s="61">
        <v>0.33630952380952384</v>
      </c>
      <c r="AI5141" s="60">
        <v>176</v>
      </c>
      <c r="AJ5141" s="61">
        <v>0.26190476190476192</v>
      </c>
      <c r="AK5141" s="60">
        <v>508</v>
      </c>
      <c r="AL5141" s="61">
        <v>0.75595238095238093</v>
      </c>
      <c r="AM5141" s="60">
        <v>28</v>
      </c>
      <c r="AN5141" s="61">
        <v>4.1666666666666664E-2</v>
      </c>
      <c r="AO5141" s="60">
        <v>13</v>
      </c>
      <c r="AP5141" s="61">
        <v>1.9345238095238096E-2</v>
      </c>
      <c r="AQ5141" s="60">
        <v>101</v>
      </c>
      <c r="AR5141" s="61">
        <v>0.15029761904761904</v>
      </c>
      <c r="AS5141" s="60">
        <v>22</v>
      </c>
      <c r="AT5141" s="61">
        <v>3.273809523809524E-2</v>
      </c>
      <c r="AU5141" s="60">
        <v>65</v>
      </c>
      <c r="AV5141" s="61">
        <v>9.6726190476190479E-2</v>
      </c>
      <c r="AW5141" s="60">
        <v>0</v>
      </c>
      <c r="AX5141" s="60">
        <v>659</v>
      </c>
      <c r="AY5141" s="64">
        <v>0</v>
      </c>
      <c r="AZ5141" s="60">
        <v>75</v>
      </c>
      <c r="BA5141" s="65">
        <v>0.24916943521594684</v>
      </c>
      <c r="BB5141" s="59">
        <v>543</v>
      </c>
      <c r="BC5141" s="61">
        <v>0.9963302752293578</v>
      </c>
      <c r="BD5141" s="60">
        <v>0</v>
      </c>
      <c r="BE5141" s="60">
        <v>42</v>
      </c>
      <c r="BF5141" s="61">
        <v>0</v>
      </c>
      <c r="BG5141" s="60">
        <v>97</v>
      </c>
      <c r="BH5141" s="65">
        <v>0.1779816513761468</v>
      </c>
      <c r="BI5141" s="59">
        <v>335</v>
      </c>
      <c r="BJ5141" s="60">
        <v>250</v>
      </c>
      <c r="BK5141" s="61">
        <v>0.83056478405315615</v>
      </c>
      <c r="BL5141" s="60">
        <v>51</v>
      </c>
      <c r="BM5141" s="61">
        <v>0.16943521594684385</v>
      </c>
      <c r="BN5141" s="60">
        <v>34</v>
      </c>
      <c r="BO5141" s="64">
        <v>0.10149253731343283</v>
      </c>
      <c r="BP5141" s="60">
        <v>34</v>
      </c>
      <c r="BQ5141" s="61">
        <v>0.10149253731343283</v>
      </c>
      <c r="BR5141" s="66">
        <v>1759</v>
      </c>
      <c r="BS5141" s="66">
        <v>1379</v>
      </c>
      <c r="BT5141" s="60">
        <v>0</v>
      </c>
      <c r="BU5141" s="60">
        <v>51</v>
      </c>
      <c r="BV5141" s="60">
        <v>1966</v>
      </c>
      <c r="BW5141" s="60">
        <v>170</v>
      </c>
      <c r="BX5141" s="61">
        <v>0.5074626865671642</v>
      </c>
      <c r="BY5141" s="60">
        <v>17</v>
      </c>
      <c r="BZ5141" s="61">
        <v>5.0746268656716415E-2</v>
      </c>
      <c r="CA5141" s="60">
        <v>293600</v>
      </c>
      <c r="CB5141" s="67">
        <v>2002</v>
      </c>
      <c r="CC5141" s="67">
        <v>1958</v>
      </c>
      <c r="CD5141" s="60">
        <v>25</v>
      </c>
      <c r="CE5141" s="61">
        <v>7.4626865671641784E-2</v>
      </c>
      <c r="CF5141" s="60">
        <v>182</v>
      </c>
      <c r="CG5141" s="61">
        <v>0.54328358208955219</v>
      </c>
      <c r="CH5141" s="60">
        <v>0</v>
      </c>
      <c r="CI5141" s="61">
        <v>0</v>
      </c>
      <c r="CJ5141" s="60">
        <v>293</v>
      </c>
      <c r="CK5141" s="61">
        <v>0.87462686567164183</v>
      </c>
      <c r="CL5141" s="60">
        <v>0</v>
      </c>
      <c r="CM5141" s="61">
        <v>0</v>
      </c>
      <c r="CN5141" s="60">
        <v>18</v>
      </c>
      <c r="CO5141" s="61">
        <v>5.3731343283582089E-2</v>
      </c>
      <c r="CP5141" s="60">
        <v>0</v>
      </c>
      <c r="CQ5141" s="61">
        <v>0</v>
      </c>
      <c r="CR5141" s="60">
        <v>250</v>
      </c>
      <c r="CS5141" s="60">
        <v>82</v>
      </c>
      <c r="CT5141" s="61">
        <v>0.32800000000000001</v>
      </c>
      <c r="CU5141" s="60">
        <v>51</v>
      </c>
      <c r="CV5141" s="60">
        <v>44</v>
      </c>
      <c r="CW5141" s="61">
        <v>0.86274509803921573</v>
      </c>
      <c r="CX5141" s="60">
        <v>301</v>
      </c>
      <c r="CY5141" s="60">
        <v>126</v>
      </c>
      <c r="CZ5141" s="65">
        <v>0.41860465116279072</v>
      </c>
      <c r="DA5141" s="59">
        <v>672</v>
      </c>
      <c r="DB5141" s="60">
        <v>74</v>
      </c>
      <c r="DC5141" s="61">
        <v>0.11011904761904762</v>
      </c>
      <c r="DD5141" s="60">
        <v>203</v>
      </c>
      <c r="DE5141" s="60">
        <v>28</v>
      </c>
      <c r="DF5141" s="61">
        <v>0.13793103448275862</v>
      </c>
      <c r="DG5141" s="60">
        <v>43718</v>
      </c>
      <c r="DH5141" s="60">
        <v>82734</v>
      </c>
      <c r="DI5141" s="60">
        <v>0</v>
      </c>
      <c r="DJ5141" s="60">
        <v>28</v>
      </c>
      <c r="DK5141" s="60">
        <v>0</v>
      </c>
      <c r="DL5141" s="60">
        <v>10</v>
      </c>
      <c r="DM5141" s="60">
        <v>9</v>
      </c>
      <c r="DN5141" s="60">
        <v>25</v>
      </c>
      <c r="DO5141" s="60">
        <v>0</v>
      </c>
      <c r="DP5141" s="60">
        <v>0</v>
      </c>
      <c r="DQ5141" s="60">
        <v>21</v>
      </c>
      <c r="DR5141" s="60">
        <v>31</v>
      </c>
      <c r="DS5141" s="60">
        <v>25</v>
      </c>
      <c r="DT5141" s="60">
        <v>38</v>
      </c>
      <c r="DU5141" s="60">
        <v>47</v>
      </c>
      <c r="DV5141" s="60">
        <v>21</v>
      </c>
      <c r="DW5141" s="60">
        <v>24</v>
      </c>
      <c r="DX5141" s="68">
        <v>22</v>
      </c>
      <c r="DY5141" s="59">
        <v>23</v>
      </c>
      <c r="DZ5141" s="60">
        <v>290</v>
      </c>
      <c r="EA5141" s="65">
        <v>7.9310344827586213E-2</v>
      </c>
      <c r="EB5141" s="59">
        <v>672</v>
      </c>
      <c r="EC5141" s="60">
        <v>665</v>
      </c>
      <c r="ED5141" s="65">
        <v>0.98958333333333337</v>
      </c>
      <c r="EE5141" s="59">
        <v>326</v>
      </c>
      <c r="EF5141" s="60">
        <v>11</v>
      </c>
      <c r="EG5141" s="64">
        <v>3.3742331288343558E-2</v>
      </c>
      <c r="EH5141" s="60">
        <v>619</v>
      </c>
      <c r="EI5141" s="60">
        <v>126</v>
      </c>
      <c r="EJ5141" s="66">
        <v>18</v>
      </c>
      <c r="EK5141" s="66">
        <v>42</v>
      </c>
      <c r="EL5141" s="66">
        <v>66</v>
      </c>
      <c r="EM5141" s="60">
        <v>16</v>
      </c>
      <c r="EN5141" s="60">
        <v>25</v>
      </c>
      <c r="EO5141" s="60">
        <v>19</v>
      </c>
      <c r="EP5141" s="60">
        <v>42</v>
      </c>
      <c r="EQ5141" s="60">
        <v>24</v>
      </c>
      <c r="ER5141" s="60">
        <v>0</v>
      </c>
      <c r="ES5141" s="60">
        <v>0</v>
      </c>
      <c r="ET5141" s="60">
        <v>0</v>
      </c>
      <c r="EU5141" s="60">
        <v>6</v>
      </c>
      <c r="EV5141" s="60">
        <v>0</v>
      </c>
      <c r="EW5141" s="60">
        <v>0</v>
      </c>
      <c r="EX5141" s="60">
        <v>7</v>
      </c>
      <c r="EY5141" s="60">
        <v>0</v>
      </c>
      <c r="EZ5141" s="60">
        <v>0</v>
      </c>
      <c r="FA5141" s="60">
        <v>0</v>
      </c>
      <c r="FB5141" s="60">
        <v>0</v>
      </c>
      <c r="FC5141" s="60">
        <v>2</v>
      </c>
      <c r="FD5141" s="60">
        <v>0</v>
      </c>
      <c r="FE5141" s="60">
        <v>7</v>
      </c>
      <c r="FF5141" s="60">
        <v>73</v>
      </c>
      <c r="FG5141" s="60">
        <v>1</v>
      </c>
      <c r="FH5141" s="60">
        <v>0</v>
      </c>
      <c r="FI5141" s="60">
        <v>30</v>
      </c>
      <c r="FJ5141" s="60">
        <v>0</v>
      </c>
      <c r="FK5141" s="68">
        <v>0</v>
      </c>
    </row>
    <row r="5142" spans="1:167" x14ac:dyDescent="0.25">
      <c r="A5142" s="36" t="s">
        <v>8715</v>
      </c>
      <c r="B5142" s="37">
        <v>340297220011</v>
      </c>
      <c r="C5142" s="37" t="s">
        <v>20873</v>
      </c>
      <c r="D5142" s="38" t="s">
        <v>8716</v>
      </c>
      <c r="E5142" s="104" t="s">
        <v>25176</v>
      </c>
      <c r="F5142" s="39" t="s">
        <v>14458</v>
      </c>
      <c r="G5142" s="199" t="s">
        <v>24792</v>
      </c>
      <c r="H5142" s="137" t="s">
        <v>24792</v>
      </c>
      <c r="I5142" s="43">
        <v>0.73498145058800002</v>
      </c>
      <c r="J5142" s="59">
        <v>1538</v>
      </c>
      <c r="K5142" s="60">
        <v>889</v>
      </c>
      <c r="L5142" s="61">
        <v>0.57802340702210664</v>
      </c>
      <c r="M5142" s="60">
        <v>680</v>
      </c>
      <c r="N5142" s="63">
        <v>2.2599999999999998</v>
      </c>
      <c r="O5142" s="60">
        <v>680</v>
      </c>
      <c r="P5142" s="60">
        <v>0</v>
      </c>
      <c r="Q5142" s="61">
        <v>0</v>
      </c>
      <c r="R5142" s="60">
        <v>119</v>
      </c>
      <c r="S5142" s="61">
        <v>0.17499999999999999</v>
      </c>
      <c r="T5142" s="63">
        <v>38</v>
      </c>
      <c r="U5142" s="60">
        <v>383</v>
      </c>
      <c r="V5142" s="61">
        <v>0.24902470741222366</v>
      </c>
      <c r="W5142" s="60">
        <v>973</v>
      </c>
      <c r="X5142" s="61">
        <v>0.63263979193758124</v>
      </c>
      <c r="Y5142" s="60">
        <v>117</v>
      </c>
      <c r="Z5142" s="61">
        <v>7.6072821846553965E-2</v>
      </c>
      <c r="AA5142" s="60">
        <v>155</v>
      </c>
      <c r="AB5142" s="61">
        <v>0.10078023407022106</v>
      </c>
      <c r="AC5142" s="60">
        <v>111</v>
      </c>
      <c r="AD5142" s="61">
        <v>7.217165149544863E-2</v>
      </c>
      <c r="AE5142" s="60">
        <v>1077</v>
      </c>
      <c r="AF5142" s="61">
        <v>0.70026007802340706</v>
      </c>
      <c r="AG5142" s="62">
        <v>195</v>
      </c>
      <c r="AH5142" s="61">
        <v>0.12678803641092329</v>
      </c>
      <c r="AI5142" s="60">
        <v>182</v>
      </c>
      <c r="AJ5142" s="61">
        <v>0.11833550065019506</v>
      </c>
      <c r="AK5142" s="60">
        <v>969</v>
      </c>
      <c r="AL5142" s="61">
        <v>0.63003901170351106</v>
      </c>
      <c r="AM5142" s="60">
        <v>367</v>
      </c>
      <c r="AN5142" s="61">
        <v>0.23862158647594278</v>
      </c>
      <c r="AO5142" s="60">
        <v>97</v>
      </c>
      <c r="AP5142" s="61">
        <v>6.3068920676202858E-2</v>
      </c>
      <c r="AQ5142" s="60">
        <v>57</v>
      </c>
      <c r="AR5142" s="61">
        <v>3.7061118335500652E-2</v>
      </c>
      <c r="AS5142" s="60">
        <v>48</v>
      </c>
      <c r="AT5142" s="61">
        <v>3.1209362808842653E-2</v>
      </c>
      <c r="AU5142" s="60">
        <v>105</v>
      </c>
      <c r="AV5142" s="61">
        <v>6.8270481144343309E-2</v>
      </c>
      <c r="AW5142" s="60">
        <v>107</v>
      </c>
      <c r="AX5142" s="60">
        <v>1421</v>
      </c>
      <c r="AY5142" s="64">
        <v>7.5299085151301903E-2</v>
      </c>
      <c r="AZ5142" s="60">
        <v>123</v>
      </c>
      <c r="BA5142" s="65">
        <v>0.18088235294117647</v>
      </c>
      <c r="BB5142" s="59">
        <v>1010</v>
      </c>
      <c r="BC5142" s="61">
        <v>0.93779015784586817</v>
      </c>
      <c r="BD5142" s="60">
        <v>0</v>
      </c>
      <c r="BE5142" s="60">
        <v>127</v>
      </c>
      <c r="BF5142" s="61">
        <v>0</v>
      </c>
      <c r="BG5142" s="60">
        <v>287</v>
      </c>
      <c r="BH5142" s="65">
        <v>0.26648096564531104</v>
      </c>
      <c r="BI5142" s="59">
        <v>680</v>
      </c>
      <c r="BJ5142" s="60">
        <v>608</v>
      </c>
      <c r="BK5142" s="61">
        <v>0.89411764705882357</v>
      </c>
      <c r="BL5142" s="60">
        <v>72</v>
      </c>
      <c r="BM5142" s="61">
        <v>0.10588235294117647</v>
      </c>
      <c r="BN5142" s="60">
        <v>0</v>
      </c>
      <c r="BO5142" s="64">
        <v>0</v>
      </c>
      <c r="BP5142" s="60">
        <v>0</v>
      </c>
      <c r="BQ5142" s="61">
        <v>0</v>
      </c>
      <c r="BR5142" s="66">
        <v>1184</v>
      </c>
      <c r="BS5142" s="66">
        <v>974</v>
      </c>
      <c r="BT5142" s="60">
        <v>0</v>
      </c>
      <c r="BU5142" s="60">
        <v>72</v>
      </c>
      <c r="BV5142" s="60">
        <v>1825</v>
      </c>
      <c r="BW5142" s="60">
        <v>362</v>
      </c>
      <c r="BX5142" s="61">
        <v>0.53235294117647058</v>
      </c>
      <c r="BY5142" s="60">
        <v>0</v>
      </c>
      <c r="BZ5142" s="61">
        <v>0</v>
      </c>
      <c r="CA5142" s="60">
        <v>248200</v>
      </c>
      <c r="CB5142" s="67">
        <v>2017</v>
      </c>
      <c r="CC5142" s="67">
        <v>1996</v>
      </c>
      <c r="CD5142" s="60">
        <v>50</v>
      </c>
      <c r="CE5142" s="61">
        <v>7.3529411764705885E-2</v>
      </c>
      <c r="CF5142" s="60">
        <v>50</v>
      </c>
      <c r="CG5142" s="61">
        <v>7.3529411764705885E-2</v>
      </c>
      <c r="CH5142" s="60">
        <v>101</v>
      </c>
      <c r="CI5142" s="61">
        <v>0.14852941176470588</v>
      </c>
      <c r="CJ5142" s="60">
        <v>108</v>
      </c>
      <c r="CK5142" s="61">
        <v>0.1588235294117647</v>
      </c>
      <c r="CL5142" s="60">
        <v>254</v>
      </c>
      <c r="CM5142" s="61">
        <v>0.37352941176470589</v>
      </c>
      <c r="CN5142" s="60">
        <v>45</v>
      </c>
      <c r="CO5142" s="61">
        <v>6.6176470588235295E-2</v>
      </c>
      <c r="CP5142" s="60">
        <v>273</v>
      </c>
      <c r="CQ5142" s="61">
        <v>0.40147058823529413</v>
      </c>
      <c r="CR5142" s="60">
        <v>608</v>
      </c>
      <c r="CS5142" s="60">
        <v>184</v>
      </c>
      <c r="CT5142" s="61">
        <v>0.30263157894736842</v>
      </c>
      <c r="CU5142" s="60">
        <v>72</v>
      </c>
      <c r="CV5142" s="60">
        <v>34</v>
      </c>
      <c r="CW5142" s="61">
        <v>0.47222222222222221</v>
      </c>
      <c r="CX5142" s="60">
        <v>680</v>
      </c>
      <c r="CY5142" s="60">
        <v>218</v>
      </c>
      <c r="CZ5142" s="65">
        <v>0.32058823529411767</v>
      </c>
      <c r="DA5142" s="59">
        <v>1538</v>
      </c>
      <c r="DB5142" s="60">
        <v>128</v>
      </c>
      <c r="DC5142" s="61">
        <v>8.3224967490247076E-2</v>
      </c>
      <c r="DD5142" s="60">
        <v>399</v>
      </c>
      <c r="DE5142" s="60">
        <v>36</v>
      </c>
      <c r="DF5142" s="61">
        <v>9.0225563909774431E-2</v>
      </c>
      <c r="DG5142" s="60">
        <v>51950</v>
      </c>
      <c r="DH5142" s="60">
        <v>98500</v>
      </c>
      <c r="DI5142" s="60">
        <v>48</v>
      </c>
      <c r="DJ5142" s="60">
        <v>36</v>
      </c>
      <c r="DK5142" s="60">
        <v>20</v>
      </c>
      <c r="DL5142" s="60">
        <v>37</v>
      </c>
      <c r="DM5142" s="60">
        <v>11</v>
      </c>
      <c r="DN5142" s="60">
        <v>14</v>
      </c>
      <c r="DO5142" s="60">
        <v>0</v>
      </c>
      <c r="DP5142" s="60">
        <v>34</v>
      </c>
      <c r="DQ5142" s="60">
        <v>18</v>
      </c>
      <c r="DR5142" s="60">
        <v>0</v>
      </c>
      <c r="DS5142" s="60">
        <v>38</v>
      </c>
      <c r="DT5142" s="60">
        <v>111</v>
      </c>
      <c r="DU5142" s="60">
        <v>23</v>
      </c>
      <c r="DV5142" s="60">
        <v>31</v>
      </c>
      <c r="DW5142" s="60">
        <v>157</v>
      </c>
      <c r="DX5142" s="68">
        <v>102</v>
      </c>
      <c r="DY5142" s="59">
        <v>0</v>
      </c>
      <c r="DZ5142" s="60">
        <v>761</v>
      </c>
      <c r="EA5142" s="65">
        <v>0</v>
      </c>
      <c r="EB5142" s="59">
        <v>1538</v>
      </c>
      <c r="EC5142" s="60">
        <v>1501</v>
      </c>
      <c r="ED5142" s="65">
        <v>0.97594278283485048</v>
      </c>
      <c r="EE5142" s="59">
        <v>899</v>
      </c>
      <c r="EF5142" s="60">
        <v>81</v>
      </c>
      <c r="EG5142" s="64">
        <v>9.0100111234705224E-2</v>
      </c>
      <c r="EH5142" s="60">
        <v>16</v>
      </c>
      <c r="EI5142" s="60">
        <v>62</v>
      </c>
      <c r="EJ5142" s="66">
        <v>23</v>
      </c>
      <c r="EK5142" s="66">
        <v>20</v>
      </c>
      <c r="EL5142" s="66">
        <v>19</v>
      </c>
      <c r="EM5142" s="60">
        <v>7</v>
      </c>
      <c r="EN5142" s="60">
        <v>11</v>
      </c>
      <c r="EO5142" s="60">
        <v>13</v>
      </c>
      <c r="EP5142" s="60">
        <v>9</v>
      </c>
      <c r="EQ5142" s="60">
        <v>22</v>
      </c>
      <c r="ER5142" s="60">
        <v>0</v>
      </c>
      <c r="ES5142" s="60">
        <v>0</v>
      </c>
      <c r="ET5142" s="60">
        <v>0</v>
      </c>
      <c r="EU5142" s="60">
        <v>2</v>
      </c>
      <c r="EV5142" s="60">
        <v>1</v>
      </c>
      <c r="EW5142" s="60">
        <v>0</v>
      </c>
      <c r="EX5142" s="60">
        <v>0</v>
      </c>
      <c r="EY5142" s="60">
        <v>0</v>
      </c>
      <c r="EZ5142" s="60">
        <v>0</v>
      </c>
      <c r="FA5142" s="60">
        <v>0</v>
      </c>
      <c r="FB5142" s="60">
        <v>0</v>
      </c>
      <c r="FC5142" s="60">
        <v>8</v>
      </c>
      <c r="FD5142" s="60">
        <v>0</v>
      </c>
      <c r="FE5142" s="60">
        <v>1</v>
      </c>
      <c r="FF5142" s="60">
        <v>0</v>
      </c>
      <c r="FG5142" s="60">
        <v>42</v>
      </c>
      <c r="FH5142" s="60">
        <v>0</v>
      </c>
      <c r="FI5142" s="60">
        <v>4</v>
      </c>
      <c r="FJ5142" s="60">
        <v>4</v>
      </c>
      <c r="FK5142" s="68">
        <v>0</v>
      </c>
    </row>
    <row r="5143" spans="1:167" x14ac:dyDescent="0.25">
      <c r="A5143" s="36" t="s">
        <v>8717</v>
      </c>
      <c r="B5143" s="37">
        <v>340297220012</v>
      </c>
      <c r="C5143" s="37" t="s">
        <v>20873</v>
      </c>
      <c r="D5143" s="38" t="s">
        <v>8718</v>
      </c>
      <c r="E5143" s="104" t="s">
        <v>25176</v>
      </c>
      <c r="F5143" s="39" t="s">
        <v>14458</v>
      </c>
      <c r="G5143" s="199" t="s">
        <v>24792</v>
      </c>
      <c r="H5143" s="137" t="s">
        <v>24792</v>
      </c>
      <c r="I5143" s="43">
        <v>0.46146756599200001</v>
      </c>
      <c r="J5143" s="59">
        <v>2161</v>
      </c>
      <c r="K5143" s="60">
        <v>1159</v>
      </c>
      <c r="L5143" s="61">
        <v>0.5363257751041185</v>
      </c>
      <c r="M5143" s="60">
        <v>669</v>
      </c>
      <c r="N5143" s="63">
        <v>3.23</v>
      </c>
      <c r="O5143" s="60">
        <v>669</v>
      </c>
      <c r="P5143" s="60">
        <v>21</v>
      </c>
      <c r="Q5143" s="61">
        <v>3.1390134529147982E-2</v>
      </c>
      <c r="R5143" s="60">
        <v>0</v>
      </c>
      <c r="S5143" s="61">
        <v>0</v>
      </c>
      <c r="T5143" s="63">
        <v>37.299999999999997</v>
      </c>
      <c r="U5143" s="60">
        <v>900</v>
      </c>
      <c r="V5143" s="61">
        <v>0.41647385469689957</v>
      </c>
      <c r="W5143" s="60">
        <v>723</v>
      </c>
      <c r="X5143" s="61">
        <v>0.33456732993984267</v>
      </c>
      <c r="Y5143" s="60">
        <v>234</v>
      </c>
      <c r="Z5143" s="61">
        <v>0.10828320222119389</v>
      </c>
      <c r="AA5143" s="60">
        <v>578</v>
      </c>
      <c r="AB5143" s="61">
        <v>0.26746876446089773</v>
      </c>
      <c r="AC5143" s="60">
        <v>88</v>
      </c>
      <c r="AD5143" s="61">
        <v>4.0721888014807958E-2</v>
      </c>
      <c r="AE5143" s="60">
        <v>1172</v>
      </c>
      <c r="AF5143" s="61">
        <v>0.5423415085608515</v>
      </c>
      <c r="AG5143" s="62">
        <v>622</v>
      </c>
      <c r="AH5143" s="61">
        <v>0.28782970846830169</v>
      </c>
      <c r="AI5143" s="60">
        <v>538</v>
      </c>
      <c r="AJ5143" s="61">
        <v>0.24895881536325776</v>
      </c>
      <c r="AK5143" s="60">
        <v>2043</v>
      </c>
      <c r="AL5143" s="61">
        <v>0.94539565016196203</v>
      </c>
      <c r="AM5143" s="60">
        <v>17</v>
      </c>
      <c r="AN5143" s="61">
        <v>7.8667283664969924E-3</v>
      </c>
      <c r="AO5143" s="60">
        <v>29</v>
      </c>
      <c r="AP5143" s="61">
        <v>1.3419713095788986E-2</v>
      </c>
      <c r="AQ5143" s="60">
        <v>17</v>
      </c>
      <c r="AR5143" s="61">
        <v>7.8667283664969924E-3</v>
      </c>
      <c r="AS5143" s="60">
        <v>55</v>
      </c>
      <c r="AT5143" s="61">
        <v>2.5451180009254976E-2</v>
      </c>
      <c r="AU5143" s="60">
        <v>55</v>
      </c>
      <c r="AV5143" s="61">
        <v>2.5451180009254976E-2</v>
      </c>
      <c r="AW5143" s="60">
        <v>22</v>
      </c>
      <c r="AX5143" s="60">
        <v>1927</v>
      </c>
      <c r="AY5143" s="64">
        <v>1.1416709911779968E-2</v>
      </c>
      <c r="AZ5143" s="60">
        <v>164</v>
      </c>
      <c r="BA5143" s="65">
        <v>0.24514200298953662</v>
      </c>
      <c r="BB5143" s="59">
        <v>1145</v>
      </c>
      <c r="BC5143" s="61">
        <v>0.976962457337884</v>
      </c>
      <c r="BD5143" s="60">
        <v>0</v>
      </c>
      <c r="BE5143" s="60">
        <v>177</v>
      </c>
      <c r="BF5143" s="61">
        <v>0</v>
      </c>
      <c r="BG5143" s="60">
        <v>307</v>
      </c>
      <c r="BH5143" s="65">
        <v>0.26194539249146759</v>
      </c>
      <c r="BI5143" s="59">
        <v>699</v>
      </c>
      <c r="BJ5143" s="60">
        <v>669</v>
      </c>
      <c r="BK5143" s="61">
        <v>1</v>
      </c>
      <c r="BL5143" s="60">
        <v>0</v>
      </c>
      <c r="BM5143" s="61">
        <v>0</v>
      </c>
      <c r="BN5143" s="60">
        <v>30</v>
      </c>
      <c r="BO5143" s="64">
        <v>4.2918454935622317E-2</v>
      </c>
      <c r="BP5143" s="60">
        <v>30</v>
      </c>
      <c r="BQ5143" s="61">
        <v>4.2918454935622317E-2</v>
      </c>
      <c r="BR5143" s="66" t="s">
        <v>24794</v>
      </c>
      <c r="BS5143" s="66" t="s">
        <v>24794</v>
      </c>
      <c r="BT5143" s="60">
        <v>0</v>
      </c>
      <c r="BU5143" s="60">
        <v>0</v>
      </c>
      <c r="BV5143" s="60">
        <v>3083</v>
      </c>
      <c r="BW5143" s="60">
        <v>401</v>
      </c>
      <c r="BX5143" s="61">
        <v>0.57367668097281832</v>
      </c>
      <c r="BY5143" s="60">
        <v>19</v>
      </c>
      <c r="BZ5143" s="61">
        <v>2.7181688125894134E-2</v>
      </c>
      <c r="CA5143" s="60">
        <v>452500</v>
      </c>
      <c r="CB5143" s="67">
        <v>2014</v>
      </c>
      <c r="CC5143" s="67">
        <v>1997</v>
      </c>
      <c r="CD5143" s="60">
        <v>0</v>
      </c>
      <c r="CE5143" s="61">
        <v>0</v>
      </c>
      <c r="CF5143" s="60">
        <v>0</v>
      </c>
      <c r="CG5143" s="61">
        <v>0</v>
      </c>
      <c r="CH5143" s="60">
        <v>0</v>
      </c>
      <c r="CI5143" s="61">
        <v>0</v>
      </c>
      <c r="CJ5143" s="60">
        <v>679</v>
      </c>
      <c r="CK5143" s="61">
        <v>0.97138769670958514</v>
      </c>
      <c r="CL5143" s="60">
        <v>0</v>
      </c>
      <c r="CM5143" s="61">
        <v>0</v>
      </c>
      <c r="CN5143" s="60">
        <v>0</v>
      </c>
      <c r="CO5143" s="61">
        <v>0</v>
      </c>
      <c r="CP5143" s="60">
        <v>20</v>
      </c>
      <c r="CQ5143" s="61">
        <v>2.8612303290414878E-2</v>
      </c>
      <c r="CR5143" s="60">
        <v>669</v>
      </c>
      <c r="CS5143" s="60">
        <v>216</v>
      </c>
      <c r="CT5143" s="61">
        <v>0.32286995515695066</v>
      </c>
      <c r="CU5143" s="60">
        <v>0</v>
      </c>
      <c r="CV5143" s="60">
        <v>0</v>
      </c>
      <c r="CW5143" s="61" t="s">
        <v>24794</v>
      </c>
      <c r="CX5143" s="60">
        <v>669</v>
      </c>
      <c r="CY5143" s="60">
        <v>216</v>
      </c>
      <c r="CZ5143" s="65">
        <v>0.32286995515695066</v>
      </c>
      <c r="DA5143" s="59">
        <v>2161</v>
      </c>
      <c r="DB5143" s="60">
        <v>20</v>
      </c>
      <c r="DC5143" s="61">
        <v>9.2549745488199903E-3</v>
      </c>
      <c r="DD5143" s="60">
        <v>447</v>
      </c>
      <c r="DE5143" s="60">
        <v>0</v>
      </c>
      <c r="DF5143" s="61">
        <v>0</v>
      </c>
      <c r="DG5143" s="60">
        <v>39193</v>
      </c>
      <c r="DH5143" s="60">
        <v>79539</v>
      </c>
      <c r="DI5143" s="60">
        <v>20</v>
      </c>
      <c r="DJ5143" s="60">
        <v>0</v>
      </c>
      <c r="DK5143" s="60">
        <v>0</v>
      </c>
      <c r="DL5143" s="60">
        <v>0</v>
      </c>
      <c r="DM5143" s="60">
        <v>38</v>
      </c>
      <c r="DN5143" s="60">
        <v>33</v>
      </c>
      <c r="DO5143" s="60">
        <v>0</v>
      </c>
      <c r="DP5143" s="60">
        <v>40</v>
      </c>
      <c r="DQ5143" s="60">
        <v>34</v>
      </c>
      <c r="DR5143" s="60">
        <v>67</v>
      </c>
      <c r="DS5143" s="60">
        <v>70</v>
      </c>
      <c r="DT5143" s="60">
        <v>58</v>
      </c>
      <c r="DU5143" s="60">
        <v>57</v>
      </c>
      <c r="DV5143" s="60">
        <v>23</v>
      </c>
      <c r="DW5143" s="60">
        <v>97</v>
      </c>
      <c r="DX5143" s="68">
        <v>132</v>
      </c>
      <c r="DY5143" s="59">
        <v>0</v>
      </c>
      <c r="DZ5143" s="60">
        <v>453</v>
      </c>
      <c r="EA5143" s="65">
        <v>0</v>
      </c>
      <c r="EB5143" s="59">
        <v>2161</v>
      </c>
      <c r="EC5143" s="60">
        <v>2141</v>
      </c>
      <c r="ED5143" s="65">
        <v>0.99074502545118004</v>
      </c>
      <c r="EE5143" s="59">
        <v>510</v>
      </c>
      <c r="EF5143" s="60">
        <v>54</v>
      </c>
      <c r="EG5143" s="64">
        <v>0.10588235294117647</v>
      </c>
      <c r="EH5143" s="60">
        <v>13</v>
      </c>
      <c r="EI5143" s="60">
        <v>128</v>
      </c>
      <c r="EJ5143" s="66">
        <v>34</v>
      </c>
      <c r="EK5143" s="66">
        <v>33</v>
      </c>
      <c r="EL5143" s="66">
        <v>61</v>
      </c>
      <c r="EM5143" s="60">
        <v>11</v>
      </c>
      <c r="EN5143" s="60">
        <v>20</v>
      </c>
      <c r="EO5143" s="60">
        <v>18</v>
      </c>
      <c r="EP5143" s="60">
        <v>29</v>
      </c>
      <c r="EQ5143" s="60">
        <v>50</v>
      </c>
      <c r="ER5143" s="60">
        <v>0</v>
      </c>
      <c r="ES5143" s="60">
        <v>0</v>
      </c>
      <c r="ET5143" s="60">
        <v>0</v>
      </c>
      <c r="EU5143" s="60">
        <v>15</v>
      </c>
      <c r="EV5143" s="60">
        <v>0</v>
      </c>
      <c r="EW5143" s="60">
        <v>4</v>
      </c>
      <c r="EX5143" s="60">
        <v>12</v>
      </c>
      <c r="EY5143" s="60">
        <v>0</v>
      </c>
      <c r="EZ5143" s="60">
        <v>0</v>
      </c>
      <c r="FA5143" s="60">
        <v>12</v>
      </c>
      <c r="FB5143" s="60">
        <v>1</v>
      </c>
      <c r="FC5143" s="60">
        <v>21</v>
      </c>
      <c r="FD5143" s="60">
        <v>0</v>
      </c>
      <c r="FE5143" s="60">
        <v>0</v>
      </c>
      <c r="FF5143" s="60">
        <v>13</v>
      </c>
      <c r="FG5143" s="60">
        <v>48</v>
      </c>
      <c r="FH5143" s="60">
        <v>0</v>
      </c>
      <c r="FI5143" s="60">
        <v>0</v>
      </c>
      <c r="FJ5143" s="60">
        <v>2</v>
      </c>
      <c r="FK5143" s="68">
        <v>0</v>
      </c>
    </row>
    <row r="5144" spans="1:167" x14ac:dyDescent="0.25">
      <c r="A5144" s="36" t="s">
        <v>8719</v>
      </c>
      <c r="B5144" s="37">
        <v>340297220013</v>
      </c>
      <c r="C5144" s="37" t="s">
        <v>20873</v>
      </c>
      <c r="D5144" s="38" t="s">
        <v>8720</v>
      </c>
      <c r="E5144" s="104" t="s">
        <v>25176</v>
      </c>
      <c r="F5144" s="39" t="s">
        <v>14458</v>
      </c>
      <c r="G5144" s="199" t="s">
        <v>24792</v>
      </c>
      <c r="H5144" s="137" t="s">
        <v>24792</v>
      </c>
      <c r="I5144" s="43">
        <v>0.720042392004</v>
      </c>
      <c r="J5144" s="59">
        <v>1665</v>
      </c>
      <c r="K5144" s="60">
        <v>936</v>
      </c>
      <c r="L5144" s="61">
        <v>0.56216216216216219</v>
      </c>
      <c r="M5144" s="60">
        <v>851</v>
      </c>
      <c r="N5144" s="63">
        <v>1.96</v>
      </c>
      <c r="O5144" s="60">
        <v>851</v>
      </c>
      <c r="P5144" s="60">
        <v>32</v>
      </c>
      <c r="Q5144" s="61">
        <v>3.7602820211515862E-2</v>
      </c>
      <c r="R5144" s="60">
        <v>0</v>
      </c>
      <c r="S5144" s="61">
        <v>0</v>
      </c>
      <c r="T5144" s="63">
        <v>64</v>
      </c>
      <c r="U5144" s="60">
        <v>125</v>
      </c>
      <c r="V5144" s="61">
        <v>7.5075075075075076E-2</v>
      </c>
      <c r="W5144" s="60">
        <v>759</v>
      </c>
      <c r="X5144" s="61">
        <v>0.45585585585585586</v>
      </c>
      <c r="Y5144" s="60">
        <v>0</v>
      </c>
      <c r="Z5144" s="61">
        <v>0</v>
      </c>
      <c r="AA5144" s="60">
        <v>94</v>
      </c>
      <c r="AB5144" s="61">
        <v>5.6456456456456458E-2</v>
      </c>
      <c r="AC5144" s="60">
        <v>31</v>
      </c>
      <c r="AD5144" s="61">
        <v>1.8618618618618618E-2</v>
      </c>
      <c r="AE5144" s="60">
        <v>1369</v>
      </c>
      <c r="AF5144" s="61">
        <v>0.82222222222222219</v>
      </c>
      <c r="AG5144" s="62">
        <v>1008</v>
      </c>
      <c r="AH5144" s="61">
        <v>0.60540540540540544</v>
      </c>
      <c r="AI5144" s="60">
        <v>781</v>
      </c>
      <c r="AJ5144" s="61">
        <v>0.46906906906906909</v>
      </c>
      <c r="AK5144" s="60">
        <v>918</v>
      </c>
      <c r="AL5144" s="61">
        <v>0.55135135135135138</v>
      </c>
      <c r="AM5144" s="60">
        <v>24</v>
      </c>
      <c r="AN5144" s="61">
        <v>1.4414414414414415E-2</v>
      </c>
      <c r="AO5144" s="60">
        <v>135</v>
      </c>
      <c r="AP5144" s="61">
        <v>8.1081081081081086E-2</v>
      </c>
      <c r="AQ5144" s="60">
        <v>588</v>
      </c>
      <c r="AR5144" s="61">
        <v>0.35315315315315315</v>
      </c>
      <c r="AS5144" s="60">
        <v>0</v>
      </c>
      <c r="AT5144" s="61">
        <v>0</v>
      </c>
      <c r="AU5144" s="60">
        <v>115</v>
      </c>
      <c r="AV5144" s="61">
        <v>6.9069069069069067E-2</v>
      </c>
      <c r="AW5144" s="60">
        <v>259</v>
      </c>
      <c r="AX5144" s="60">
        <v>1665</v>
      </c>
      <c r="AY5144" s="64">
        <v>0.15555555555555556</v>
      </c>
      <c r="AZ5144" s="60">
        <v>375</v>
      </c>
      <c r="BA5144" s="65">
        <v>0.44065804935370151</v>
      </c>
      <c r="BB5144" s="59">
        <v>1141</v>
      </c>
      <c r="BC5144" s="61">
        <v>0.83345507669831997</v>
      </c>
      <c r="BD5144" s="60">
        <v>0</v>
      </c>
      <c r="BE5144" s="60">
        <v>70</v>
      </c>
      <c r="BF5144" s="61">
        <v>0</v>
      </c>
      <c r="BG5144" s="60">
        <v>334</v>
      </c>
      <c r="BH5144" s="65">
        <v>0.24397370343316288</v>
      </c>
      <c r="BI5144" s="59">
        <v>916</v>
      </c>
      <c r="BJ5144" s="60">
        <v>669</v>
      </c>
      <c r="BK5144" s="61">
        <v>0.78613396004700353</v>
      </c>
      <c r="BL5144" s="60">
        <v>182</v>
      </c>
      <c r="BM5144" s="61">
        <v>0.21386603995299647</v>
      </c>
      <c r="BN5144" s="60">
        <v>65</v>
      </c>
      <c r="BO5144" s="64">
        <v>7.0960698689956331E-2</v>
      </c>
      <c r="BP5144" s="60">
        <v>65</v>
      </c>
      <c r="BQ5144" s="61">
        <v>7.0960698689956331E-2</v>
      </c>
      <c r="BR5144" s="66">
        <v>1913</v>
      </c>
      <c r="BS5144" s="66">
        <v>1913</v>
      </c>
      <c r="BT5144" s="60">
        <v>34</v>
      </c>
      <c r="BU5144" s="60">
        <v>148</v>
      </c>
      <c r="BV5144" s="60">
        <v>1860</v>
      </c>
      <c r="BW5144" s="60">
        <v>314</v>
      </c>
      <c r="BX5144" s="61">
        <v>0.34279475982532753</v>
      </c>
      <c r="BY5144" s="60">
        <v>56</v>
      </c>
      <c r="BZ5144" s="61">
        <v>6.1135371179039298E-2</v>
      </c>
      <c r="CA5144" s="60">
        <v>337300</v>
      </c>
      <c r="CB5144" s="67">
        <v>2013</v>
      </c>
      <c r="CC5144" s="67">
        <v>1993</v>
      </c>
      <c r="CD5144" s="60">
        <v>0</v>
      </c>
      <c r="CE5144" s="61">
        <v>0</v>
      </c>
      <c r="CF5144" s="60">
        <v>0</v>
      </c>
      <c r="CG5144" s="61">
        <v>0</v>
      </c>
      <c r="CH5144" s="60">
        <v>0</v>
      </c>
      <c r="CI5144" s="61">
        <v>0</v>
      </c>
      <c r="CJ5144" s="60">
        <v>545</v>
      </c>
      <c r="CK5144" s="61">
        <v>0.59497816593886466</v>
      </c>
      <c r="CL5144" s="60">
        <v>239</v>
      </c>
      <c r="CM5144" s="61">
        <v>0.26091703056768561</v>
      </c>
      <c r="CN5144" s="60">
        <v>0</v>
      </c>
      <c r="CO5144" s="61">
        <v>0</v>
      </c>
      <c r="CP5144" s="60">
        <v>132</v>
      </c>
      <c r="CQ5144" s="61">
        <v>0.14410480349344978</v>
      </c>
      <c r="CR5144" s="60">
        <v>669</v>
      </c>
      <c r="CS5144" s="60">
        <v>241</v>
      </c>
      <c r="CT5144" s="61">
        <v>0.36023916292974589</v>
      </c>
      <c r="CU5144" s="60">
        <v>112</v>
      </c>
      <c r="CV5144" s="60">
        <v>94</v>
      </c>
      <c r="CW5144" s="61">
        <v>0.8392857142857143</v>
      </c>
      <c r="CX5144" s="60">
        <v>781</v>
      </c>
      <c r="CY5144" s="60">
        <v>335</v>
      </c>
      <c r="CZ5144" s="65">
        <v>0.42893725992317544</v>
      </c>
      <c r="DA5144" s="59">
        <v>1665</v>
      </c>
      <c r="DB5144" s="60">
        <v>174</v>
      </c>
      <c r="DC5144" s="61">
        <v>0.10450450450450451</v>
      </c>
      <c r="DD5144" s="60">
        <v>418</v>
      </c>
      <c r="DE5144" s="60">
        <v>0</v>
      </c>
      <c r="DF5144" s="61">
        <v>0</v>
      </c>
      <c r="DG5144" s="60">
        <v>39040</v>
      </c>
      <c r="DH5144" s="60">
        <v>61275</v>
      </c>
      <c r="DI5144" s="60">
        <v>22</v>
      </c>
      <c r="DJ5144" s="60">
        <v>52</v>
      </c>
      <c r="DK5144" s="60">
        <v>88</v>
      </c>
      <c r="DL5144" s="60">
        <v>18</v>
      </c>
      <c r="DM5144" s="60">
        <v>11</v>
      </c>
      <c r="DN5144" s="60">
        <v>35</v>
      </c>
      <c r="DO5144" s="60">
        <v>0</v>
      </c>
      <c r="DP5144" s="60">
        <v>41</v>
      </c>
      <c r="DQ5144" s="60">
        <v>22</v>
      </c>
      <c r="DR5144" s="60">
        <v>86</v>
      </c>
      <c r="DS5144" s="60">
        <v>140</v>
      </c>
      <c r="DT5144" s="60">
        <v>146</v>
      </c>
      <c r="DU5144" s="60">
        <v>83</v>
      </c>
      <c r="DV5144" s="60">
        <v>0</v>
      </c>
      <c r="DW5144" s="60">
        <v>89</v>
      </c>
      <c r="DX5144" s="68">
        <v>18</v>
      </c>
      <c r="DY5144" s="59">
        <v>0</v>
      </c>
      <c r="DZ5144" s="60">
        <v>471</v>
      </c>
      <c r="EA5144" s="65">
        <v>0</v>
      </c>
      <c r="EB5144" s="59">
        <v>1665</v>
      </c>
      <c r="EC5144" s="60">
        <v>1611</v>
      </c>
      <c r="ED5144" s="65">
        <v>0.96756756756756757</v>
      </c>
      <c r="EE5144" s="59">
        <v>560</v>
      </c>
      <c r="EF5144" s="60">
        <v>26</v>
      </c>
      <c r="EG5144" s="64">
        <v>4.642857142857143E-2</v>
      </c>
      <c r="EH5144" s="60">
        <v>101</v>
      </c>
      <c r="EI5144" s="60">
        <v>293</v>
      </c>
      <c r="EJ5144" s="66">
        <v>63</v>
      </c>
      <c r="EK5144" s="66">
        <v>107</v>
      </c>
      <c r="EL5144" s="66">
        <v>123</v>
      </c>
      <c r="EM5144" s="60">
        <v>32</v>
      </c>
      <c r="EN5144" s="60">
        <v>59</v>
      </c>
      <c r="EO5144" s="60">
        <v>70</v>
      </c>
      <c r="EP5144" s="60">
        <v>80</v>
      </c>
      <c r="EQ5144" s="60">
        <v>52</v>
      </c>
      <c r="ER5144" s="60">
        <v>0</v>
      </c>
      <c r="ES5144" s="60">
        <v>0</v>
      </c>
      <c r="ET5144" s="60">
        <v>0</v>
      </c>
      <c r="EU5144" s="60">
        <v>0</v>
      </c>
      <c r="EV5144" s="60">
        <v>4</v>
      </c>
      <c r="EW5144" s="60">
        <v>0</v>
      </c>
      <c r="EX5144" s="60">
        <v>9</v>
      </c>
      <c r="EY5144" s="60">
        <v>0</v>
      </c>
      <c r="EZ5144" s="60">
        <v>0</v>
      </c>
      <c r="FA5144" s="60">
        <v>19</v>
      </c>
      <c r="FB5144" s="60">
        <v>20</v>
      </c>
      <c r="FC5144" s="60">
        <v>66</v>
      </c>
      <c r="FD5144" s="60">
        <v>0</v>
      </c>
      <c r="FE5144" s="60">
        <v>7</v>
      </c>
      <c r="FF5144" s="60">
        <v>0</v>
      </c>
      <c r="FG5144" s="60">
        <v>115</v>
      </c>
      <c r="FH5144" s="60">
        <v>0</v>
      </c>
      <c r="FI5144" s="60">
        <v>24</v>
      </c>
      <c r="FJ5144" s="60">
        <v>29</v>
      </c>
      <c r="FK5144" s="68">
        <v>0</v>
      </c>
    </row>
    <row r="5145" spans="1:167" x14ac:dyDescent="0.25">
      <c r="A5145" s="36" t="s">
        <v>18885</v>
      </c>
      <c r="B5145" s="37">
        <v>340297220031</v>
      </c>
      <c r="C5145" s="37" t="s">
        <v>20874</v>
      </c>
      <c r="D5145" s="38" t="s">
        <v>22234</v>
      </c>
      <c r="E5145" s="104" t="s">
        <v>25176</v>
      </c>
      <c r="F5145" s="39" t="s">
        <v>14458</v>
      </c>
      <c r="G5145" s="199" t="s">
        <v>24792</v>
      </c>
      <c r="H5145" s="137" t="s">
        <v>24792</v>
      </c>
      <c r="I5145" s="43">
        <v>0.17209222513399999</v>
      </c>
      <c r="J5145" s="59">
        <v>1255</v>
      </c>
      <c r="K5145" s="60">
        <v>605</v>
      </c>
      <c r="L5145" s="61">
        <v>0.48207171314741037</v>
      </c>
      <c r="M5145" s="60">
        <v>570</v>
      </c>
      <c r="N5145" s="63">
        <v>2.2000000000000002</v>
      </c>
      <c r="O5145" s="60">
        <v>570</v>
      </c>
      <c r="P5145" s="60">
        <v>0</v>
      </c>
      <c r="Q5145" s="61">
        <v>0</v>
      </c>
      <c r="R5145" s="60">
        <v>86</v>
      </c>
      <c r="S5145" s="61">
        <v>0.15087719298245614</v>
      </c>
      <c r="T5145" s="63">
        <v>55.1</v>
      </c>
      <c r="U5145" s="60">
        <v>130</v>
      </c>
      <c r="V5145" s="61">
        <v>0.10358565737051793</v>
      </c>
      <c r="W5145" s="60">
        <v>672</v>
      </c>
      <c r="X5145" s="61">
        <v>0.5354581673306773</v>
      </c>
      <c r="Y5145" s="60">
        <v>24</v>
      </c>
      <c r="Z5145" s="61">
        <v>1.9123505976095617E-2</v>
      </c>
      <c r="AA5145" s="60">
        <v>106</v>
      </c>
      <c r="AB5145" s="61">
        <v>8.4462151394422313E-2</v>
      </c>
      <c r="AC5145" s="60">
        <v>0</v>
      </c>
      <c r="AD5145" s="61">
        <v>0</v>
      </c>
      <c r="AE5145" s="60">
        <v>1042</v>
      </c>
      <c r="AF5145" s="61">
        <v>0.83027888446215137</v>
      </c>
      <c r="AG5145" s="62">
        <v>453</v>
      </c>
      <c r="AH5145" s="61">
        <v>0.3609561752988048</v>
      </c>
      <c r="AI5145" s="60">
        <v>453</v>
      </c>
      <c r="AJ5145" s="61">
        <v>0.3609561752988048</v>
      </c>
      <c r="AK5145" s="60">
        <v>600</v>
      </c>
      <c r="AL5145" s="61">
        <v>0.47808764940239046</v>
      </c>
      <c r="AM5145" s="60">
        <v>91</v>
      </c>
      <c r="AN5145" s="61">
        <v>7.2509960159362549E-2</v>
      </c>
      <c r="AO5145" s="60">
        <v>0</v>
      </c>
      <c r="AP5145" s="61">
        <v>0</v>
      </c>
      <c r="AQ5145" s="60">
        <v>502</v>
      </c>
      <c r="AR5145" s="61">
        <v>0.4</v>
      </c>
      <c r="AS5145" s="60">
        <v>62</v>
      </c>
      <c r="AT5145" s="61">
        <v>4.9402390438247012E-2</v>
      </c>
      <c r="AU5145" s="60">
        <v>473</v>
      </c>
      <c r="AV5145" s="61">
        <v>0.37689243027888447</v>
      </c>
      <c r="AW5145" s="60">
        <v>241</v>
      </c>
      <c r="AX5145" s="60">
        <v>1231</v>
      </c>
      <c r="AY5145" s="64">
        <v>0.1957757920389927</v>
      </c>
      <c r="AZ5145" s="60">
        <v>401</v>
      </c>
      <c r="BA5145" s="65">
        <v>0.70350877192982453</v>
      </c>
      <c r="BB5145" s="59">
        <v>756</v>
      </c>
      <c r="BC5145" s="61">
        <v>0.72552783109404995</v>
      </c>
      <c r="BD5145" s="60">
        <v>0</v>
      </c>
      <c r="BE5145" s="60">
        <v>83</v>
      </c>
      <c r="BF5145" s="61">
        <v>0</v>
      </c>
      <c r="BG5145" s="60">
        <v>72</v>
      </c>
      <c r="BH5145" s="65">
        <v>6.9097888675623803E-2</v>
      </c>
      <c r="BI5145" s="59">
        <v>570</v>
      </c>
      <c r="BJ5145" s="60">
        <v>515</v>
      </c>
      <c r="BK5145" s="61">
        <v>0.90350877192982459</v>
      </c>
      <c r="BL5145" s="60">
        <v>55</v>
      </c>
      <c r="BM5145" s="61">
        <v>9.6491228070175433E-2</v>
      </c>
      <c r="BN5145" s="60">
        <v>0</v>
      </c>
      <c r="BO5145" s="64">
        <v>0</v>
      </c>
      <c r="BP5145" s="60">
        <v>0</v>
      </c>
      <c r="BQ5145" s="61">
        <v>0</v>
      </c>
      <c r="BR5145" s="66" t="s">
        <v>24794</v>
      </c>
      <c r="BS5145" s="66" t="s">
        <v>24794</v>
      </c>
      <c r="BT5145" s="60">
        <v>0</v>
      </c>
      <c r="BU5145" s="60">
        <v>55</v>
      </c>
      <c r="BV5145" s="60" t="s">
        <v>24794</v>
      </c>
      <c r="BW5145" s="60">
        <v>0</v>
      </c>
      <c r="BX5145" s="61">
        <v>0</v>
      </c>
      <c r="BY5145" s="60">
        <v>0</v>
      </c>
      <c r="BZ5145" s="61">
        <v>0</v>
      </c>
      <c r="CA5145" s="66" t="s">
        <v>24794</v>
      </c>
      <c r="CB5145" s="67">
        <v>2002</v>
      </c>
      <c r="CC5145" s="67">
        <v>1979</v>
      </c>
      <c r="CD5145" s="60">
        <v>0</v>
      </c>
      <c r="CE5145" s="61">
        <v>0</v>
      </c>
      <c r="CF5145" s="60">
        <v>0</v>
      </c>
      <c r="CG5145" s="61">
        <v>0</v>
      </c>
      <c r="CH5145" s="60">
        <v>55</v>
      </c>
      <c r="CI5145" s="61">
        <v>9.6491228070175433E-2</v>
      </c>
      <c r="CJ5145" s="60">
        <v>0</v>
      </c>
      <c r="CK5145" s="61">
        <v>0</v>
      </c>
      <c r="CL5145" s="60">
        <v>30</v>
      </c>
      <c r="CM5145" s="61">
        <v>5.2631578947368418E-2</v>
      </c>
      <c r="CN5145" s="60">
        <v>0</v>
      </c>
      <c r="CO5145" s="61">
        <v>0</v>
      </c>
      <c r="CP5145" s="60">
        <v>0</v>
      </c>
      <c r="CQ5145" s="61">
        <v>0</v>
      </c>
      <c r="CR5145" s="60">
        <v>515</v>
      </c>
      <c r="CS5145" s="60">
        <v>66</v>
      </c>
      <c r="CT5145" s="61">
        <v>0.12815533980582525</v>
      </c>
      <c r="CU5145" s="60">
        <v>55</v>
      </c>
      <c r="CV5145" s="60">
        <v>55</v>
      </c>
      <c r="CW5145" s="61">
        <v>1</v>
      </c>
      <c r="CX5145" s="60">
        <v>570</v>
      </c>
      <c r="CY5145" s="60">
        <v>121</v>
      </c>
      <c r="CZ5145" s="65">
        <v>0.21228070175438596</v>
      </c>
      <c r="DA5145" s="59">
        <v>1255</v>
      </c>
      <c r="DB5145" s="60">
        <v>479</v>
      </c>
      <c r="DC5145" s="61">
        <v>0.38167330677290839</v>
      </c>
      <c r="DD5145" s="60">
        <v>164</v>
      </c>
      <c r="DE5145" s="60">
        <v>55</v>
      </c>
      <c r="DF5145" s="61">
        <v>0.33536585365853661</v>
      </c>
      <c r="DG5145" s="60">
        <v>44126</v>
      </c>
      <c r="DH5145" s="60">
        <v>58125</v>
      </c>
      <c r="DI5145" s="60">
        <v>42</v>
      </c>
      <c r="DJ5145" s="60">
        <v>0</v>
      </c>
      <c r="DK5145" s="60">
        <v>0</v>
      </c>
      <c r="DL5145" s="60">
        <v>50</v>
      </c>
      <c r="DM5145" s="60">
        <v>30</v>
      </c>
      <c r="DN5145" s="60">
        <v>60</v>
      </c>
      <c r="DO5145" s="60">
        <v>0</v>
      </c>
      <c r="DP5145" s="60">
        <v>91</v>
      </c>
      <c r="DQ5145" s="60">
        <v>0</v>
      </c>
      <c r="DR5145" s="60">
        <v>48</v>
      </c>
      <c r="DS5145" s="60">
        <v>0</v>
      </c>
      <c r="DT5145" s="60">
        <v>61</v>
      </c>
      <c r="DU5145" s="60">
        <v>0</v>
      </c>
      <c r="DV5145" s="60">
        <v>0</v>
      </c>
      <c r="DW5145" s="60">
        <v>188</v>
      </c>
      <c r="DX5145" s="68">
        <v>0</v>
      </c>
      <c r="DY5145" s="59">
        <v>0</v>
      </c>
      <c r="DZ5145" s="60">
        <v>699</v>
      </c>
      <c r="EA5145" s="65">
        <v>0</v>
      </c>
      <c r="EB5145" s="59">
        <v>1255</v>
      </c>
      <c r="EC5145" s="60">
        <v>1255</v>
      </c>
      <c r="ED5145" s="65">
        <v>1</v>
      </c>
      <c r="EE5145" s="59">
        <v>760</v>
      </c>
      <c r="EF5145" s="60">
        <v>61</v>
      </c>
      <c r="EG5145" s="64">
        <v>8.0263157894736842E-2</v>
      </c>
      <c r="EH5145" s="60">
        <v>21</v>
      </c>
      <c r="EI5145" s="60">
        <v>30</v>
      </c>
      <c r="EJ5145" s="66">
        <v>11</v>
      </c>
      <c r="EK5145" s="66">
        <v>17</v>
      </c>
      <c r="EL5145" s="66">
        <v>2</v>
      </c>
      <c r="EM5145" s="60">
        <v>4</v>
      </c>
      <c r="EN5145" s="60">
        <v>2</v>
      </c>
      <c r="EO5145" s="60">
        <v>8</v>
      </c>
      <c r="EP5145" s="60">
        <v>3</v>
      </c>
      <c r="EQ5145" s="60">
        <v>13</v>
      </c>
      <c r="ER5145" s="60">
        <v>0</v>
      </c>
      <c r="ES5145" s="60">
        <v>0</v>
      </c>
      <c r="ET5145" s="60">
        <v>0</v>
      </c>
      <c r="EU5145" s="60">
        <v>3</v>
      </c>
      <c r="EV5145" s="60">
        <v>0</v>
      </c>
      <c r="EW5145" s="60">
        <v>0</v>
      </c>
      <c r="EX5145" s="60">
        <v>3</v>
      </c>
      <c r="EY5145" s="60">
        <v>0</v>
      </c>
      <c r="EZ5145" s="60">
        <v>0</v>
      </c>
      <c r="FA5145" s="60">
        <v>0</v>
      </c>
      <c r="FB5145" s="60">
        <v>4</v>
      </c>
      <c r="FC5145" s="60">
        <v>0</v>
      </c>
      <c r="FD5145" s="60">
        <v>0</v>
      </c>
      <c r="FE5145" s="60">
        <v>6</v>
      </c>
      <c r="FF5145" s="60">
        <v>10</v>
      </c>
      <c r="FG5145" s="60">
        <v>4</v>
      </c>
      <c r="FH5145" s="60">
        <v>0</v>
      </c>
      <c r="FI5145" s="60">
        <v>0</v>
      </c>
      <c r="FJ5145" s="60">
        <v>0</v>
      </c>
      <c r="FK5145" s="68">
        <v>0</v>
      </c>
    </row>
    <row r="5146" spans="1:167" x14ac:dyDescent="0.25">
      <c r="A5146" s="36" t="s">
        <v>18886</v>
      </c>
      <c r="B5146" s="37">
        <v>340297220032</v>
      </c>
      <c r="C5146" s="37" t="s">
        <v>20874</v>
      </c>
      <c r="D5146" s="38" t="s">
        <v>22235</v>
      </c>
      <c r="E5146" s="104" t="s">
        <v>25176</v>
      </c>
      <c r="F5146" s="39" t="s">
        <v>14458</v>
      </c>
      <c r="G5146" s="199" t="s">
        <v>24792</v>
      </c>
      <c r="H5146" s="137" t="s">
        <v>24792</v>
      </c>
      <c r="I5146" s="43">
        <v>1.127248341222</v>
      </c>
      <c r="J5146" s="59">
        <v>3827</v>
      </c>
      <c r="K5146" s="60">
        <v>2237</v>
      </c>
      <c r="L5146" s="61">
        <v>0.58453096420172457</v>
      </c>
      <c r="M5146" s="60">
        <v>1567</v>
      </c>
      <c r="N5146" s="63">
        <v>2.42</v>
      </c>
      <c r="O5146" s="60">
        <v>1567</v>
      </c>
      <c r="P5146" s="60">
        <v>0</v>
      </c>
      <c r="Q5146" s="61">
        <v>0</v>
      </c>
      <c r="R5146" s="60">
        <v>42</v>
      </c>
      <c r="S5146" s="61">
        <v>2.6802807913209957E-2</v>
      </c>
      <c r="T5146" s="63">
        <v>35</v>
      </c>
      <c r="U5146" s="60">
        <v>1108</v>
      </c>
      <c r="V5146" s="61">
        <v>0.2895218186569114</v>
      </c>
      <c r="W5146" s="60">
        <v>2226</v>
      </c>
      <c r="X5146" s="61">
        <v>0.58165665011758561</v>
      </c>
      <c r="Y5146" s="60">
        <v>361</v>
      </c>
      <c r="Z5146" s="61">
        <v>9.4329762215834861E-2</v>
      </c>
      <c r="AA5146" s="60">
        <v>667</v>
      </c>
      <c r="AB5146" s="61">
        <v>0.17428795401097466</v>
      </c>
      <c r="AC5146" s="60">
        <v>80</v>
      </c>
      <c r="AD5146" s="61">
        <v>2.0904102430101906E-2</v>
      </c>
      <c r="AE5146" s="60">
        <v>2627</v>
      </c>
      <c r="AF5146" s="61">
        <v>0.68643846354847138</v>
      </c>
      <c r="AG5146" s="62">
        <v>606</v>
      </c>
      <c r="AH5146" s="61">
        <v>0.15834857590802195</v>
      </c>
      <c r="AI5146" s="60">
        <v>493</v>
      </c>
      <c r="AJ5146" s="61">
        <v>0.12882153122550299</v>
      </c>
      <c r="AK5146" s="60">
        <v>2475</v>
      </c>
      <c r="AL5146" s="61">
        <v>0.64672066893127778</v>
      </c>
      <c r="AM5146" s="60">
        <v>590</v>
      </c>
      <c r="AN5146" s="61">
        <v>0.15416775542200156</v>
      </c>
      <c r="AO5146" s="60">
        <v>96</v>
      </c>
      <c r="AP5146" s="61">
        <v>2.5084922916122288E-2</v>
      </c>
      <c r="AQ5146" s="60">
        <v>635</v>
      </c>
      <c r="AR5146" s="61">
        <v>0.1659263130389339</v>
      </c>
      <c r="AS5146" s="60">
        <v>31</v>
      </c>
      <c r="AT5146" s="61">
        <v>8.1003396916644894E-3</v>
      </c>
      <c r="AU5146" s="60">
        <v>386</v>
      </c>
      <c r="AV5146" s="61">
        <v>0.10086229422524171</v>
      </c>
      <c r="AW5146" s="60">
        <v>233</v>
      </c>
      <c r="AX5146" s="60">
        <v>3466</v>
      </c>
      <c r="AY5146" s="64">
        <v>6.7224466243508363E-2</v>
      </c>
      <c r="AZ5146" s="60">
        <v>785</v>
      </c>
      <c r="BA5146" s="65">
        <v>0.50095724313975754</v>
      </c>
      <c r="BB5146" s="59">
        <v>2334</v>
      </c>
      <c r="BC5146" s="61">
        <v>0.88846593071945179</v>
      </c>
      <c r="BD5146" s="60">
        <v>0</v>
      </c>
      <c r="BE5146" s="60">
        <v>113</v>
      </c>
      <c r="BF5146" s="61">
        <v>0</v>
      </c>
      <c r="BG5146" s="60">
        <v>945</v>
      </c>
      <c r="BH5146" s="65">
        <v>0.35972592310620477</v>
      </c>
      <c r="BI5146" s="59">
        <v>1637</v>
      </c>
      <c r="BJ5146" s="60">
        <v>1097</v>
      </c>
      <c r="BK5146" s="61">
        <v>0.70006381620931712</v>
      </c>
      <c r="BL5146" s="60">
        <v>470</v>
      </c>
      <c r="BM5146" s="61">
        <v>0.29993618379068282</v>
      </c>
      <c r="BN5146" s="60">
        <v>70</v>
      </c>
      <c r="BO5146" s="64">
        <v>4.2761148442272447E-2</v>
      </c>
      <c r="BP5146" s="60">
        <v>70</v>
      </c>
      <c r="BQ5146" s="61">
        <v>4.2761148442272447E-2</v>
      </c>
      <c r="BR5146" s="66">
        <v>1277</v>
      </c>
      <c r="BS5146" s="66">
        <v>1087</v>
      </c>
      <c r="BT5146" s="60">
        <v>0</v>
      </c>
      <c r="BU5146" s="60">
        <v>470</v>
      </c>
      <c r="BV5146" s="60">
        <v>2691</v>
      </c>
      <c r="BW5146" s="60">
        <v>698</v>
      </c>
      <c r="BX5146" s="61">
        <v>0.42638973732437385</v>
      </c>
      <c r="BY5146" s="60">
        <v>67</v>
      </c>
      <c r="BZ5146" s="61">
        <v>4.092852779474649E-2</v>
      </c>
      <c r="CA5146" s="60">
        <v>487500</v>
      </c>
      <c r="CB5146" s="67">
        <v>2015</v>
      </c>
      <c r="CC5146" s="67">
        <v>2004</v>
      </c>
      <c r="CD5146" s="60">
        <v>23</v>
      </c>
      <c r="CE5146" s="61">
        <v>1.4050091631032376E-2</v>
      </c>
      <c r="CF5146" s="60">
        <v>23</v>
      </c>
      <c r="CG5146" s="61">
        <v>1.4050091631032376E-2</v>
      </c>
      <c r="CH5146" s="60">
        <v>689</v>
      </c>
      <c r="CI5146" s="61">
        <v>0.42089187538179595</v>
      </c>
      <c r="CJ5146" s="60">
        <v>520</v>
      </c>
      <c r="CK5146" s="61">
        <v>0.31765424557116678</v>
      </c>
      <c r="CL5146" s="60">
        <v>136</v>
      </c>
      <c r="CM5146" s="61">
        <v>8.3078802687843623E-2</v>
      </c>
      <c r="CN5146" s="60">
        <v>0</v>
      </c>
      <c r="CO5146" s="61">
        <v>0</v>
      </c>
      <c r="CP5146" s="60">
        <v>603</v>
      </c>
      <c r="CQ5146" s="61">
        <v>0.3683567501527184</v>
      </c>
      <c r="CR5146" s="60">
        <v>1097</v>
      </c>
      <c r="CS5146" s="60">
        <v>284</v>
      </c>
      <c r="CT5146" s="61">
        <v>0.25888787602552416</v>
      </c>
      <c r="CU5146" s="60">
        <v>470</v>
      </c>
      <c r="CV5146" s="60">
        <v>249</v>
      </c>
      <c r="CW5146" s="61">
        <v>0.52978723404255323</v>
      </c>
      <c r="CX5146" s="60">
        <v>1567</v>
      </c>
      <c r="CY5146" s="60">
        <v>533</v>
      </c>
      <c r="CZ5146" s="65">
        <v>0.34014039566049775</v>
      </c>
      <c r="DA5146" s="59">
        <v>3827</v>
      </c>
      <c r="DB5146" s="60">
        <v>192</v>
      </c>
      <c r="DC5146" s="61">
        <v>5.0169845832244576E-2</v>
      </c>
      <c r="DD5146" s="60">
        <v>857</v>
      </c>
      <c r="DE5146" s="60">
        <v>24</v>
      </c>
      <c r="DF5146" s="61">
        <v>2.8004667444574097E-2</v>
      </c>
      <c r="DG5146" s="60">
        <v>46910</v>
      </c>
      <c r="DH5146" s="60">
        <v>78375</v>
      </c>
      <c r="DI5146" s="60">
        <v>32</v>
      </c>
      <c r="DJ5146" s="60">
        <v>16</v>
      </c>
      <c r="DK5146" s="60">
        <v>0</v>
      </c>
      <c r="DL5146" s="60">
        <v>98</v>
      </c>
      <c r="DM5146" s="60">
        <v>46</v>
      </c>
      <c r="DN5146" s="60">
        <v>83</v>
      </c>
      <c r="DO5146" s="60">
        <v>69</v>
      </c>
      <c r="DP5146" s="60">
        <v>187</v>
      </c>
      <c r="DQ5146" s="60">
        <v>42</v>
      </c>
      <c r="DR5146" s="60">
        <v>28</v>
      </c>
      <c r="DS5146" s="60">
        <v>165</v>
      </c>
      <c r="DT5146" s="60">
        <v>153</v>
      </c>
      <c r="DU5146" s="60">
        <v>137</v>
      </c>
      <c r="DV5146" s="60">
        <v>56</v>
      </c>
      <c r="DW5146" s="60">
        <v>50</v>
      </c>
      <c r="DX5146" s="68">
        <v>405</v>
      </c>
      <c r="DY5146" s="59">
        <v>42</v>
      </c>
      <c r="DZ5146" s="60">
        <v>1824</v>
      </c>
      <c r="EA5146" s="65">
        <v>2.3026315789473683E-2</v>
      </c>
      <c r="EB5146" s="59">
        <v>3827</v>
      </c>
      <c r="EC5146" s="60">
        <v>3767</v>
      </c>
      <c r="ED5146" s="65">
        <v>0.98432192317742362</v>
      </c>
      <c r="EE5146" s="59">
        <v>1941</v>
      </c>
      <c r="EF5146" s="60">
        <v>26</v>
      </c>
      <c r="EG5146" s="64">
        <v>1.3395157135497167E-2</v>
      </c>
      <c r="EH5146" s="60">
        <v>475</v>
      </c>
      <c r="EI5146" s="60">
        <v>766</v>
      </c>
      <c r="EJ5146" s="66">
        <v>218</v>
      </c>
      <c r="EK5146" s="66">
        <v>266</v>
      </c>
      <c r="EL5146" s="66">
        <v>282</v>
      </c>
      <c r="EM5146" s="60">
        <v>62</v>
      </c>
      <c r="EN5146" s="60">
        <v>153</v>
      </c>
      <c r="EO5146" s="60">
        <v>177</v>
      </c>
      <c r="EP5146" s="60">
        <v>140</v>
      </c>
      <c r="EQ5146" s="60">
        <v>234</v>
      </c>
      <c r="ER5146" s="60">
        <v>0</v>
      </c>
      <c r="ES5146" s="60">
        <v>0</v>
      </c>
      <c r="ET5146" s="60">
        <v>0</v>
      </c>
      <c r="EU5146" s="60">
        <v>81</v>
      </c>
      <c r="EV5146" s="60">
        <v>8</v>
      </c>
      <c r="EW5146" s="60">
        <v>14</v>
      </c>
      <c r="EX5146" s="60">
        <v>259</v>
      </c>
      <c r="EY5146" s="60">
        <v>3</v>
      </c>
      <c r="EZ5146" s="60">
        <v>7</v>
      </c>
      <c r="FA5146" s="60">
        <v>25</v>
      </c>
      <c r="FB5146" s="60">
        <v>37</v>
      </c>
      <c r="FC5146" s="60">
        <v>28</v>
      </c>
      <c r="FD5146" s="60">
        <v>0</v>
      </c>
      <c r="FE5146" s="60">
        <v>21</v>
      </c>
      <c r="FF5146" s="60">
        <v>37</v>
      </c>
      <c r="FG5146" s="60">
        <v>114</v>
      </c>
      <c r="FH5146" s="60">
        <v>0</v>
      </c>
      <c r="FI5146" s="60">
        <v>91</v>
      </c>
      <c r="FJ5146" s="60">
        <v>41</v>
      </c>
      <c r="FK5146" s="68">
        <v>0</v>
      </c>
    </row>
    <row r="5147" spans="1:167" x14ac:dyDescent="0.25">
      <c r="A5147" s="36" t="s">
        <v>18887</v>
      </c>
      <c r="B5147" s="37">
        <v>340297220033</v>
      </c>
      <c r="C5147" s="37" t="s">
        <v>20874</v>
      </c>
      <c r="D5147" s="38" t="s">
        <v>22236</v>
      </c>
      <c r="E5147" s="104" t="s">
        <v>25176</v>
      </c>
      <c r="F5147" s="39" t="s">
        <v>14458</v>
      </c>
      <c r="G5147" s="199" t="s">
        <v>24792</v>
      </c>
      <c r="H5147" s="137" t="s">
        <v>24792</v>
      </c>
      <c r="I5147" s="43">
        <v>0.84348113191399998</v>
      </c>
      <c r="J5147" s="59">
        <v>2429</v>
      </c>
      <c r="K5147" s="60">
        <v>1133</v>
      </c>
      <c r="L5147" s="61">
        <v>0.46644709757101688</v>
      </c>
      <c r="M5147" s="60">
        <v>381</v>
      </c>
      <c r="N5147" s="63">
        <v>5.76</v>
      </c>
      <c r="O5147" s="60">
        <v>381</v>
      </c>
      <c r="P5147" s="60">
        <v>64</v>
      </c>
      <c r="Q5147" s="61">
        <v>0.16797900262467191</v>
      </c>
      <c r="R5147" s="60">
        <v>14</v>
      </c>
      <c r="S5147" s="61">
        <v>3.6745406824146981E-2</v>
      </c>
      <c r="T5147" s="63">
        <v>17.5</v>
      </c>
      <c r="U5147" s="60">
        <v>1270</v>
      </c>
      <c r="V5147" s="61">
        <v>0.52284890901605596</v>
      </c>
      <c r="W5147" s="60">
        <v>911</v>
      </c>
      <c r="X5147" s="61">
        <v>0.37505146150679292</v>
      </c>
      <c r="Y5147" s="60">
        <v>217</v>
      </c>
      <c r="Z5147" s="61">
        <v>8.9337175792507204E-2</v>
      </c>
      <c r="AA5147" s="60">
        <v>773</v>
      </c>
      <c r="AB5147" s="61">
        <v>0.31823795800741045</v>
      </c>
      <c r="AC5147" s="60">
        <v>280</v>
      </c>
      <c r="AD5147" s="61">
        <v>0.11527377521613832</v>
      </c>
      <c r="AE5147" s="60">
        <v>851</v>
      </c>
      <c r="AF5147" s="61">
        <v>0.35034993824619187</v>
      </c>
      <c r="AG5147" s="62">
        <v>322</v>
      </c>
      <c r="AH5147" s="61">
        <v>0.13256484149855907</v>
      </c>
      <c r="AI5147" s="60">
        <v>248</v>
      </c>
      <c r="AJ5147" s="61">
        <v>0.10209962947715109</v>
      </c>
      <c r="AK5147" s="60">
        <v>2230</v>
      </c>
      <c r="AL5147" s="61">
        <v>0.91807328118567311</v>
      </c>
      <c r="AM5147" s="60">
        <v>32</v>
      </c>
      <c r="AN5147" s="61">
        <v>1.3174145738987238E-2</v>
      </c>
      <c r="AO5147" s="60">
        <v>0</v>
      </c>
      <c r="AP5147" s="61">
        <v>0</v>
      </c>
      <c r="AQ5147" s="60">
        <v>167</v>
      </c>
      <c r="AR5147" s="61">
        <v>6.8752573075339649E-2</v>
      </c>
      <c r="AS5147" s="60">
        <v>0</v>
      </c>
      <c r="AT5147" s="61">
        <v>0</v>
      </c>
      <c r="AU5147" s="60">
        <v>155</v>
      </c>
      <c r="AV5147" s="61">
        <v>6.3812268423219437E-2</v>
      </c>
      <c r="AW5147" s="60">
        <v>0</v>
      </c>
      <c r="AX5147" s="60">
        <v>2212</v>
      </c>
      <c r="AY5147" s="64">
        <v>0</v>
      </c>
      <c r="AZ5147" s="60">
        <v>71</v>
      </c>
      <c r="BA5147" s="65">
        <v>0.18635170603674542</v>
      </c>
      <c r="BB5147" s="59">
        <v>763</v>
      </c>
      <c r="BC5147" s="61">
        <v>0.89659224441833141</v>
      </c>
      <c r="BD5147" s="60">
        <v>2</v>
      </c>
      <c r="BE5147" s="60">
        <v>348</v>
      </c>
      <c r="BF5147" s="61">
        <v>5.7471264367816091E-3</v>
      </c>
      <c r="BG5147" s="60">
        <v>347</v>
      </c>
      <c r="BH5147" s="65">
        <v>0.40775558166862513</v>
      </c>
      <c r="BI5147" s="59">
        <v>423</v>
      </c>
      <c r="BJ5147" s="60">
        <v>361</v>
      </c>
      <c r="BK5147" s="61">
        <v>0.94750656167978997</v>
      </c>
      <c r="BL5147" s="60">
        <v>20</v>
      </c>
      <c r="BM5147" s="61">
        <v>5.2493438320209973E-2</v>
      </c>
      <c r="BN5147" s="60">
        <v>42</v>
      </c>
      <c r="BO5147" s="64">
        <v>9.9290780141843976E-2</v>
      </c>
      <c r="BP5147" s="60">
        <v>42</v>
      </c>
      <c r="BQ5147" s="61">
        <v>9.9290780141843976E-2</v>
      </c>
      <c r="BR5147" s="66" t="s">
        <v>24794</v>
      </c>
      <c r="BS5147" s="66" t="s">
        <v>24794</v>
      </c>
      <c r="BT5147" s="60">
        <v>0</v>
      </c>
      <c r="BU5147" s="60">
        <v>20</v>
      </c>
      <c r="BV5147" s="60">
        <v>2894</v>
      </c>
      <c r="BW5147" s="60">
        <v>250</v>
      </c>
      <c r="BX5147" s="61">
        <v>0.59101654846335694</v>
      </c>
      <c r="BY5147" s="60">
        <v>24</v>
      </c>
      <c r="BZ5147" s="61">
        <v>5.6737588652482268E-2</v>
      </c>
      <c r="CA5147" s="60">
        <v>582500</v>
      </c>
      <c r="CB5147" s="67">
        <v>2013</v>
      </c>
      <c r="CC5147" s="67">
        <v>1992</v>
      </c>
      <c r="CD5147" s="60">
        <v>0</v>
      </c>
      <c r="CE5147" s="61">
        <v>0</v>
      </c>
      <c r="CF5147" s="60">
        <v>0</v>
      </c>
      <c r="CG5147" s="61">
        <v>0</v>
      </c>
      <c r="CH5147" s="60">
        <v>81</v>
      </c>
      <c r="CI5147" s="61">
        <v>0.19148936170212766</v>
      </c>
      <c r="CJ5147" s="60">
        <v>423</v>
      </c>
      <c r="CK5147" s="61">
        <v>1</v>
      </c>
      <c r="CL5147" s="60">
        <v>0</v>
      </c>
      <c r="CM5147" s="61">
        <v>0</v>
      </c>
      <c r="CN5147" s="60">
        <v>0</v>
      </c>
      <c r="CO5147" s="61">
        <v>0</v>
      </c>
      <c r="CP5147" s="60">
        <v>0</v>
      </c>
      <c r="CQ5147" s="61">
        <v>0</v>
      </c>
      <c r="CR5147" s="60">
        <v>361</v>
      </c>
      <c r="CS5147" s="60">
        <v>62</v>
      </c>
      <c r="CT5147" s="61">
        <v>0.17174515235457063</v>
      </c>
      <c r="CU5147" s="60">
        <v>20</v>
      </c>
      <c r="CV5147" s="60">
        <v>20</v>
      </c>
      <c r="CW5147" s="61">
        <v>1</v>
      </c>
      <c r="CX5147" s="60">
        <v>381</v>
      </c>
      <c r="CY5147" s="60">
        <v>82</v>
      </c>
      <c r="CZ5147" s="65">
        <v>0.21522309711286089</v>
      </c>
      <c r="DA5147" s="59">
        <v>2193</v>
      </c>
      <c r="DB5147" s="60">
        <v>50</v>
      </c>
      <c r="DC5147" s="61">
        <v>2.2799817601459188E-2</v>
      </c>
      <c r="DD5147" s="60">
        <v>319</v>
      </c>
      <c r="DE5147" s="60">
        <v>0</v>
      </c>
      <c r="DF5147" s="61">
        <v>0</v>
      </c>
      <c r="DG5147" s="60">
        <v>29239</v>
      </c>
      <c r="DH5147" s="60">
        <v>133027</v>
      </c>
      <c r="DI5147" s="60">
        <v>0</v>
      </c>
      <c r="DJ5147" s="60">
        <v>0</v>
      </c>
      <c r="DK5147" s="60">
        <v>0</v>
      </c>
      <c r="DL5147" s="60">
        <v>24</v>
      </c>
      <c r="DM5147" s="60">
        <v>38</v>
      </c>
      <c r="DN5147" s="60">
        <v>0</v>
      </c>
      <c r="DO5147" s="60">
        <v>26</v>
      </c>
      <c r="DP5147" s="60">
        <v>0</v>
      </c>
      <c r="DQ5147" s="60">
        <v>0</v>
      </c>
      <c r="DR5147" s="60">
        <v>0</v>
      </c>
      <c r="DS5147" s="60">
        <v>2</v>
      </c>
      <c r="DT5147" s="60">
        <v>0</v>
      </c>
      <c r="DU5147" s="60">
        <v>67</v>
      </c>
      <c r="DV5147" s="60">
        <v>97</v>
      </c>
      <c r="DW5147" s="60">
        <v>12</v>
      </c>
      <c r="DX5147" s="68">
        <v>115</v>
      </c>
      <c r="DY5147" s="59">
        <v>0</v>
      </c>
      <c r="DZ5147" s="60">
        <v>737</v>
      </c>
      <c r="EA5147" s="65">
        <v>0</v>
      </c>
      <c r="EB5147" s="59">
        <v>2179</v>
      </c>
      <c r="EC5147" s="60">
        <v>2179</v>
      </c>
      <c r="ED5147" s="65">
        <v>1</v>
      </c>
      <c r="EE5147" s="59">
        <v>882</v>
      </c>
      <c r="EF5147" s="60">
        <v>78</v>
      </c>
      <c r="EG5147" s="64">
        <v>8.8435374149659865E-2</v>
      </c>
      <c r="EH5147" s="60">
        <v>1242</v>
      </c>
      <c r="EI5147" s="60">
        <v>1104</v>
      </c>
      <c r="EJ5147" s="66">
        <v>221</v>
      </c>
      <c r="EK5147" s="66">
        <v>345</v>
      </c>
      <c r="EL5147" s="66">
        <v>538</v>
      </c>
      <c r="EM5147" s="60">
        <v>118</v>
      </c>
      <c r="EN5147" s="60">
        <v>202</v>
      </c>
      <c r="EO5147" s="60">
        <v>258</v>
      </c>
      <c r="EP5147" s="60">
        <v>274</v>
      </c>
      <c r="EQ5147" s="60">
        <v>252</v>
      </c>
      <c r="ER5147" s="60">
        <v>0</v>
      </c>
      <c r="ES5147" s="60">
        <v>0</v>
      </c>
      <c r="ET5147" s="60">
        <v>0</v>
      </c>
      <c r="EU5147" s="60">
        <v>89</v>
      </c>
      <c r="EV5147" s="60">
        <v>95</v>
      </c>
      <c r="EW5147" s="60">
        <v>40</v>
      </c>
      <c r="EX5147" s="60">
        <v>73</v>
      </c>
      <c r="EY5147" s="60">
        <v>1</v>
      </c>
      <c r="EZ5147" s="60">
        <v>8</v>
      </c>
      <c r="FA5147" s="60">
        <v>10</v>
      </c>
      <c r="FB5147" s="60">
        <v>24</v>
      </c>
      <c r="FC5147" s="60">
        <v>10</v>
      </c>
      <c r="FD5147" s="60">
        <v>0</v>
      </c>
      <c r="FE5147" s="60">
        <v>32</v>
      </c>
      <c r="FF5147" s="60">
        <v>3</v>
      </c>
      <c r="FG5147" s="60">
        <v>522</v>
      </c>
      <c r="FH5147" s="60">
        <v>7</v>
      </c>
      <c r="FI5147" s="60">
        <v>17</v>
      </c>
      <c r="FJ5147" s="60">
        <v>42</v>
      </c>
      <c r="FK5147" s="68">
        <v>131</v>
      </c>
    </row>
    <row r="5148" spans="1:167" x14ac:dyDescent="0.25">
      <c r="A5148" s="36" t="s">
        <v>18888</v>
      </c>
      <c r="B5148" s="37">
        <v>340297220041</v>
      </c>
      <c r="C5148" s="37" t="s">
        <v>20875</v>
      </c>
      <c r="D5148" s="38" t="s">
        <v>22237</v>
      </c>
      <c r="E5148" s="104" t="s">
        <v>25176</v>
      </c>
      <c r="F5148" s="39" t="s">
        <v>14458</v>
      </c>
      <c r="G5148" s="199" t="s">
        <v>24792</v>
      </c>
      <c r="H5148" s="137" t="s">
        <v>24792</v>
      </c>
      <c r="I5148" s="43">
        <v>1.0585283628540001</v>
      </c>
      <c r="J5148" s="59">
        <v>2497</v>
      </c>
      <c r="K5148" s="60">
        <v>1318</v>
      </c>
      <c r="L5148" s="61">
        <v>0.52783340008009616</v>
      </c>
      <c r="M5148" s="60">
        <v>844</v>
      </c>
      <c r="N5148" s="63">
        <v>2.79</v>
      </c>
      <c r="O5148" s="60">
        <v>844</v>
      </c>
      <c r="P5148" s="60">
        <v>0</v>
      </c>
      <c r="Q5148" s="61">
        <v>0</v>
      </c>
      <c r="R5148" s="60">
        <v>0</v>
      </c>
      <c r="S5148" s="61">
        <v>0</v>
      </c>
      <c r="T5148" s="63">
        <v>33.6</v>
      </c>
      <c r="U5148" s="60">
        <v>791</v>
      </c>
      <c r="V5148" s="61">
        <v>0.31678013616339606</v>
      </c>
      <c r="W5148" s="60">
        <v>1159</v>
      </c>
      <c r="X5148" s="61">
        <v>0.46415698838606329</v>
      </c>
      <c r="Y5148" s="60">
        <v>429</v>
      </c>
      <c r="Z5148" s="61">
        <v>0.17180616740088106</v>
      </c>
      <c r="AA5148" s="60">
        <v>311</v>
      </c>
      <c r="AB5148" s="61">
        <v>0.12454945935122147</v>
      </c>
      <c r="AC5148" s="60">
        <v>51</v>
      </c>
      <c r="AD5148" s="61">
        <v>2.0424509411293552E-2</v>
      </c>
      <c r="AE5148" s="60">
        <v>1665</v>
      </c>
      <c r="AF5148" s="61">
        <v>0.66680016019223065</v>
      </c>
      <c r="AG5148" s="62">
        <v>833</v>
      </c>
      <c r="AH5148" s="61">
        <v>0.33360032038446136</v>
      </c>
      <c r="AI5148" s="60">
        <v>547</v>
      </c>
      <c r="AJ5148" s="61">
        <v>0.21906287545054065</v>
      </c>
      <c r="AK5148" s="60">
        <v>2110</v>
      </c>
      <c r="AL5148" s="61">
        <v>0.84501401682018418</v>
      </c>
      <c r="AM5148" s="60">
        <v>37</v>
      </c>
      <c r="AN5148" s="61">
        <v>1.4817781337605127E-2</v>
      </c>
      <c r="AO5148" s="60">
        <v>22</v>
      </c>
      <c r="AP5148" s="61">
        <v>8.8105726872246704E-3</v>
      </c>
      <c r="AQ5148" s="60">
        <v>188</v>
      </c>
      <c r="AR5148" s="61">
        <v>7.5290348418101727E-2</v>
      </c>
      <c r="AS5148" s="60">
        <v>140</v>
      </c>
      <c r="AT5148" s="61">
        <v>5.6067280736884259E-2</v>
      </c>
      <c r="AU5148" s="60">
        <v>137</v>
      </c>
      <c r="AV5148" s="61">
        <v>5.4865839006808172E-2</v>
      </c>
      <c r="AW5148" s="60">
        <v>166</v>
      </c>
      <c r="AX5148" s="60">
        <v>2068</v>
      </c>
      <c r="AY5148" s="64">
        <v>8.0270793036750485E-2</v>
      </c>
      <c r="AZ5148" s="60">
        <v>206</v>
      </c>
      <c r="BA5148" s="65">
        <v>0.24407582938388625</v>
      </c>
      <c r="BB5148" s="59">
        <v>1508</v>
      </c>
      <c r="BC5148" s="61">
        <v>0.90570570570570574</v>
      </c>
      <c r="BD5148" s="60">
        <v>0</v>
      </c>
      <c r="BE5148" s="60">
        <v>30</v>
      </c>
      <c r="BF5148" s="61">
        <v>0</v>
      </c>
      <c r="BG5148" s="60">
        <v>480</v>
      </c>
      <c r="BH5148" s="65">
        <v>0.28828828828828829</v>
      </c>
      <c r="BI5148" s="59">
        <v>844</v>
      </c>
      <c r="BJ5148" s="60">
        <v>780</v>
      </c>
      <c r="BK5148" s="61">
        <v>0.92417061611374407</v>
      </c>
      <c r="BL5148" s="60">
        <v>64</v>
      </c>
      <c r="BM5148" s="61">
        <v>7.582938388625593E-2</v>
      </c>
      <c r="BN5148" s="60">
        <v>0</v>
      </c>
      <c r="BO5148" s="64">
        <v>0</v>
      </c>
      <c r="BP5148" s="60">
        <v>0</v>
      </c>
      <c r="BQ5148" s="61">
        <v>0</v>
      </c>
      <c r="BR5148" s="66">
        <v>1900</v>
      </c>
      <c r="BS5148" s="66" t="s">
        <v>24794</v>
      </c>
      <c r="BT5148" s="60">
        <v>0</v>
      </c>
      <c r="BU5148" s="60">
        <v>64</v>
      </c>
      <c r="BV5148" s="60">
        <v>3277</v>
      </c>
      <c r="BW5148" s="60">
        <v>371</v>
      </c>
      <c r="BX5148" s="61">
        <v>0.43957345971563982</v>
      </c>
      <c r="BY5148" s="60">
        <v>75</v>
      </c>
      <c r="BZ5148" s="61">
        <v>8.8862559241706163E-2</v>
      </c>
      <c r="CA5148" s="60">
        <v>581100</v>
      </c>
      <c r="CB5148" s="67">
        <v>2013</v>
      </c>
      <c r="CC5148" s="67">
        <v>1994</v>
      </c>
      <c r="CD5148" s="60">
        <v>0</v>
      </c>
      <c r="CE5148" s="61">
        <v>0</v>
      </c>
      <c r="CF5148" s="60">
        <v>0</v>
      </c>
      <c r="CG5148" s="61">
        <v>0</v>
      </c>
      <c r="CH5148" s="60">
        <v>123</v>
      </c>
      <c r="CI5148" s="61">
        <v>0.14573459715639811</v>
      </c>
      <c r="CJ5148" s="60">
        <v>474</v>
      </c>
      <c r="CK5148" s="61">
        <v>0.56161137440758291</v>
      </c>
      <c r="CL5148" s="60">
        <v>16</v>
      </c>
      <c r="CM5148" s="61">
        <v>1.8957345971563982E-2</v>
      </c>
      <c r="CN5148" s="60">
        <v>0</v>
      </c>
      <c r="CO5148" s="61">
        <v>0</v>
      </c>
      <c r="CP5148" s="60">
        <v>0</v>
      </c>
      <c r="CQ5148" s="61">
        <v>0</v>
      </c>
      <c r="CR5148" s="60">
        <v>780</v>
      </c>
      <c r="CS5148" s="60">
        <v>156</v>
      </c>
      <c r="CT5148" s="61">
        <v>0.2</v>
      </c>
      <c r="CU5148" s="60">
        <v>64</v>
      </c>
      <c r="CV5148" s="60">
        <v>40</v>
      </c>
      <c r="CW5148" s="61">
        <v>0.625</v>
      </c>
      <c r="CX5148" s="60">
        <v>844</v>
      </c>
      <c r="CY5148" s="60">
        <v>196</v>
      </c>
      <c r="CZ5148" s="65">
        <v>0.23222748815165878</v>
      </c>
      <c r="DA5148" s="59">
        <v>2336</v>
      </c>
      <c r="DB5148" s="60">
        <v>124</v>
      </c>
      <c r="DC5148" s="61">
        <v>5.3082191780821915E-2</v>
      </c>
      <c r="DD5148" s="60">
        <v>512</v>
      </c>
      <c r="DE5148" s="60">
        <v>24</v>
      </c>
      <c r="DF5148" s="61">
        <v>4.6875E-2</v>
      </c>
      <c r="DG5148" s="60">
        <v>48691</v>
      </c>
      <c r="DH5148" s="60">
        <v>107685</v>
      </c>
      <c r="DI5148" s="60">
        <v>9</v>
      </c>
      <c r="DJ5148" s="60">
        <v>25</v>
      </c>
      <c r="DK5148" s="60">
        <v>12</v>
      </c>
      <c r="DL5148" s="60">
        <v>35</v>
      </c>
      <c r="DM5148" s="60">
        <v>0</v>
      </c>
      <c r="DN5148" s="60">
        <v>75</v>
      </c>
      <c r="DO5148" s="60">
        <v>14</v>
      </c>
      <c r="DP5148" s="60">
        <v>36</v>
      </c>
      <c r="DQ5148" s="60">
        <v>37</v>
      </c>
      <c r="DR5148" s="60">
        <v>95</v>
      </c>
      <c r="DS5148" s="60">
        <v>57</v>
      </c>
      <c r="DT5148" s="60">
        <v>12</v>
      </c>
      <c r="DU5148" s="60">
        <v>49</v>
      </c>
      <c r="DV5148" s="60">
        <v>91</v>
      </c>
      <c r="DW5148" s="60">
        <v>101</v>
      </c>
      <c r="DX5148" s="68">
        <v>196</v>
      </c>
      <c r="DY5148" s="59">
        <v>0</v>
      </c>
      <c r="DZ5148" s="60">
        <v>990</v>
      </c>
      <c r="EA5148" s="65">
        <v>0</v>
      </c>
      <c r="EB5148" s="59">
        <v>2356</v>
      </c>
      <c r="EC5148" s="60">
        <v>2306</v>
      </c>
      <c r="ED5148" s="65">
        <v>0.9787775891341256</v>
      </c>
      <c r="EE5148" s="59">
        <v>1006</v>
      </c>
      <c r="EF5148" s="60">
        <v>16</v>
      </c>
      <c r="EG5148" s="64">
        <v>1.5904572564612324E-2</v>
      </c>
      <c r="EH5148" s="60">
        <v>94</v>
      </c>
      <c r="EI5148" s="60">
        <v>311</v>
      </c>
      <c r="EJ5148" s="66">
        <v>78</v>
      </c>
      <c r="EK5148" s="66">
        <v>101</v>
      </c>
      <c r="EL5148" s="66">
        <v>132</v>
      </c>
      <c r="EM5148" s="60">
        <v>39</v>
      </c>
      <c r="EN5148" s="60">
        <v>53</v>
      </c>
      <c r="EO5148" s="60">
        <v>65</v>
      </c>
      <c r="EP5148" s="60">
        <v>83</v>
      </c>
      <c r="EQ5148" s="60">
        <v>71</v>
      </c>
      <c r="ER5148" s="60">
        <v>0</v>
      </c>
      <c r="ES5148" s="60">
        <v>0</v>
      </c>
      <c r="ET5148" s="60">
        <v>0</v>
      </c>
      <c r="EU5148" s="60">
        <v>7</v>
      </c>
      <c r="EV5148" s="60">
        <v>0</v>
      </c>
      <c r="EW5148" s="60">
        <v>2</v>
      </c>
      <c r="EX5148" s="60">
        <v>23</v>
      </c>
      <c r="EY5148" s="60">
        <v>4</v>
      </c>
      <c r="EZ5148" s="60">
        <v>0</v>
      </c>
      <c r="FA5148" s="60">
        <v>3</v>
      </c>
      <c r="FB5148" s="60">
        <v>7</v>
      </c>
      <c r="FC5148" s="60">
        <v>22</v>
      </c>
      <c r="FD5148" s="60">
        <v>0</v>
      </c>
      <c r="FE5148" s="60">
        <v>1</v>
      </c>
      <c r="FF5148" s="60">
        <v>4</v>
      </c>
      <c r="FG5148" s="60">
        <v>168</v>
      </c>
      <c r="FH5148" s="60">
        <v>16</v>
      </c>
      <c r="FI5148" s="60">
        <v>30</v>
      </c>
      <c r="FJ5148" s="60">
        <v>16</v>
      </c>
      <c r="FK5148" s="68">
        <v>8</v>
      </c>
    </row>
    <row r="5149" spans="1:167" x14ac:dyDescent="0.25">
      <c r="A5149" s="36" t="s">
        <v>18889</v>
      </c>
      <c r="B5149" s="37">
        <v>340297220042</v>
      </c>
      <c r="C5149" s="37" t="s">
        <v>20875</v>
      </c>
      <c r="D5149" s="38" t="s">
        <v>22238</v>
      </c>
      <c r="E5149" s="104" t="s">
        <v>25176</v>
      </c>
      <c r="F5149" s="39" t="s">
        <v>14458</v>
      </c>
      <c r="G5149" s="199" t="s">
        <v>24792</v>
      </c>
      <c r="H5149" s="137" t="s">
        <v>24792</v>
      </c>
      <c r="I5149" s="43">
        <v>0.887929580256</v>
      </c>
      <c r="J5149" s="59">
        <v>1420</v>
      </c>
      <c r="K5149" s="60">
        <v>772</v>
      </c>
      <c r="L5149" s="61">
        <v>0.54366197183098597</v>
      </c>
      <c r="M5149" s="60">
        <v>654</v>
      </c>
      <c r="N5149" s="63">
        <v>2.16</v>
      </c>
      <c r="O5149" s="60">
        <v>654</v>
      </c>
      <c r="P5149" s="60">
        <v>8</v>
      </c>
      <c r="Q5149" s="61">
        <v>1.2232415902140673E-2</v>
      </c>
      <c r="R5149" s="60">
        <v>0</v>
      </c>
      <c r="S5149" s="61">
        <v>0</v>
      </c>
      <c r="T5149" s="63">
        <v>56.3</v>
      </c>
      <c r="U5149" s="60">
        <v>304</v>
      </c>
      <c r="V5149" s="61">
        <v>0.21408450704225351</v>
      </c>
      <c r="W5149" s="60">
        <v>567</v>
      </c>
      <c r="X5149" s="61">
        <v>0.39929577464788735</v>
      </c>
      <c r="Y5149" s="60">
        <v>26</v>
      </c>
      <c r="Z5149" s="61">
        <v>1.8309859154929577E-2</v>
      </c>
      <c r="AA5149" s="60">
        <v>269</v>
      </c>
      <c r="AB5149" s="61">
        <v>0.18943661971830986</v>
      </c>
      <c r="AC5149" s="60">
        <v>9</v>
      </c>
      <c r="AD5149" s="61">
        <v>6.3380281690140847E-3</v>
      </c>
      <c r="AE5149" s="60">
        <v>1085</v>
      </c>
      <c r="AF5149" s="61">
        <v>0.7640845070422535</v>
      </c>
      <c r="AG5149" s="62">
        <v>666</v>
      </c>
      <c r="AH5149" s="61">
        <v>0.46901408450704224</v>
      </c>
      <c r="AI5149" s="60">
        <v>549</v>
      </c>
      <c r="AJ5149" s="61">
        <v>0.38661971830985914</v>
      </c>
      <c r="AK5149" s="60">
        <v>1052</v>
      </c>
      <c r="AL5149" s="61">
        <v>0.74084507042253522</v>
      </c>
      <c r="AM5149" s="60">
        <v>116</v>
      </c>
      <c r="AN5149" s="61">
        <v>8.1690140845070425E-2</v>
      </c>
      <c r="AO5149" s="60">
        <v>63</v>
      </c>
      <c r="AP5149" s="61">
        <v>4.4366197183098595E-2</v>
      </c>
      <c r="AQ5149" s="60">
        <v>147</v>
      </c>
      <c r="AR5149" s="61">
        <v>0.10352112676056338</v>
      </c>
      <c r="AS5149" s="60">
        <v>42</v>
      </c>
      <c r="AT5149" s="61">
        <v>2.9577464788732393E-2</v>
      </c>
      <c r="AU5149" s="60">
        <v>107</v>
      </c>
      <c r="AV5149" s="61">
        <v>7.5352112676056335E-2</v>
      </c>
      <c r="AW5149" s="60">
        <v>155</v>
      </c>
      <c r="AX5149" s="60">
        <v>1394</v>
      </c>
      <c r="AY5149" s="64">
        <v>0.11119081779053085</v>
      </c>
      <c r="AZ5149" s="60">
        <v>191</v>
      </c>
      <c r="BA5149" s="65">
        <v>0.29204892966360857</v>
      </c>
      <c r="BB5149" s="59">
        <v>937</v>
      </c>
      <c r="BC5149" s="61">
        <v>0.86359447004608292</v>
      </c>
      <c r="BD5149" s="60">
        <v>0</v>
      </c>
      <c r="BE5149" s="60">
        <v>4</v>
      </c>
      <c r="BF5149" s="61">
        <v>0</v>
      </c>
      <c r="BG5149" s="60">
        <v>322</v>
      </c>
      <c r="BH5149" s="65">
        <v>0.29677419354838708</v>
      </c>
      <c r="BI5149" s="59">
        <v>816</v>
      </c>
      <c r="BJ5149" s="60">
        <v>593</v>
      </c>
      <c r="BK5149" s="61">
        <v>0.90672782874617741</v>
      </c>
      <c r="BL5149" s="60">
        <v>61</v>
      </c>
      <c r="BM5149" s="61">
        <v>9.3272171253822631E-2</v>
      </c>
      <c r="BN5149" s="60">
        <v>162</v>
      </c>
      <c r="BO5149" s="64">
        <v>0.19852941176470587</v>
      </c>
      <c r="BP5149" s="60">
        <v>114</v>
      </c>
      <c r="BQ5149" s="61">
        <v>0.13970588235294118</v>
      </c>
      <c r="BR5149" s="66">
        <v>1676</v>
      </c>
      <c r="BS5149" s="66">
        <v>1356</v>
      </c>
      <c r="BT5149" s="60">
        <v>8</v>
      </c>
      <c r="BU5149" s="60">
        <v>53</v>
      </c>
      <c r="BV5149" s="60">
        <v>2358</v>
      </c>
      <c r="BW5149" s="60">
        <v>370</v>
      </c>
      <c r="BX5149" s="61">
        <v>0.45343137254901961</v>
      </c>
      <c r="BY5149" s="60">
        <v>61</v>
      </c>
      <c r="BZ5149" s="61">
        <v>7.4754901960784312E-2</v>
      </c>
      <c r="CA5149" s="60">
        <v>296000</v>
      </c>
      <c r="CB5149" s="67">
        <v>2012</v>
      </c>
      <c r="CC5149" s="67">
        <v>1974</v>
      </c>
      <c r="CD5149" s="60">
        <v>0</v>
      </c>
      <c r="CE5149" s="61">
        <v>0</v>
      </c>
      <c r="CF5149" s="60">
        <v>60</v>
      </c>
      <c r="CG5149" s="61">
        <v>7.3529411764705885E-2</v>
      </c>
      <c r="CH5149" s="60">
        <v>0</v>
      </c>
      <c r="CI5149" s="61">
        <v>0</v>
      </c>
      <c r="CJ5149" s="60">
        <v>770</v>
      </c>
      <c r="CK5149" s="61">
        <v>0.94362745098039214</v>
      </c>
      <c r="CL5149" s="60">
        <v>46</v>
      </c>
      <c r="CM5149" s="61">
        <v>5.6372549019607844E-2</v>
      </c>
      <c r="CN5149" s="60">
        <v>0</v>
      </c>
      <c r="CO5149" s="61">
        <v>0</v>
      </c>
      <c r="CP5149" s="60">
        <v>0</v>
      </c>
      <c r="CQ5149" s="61">
        <v>0</v>
      </c>
      <c r="CR5149" s="60">
        <v>593</v>
      </c>
      <c r="CS5149" s="60">
        <v>192</v>
      </c>
      <c r="CT5149" s="61">
        <v>0.32377740303541314</v>
      </c>
      <c r="CU5149" s="60">
        <v>61</v>
      </c>
      <c r="CV5149" s="60">
        <v>53</v>
      </c>
      <c r="CW5149" s="61">
        <v>0.86885245901639341</v>
      </c>
      <c r="CX5149" s="60">
        <v>654</v>
      </c>
      <c r="CY5149" s="60">
        <v>245</v>
      </c>
      <c r="CZ5149" s="65">
        <v>0.37461773700305812</v>
      </c>
      <c r="DA5149" s="59">
        <v>1420</v>
      </c>
      <c r="DB5149" s="60">
        <v>116</v>
      </c>
      <c r="DC5149" s="61">
        <v>8.1690140845070425E-2</v>
      </c>
      <c r="DD5149" s="60">
        <v>375</v>
      </c>
      <c r="DE5149" s="60">
        <v>0</v>
      </c>
      <c r="DF5149" s="61">
        <v>0</v>
      </c>
      <c r="DG5149" s="60">
        <v>45525</v>
      </c>
      <c r="DH5149" s="60">
        <v>60714</v>
      </c>
      <c r="DI5149" s="60">
        <v>44</v>
      </c>
      <c r="DJ5149" s="60">
        <v>55</v>
      </c>
      <c r="DK5149" s="60">
        <v>26</v>
      </c>
      <c r="DL5149" s="60">
        <v>37</v>
      </c>
      <c r="DM5149" s="60">
        <v>71</v>
      </c>
      <c r="DN5149" s="60">
        <v>0</v>
      </c>
      <c r="DO5149" s="60">
        <v>0</v>
      </c>
      <c r="DP5149" s="60">
        <v>39</v>
      </c>
      <c r="DQ5149" s="60">
        <v>0</v>
      </c>
      <c r="DR5149" s="60">
        <v>51</v>
      </c>
      <c r="DS5149" s="60">
        <v>54</v>
      </c>
      <c r="DT5149" s="60">
        <v>63</v>
      </c>
      <c r="DU5149" s="60">
        <v>38</v>
      </c>
      <c r="DV5149" s="60">
        <v>13</v>
      </c>
      <c r="DW5149" s="60">
        <v>58</v>
      </c>
      <c r="DX5149" s="68">
        <v>105</v>
      </c>
      <c r="DY5149" s="59">
        <v>0</v>
      </c>
      <c r="DZ5149" s="60">
        <v>509</v>
      </c>
      <c r="EA5149" s="65">
        <v>0</v>
      </c>
      <c r="EB5149" s="59">
        <v>1420</v>
      </c>
      <c r="EC5149" s="60">
        <v>1380</v>
      </c>
      <c r="ED5149" s="65">
        <v>0.971830985915493</v>
      </c>
      <c r="EE5149" s="59">
        <v>607</v>
      </c>
      <c r="EF5149" s="60">
        <v>79</v>
      </c>
      <c r="EG5149" s="64">
        <v>0.13014827018121911</v>
      </c>
      <c r="EH5149" s="60">
        <v>829</v>
      </c>
      <c r="EI5149" s="60">
        <v>853</v>
      </c>
      <c r="EJ5149" s="66">
        <v>124</v>
      </c>
      <c r="EK5149" s="66">
        <v>145</v>
      </c>
      <c r="EL5149" s="66">
        <v>584</v>
      </c>
      <c r="EM5149" s="60">
        <v>59</v>
      </c>
      <c r="EN5149" s="60">
        <v>173</v>
      </c>
      <c r="EO5149" s="60">
        <v>247</v>
      </c>
      <c r="EP5149" s="60">
        <v>229</v>
      </c>
      <c r="EQ5149" s="60">
        <v>145</v>
      </c>
      <c r="ER5149" s="60">
        <v>0</v>
      </c>
      <c r="ES5149" s="60">
        <v>0</v>
      </c>
      <c r="ET5149" s="60">
        <v>2</v>
      </c>
      <c r="EU5149" s="60">
        <v>2</v>
      </c>
      <c r="EV5149" s="60">
        <v>0</v>
      </c>
      <c r="EW5149" s="60">
        <v>3</v>
      </c>
      <c r="EX5149" s="60">
        <v>10</v>
      </c>
      <c r="EY5149" s="60">
        <v>0</v>
      </c>
      <c r="EZ5149" s="60">
        <v>0</v>
      </c>
      <c r="FA5149" s="60">
        <v>4</v>
      </c>
      <c r="FB5149" s="60">
        <v>21</v>
      </c>
      <c r="FC5149" s="60">
        <v>6</v>
      </c>
      <c r="FD5149" s="60">
        <v>13</v>
      </c>
      <c r="FE5149" s="60">
        <v>0</v>
      </c>
      <c r="FF5149" s="60">
        <v>0</v>
      </c>
      <c r="FG5149" s="60">
        <v>33</v>
      </c>
      <c r="FH5149" s="60">
        <v>0</v>
      </c>
      <c r="FI5149" s="60">
        <v>0</v>
      </c>
      <c r="FJ5149" s="60">
        <v>11</v>
      </c>
      <c r="FK5149" s="68">
        <v>748</v>
      </c>
    </row>
    <row r="5150" spans="1:167" x14ac:dyDescent="0.25">
      <c r="A5150" s="36" t="s">
        <v>8721</v>
      </c>
      <c r="B5150" s="37">
        <v>340297221001</v>
      </c>
      <c r="C5150" s="37" t="s">
        <v>20876</v>
      </c>
      <c r="D5150" s="38" t="s">
        <v>8722</v>
      </c>
      <c r="E5150" s="104" t="s">
        <v>25176</v>
      </c>
      <c r="F5150" s="39" t="s">
        <v>14458</v>
      </c>
      <c r="G5150" s="199" t="s">
        <v>24792</v>
      </c>
      <c r="H5150" s="137" t="s">
        <v>24792</v>
      </c>
      <c r="I5150" s="43">
        <v>0.83285251605800004</v>
      </c>
      <c r="J5150" s="59">
        <v>1859</v>
      </c>
      <c r="K5150" s="60">
        <v>1075</v>
      </c>
      <c r="L5150" s="61">
        <v>0.57826788596019363</v>
      </c>
      <c r="M5150" s="60">
        <v>1125</v>
      </c>
      <c r="N5150" s="63">
        <v>1.65</v>
      </c>
      <c r="O5150" s="60">
        <v>1125</v>
      </c>
      <c r="P5150" s="60">
        <v>0</v>
      </c>
      <c r="Q5150" s="61">
        <v>0</v>
      </c>
      <c r="R5150" s="60">
        <v>0</v>
      </c>
      <c r="S5150" s="61">
        <v>0</v>
      </c>
      <c r="T5150" s="63">
        <v>73.599999999999994</v>
      </c>
      <c r="U5150" s="60">
        <v>0</v>
      </c>
      <c r="V5150" s="61">
        <v>0</v>
      </c>
      <c r="W5150" s="60">
        <v>429</v>
      </c>
      <c r="X5150" s="61">
        <v>0.23076923076923078</v>
      </c>
      <c r="Y5150" s="60">
        <v>0</v>
      </c>
      <c r="Z5150" s="61">
        <v>0</v>
      </c>
      <c r="AA5150" s="60">
        <v>0</v>
      </c>
      <c r="AB5150" s="61">
        <v>0</v>
      </c>
      <c r="AC5150" s="60">
        <v>0</v>
      </c>
      <c r="AD5150" s="61">
        <v>0</v>
      </c>
      <c r="AE5150" s="60">
        <v>1775</v>
      </c>
      <c r="AF5150" s="61">
        <v>0.95481441635287789</v>
      </c>
      <c r="AG5150" s="62">
        <v>1538</v>
      </c>
      <c r="AH5150" s="61">
        <v>0.82732651963421189</v>
      </c>
      <c r="AI5150" s="60">
        <v>1430</v>
      </c>
      <c r="AJ5150" s="61">
        <v>0.76923076923076927</v>
      </c>
      <c r="AK5150" s="60">
        <v>1548</v>
      </c>
      <c r="AL5150" s="61">
        <v>0.83270575578267891</v>
      </c>
      <c r="AM5150" s="60">
        <v>0</v>
      </c>
      <c r="AN5150" s="61">
        <v>0</v>
      </c>
      <c r="AO5150" s="60">
        <v>225</v>
      </c>
      <c r="AP5150" s="61">
        <v>0.12103281334050565</v>
      </c>
      <c r="AQ5150" s="60">
        <v>86</v>
      </c>
      <c r="AR5150" s="61">
        <v>4.6261430876815494E-2</v>
      </c>
      <c r="AS5150" s="60">
        <v>0</v>
      </c>
      <c r="AT5150" s="61">
        <v>0</v>
      </c>
      <c r="AU5150" s="60">
        <v>52</v>
      </c>
      <c r="AV5150" s="61">
        <v>2.7972027972027972E-2</v>
      </c>
      <c r="AW5150" s="60">
        <v>86</v>
      </c>
      <c r="AX5150" s="60">
        <v>1859</v>
      </c>
      <c r="AY5150" s="64">
        <v>4.6261430876815494E-2</v>
      </c>
      <c r="AZ5150" s="60">
        <v>485</v>
      </c>
      <c r="BA5150" s="65">
        <v>0.43111111111111111</v>
      </c>
      <c r="BB5150" s="59">
        <v>1690</v>
      </c>
      <c r="BC5150" s="61">
        <v>0.95211267605633798</v>
      </c>
      <c r="BD5150" s="60">
        <v>0</v>
      </c>
      <c r="BE5150" s="60">
        <v>84</v>
      </c>
      <c r="BF5150" s="61">
        <v>0</v>
      </c>
      <c r="BG5150" s="60">
        <v>580</v>
      </c>
      <c r="BH5150" s="65">
        <v>0.3267605633802817</v>
      </c>
      <c r="BI5150" s="59">
        <v>1386</v>
      </c>
      <c r="BJ5150" s="60">
        <v>1067</v>
      </c>
      <c r="BK5150" s="61">
        <v>0.94844444444444442</v>
      </c>
      <c r="BL5150" s="60">
        <v>58</v>
      </c>
      <c r="BM5150" s="61">
        <v>5.1555555555555556E-2</v>
      </c>
      <c r="BN5150" s="60">
        <v>261</v>
      </c>
      <c r="BO5150" s="64">
        <v>0.18831168831168832</v>
      </c>
      <c r="BP5150" s="60">
        <v>200</v>
      </c>
      <c r="BQ5150" s="61">
        <v>0.14430014430014429</v>
      </c>
      <c r="BR5150" s="66" t="s">
        <v>24794</v>
      </c>
      <c r="BS5150" s="66" t="s">
        <v>24794</v>
      </c>
      <c r="BT5150" s="60">
        <v>0</v>
      </c>
      <c r="BU5150" s="60">
        <v>58</v>
      </c>
      <c r="BV5150" s="60">
        <v>1897</v>
      </c>
      <c r="BW5150" s="60">
        <v>355</v>
      </c>
      <c r="BX5150" s="61">
        <v>0.25613275613275616</v>
      </c>
      <c r="BY5150" s="60">
        <v>33</v>
      </c>
      <c r="BZ5150" s="61">
        <v>2.3809523809523808E-2</v>
      </c>
      <c r="CA5150" s="60">
        <v>364100</v>
      </c>
      <c r="CB5150" s="67">
        <v>2013</v>
      </c>
      <c r="CC5150" s="67">
        <v>1992</v>
      </c>
      <c r="CD5150" s="60">
        <v>0</v>
      </c>
      <c r="CE5150" s="61">
        <v>0</v>
      </c>
      <c r="CF5150" s="60">
        <v>108</v>
      </c>
      <c r="CG5150" s="61">
        <v>7.792207792207792E-2</v>
      </c>
      <c r="CH5150" s="60">
        <v>17</v>
      </c>
      <c r="CI5150" s="61">
        <v>1.2265512265512266E-2</v>
      </c>
      <c r="CJ5150" s="60">
        <v>1334</v>
      </c>
      <c r="CK5150" s="61">
        <v>0.96248196248196249</v>
      </c>
      <c r="CL5150" s="60">
        <v>0</v>
      </c>
      <c r="CM5150" s="61">
        <v>0</v>
      </c>
      <c r="CN5150" s="60">
        <v>0</v>
      </c>
      <c r="CO5150" s="61">
        <v>0</v>
      </c>
      <c r="CP5150" s="60">
        <v>52</v>
      </c>
      <c r="CQ5150" s="61">
        <v>3.751803751803752E-2</v>
      </c>
      <c r="CR5150" s="60">
        <v>1067</v>
      </c>
      <c r="CS5150" s="60">
        <v>348</v>
      </c>
      <c r="CT5150" s="61">
        <v>0.3261480787253983</v>
      </c>
      <c r="CU5150" s="60">
        <v>54</v>
      </c>
      <c r="CV5150" s="60">
        <v>54</v>
      </c>
      <c r="CW5150" s="61">
        <v>1</v>
      </c>
      <c r="CX5150" s="60">
        <v>1121</v>
      </c>
      <c r="CY5150" s="60">
        <v>402</v>
      </c>
      <c r="CZ5150" s="65">
        <v>0.35860838537020517</v>
      </c>
      <c r="DA5150" s="59">
        <v>1859</v>
      </c>
      <c r="DB5150" s="60">
        <v>164</v>
      </c>
      <c r="DC5150" s="61">
        <v>8.8219472834857454E-2</v>
      </c>
      <c r="DD5150" s="60">
        <v>556</v>
      </c>
      <c r="DE5150" s="60">
        <v>17</v>
      </c>
      <c r="DF5150" s="61">
        <v>3.0575539568345324E-2</v>
      </c>
      <c r="DG5150" s="60">
        <v>51088</v>
      </c>
      <c r="DH5150" s="60">
        <v>65318</v>
      </c>
      <c r="DI5150" s="60">
        <v>87</v>
      </c>
      <c r="DJ5150" s="60">
        <v>0</v>
      </c>
      <c r="DK5150" s="60">
        <v>17</v>
      </c>
      <c r="DL5150" s="60">
        <v>17</v>
      </c>
      <c r="DM5150" s="60">
        <v>69</v>
      </c>
      <c r="DN5150" s="60">
        <v>123</v>
      </c>
      <c r="DO5150" s="60">
        <v>3</v>
      </c>
      <c r="DP5150" s="60">
        <v>38</v>
      </c>
      <c r="DQ5150" s="60">
        <v>16</v>
      </c>
      <c r="DR5150" s="60">
        <v>101</v>
      </c>
      <c r="DS5150" s="60">
        <v>161</v>
      </c>
      <c r="DT5150" s="60">
        <v>215</v>
      </c>
      <c r="DU5150" s="60">
        <v>87</v>
      </c>
      <c r="DV5150" s="60">
        <v>35</v>
      </c>
      <c r="DW5150" s="60">
        <v>65</v>
      </c>
      <c r="DX5150" s="68">
        <v>91</v>
      </c>
      <c r="DY5150" s="59">
        <v>0</v>
      </c>
      <c r="DZ5150" s="60">
        <v>501</v>
      </c>
      <c r="EA5150" s="65">
        <v>0</v>
      </c>
      <c r="EB5150" s="59">
        <v>1859</v>
      </c>
      <c r="EC5150" s="60">
        <v>1817</v>
      </c>
      <c r="ED5150" s="65">
        <v>0.97740720817643889</v>
      </c>
      <c r="EE5150" s="59">
        <v>544</v>
      </c>
      <c r="EF5150" s="60">
        <v>0</v>
      </c>
      <c r="EG5150" s="64">
        <v>0</v>
      </c>
      <c r="EH5150" s="60">
        <v>15</v>
      </c>
      <c r="EI5150" s="60">
        <v>0</v>
      </c>
      <c r="EJ5150" s="66">
        <v>0</v>
      </c>
      <c r="EK5150" s="66">
        <v>0</v>
      </c>
      <c r="EL5150" s="66">
        <v>0</v>
      </c>
      <c r="EM5150" s="60">
        <v>0</v>
      </c>
      <c r="EN5150" s="60">
        <v>0</v>
      </c>
      <c r="EO5150" s="60">
        <v>0</v>
      </c>
      <c r="EP5150" s="60">
        <v>0</v>
      </c>
      <c r="EQ5150" s="60">
        <v>0</v>
      </c>
      <c r="ER5150" s="60">
        <v>0</v>
      </c>
      <c r="ES5150" s="60">
        <v>0</v>
      </c>
      <c r="ET5150" s="60">
        <v>0</v>
      </c>
      <c r="EU5150" s="60">
        <v>0</v>
      </c>
      <c r="EV5150" s="60">
        <v>0</v>
      </c>
      <c r="EW5150" s="60">
        <v>0</v>
      </c>
      <c r="EX5150" s="60">
        <v>0</v>
      </c>
      <c r="EY5150" s="60">
        <v>0</v>
      </c>
      <c r="EZ5150" s="60">
        <v>0</v>
      </c>
      <c r="FA5150" s="60">
        <v>0</v>
      </c>
      <c r="FB5150" s="60">
        <v>0</v>
      </c>
      <c r="FC5150" s="60">
        <v>0</v>
      </c>
      <c r="FD5150" s="60">
        <v>0</v>
      </c>
      <c r="FE5150" s="60">
        <v>0</v>
      </c>
      <c r="FF5150" s="60">
        <v>0</v>
      </c>
      <c r="FG5150" s="60">
        <v>0</v>
      </c>
      <c r="FH5150" s="60">
        <v>0</v>
      </c>
      <c r="FI5150" s="60">
        <v>0</v>
      </c>
      <c r="FJ5150" s="60">
        <v>0</v>
      </c>
      <c r="FK5150" s="68">
        <v>0</v>
      </c>
    </row>
    <row r="5151" spans="1:167" x14ac:dyDescent="0.25">
      <c r="A5151" s="36" t="s">
        <v>8723</v>
      </c>
      <c r="B5151" s="37">
        <v>340297221002</v>
      </c>
      <c r="C5151" s="37" t="s">
        <v>20876</v>
      </c>
      <c r="D5151" s="38" t="s">
        <v>8724</v>
      </c>
      <c r="E5151" s="104" t="s">
        <v>25176</v>
      </c>
      <c r="F5151" s="39" t="s">
        <v>14458</v>
      </c>
      <c r="G5151" s="199" t="s">
        <v>24792</v>
      </c>
      <c r="H5151" s="137" t="s">
        <v>24792</v>
      </c>
      <c r="I5151" s="43">
        <v>1.976343396216</v>
      </c>
      <c r="J5151" s="59">
        <v>2375</v>
      </c>
      <c r="K5151" s="60">
        <v>1083</v>
      </c>
      <c r="L5151" s="61">
        <v>0.45600000000000002</v>
      </c>
      <c r="M5151" s="60">
        <v>558</v>
      </c>
      <c r="N5151" s="63">
        <v>3.91</v>
      </c>
      <c r="O5151" s="60">
        <v>558</v>
      </c>
      <c r="P5151" s="60">
        <v>0</v>
      </c>
      <c r="Q5151" s="61">
        <v>0</v>
      </c>
      <c r="R5151" s="60">
        <v>34</v>
      </c>
      <c r="S5151" s="61">
        <v>6.093189964157706E-2</v>
      </c>
      <c r="T5151" s="63">
        <v>32.4</v>
      </c>
      <c r="U5151" s="60">
        <v>768</v>
      </c>
      <c r="V5151" s="61">
        <v>0.32336842105263158</v>
      </c>
      <c r="W5151" s="60">
        <v>1286</v>
      </c>
      <c r="X5151" s="61">
        <v>0.54147368421052633</v>
      </c>
      <c r="Y5151" s="60">
        <v>198</v>
      </c>
      <c r="Z5151" s="61">
        <v>8.3368421052631578E-2</v>
      </c>
      <c r="AA5151" s="60">
        <v>429</v>
      </c>
      <c r="AB5151" s="61">
        <v>0.18063157894736842</v>
      </c>
      <c r="AC5151" s="60">
        <v>141</v>
      </c>
      <c r="AD5151" s="61">
        <v>5.9368421052631577E-2</v>
      </c>
      <c r="AE5151" s="60">
        <v>1412</v>
      </c>
      <c r="AF5151" s="61">
        <v>0.59452631578947368</v>
      </c>
      <c r="AG5151" s="62">
        <v>368</v>
      </c>
      <c r="AH5151" s="61">
        <v>0.15494736842105264</v>
      </c>
      <c r="AI5151" s="60">
        <v>321</v>
      </c>
      <c r="AJ5151" s="61">
        <v>0.13515789473684212</v>
      </c>
      <c r="AK5151" s="60">
        <v>1645</v>
      </c>
      <c r="AL5151" s="61">
        <v>0.69263157894736838</v>
      </c>
      <c r="AM5151" s="60">
        <v>171</v>
      </c>
      <c r="AN5151" s="61">
        <v>7.1999999999999995E-2</v>
      </c>
      <c r="AO5151" s="60">
        <v>415</v>
      </c>
      <c r="AP5151" s="61">
        <v>0.17473684210526316</v>
      </c>
      <c r="AQ5151" s="60">
        <v>144</v>
      </c>
      <c r="AR5151" s="61">
        <v>6.0631578947368418E-2</v>
      </c>
      <c r="AS5151" s="60">
        <v>0</v>
      </c>
      <c r="AT5151" s="61">
        <v>0</v>
      </c>
      <c r="AU5151" s="60">
        <v>40</v>
      </c>
      <c r="AV5151" s="61">
        <v>1.6842105263157894E-2</v>
      </c>
      <c r="AW5151" s="60">
        <v>21</v>
      </c>
      <c r="AX5151" s="60">
        <v>2177</v>
      </c>
      <c r="AY5151" s="64">
        <v>9.6463022508038593E-3</v>
      </c>
      <c r="AZ5151" s="60">
        <v>106</v>
      </c>
      <c r="BA5151" s="65">
        <v>0.18996415770609318</v>
      </c>
      <c r="BB5151" s="59">
        <v>1392</v>
      </c>
      <c r="BC5151" s="61">
        <v>0.98583569405099147</v>
      </c>
      <c r="BD5151" s="60">
        <v>26</v>
      </c>
      <c r="BE5151" s="60">
        <v>100</v>
      </c>
      <c r="BF5151" s="61">
        <v>0.26</v>
      </c>
      <c r="BG5151" s="60">
        <v>718</v>
      </c>
      <c r="BH5151" s="65">
        <v>0.50849858356940514</v>
      </c>
      <c r="BI5151" s="59">
        <v>671</v>
      </c>
      <c r="BJ5151" s="60">
        <v>469</v>
      </c>
      <c r="BK5151" s="61">
        <v>0.84050179211469533</v>
      </c>
      <c r="BL5151" s="60">
        <v>89</v>
      </c>
      <c r="BM5151" s="61">
        <v>0.15949820788530467</v>
      </c>
      <c r="BN5151" s="60">
        <v>113</v>
      </c>
      <c r="BO5151" s="64">
        <v>0.16840536512667661</v>
      </c>
      <c r="BP5151" s="60">
        <v>113</v>
      </c>
      <c r="BQ5151" s="61">
        <v>0.16840536512667661</v>
      </c>
      <c r="BR5151" s="66">
        <v>3501</v>
      </c>
      <c r="BS5151" s="66">
        <v>3064</v>
      </c>
      <c r="BT5151" s="60">
        <v>12</v>
      </c>
      <c r="BU5151" s="60">
        <v>77</v>
      </c>
      <c r="BV5151" s="60">
        <v>3273</v>
      </c>
      <c r="BW5151" s="60">
        <v>336</v>
      </c>
      <c r="BX5151" s="61">
        <v>0.50074515648286144</v>
      </c>
      <c r="BY5151" s="60">
        <v>119</v>
      </c>
      <c r="BZ5151" s="61">
        <v>0.17734724292101342</v>
      </c>
      <c r="CA5151" s="60">
        <v>713800</v>
      </c>
      <c r="CB5151" s="67">
        <v>2015</v>
      </c>
      <c r="CC5151" s="67">
        <v>1987</v>
      </c>
      <c r="CD5151" s="60">
        <v>62</v>
      </c>
      <c r="CE5151" s="61">
        <v>9.2399403874813713E-2</v>
      </c>
      <c r="CF5151" s="60">
        <v>78</v>
      </c>
      <c r="CG5151" s="61">
        <v>0.11624441132637854</v>
      </c>
      <c r="CH5151" s="60">
        <v>82</v>
      </c>
      <c r="CI5151" s="61">
        <v>0.12220566318926974</v>
      </c>
      <c r="CJ5151" s="60">
        <v>570</v>
      </c>
      <c r="CK5151" s="61">
        <v>0.84947839046199702</v>
      </c>
      <c r="CL5151" s="60">
        <v>0</v>
      </c>
      <c r="CM5151" s="61">
        <v>0</v>
      </c>
      <c r="CN5151" s="60">
        <v>0</v>
      </c>
      <c r="CO5151" s="61">
        <v>0</v>
      </c>
      <c r="CP5151" s="60">
        <v>101</v>
      </c>
      <c r="CQ5151" s="61">
        <v>0.15052160953800298</v>
      </c>
      <c r="CR5151" s="60">
        <v>469</v>
      </c>
      <c r="CS5151" s="60">
        <v>187</v>
      </c>
      <c r="CT5151" s="61">
        <v>0.39872068230277186</v>
      </c>
      <c r="CU5151" s="60">
        <v>89</v>
      </c>
      <c r="CV5151" s="60">
        <v>0</v>
      </c>
      <c r="CW5151" s="61">
        <v>0</v>
      </c>
      <c r="CX5151" s="60">
        <v>558</v>
      </c>
      <c r="CY5151" s="60">
        <v>187</v>
      </c>
      <c r="CZ5151" s="65">
        <v>0.33512544802867383</v>
      </c>
      <c r="DA5151" s="59">
        <v>2257</v>
      </c>
      <c r="DB5151" s="60">
        <v>55</v>
      </c>
      <c r="DC5151" s="61">
        <v>2.4368630926007974E-2</v>
      </c>
      <c r="DD5151" s="60">
        <v>480</v>
      </c>
      <c r="DE5151" s="60">
        <v>0</v>
      </c>
      <c r="DF5151" s="61">
        <v>0</v>
      </c>
      <c r="DG5151" s="60">
        <v>44044</v>
      </c>
      <c r="DH5151" s="60">
        <v>165049</v>
      </c>
      <c r="DI5151" s="60">
        <v>0</v>
      </c>
      <c r="DJ5151" s="60">
        <v>0</v>
      </c>
      <c r="DK5151" s="60">
        <v>0</v>
      </c>
      <c r="DL5151" s="60">
        <v>0</v>
      </c>
      <c r="DM5151" s="60">
        <v>0</v>
      </c>
      <c r="DN5151" s="60">
        <v>0</v>
      </c>
      <c r="DO5151" s="60">
        <v>0</v>
      </c>
      <c r="DP5151" s="60">
        <v>0</v>
      </c>
      <c r="DQ5151" s="60">
        <v>0</v>
      </c>
      <c r="DR5151" s="60">
        <v>71</v>
      </c>
      <c r="DS5151" s="60">
        <v>91</v>
      </c>
      <c r="DT5151" s="60">
        <v>0</v>
      </c>
      <c r="DU5151" s="60">
        <v>43</v>
      </c>
      <c r="DV5151" s="60">
        <v>73</v>
      </c>
      <c r="DW5151" s="60">
        <v>130</v>
      </c>
      <c r="DX5151" s="68">
        <v>150</v>
      </c>
      <c r="DY5151" s="59">
        <v>0</v>
      </c>
      <c r="DZ5151" s="60">
        <v>982</v>
      </c>
      <c r="EA5151" s="65">
        <v>0</v>
      </c>
      <c r="EB5151" s="59">
        <v>2257</v>
      </c>
      <c r="EC5151" s="60">
        <v>2236</v>
      </c>
      <c r="ED5151" s="65">
        <v>0.99069561364643333</v>
      </c>
      <c r="EE5151" s="59">
        <v>982</v>
      </c>
      <c r="EF5151" s="60">
        <v>0</v>
      </c>
      <c r="EG5151" s="64">
        <v>0</v>
      </c>
      <c r="EH5151" s="60">
        <v>1021</v>
      </c>
      <c r="EI5151" s="60">
        <v>1638</v>
      </c>
      <c r="EJ5151" s="66">
        <v>304</v>
      </c>
      <c r="EK5151" s="66">
        <v>409</v>
      </c>
      <c r="EL5151" s="66">
        <v>925</v>
      </c>
      <c r="EM5151" s="60">
        <v>167</v>
      </c>
      <c r="EN5151" s="60">
        <v>320</v>
      </c>
      <c r="EO5151" s="60">
        <v>400</v>
      </c>
      <c r="EP5151" s="60">
        <v>416</v>
      </c>
      <c r="EQ5151" s="60">
        <v>335</v>
      </c>
      <c r="ER5151" s="60">
        <v>10</v>
      </c>
      <c r="ES5151" s="60">
        <v>0</v>
      </c>
      <c r="ET5151" s="60">
        <v>0</v>
      </c>
      <c r="EU5151" s="60">
        <v>203</v>
      </c>
      <c r="EV5151" s="60">
        <v>0</v>
      </c>
      <c r="EW5151" s="60">
        <v>18</v>
      </c>
      <c r="EX5151" s="60">
        <v>62</v>
      </c>
      <c r="EY5151" s="60">
        <v>46</v>
      </c>
      <c r="EZ5151" s="60">
        <v>0</v>
      </c>
      <c r="FA5151" s="60">
        <v>0</v>
      </c>
      <c r="FB5151" s="60">
        <v>7</v>
      </c>
      <c r="FC5151" s="60">
        <v>50</v>
      </c>
      <c r="FD5151" s="60">
        <v>0</v>
      </c>
      <c r="FE5151" s="60">
        <v>204</v>
      </c>
      <c r="FF5151" s="60">
        <v>64</v>
      </c>
      <c r="FG5151" s="60">
        <v>717</v>
      </c>
      <c r="FH5151" s="60">
        <v>3</v>
      </c>
      <c r="FI5151" s="60">
        <v>4</v>
      </c>
      <c r="FJ5151" s="60">
        <v>250</v>
      </c>
      <c r="FK5151" s="68">
        <v>0</v>
      </c>
    </row>
    <row r="5152" spans="1:167" x14ac:dyDescent="0.25">
      <c r="A5152" s="36" t="s">
        <v>8725</v>
      </c>
      <c r="B5152" s="37">
        <v>340297221003</v>
      </c>
      <c r="C5152" s="37" t="s">
        <v>20876</v>
      </c>
      <c r="D5152" s="38" t="s">
        <v>8726</v>
      </c>
      <c r="E5152" s="104" t="s">
        <v>25176</v>
      </c>
      <c r="F5152" s="39" t="s">
        <v>14458</v>
      </c>
      <c r="G5152" s="199" t="s">
        <v>24792</v>
      </c>
      <c r="H5152" s="137" t="s">
        <v>24792</v>
      </c>
      <c r="I5152" s="43">
        <v>1.2204471863899999</v>
      </c>
      <c r="J5152" s="59">
        <v>1152</v>
      </c>
      <c r="K5152" s="60">
        <v>526</v>
      </c>
      <c r="L5152" s="61">
        <v>0.45659722222222221</v>
      </c>
      <c r="M5152" s="60">
        <v>333</v>
      </c>
      <c r="N5152" s="63">
        <v>2.79</v>
      </c>
      <c r="O5152" s="60">
        <v>333</v>
      </c>
      <c r="P5152" s="60">
        <v>0</v>
      </c>
      <c r="Q5152" s="61">
        <v>0</v>
      </c>
      <c r="R5152" s="60">
        <v>0</v>
      </c>
      <c r="S5152" s="61">
        <v>0</v>
      </c>
      <c r="T5152" s="63">
        <v>49.4</v>
      </c>
      <c r="U5152" s="60">
        <v>168</v>
      </c>
      <c r="V5152" s="61">
        <v>0.14583333333333334</v>
      </c>
      <c r="W5152" s="60">
        <v>744</v>
      </c>
      <c r="X5152" s="61">
        <v>0.64583333333333337</v>
      </c>
      <c r="Y5152" s="60">
        <v>148</v>
      </c>
      <c r="Z5152" s="61">
        <v>0.12847222222222221</v>
      </c>
      <c r="AA5152" s="60">
        <v>0</v>
      </c>
      <c r="AB5152" s="61">
        <v>0</v>
      </c>
      <c r="AC5152" s="60">
        <v>20</v>
      </c>
      <c r="AD5152" s="61">
        <v>1.7361111111111112E-2</v>
      </c>
      <c r="AE5152" s="60">
        <v>896</v>
      </c>
      <c r="AF5152" s="61">
        <v>0.77777777777777779</v>
      </c>
      <c r="AG5152" s="62">
        <v>430</v>
      </c>
      <c r="AH5152" s="61">
        <v>0.3732638888888889</v>
      </c>
      <c r="AI5152" s="60">
        <v>240</v>
      </c>
      <c r="AJ5152" s="61">
        <v>0.20833333333333334</v>
      </c>
      <c r="AK5152" s="60">
        <v>1012</v>
      </c>
      <c r="AL5152" s="61">
        <v>0.87847222222222221</v>
      </c>
      <c r="AM5152" s="60">
        <v>30</v>
      </c>
      <c r="AN5152" s="61">
        <v>2.6041666666666668E-2</v>
      </c>
      <c r="AO5152" s="60">
        <v>76</v>
      </c>
      <c r="AP5152" s="61">
        <v>6.5972222222222224E-2</v>
      </c>
      <c r="AQ5152" s="60">
        <v>34</v>
      </c>
      <c r="AR5152" s="61">
        <v>2.9513888888888888E-2</v>
      </c>
      <c r="AS5152" s="60">
        <v>0</v>
      </c>
      <c r="AT5152" s="61">
        <v>0</v>
      </c>
      <c r="AU5152" s="60">
        <v>16</v>
      </c>
      <c r="AV5152" s="61">
        <v>1.3888888888888888E-2</v>
      </c>
      <c r="AW5152" s="60">
        <v>61</v>
      </c>
      <c r="AX5152" s="60">
        <v>1004</v>
      </c>
      <c r="AY5152" s="64">
        <v>6.0756972111553786E-2</v>
      </c>
      <c r="AZ5152" s="60">
        <v>105</v>
      </c>
      <c r="BA5152" s="65">
        <v>0.31531531531531531</v>
      </c>
      <c r="BB5152" s="59">
        <v>848</v>
      </c>
      <c r="BC5152" s="61">
        <v>0.9464285714285714</v>
      </c>
      <c r="BD5152" s="60">
        <v>14</v>
      </c>
      <c r="BE5152" s="60">
        <v>20</v>
      </c>
      <c r="BF5152" s="61">
        <v>0.7</v>
      </c>
      <c r="BG5152" s="60">
        <v>354</v>
      </c>
      <c r="BH5152" s="65">
        <v>0.3950892857142857</v>
      </c>
      <c r="BI5152" s="59">
        <v>382</v>
      </c>
      <c r="BJ5152" s="60">
        <v>231</v>
      </c>
      <c r="BK5152" s="61">
        <v>0.69369369369369371</v>
      </c>
      <c r="BL5152" s="60">
        <v>102</v>
      </c>
      <c r="BM5152" s="61">
        <v>0.30630630630630629</v>
      </c>
      <c r="BN5152" s="60">
        <v>49</v>
      </c>
      <c r="BO5152" s="64">
        <v>0.12827225130890052</v>
      </c>
      <c r="BP5152" s="60">
        <v>49</v>
      </c>
      <c r="BQ5152" s="61">
        <v>0.12827225130890052</v>
      </c>
      <c r="BR5152" s="66" t="s">
        <v>24794</v>
      </c>
      <c r="BS5152" s="66" t="s">
        <v>24794</v>
      </c>
      <c r="BT5152" s="60">
        <v>22</v>
      </c>
      <c r="BU5152" s="60">
        <v>80</v>
      </c>
      <c r="BV5152" s="60">
        <v>3560</v>
      </c>
      <c r="BW5152" s="60">
        <v>143</v>
      </c>
      <c r="BX5152" s="61">
        <v>0.37434554973821987</v>
      </c>
      <c r="BY5152" s="60">
        <v>0</v>
      </c>
      <c r="BZ5152" s="61">
        <v>0</v>
      </c>
      <c r="CA5152" s="60">
        <v>786600</v>
      </c>
      <c r="CB5152" s="67">
        <v>2015</v>
      </c>
      <c r="CC5152" s="67">
        <v>2007</v>
      </c>
      <c r="CD5152" s="60">
        <v>0</v>
      </c>
      <c r="CE5152" s="61">
        <v>0</v>
      </c>
      <c r="CF5152" s="60">
        <v>0</v>
      </c>
      <c r="CG5152" s="61">
        <v>0</v>
      </c>
      <c r="CH5152" s="60">
        <v>180</v>
      </c>
      <c r="CI5152" s="61">
        <v>0.47120418848167539</v>
      </c>
      <c r="CJ5152" s="60">
        <v>263</v>
      </c>
      <c r="CK5152" s="61">
        <v>0.68848167539267013</v>
      </c>
      <c r="CL5152" s="60">
        <v>17</v>
      </c>
      <c r="CM5152" s="61">
        <v>4.4502617801047119E-2</v>
      </c>
      <c r="CN5152" s="60">
        <v>0</v>
      </c>
      <c r="CO5152" s="61">
        <v>0</v>
      </c>
      <c r="CP5152" s="60">
        <v>102</v>
      </c>
      <c r="CQ5152" s="61">
        <v>0.26701570680628273</v>
      </c>
      <c r="CR5152" s="60">
        <v>231</v>
      </c>
      <c r="CS5152" s="60">
        <v>75</v>
      </c>
      <c r="CT5152" s="61">
        <v>0.32467532467532467</v>
      </c>
      <c r="CU5152" s="60">
        <v>102</v>
      </c>
      <c r="CV5152" s="60">
        <v>22</v>
      </c>
      <c r="CW5152" s="61">
        <v>0.21568627450980393</v>
      </c>
      <c r="CX5152" s="60">
        <v>333</v>
      </c>
      <c r="CY5152" s="60">
        <v>97</v>
      </c>
      <c r="CZ5152" s="65">
        <v>0.29129129129129128</v>
      </c>
      <c r="DA5152" s="59">
        <v>987</v>
      </c>
      <c r="DB5152" s="60">
        <v>42</v>
      </c>
      <c r="DC5152" s="61">
        <v>4.2553191489361701E-2</v>
      </c>
      <c r="DD5152" s="60">
        <v>293</v>
      </c>
      <c r="DE5152" s="60">
        <v>0</v>
      </c>
      <c r="DF5152" s="61">
        <v>0</v>
      </c>
      <c r="DG5152" s="60">
        <v>42174</v>
      </c>
      <c r="DH5152" s="60">
        <v>102313</v>
      </c>
      <c r="DI5152" s="60">
        <v>0</v>
      </c>
      <c r="DJ5152" s="60">
        <v>0</v>
      </c>
      <c r="DK5152" s="60">
        <v>0</v>
      </c>
      <c r="DL5152" s="60">
        <v>0</v>
      </c>
      <c r="DM5152" s="60">
        <v>22</v>
      </c>
      <c r="DN5152" s="60">
        <v>34</v>
      </c>
      <c r="DO5152" s="60">
        <v>12</v>
      </c>
      <c r="DP5152" s="60">
        <v>0</v>
      </c>
      <c r="DQ5152" s="60">
        <v>0</v>
      </c>
      <c r="DR5152" s="60">
        <v>0</v>
      </c>
      <c r="DS5152" s="60">
        <v>0</v>
      </c>
      <c r="DT5152" s="60">
        <v>80</v>
      </c>
      <c r="DU5152" s="60">
        <v>20</v>
      </c>
      <c r="DV5152" s="60">
        <v>69</v>
      </c>
      <c r="DW5152" s="60">
        <v>42</v>
      </c>
      <c r="DX5152" s="68">
        <v>54</v>
      </c>
      <c r="DY5152" s="59">
        <v>0</v>
      </c>
      <c r="DZ5152" s="60">
        <v>515</v>
      </c>
      <c r="EA5152" s="65">
        <v>0</v>
      </c>
      <c r="EB5152" s="59">
        <v>987</v>
      </c>
      <c r="EC5152" s="60">
        <v>667</v>
      </c>
      <c r="ED5152" s="65">
        <v>0.67578520770010131</v>
      </c>
      <c r="EE5152" s="59">
        <v>565</v>
      </c>
      <c r="EF5152" s="60">
        <v>37</v>
      </c>
      <c r="EG5152" s="64">
        <v>6.5486725663716813E-2</v>
      </c>
      <c r="EH5152" s="60">
        <v>694</v>
      </c>
      <c r="EI5152" s="60">
        <v>890</v>
      </c>
      <c r="EJ5152" s="66">
        <v>123</v>
      </c>
      <c r="EK5152" s="66">
        <v>250</v>
      </c>
      <c r="EL5152" s="66">
        <v>517</v>
      </c>
      <c r="EM5152" s="60">
        <v>84</v>
      </c>
      <c r="EN5152" s="60">
        <v>184</v>
      </c>
      <c r="EO5152" s="60">
        <v>205</v>
      </c>
      <c r="EP5152" s="60">
        <v>248</v>
      </c>
      <c r="EQ5152" s="60">
        <v>169</v>
      </c>
      <c r="ER5152" s="60">
        <v>0</v>
      </c>
      <c r="ES5152" s="60">
        <v>0</v>
      </c>
      <c r="ET5152" s="60">
        <v>0</v>
      </c>
      <c r="EU5152" s="60">
        <v>104</v>
      </c>
      <c r="EV5152" s="60">
        <v>25</v>
      </c>
      <c r="EW5152" s="60">
        <v>21</v>
      </c>
      <c r="EX5152" s="60">
        <v>126</v>
      </c>
      <c r="EY5152" s="60">
        <v>20</v>
      </c>
      <c r="EZ5152" s="60">
        <v>0</v>
      </c>
      <c r="FA5152" s="60">
        <v>9</v>
      </c>
      <c r="FB5152" s="60">
        <v>36</v>
      </c>
      <c r="FC5152" s="60">
        <v>89</v>
      </c>
      <c r="FD5152" s="60">
        <v>0</v>
      </c>
      <c r="FE5152" s="60">
        <v>134</v>
      </c>
      <c r="FF5152" s="60">
        <v>19</v>
      </c>
      <c r="FG5152" s="60">
        <v>243</v>
      </c>
      <c r="FH5152" s="60">
        <v>1</v>
      </c>
      <c r="FI5152" s="60">
        <v>33</v>
      </c>
      <c r="FJ5152" s="60">
        <v>30</v>
      </c>
      <c r="FK5152" s="68">
        <v>0</v>
      </c>
    </row>
    <row r="5153" spans="1:167" x14ac:dyDescent="0.25">
      <c r="A5153" s="36" t="s">
        <v>18890</v>
      </c>
      <c r="B5153" s="37">
        <v>340297221004</v>
      </c>
      <c r="C5153" s="37" t="s">
        <v>20876</v>
      </c>
      <c r="D5153" s="38" t="s">
        <v>22239</v>
      </c>
      <c r="E5153" s="104" t="s">
        <v>25176</v>
      </c>
      <c r="F5153" s="39" t="s">
        <v>14458</v>
      </c>
      <c r="G5153" s="199" t="s">
        <v>24792</v>
      </c>
      <c r="H5153" s="137" t="s">
        <v>24792</v>
      </c>
      <c r="I5153" s="43">
        <v>0.84084675796800001</v>
      </c>
      <c r="J5153" s="59">
        <v>1294</v>
      </c>
      <c r="K5153" s="60">
        <v>431</v>
      </c>
      <c r="L5153" s="61">
        <v>0.33307573415765068</v>
      </c>
      <c r="M5153" s="60">
        <v>231</v>
      </c>
      <c r="N5153" s="63">
        <v>5.6</v>
      </c>
      <c r="O5153" s="60">
        <v>231</v>
      </c>
      <c r="P5153" s="60">
        <v>86</v>
      </c>
      <c r="Q5153" s="61">
        <v>0.37229437229437229</v>
      </c>
      <c r="R5153" s="60">
        <v>0</v>
      </c>
      <c r="S5153" s="61">
        <v>0</v>
      </c>
      <c r="T5153" s="63">
        <v>14.4</v>
      </c>
      <c r="U5153" s="60">
        <v>845</v>
      </c>
      <c r="V5153" s="61">
        <v>0.65301391035548684</v>
      </c>
      <c r="W5153" s="60">
        <v>387</v>
      </c>
      <c r="X5153" s="61">
        <v>0.29907264296754249</v>
      </c>
      <c r="Y5153" s="60">
        <v>320</v>
      </c>
      <c r="Z5153" s="61">
        <v>0.2472952086553323</v>
      </c>
      <c r="AA5153" s="60">
        <v>385</v>
      </c>
      <c r="AB5153" s="61">
        <v>0.2975270479134467</v>
      </c>
      <c r="AC5153" s="60">
        <v>140</v>
      </c>
      <c r="AD5153" s="61">
        <v>0.10819165378670788</v>
      </c>
      <c r="AE5153" s="60">
        <v>444</v>
      </c>
      <c r="AF5153" s="61">
        <v>0.34312210200927357</v>
      </c>
      <c r="AG5153" s="62">
        <v>92</v>
      </c>
      <c r="AH5153" s="61">
        <v>7.1097372488408042E-2</v>
      </c>
      <c r="AI5153" s="60">
        <v>62</v>
      </c>
      <c r="AJ5153" s="61">
        <v>4.7913446676970631E-2</v>
      </c>
      <c r="AK5153" s="60">
        <v>1294</v>
      </c>
      <c r="AL5153" s="61">
        <v>1</v>
      </c>
      <c r="AM5153" s="60">
        <v>0</v>
      </c>
      <c r="AN5153" s="61">
        <v>0</v>
      </c>
      <c r="AO5153" s="60">
        <v>0</v>
      </c>
      <c r="AP5153" s="61">
        <v>0</v>
      </c>
      <c r="AQ5153" s="60">
        <v>0</v>
      </c>
      <c r="AR5153" s="61">
        <v>0</v>
      </c>
      <c r="AS5153" s="60">
        <v>0</v>
      </c>
      <c r="AT5153" s="61">
        <v>0</v>
      </c>
      <c r="AU5153" s="60">
        <v>0</v>
      </c>
      <c r="AV5153" s="61">
        <v>0</v>
      </c>
      <c r="AW5153" s="60">
        <v>6</v>
      </c>
      <c r="AX5153" s="60">
        <v>974</v>
      </c>
      <c r="AY5153" s="64">
        <v>6.1601642710472282E-3</v>
      </c>
      <c r="AZ5153" s="60">
        <v>48</v>
      </c>
      <c r="BA5153" s="65">
        <v>0.20779220779220781</v>
      </c>
      <c r="BB5153" s="59">
        <v>430</v>
      </c>
      <c r="BC5153" s="61">
        <v>0.96846846846846846</v>
      </c>
      <c r="BD5153" s="60">
        <v>0</v>
      </c>
      <c r="BE5153" s="60">
        <v>140</v>
      </c>
      <c r="BF5153" s="61">
        <v>0</v>
      </c>
      <c r="BG5153" s="60">
        <v>349</v>
      </c>
      <c r="BH5153" s="65">
        <v>0.786036036036036</v>
      </c>
      <c r="BI5153" s="59">
        <v>231</v>
      </c>
      <c r="BJ5153" s="60">
        <v>145</v>
      </c>
      <c r="BK5153" s="61">
        <v>0.62770562770562766</v>
      </c>
      <c r="BL5153" s="60">
        <v>86</v>
      </c>
      <c r="BM5153" s="61">
        <v>0.37229437229437229</v>
      </c>
      <c r="BN5153" s="60">
        <v>0</v>
      </c>
      <c r="BO5153" s="64">
        <v>0</v>
      </c>
      <c r="BP5153" s="60">
        <v>0</v>
      </c>
      <c r="BQ5153" s="61">
        <v>0</v>
      </c>
      <c r="BR5153" s="66" t="s">
        <v>24794</v>
      </c>
      <c r="BS5153" s="66" t="s">
        <v>24794</v>
      </c>
      <c r="BT5153" s="60">
        <v>0</v>
      </c>
      <c r="BU5153" s="60">
        <v>86</v>
      </c>
      <c r="BV5153" s="60">
        <v>2350</v>
      </c>
      <c r="BW5153" s="60">
        <v>49</v>
      </c>
      <c r="BX5153" s="61">
        <v>0.21212121212121213</v>
      </c>
      <c r="BY5153" s="60">
        <v>2</v>
      </c>
      <c r="BZ5153" s="61">
        <v>8.658008658008658E-3</v>
      </c>
      <c r="CA5153" s="60">
        <v>587100</v>
      </c>
      <c r="CB5153" s="67">
        <v>2012</v>
      </c>
      <c r="CC5153" s="67">
        <v>1993</v>
      </c>
      <c r="CD5153" s="60">
        <v>0</v>
      </c>
      <c r="CE5153" s="61">
        <v>0</v>
      </c>
      <c r="CF5153" s="60">
        <v>2</v>
      </c>
      <c r="CG5153" s="61">
        <v>8.658008658008658E-3</v>
      </c>
      <c r="CH5153" s="60">
        <v>0</v>
      </c>
      <c r="CI5153" s="61">
        <v>0</v>
      </c>
      <c r="CJ5153" s="60">
        <v>217</v>
      </c>
      <c r="CK5153" s="61">
        <v>0.93939393939393945</v>
      </c>
      <c r="CL5153" s="60">
        <v>14</v>
      </c>
      <c r="CM5153" s="61">
        <v>6.0606060606060608E-2</v>
      </c>
      <c r="CN5153" s="60">
        <v>0</v>
      </c>
      <c r="CO5153" s="61">
        <v>0</v>
      </c>
      <c r="CP5153" s="60">
        <v>0</v>
      </c>
      <c r="CQ5153" s="61">
        <v>0</v>
      </c>
      <c r="CR5153" s="60">
        <v>145</v>
      </c>
      <c r="CS5153" s="60">
        <v>0</v>
      </c>
      <c r="CT5153" s="61">
        <v>0</v>
      </c>
      <c r="CU5153" s="60">
        <v>86</v>
      </c>
      <c r="CV5153" s="60">
        <v>86</v>
      </c>
      <c r="CW5153" s="61">
        <v>1</v>
      </c>
      <c r="CX5153" s="60">
        <v>231</v>
      </c>
      <c r="CY5153" s="60">
        <v>86</v>
      </c>
      <c r="CZ5153" s="65">
        <v>0.37229437229437229</v>
      </c>
      <c r="DA5153" s="59">
        <v>1294</v>
      </c>
      <c r="DB5153" s="60">
        <v>0</v>
      </c>
      <c r="DC5153" s="61">
        <v>0</v>
      </c>
      <c r="DD5153" s="60">
        <v>212</v>
      </c>
      <c r="DE5153" s="60">
        <v>0</v>
      </c>
      <c r="DF5153" s="61">
        <v>0</v>
      </c>
      <c r="DG5153" s="60">
        <v>23799</v>
      </c>
      <c r="DH5153" s="60">
        <v>103823</v>
      </c>
      <c r="DI5153" s="60">
        <v>0</v>
      </c>
      <c r="DJ5153" s="60">
        <v>0</v>
      </c>
      <c r="DK5153" s="60">
        <v>0</v>
      </c>
      <c r="DL5153" s="60">
        <v>0</v>
      </c>
      <c r="DM5153" s="60">
        <v>0</v>
      </c>
      <c r="DN5153" s="60">
        <v>0</v>
      </c>
      <c r="DO5153" s="60">
        <v>0</v>
      </c>
      <c r="DP5153" s="60">
        <v>0</v>
      </c>
      <c r="DQ5153" s="60">
        <v>0</v>
      </c>
      <c r="DR5153" s="60">
        <v>30</v>
      </c>
      <c r="DS5153" s="60">
        <v>29</v>
      </c>
      <c r="DT5153" s="60">
        <v>0</v>
      </c>
      <c r="DU5153" s="60">
        <v>97</v>
      </c>
      <c r="DV5153" s="60">
        <v>0</v>
      </c>
      <c r="DW5153" s="60">
        <v>47</v>
      </c>
      <c r="DX5153" s="68">
        <v>28</v>
      </c>
      <c r="DY5153" s="59">
        <v>0</v>
      </c>
      <c r="DZ5153" s="60">
        <v>343</v>
      </c>
      <c r="EA5153" s="65">
        <v>0</v>
      </c>
      <c r="EB5153" s="59">
        <v>1294</v>
      </c>
      <c r="EC5153" s="60">
        <v>1294</v>
      </c>
      <c r="ED5153" s="65">
        <v>1</v>
      </c>
      <c r="EE5153" s="59">
        <v>362</v>
      </c>
      <c r="EF5153" s="60">
        <v>0</v>
      </c>
      <c r="EG5153" s="64">
        <v>0</v>
      </c>
      <c r="EH5153" s="60">
        <v>68</v>
      </c>
      <c r="EI5153" s="60">
        <v>204</v>
      </c>
      <c r="EJ5153" s="66">
        <v>47</v>
      </c>
      <c r="EK5153" s="66">
        <v>82</v>
      </c>
      <c r="EL5153" s="66">
        <v>75</v>
      </c>
      <c r="EM5153" s="60">
        <v>15</v>
      </c>
      <c r="EN5153" s="60">
        <v>31</v>
      </c>
      <c r="EO5153" s="60">
        <v>57</v>
      </c>
      <c r="EP5153" s="60">
        <v>41</v>
      </c>
      <c r="EQ5153" s="60">
        <v>60</v>
      </c>
      <c r="ER5153" s="60">
        <v>0</v>
      </c>
      <c r="ES5153" s="60">
        <v>0</v>
      </c>
      <c r="ET5153" s="60">
        <v>0</v>
      </c>
      <c r="EU5153" s="60">
        <v>11</v>
      </c>
      <c r="EV5153" s="60">
        <v>0</v>
      </c>
      <c r="EW5153" s="60">
        <v>0</v>
      </c>
      <c r="EX5153" s="60">
        <v>0</v>
      </c>
      <c r="EY5153" s="60">
        <v>1</v>
      </c>
      <c r="EZ5153" s="60">
        <v>0</v>
      </c>
      <c r="FA5153" s="60">
        <v>15</v>
      </c>
      <c r="FB5153" s="60">
        <v>15</v>
      </c>
      <c r="FC5153" s="60">
        <v>18</v>
      </c>
      <c r="FD5153" s="60">
        <v>4</v>
      </c>
      <c r="FE5153" s="60">
        <v>6</v>
      </c>
      <c r="FF5153" s="60">
        <v>0</v>
      </c>
      <c r="FG5153" s="60">
        <v>34</v>
      </c>
      <c r="FH5153" s="60">
        <v>3</v>
      </c>
      <c r="FI5153" s="60">
        <v>36</v>
      </c>
      <c r="FJ5153" s="60">
        <v>61</v>
      </c>
      <c r="FK5153" s="68">
        <v>0</v>
      </c>
    </row>
    <row r="5154" spans="1:167" x14ac:dyDescent="0.25">
      <c r="A5154" s="36" t="s">
        <v>8727</v>
      </c>
      <c r="B5154" s="37">
        <v>340297222001</v>
      </c>
      <c r="C5154" s="37" t="s">
        <v>20877</v>
      </c>
      <c r="D5154" s="38" t="s">
        <v>8728</v>
      </c>
      <c r="E5154" s="104" t="s">
        <v>25176</v>
      </c>
      <c r="F5154" s="39" t="s">
        <v>14458</v>
      </c>
      <c r="G5154" s="199" t="s">
        <v>24792</v>
      </c>
      <c r="H5154" s="137" t="s">
        <v>24792</v>
      </c>
      <c r="I5154" s="43">
        <v>0.679756509324</v>
      </c>
      <c r="J5154" s="59">
        <v>537</v>
      </c>
      <c r="K5154" s="60">
        <v>369</v>
      </c>
      <c r="L5154" s="61">
        <v>0.68715083798882681</v>
      </c>
      <c r="M5154" s="60">
        <v>365</v>
      </c>
      <c r="N5154" s="63">
        <v>1.41</v>
      </c>
      <c r="O5154" s="60">
        <v>365</v>
      </c>
      <c r="P5154" s="60">
        <v>0</v>
      </c>
      <c r="Q5154" s="61">
        <v>0</v>
      </c>
      <c r="R5154" s="60">
        <v>0</v>
      </c>
      <c r="S5154" s="61">
        <v>0</v>
      </c>
      <c r="T5154" s="63">
        <v>68.400000000000006</v>
      </c>
      <c r="U5154" s="60">
        <v>7</v>
      </c>
      <c r="V5154" s="61">
        <v>1.3035381750465549E-2</v>
      </c>
      <c r="W5154" s="60">
        <v>213</v>
      </c>
      <c r="X5154" s="61">
        <v>0.39664804469273746</v>
      </c>
      <c r="Y5154" s="60">
        <v>0</v>
      </c>
      <c r="Z5154" s="61">
        <v>0</v>
      </c>
      <c r="AA5154" s="60">
        <v>7</v>
      </c>
      <c r="AB5154" s="61">
        <v>1.3035381750465549E-2</v>
      </c>
      <c r="AC5154" s="60">
        <v>0</v>
      </c>
      <c r="AD5154" s="61">
        <v>0</v>
      </c>
      <c r="AE5154" s="60">
        <v>530</v>
      </c>
      <c r="AF5154" s="61">
        <v>0.98696461824953441</v>
      </c>
      <c r="AG5154" s="62">
        <v>371</v>
      </c>
      <c r="AH5154" s="61">
        <v>0.69087523277467411</v>
      </c>
      <c r="AI5154" s="60">
        <v>317</v>
      </c>
      <c r="AJ5154" s="61">
        <v>0.59031657355679701</v>
      </c>
      <c r="AK5154" s="60">
        <v>490</v>
      </c>
      <c r="AL5154" s="61">
        <v>0.91247672253258849</v>
      </c>
      <c r="AM5154" s="60">
        <v>15</v>
      </c>
      <c r="AN5154" s="61">
        <v>2.7932960893854747E-2</v>
      </c>
      <c r="AO5154" s="60">
        <v>20</v>
      </c>
      <c r="AP5154" s="61">
        <v>3.7243947858473E-2</v>
      </c>
      <c r="AQ5154" s="60">
        <v>0</v>
      </c>
      <c r="AR5154" s="61">
        <v>0</v>
      </c>
      <c r="AS5154" s="60">
        <v>12</v>
      </c>
      <c r="AT5154" s="61">
        <v>2.23463687150838E-2</v>
      </c>
      <c r="AU5154" s="60">
        <v>12</v>
      </c>
      <c r="AV5154" s="61">
        <v>2.23463687150838E-2</v>
      </c>
      <c r="AW5154" s="60">
        <v>9</v>
      </c>
      <c r="AX5154" s="60">
        <v>537</v>
      </c>
      <c r="AY5154" s="64">
        <v>1.6759776536312849E-2</v>
      </c>
      <c r="AZ5154" s="60">
        <v>76</v>
      </c>
      <c r="BA5154" s="65">
        <v>0.20821917808219179</v>
      </c>
      <c r="BB5154" s="59">
        <v>434</v>
      </c>
      <c r="BC5154" s="61">
        <v>0.81886792452830193</v>
      </c>
      <c r="BD5154" s="60">
        <v>0</v>
      </c>
      <c r="BE5154" s="60">
        <v>0</v>
      </c>
      <c r="BF5154" s="61" t="s">
        <v>24794</v>
      </c>
      <c r="BG5154" s="60">
        <v>136</v>
      </c>
      <c r="BH5154" s="65">
        <v>0.25660377358490566</v>
      </c>
      <c r="BI5154" s="59">
        <v>408</v>
      </c>
      <c r="BJ5154" s="60">
        <v>331</v>
      </c>
      <c r="BK5154" s="61">
        <v>0.9068493150684932</v>
      </c>
      <c r="BL5154" s="60">
        <v>34</v>
      </c>
      <c r="BM5154" s="61">
        <v>9.3150684931506855E-2</v>
      </c>
      <c r="BN5154" s="60">
        <v>43</v>
      </c>
      <c r="BO5154" s="64">
        <v>0.1053921568627451</v>
      </c>
      <c r="BP5154" s="60">
        <v>0</v>
      </c>
      <c r="BQ5154" s="61">
        <v>0</v>
      </c>
      <c r="BR5154" s="66">
        <v>1375</v>
      </c>
      <c r="BS5154" s="66">
        <v>1250</v>
      </c>
      <c r="BT5154" s="60">
        <v>9</v>
      </c>
      <c r="BU5154" s="60">
        <v>25</v>
      </c>
      <c r="BV5154" s="60">
        <v>1358</v>
      </c>
      <c r="BW5154" s="60">
        <v>159</v>
      </c>
      <c r="BX5154" s="61">
        <v>0.38970588235294118</v>
      </c>
      <c r="BY5154" s="60">
        <v>11</v>
      </c>
      <c r="BZ5154" s="61">
        <v>2.6960784313725492E-2</v>
      </c>
      <c r="CA5154" s="60">
        <v>269200</v>
      </c>
      <c r="CB5154" s="67">
        <v>2014</v>
      </c>
      <c r="CC5154" s="67">
        <v>1967</v>
      </c>
      <c r="CD5154" s="60">
        <v>8</v>
      </c>
      <c r="CE5154" s="61">
        <v>1.9607843137254902E-2</v>
      </c>
      <c r="CF5154" s="60">
        <v>47</v>
      </c>
      <c r="CG5154" s="61">
        <v>0.11519607843137254</v>
      </c>
      <c r="CH5154" s="60">
        <v>0</v>
      </c>
      <c r="CI5154" s="61">
        <v>0</v>
      </c>
      <c r="CJ5154" s="60">
        <v>408</v>
      </c>
      <c r="CK5154" s="61">
        <v>1</v>
      </c>
      <c r="CL5154" s="60">
        <v>0</v>
      </c>
      <c r="CM5154" s="61">
        <v>0</v>
      </c>
      <c r="CN5154" s="60">
        <v>0</v>
      </c>
      <c r="CO5154" s="61">
        <v>0</v>
      </c>
      <c r="CP5154" s="60">
        <v>0</v>
      </c>
      <c r="CQ5154" s="61">
        <v>0</v>
      </c>
      <c r="CR5154" s="60">
        <v>331</v>
      </c>
      <c r="CS5154" s="60">
        <v>81</v>
      </c>
      <c r="CT5154" s="61">
        <v>0.24471299093655588</v>
      </c>
      <c r="CU5154" s="60">
        <v>34</v>
      </c>
      <c r="CV5154" s="60">
        <v>34</v>
      </c>
      <c r="CW5154" s="61">
        <v>1</v>
      </c>
      <c r="CX5154" s="60">
        <v>365</v>
      </c>
      <c r="CY5154" s="60">
        <v>115</v>
      </c>
      <c r="CZ5154" s="65">
        <v>0.31506849315068491</v>
      </c>
      <c r="DA5154" s="59">
        <v>516</v>
      </c>
      <c r="DB5154" s="60">
        <v>33</v>
      </c>
      <c r="DC5154" s="61">
        <v>6.3953488372093026E-2</v>
      </c>
      <c r="DD5154" s="60">
        <v>123</v>
      </c>
      <c r="DE5154" s="60">
        <v>8</v>
      </c>
      <c r="DF5154" s="61">
        <v>6.5040650406504072E-2</v>
      </c>
      <c r="DG5154" s="60">
        <v>55385</v>
      </c>
      <c r="DH5154" s="60">
        <v>60313</v>
      </c>
      <c r="DI5154" s="60">
        <v>0</v>
      </c>
      <c r="DJ5154" s="60">
        <v>24</v>
      </c>
      <c r="DK5154" s="60">
        <v>15</v>
      </c>
      <c r="DL5154" s="60">
        <v>17</v>
      </c>
      <c r="DM5154" s="60">
        <v>8</v>
      </c>
      <c r="DN5154" s="60">
        <v>35</v>
      </c>
      <c r="DO5154" s="60">
        <v>0</v>
      </c>
      <c r="DP5154" s="60">
        <v>36</v>
      </c>
      <c r="DQ5154" s="60">
        <v>21</v>
      </c>
      <c r="DR5154" s="60">
        <v>23</v>
      </c>
      <c r="DS5154" s="60">
        <v>47</v>
      </c>
      <c r="DT5154" s="60">
        <v>56</v>
      </c>
      <c r="DU5154" s="60">
        <v>12</v>
      </c>
      <c r="DV5154" s="60">
        <v>15</v>
      </c>
      <c r="DW5154" s="60">
        <v>32</v>
      </c>
      <c r="DX5154" s="68">
        <v>24</v>
      </c>
      <c r="DY5154" s="59">
        <v>0</v>
      </c>
      <c r="DZ5154" s="60">
        <v>148</v>
      </c>
      <c r="EA5154" s="65">
        <v>0</v>
      </c>
      <c r="EB5154" s="59">
        <v>516</v>
      </c>
      <c r="EC5154" s="60">
        <v>516</v>
      </c>
      <c r="ED5154" s="65">
        <v>1</v>
      </c>
      <c r="EE5154" s="59">
        <v>160</v>
      </c>
      <c r="EF5154" s="60">
        <v>12</v>
      </c>
      <c r="EG5154" s="64">
        <v>7.4999999999999997E-2</v>
      </c>
      <c r="EH5154" s="60">
        <v>63</v>
      </c>
      <c r="EI5154" s="60">
        <v>106</v>
      </c>
      <c r="EJ5154" s="66">
        <v>24</v>
      </c>
      <c r="EK5154" s="66">
        <v>32</v>
      </c>
      <c r="EL5154" s="66">
        <v>50</v>
      </c>
      <c r="EM5154" s="60">
        <v>10</v>
      </c>
      <c r="EN5154" s="60">
        <v>25</v>
      </c>
      <c r="EO5154" s="60">
        <v>26</v>
      </c>
      <c r="EP5154" s="60">
        <v>25</v>
      </c>
      <c r="EQ5154" s="60">
        <v>20</v>
      </c>
      <c r="ER5154" s="60">
        <v>0</v>
      </c>
      <c r="ES5154" s="60">
        <v>0</v>
      </c>
      <c r="ET5154" s="60">
        <v>0</v>
      </c>
      <c r="EU5154" s="60">
        <v>5</v>
      </c>
      <c r="EV5154" s="60">
        <v>14</v>
      </c>
      <c r="EW5154" s="60">
        <v>5</v>
      </c>
      <c r="EX5154" s="60">
        <v>0</v>
      </c>
      <c r="EY5154" s="60">
        <v>0</v>
      </c>
      <c r="EZ5154" s="60">
        <v>0</v>
      </c>
      <c r="FA5154" s="60">
        <v>0</v>
      </c>
      <c r="FB5154" s="60">
        <v>0</v>
      </c>
      <c r="FC5154" s="60">
        <v>0</v>
      </c>
      <c r="FD5154" s="60">
        <v>0</v>
      </c>
      <c r="FE5154" s="60">
        <v>0</v>
      </c>
      <c r="FF5154" s="60">
        <v>0</v>
      </c>
      <c r="FG5154" s="60">
        <v>66</v>
      </c>
      <c r="FH5154" s="60">
        <v>0</v>
      </c>
      <c r="FI5154" s="60">
        <v>0</v>
      </c>
      <c r="FJ5154" s="60">
        <v>16</v>
      </c>
      <c r="FK5154" s="68">
        <v>0</v>
      </c>
    </row>
    <row r="5155" spans="1:167" x14ac:dyDescent="0.25">
      <c r="A5155" s="36" t="s">
        <v>8729</v>
      </c>
      <c r="B5155" s="37">
        <v>340297222002</v>
      </c>
      <c r="C5155" s="37" t="s">
        <v>20877</v>
      </c>
      <c r="D5155" s="38" t="s">
        <v>8730</v>
      </c>
      <c r="E5155" s="104" t="s">
        <v>25176</v>
      </c>
      <c r="F5155" s="39" t="s">
        <v>14458</v>
      </c>
      <c r="G5155" s="199" t="s">
        <v>24792</v>
      </c>
      <c r="H5155" s="137" t="s">
        <v>24792</v>
      </c>
      <c r="I5155" s="43">
        <v>0.312807099034</v>
      </c>
      <c r="J5155" s="59">
        <v>1111</v>
      </c>
      <c r="K5155" s="60">
        <v>623</v>
      </c>
      <c r="L5155" s="61">
        <v>0.5607560756075608</v>
      </c>
      <c r="M5155" s="60">
        <v>727</v>
      </c>
      <c r="N5155" s="63">
        <v>1.53</v>
      </c>
      <c r="O5155" s="60">
        <v>727</v>
      </c>
      <c r="P5155" s="60">
        <v>0</v>
      </c>
      <c r="Q5155" s="61">
        <v>0</v>
      </c>
      <c r="R5155" s="60">
        <v>0</v>
      </c>
      <c r="S5155" s="61">
        <v>0</v>
      </c>
      <c r="T5155" s="63">
        <v>68</v>
      </c>
      <c r="U5155" s="60">
        <v>0</v>
      </c>
      <c r="V5155" s="61">
        <v>0</v>
      </c>
      <c r="W5155" s="60">
        <v>440</v>
      </c>
      <c r="X5155" s="61">
        <v>0.39603960396039606</v>
      </c>
      <c r="Y5155" s="60">
        <v>0</v>
      </c>
      <c r="Z5155" s="61">
        <v>0</v>
      </c>
      <c r="AA5155" s="60">
        <v>0</v>
      </c>
      <c r="AB5155" s="61">
        <v>0</v>
      </c>
      <c r="AC5155" s="60">
        <v>0</v>
      </c>
      <c r="AD5155" s="61">
        <v>0</v>
      </c>
      <c r="AE5155" s="60">
        <v>1041</v>
      </c>
      <c r="AF5155" s="61">
        <v>0.93699369936993704</v>
      </c>
      <c r="AG5155" s="62">
        <v>858</v>
      </c>
      <c r="AH5155" s="61">
        <v>0.7722772277227723</v>
      </c>
      <c r="AI5155" s="60">
        <v>671</v>
      </c>
      <c r="AJ5155" s="61">
        <v>0.60396039603960394</v>
      </c>
      <c r="AK5155" s="60">
        <v>1072</v>
      </c>
      <c r="AL5155" s="61">
        <v>0.96489648964896491</v>
      </c>
      <c r="AM5155" s="60">
        <v>0</v>
      </c>
      <c r="AN5155" s="61">
        <v>0</v>
      </c>
      <c r="AO5155" s="60">
        <v>0</v>
      </c>
      <c r="AP5155" s="61">
        <v>0</v>
      </c>
      <c r="AQ5155" s="60">
        <v>31</v>
      </c>
      <c r="AR5155" s="61">
        <v>2.7902790279027902E-2</v>
      </c>
      <c r="AS5155" s="60">
        <v>8</v>
      </c>
      <c r="AT5155" s="61">
        <v>7.2007200720072004E-3</v>
      </c>
      <c r="AU5155" s="60">
        <v>8</v>
      </c>
      <c r="AV5155" s="61">
        <v>7.2007200720072004E-3</v>
      </c>
      <c r="AW5155" s="60">
        <v>0</v>
      </c>
      <c r="AX5155" s="60">
        <v>1111</v>
      </c>
      <c r="AY5155" s="64">
        <v>0</v>
      </c>
      <c r="AZ5155" s="60">
        <v>334</v>
      </c>
      <c r="BA5155" s="65">
        <v>0.45942228335625862</v>
      </c>
      <c r="BB5155" s="59">
        <v>924</v>
      </c>
      <c r="BC5155" s="61">
        <v>0.88760806916426516</v>
      </c>
      <c r="BD5155" s="60">
        <v>0</v>
      </c>
      <c r="BE5155" s="60">
        <v>0</v>
      </c>
      <c r="BF5155" s="61" t="s">
        <v>24794</v>
      </c>
      <c r="BG5155" s="60">
        <v>172</v>
      </c>
      <c r="BH5155" s="65">
        <v>0.16522574447646493</v>
      </c>
      <c r="BI5155" s="59">
        <v>876</v>
      </c>
      <c r="BJ5155" s="60">
        <v>636</v>
      </c>
      <c r="BK5155" s="61">
        <v>0.87482806052269602</v>
      </c>
      <c r="BL5155" s="60">
        <v>91</v>
      </c>
      <c r="BM5155" s="61">
        <v>0.12517193947730398</v>
      </c>
      <c r="BN5155" s="60">
        <v>149</v>
      </c>
      <c r="BO5155" s="64">
        <v>0.17009132420091325</v>
      </c>
      <c r="BP5155" s="60">
        <v>115</v>
      </c>
      <c r="BQ5155" s="61">
        <v>0.13127853881278539</v>
      </c>
      <c r="BR5155" s="66">
        <v>1390</v>
      </c>
      <c r="BS5155" s="66">
        <v>1160</v>
      </c>
      <c r="BT5155" s="60">
        <v>0</v>
      </c>
      <c r="BU5155" s="60">
        <v>91</v>
      </c>
      <c r="BV5155" s="60">
        <v>1227</v>
      </c>
      <c r="BW5155" s="60">
        <v>284</v>
      </c>
      <c r="BX5155" s="61">
        <v>0.32420091324200911</v>
      </c>
      <c r="BY5155" s="60">
        <v>8</v>
      </c>
      <c r="BZ5155" s="61">
        <v>9.1324200913242004E-3</v>
      </c>
      <c r="CA5155" s="60">
        <v>246800</v>
      </c>
      <c r="CB5155" s="67">
        <v>2016</v>
      </c>
      <c r="CC5155" s="67">
        <v>1966</v>
      </c>
      <c r="CD5155" s="60">
        <v>0</v>
      </c>
      <c r="CE5155" s="61">
        <v>0</v>
      </c>
      <c r="CF5155" s="60">
        <v>64</v>
      </c>
      <c r="CG5155" s="61">
        <v>7.3059360730593603E-2</v>
      </c>
      <c r="CH5155" s="60">
        <v>8</v>
      </c>
      <c r="CI5155" s="61">
        <v>9.1324200913242004E-3</v>
      </c>
      <c r="CJ5155" s="60">
        <v>726</v>
      </c>
      <c r="CK5155" s="61">
        <v>0.82876712328767121</v>
      </c>
      <c r="CL5155" s="60">
        <v>85</v>
      </c>
      <c r="CM5155" s="61">
        <v>9.7031963470319629E-2</v>
      </c>
      <c r="CN5155" s="60">
        <v>17</v>
      </c>
      <c r="CO5155" s="61">
        <v>1.9406392694063926E-2</v>
      </c>
      <c r="CP5155" s="60">
        <v>48</v>
      </c>
      <c r="CQ5155" s="61">
        <v>5.4794520547945202E-2</v>
      </c>
      <c r="CR5155" s="60">
        <v>636</v>
      </c>
      <c r="CS5155" s="60">
        <v>225</v>
      </c>
      <c r="CT5155" s="61">
        <v>0.35377358490566035</v>
      </c>
      <c r="CU5155" s="60">
        <v>91</v>
      </c>
      <c r="CV5155" s="60">
        <v>82</v>
      </c>
      <c r="CW5155" s="61">
        <v>0.90109890109890112</v>
      </c>
      <c r="CX5155" s="60">
        <v>727</v>
      </c>
      <c r="CY5155" s="60">
        <v>307</v>
      </c>
      <c r="CZ5155" s="65">
        <v>0.42228335625859698</v>
      </c>
      <c r="DA5155" s="59">
        <v>1111</v>
      </c>
      <c r="DB5155" s="60">
        <v>179</v>
      </c>
      <c r="DC5155" s="61">
        <v>0.16111611161116113</v>
      </c>
      <c r="DD5155" s="60">
        <v>277</v>
      </c>
      <c r="DE5155" s="60">
        <v>42</v>
      </c>
      <c r="DF5155" s="61">
        <v>0.15162454873646208</v>
      </c>
      <c r="DG5155" s="60">
        <v>42509</v>
      </c>
      <c r="DH5155" s="60">
        <v>35938</v>
      </c>
      <c r="DI5155" s="60">
        <v>20</v>
      </c>
      <c r="DJ5155" s="60">
        <v>77</v>
      </c>
      <c r="DK5155" s="60">
        <v>38</v>
      </c>
      <c r="DL5155" s="60">
        <v>82</v>
      </c>
      <c r="DM5155" s="60">
        <v>124</v>
      </c>
      <c r="DN5155" s="60">
        <v>18</v>
      </c>
      <c r="DO5155" s="60">
        <v>38</v>
      </c>
      <c r="DP5155" s="60">
        <v>42</v>
      </c>
      <c r="DQ5155" s="60">
        <v>27</v>
      </c>
      <c r="DR5155" s="60">
        <v>56</v>
      </c>
      <c r="DS5155" s="60">
        <v>22</v>
      </c>
      <c r="DT5155" s="60">
        <v>74</v>
      </c>
      <c r="DU5155" s="60">
        <v>17</v>
      </c>
      <c r="DV5155" s="60">
        <v>39</v>
      </c>
      <c r="DW5155" s="60">
        <v>8</v>
      </c>
      <c r="DX5155" s="68">
        <v>45</v>
      </c>
      <c r="DY5155" s="59">
        <v>31</v>
      </c>
      <c r="DZ5155" s="60">
        <v>342</v>
      </c>
      <c r="EA5155" s="65">
        <v>9.0643274853801165E-2</v>
      </c>
      <c r="EB5155" s="59">
        <v>1111</v>
      </c>
      <c r="EC5155" s="60">
        <v>1002</v>
      </c>
      <c r="ED5155" s="65">
        <v>0.90189018901890194</v>
      </c>
      <c r="EE5155" s="59">
        <v>368</v>
      </c>
      <c r="EF5155" s="60">
        <v>26</v>
      </c>
      <c r="EG5155" s="64">
        <v>7.0652173913043473E-2</v>
      </c>
      <c r="EH5155" s="60">
        <v>24</v>
      </c>
      <c r="EI5155" s="60">
        <v>57</v>
      </c>
      <c r="EJ5155" s="66">
        <v>14</v>
      </c>
      <c r="EK5155" s="66">
        <v>11</v>
      </c>
      <c r="EL5155" s="66">
        <v>32</v>
      </c>
      <c r="EM5155" s="60">
        <v>6</v>
      </c>
      <c r="EN5155" s="60">
        <v>10</v>
      </c>
      <c r="EO5155" s="60">
        <v>23</v>
      </c>
      <c r="EP5155" s="60">
        <v>12</v>
      </c>
      <c r="EQ5155" s="60">
        <v>6</v>
      </c>
      <c r="ER5155" s="60">
        <v>0</v>
      </c>
      <c r="ES5155" s="60">
        <v>0</v>
      </c>
      <c r="ET5155" s="60">
        <v>0</v>
      </c>
      <c r="EU5155" s="60">
        <v>0</v>
      </c>
      <c r="EV5155" s="60">
        <v>0</v>
      </c>
      <c r="EW5155" s="60">
        <v>0</v>
      </c>
      <c r="EX5155" s="60">
        <v>0</v>
      </c>
      <c r="EY5155" s="60">
        <v>0</v>
      </c>
      <c r="EZ5155" s="60">
        <v>0</v>
      </c>
      <c r="FA5155" s="60">
        <v>0</v>
      </c>
      <c r="FB5155" s="60">
        <v>0</v>
      </c>
      <c r="FC5155" s="60">
        <v>38</v>
      </c>
      <c r="FD5155" s="60">
        <v>0</v>
      </c>
      <c r="FE5155" s="60">
        <v>8</v>
      </c>
      <c r="FF5155" s="60">
        <v>0</v>
      </c>
      <c r="FG5155" s="60">
        <v>2</v>
      </c>
      <c r="FH5155" s="60">
        <v>0</v>
      </c>
      <c r="FI5155" s="60">
        <v>0</v>
      </c>
      <c r="FJ5155" s="60">
        <v>9</v>
      </c>
      <c r="FK5155" s="68">
        <v>0</v>
      </c>
    </row>
    <row r="5156" spans="1:167" x14ac:dyDescent="0.25">
      <c r="A5156" s="36" t="s">
        <v>8731</v>
      </c>
      <c r="B5156" s="37">
        <v>340297222003</v>
      </c>
      <c r="C5156" s="37" t="s">
        <v>20877</v>
      </c>
      <c r="D5156" s="38" t="s">
        <v>8732</v>
      </c>
      <c r="E5156" s="104" t="s">
        <v>25176</v>
      </c>
      <c r="F5156" s="39" t="s">
        <v>14458</v>
      </c>
      <c r="G5156" s="199" t="s">
        <v>24792</v>
      </c>
      <c r="H5156" s="137" t="s">
        <v>24792</v>
      </c>
      <c r="I5156" s="43">
        <v>0.34329718787199998</v>
      </c>
      <c r="J5156" s="59">
        <v>624</v>
      </c>
      <c r="K5156" s="60">
        <v>427</v>
      </c>
      <c r="L5156" s="61">
        <v>0.68429487179487181</v>
      </c>
      <c r="M5156" s="60">
        <v>423</v>
      </c>
      <c r="N5156" s="63">
        <v>1.48</v>
      </c>
      <c r="O5156" s="60">
        <v>423</v>
      </c>
      <c r="P5156" s="60">
        <v>0</v>
      </c>
      <c r="Q5156" s="61">
        <v>0</v>
      </c>
      <c r="R5156" s="60">
        <v>0</v>
      </c>
      <c r="S5156" s="61">
        <v>0</v>
      </c>
      <c r="T5156" s="63">
        <v>70.599999999999994</v>
      </c>
      <c r="U5156" s="60">
        <v>41</v>
      </c>
      <c r="V5156" s="61">
        <v>6.5705128205128208E-2</v>
      </c>
      <c r="W5156" s="60">
        <v>160</v>
      </c>
      <c r="X5156" s="61">
        <v>0.25641025641025639</v>
      </c>
      <c r="Y5156" s="60">
        <v>24</v>
      </c>
      <c r="Z5156" s="61">
        <v>3.8461538461538464E-2</v>
      </c>
      <c r="AA5156" s="60">
        <v>17</v>
      </c>
      <c r="AB5156" s="61">
        <v>2.7243589743589744E-2</v>
      </c>
      <c r="AC5156" s="60">
        <v>0</v>
      </c>
      <c r="AD5156" s="61">
        <v>0</v>
      </c>
      <c r="AE5156" s="60">
        <v>583</v>
      </c>
      <c r="AF5156" s="61">
        <v>0.93429487179487181</v>
      </c>
      <c r="AG5156" s="62">
        <v>498</v>
      </c>
      <c r="AH5156" s="61">
        <v>0.79807692307692313</v>
      </c>
      <c r="AI5156" s="60">
        <v>423</v>
      </c>
      <c r="AJ5156" s="61">
        <v>0.67788461538461542</v>
      </c>
      <c r="AK5156" s="60">
        <v>506</v>
      </c>
      <c r="AL5156" s="61">
        <v>0.8108974358974359</v>
      </c>
      <c r="AM5156" s="60">
        <v>0</v>
      </c>
      <c r="AN5156" s="61">
        <v>0</v>
      </c>
      <c r="AO5156" s="60">
        <v>0</v>
      </c>
      <c r="AP5156" s="61">
        <v>0</v>
      </c>
      <c r="AQ5156" s="60">
        <v>42</v>
      </c>
      <c r="AR5156" s="61">
        <v>6.7307692307692304E-2</v>
      </c>
      <c r="AS5156" s="60">
        <v>76</v>
      </c>
      <c r="AT5156" s="61">
        <v>0.12179487179487179</v>
      </c>
      <c r="AU5156" s="60">
        <v>114</v>
      </c>
      <c r="AV5156" s="61">
        <v>0.18269230769230768</v>
      </c>
      <c r="AW5156" s="60">
        <v>0</v>
      </c>
      <c r="AX5156" s="60">
        <v>600</v>
      </c>
      <c r="AY5156" s="64">
        <v>0</v>
      </c>
      <c r="AZ5156" s="60">
        <v>236</v>
      </c>
      <c r="BA5156" s="65">
        <v>0.55791962174940901</v>
      </c>
      <c r="BB5156" s="59">
        <v>389</v>
      </c>
      <c r="BC5156" s="61">
        <v>0.66723842195540306</v>
      </c>
      <c r="BD5156" s="60">
        <v>0</v>
      </c>
      <c r="BE5156" s="60">
        <v>0</v>
      </c>
      <c r="BF5156" s="61" t="s">
        <v>24794</v>
      </c>
      <c r="BG5156" s="60">
        <v>91</v>
      </c>
      <c r="BH5156" s="65">
        <v>0.15608919382504288</v>
      </c>
      <c r="BI5156" s="59">
        <v>423</v>
      </c>
      <c r="BJ5156" s="60">
        <v>345</v>
      </c>
      <c r="BK5156" s="61">
        <v>0.81560283687943258</v>
      </c>
      <c r="BL5156" s="60">
        <v>78</v>
      </c>
      <c r="BM5156" s="61">
        <v>0.18439716312056736</v>
      </c>
      <c r="BN5156" s="60">
        <v>0</v>
      </c>
      <c r="BO5156" s="64">
        <v>0</v>
      </c>
      <c r="BP5156" s="60">
        <v>0</v>
      </c>
      <c r="BQ5156" s="61">
        <v>0</v>
      </c>
      <c r="BR5156" s="66">
        <v>1425</v>
      </c>
      <c r="BS5156" s="66">
        <v>1232</v>
      </c>
      <c r="BT5156" s="60">
        <v>0</v>
      </c>
      <c r="BU5156" s="60">
        <v>78</v>
      </c>
      <c r="BV5156" s="60">
        <v>889</v>
      </c>
      <c r="BW5156" s="60">
        <v>248</v>
      </c>
      <c r="BX5156" s="61">
        <v>0.58628841607565008</v>
      </c>
      <c r="BY5156" s="60">
        <v>9</v>
      </c>
      <c r="BZ5156" s="61">
        <v>2.1276595744680851E-2</v>
      </c>
      <c r="CA5156" s="60">
        <v>201700</v>
      </c>
      <c r="CB5156" s="67">
        <v>2009</v>
      </c>
      <c r="CC5156" s="67">
        <v>1971</v>
      </c>
      <c r="CD5156" s="60">
        <v>19</v>
      </c>
      <c r="CE5156" s="61">
        <v>4.4917257683215132E-2</v>
      </c>
      <c r="CF5156" s="60">
        <v>19</v>
      </c>
      <c r="CG5156" s="61">
        <v>4.4917257683215132E-2</v>
      </c>
      <c r="CH5156" s="60">
        <v>8</v>
      </c>
      <c r="CI5156" s="61">
        <v>1.8912529550827423E-2</v>
      </c>
      <c r="CJ5156" s="60">
        <v>372</v>
      </c>
      <c r="CK5156" s="61">
        <v>0.87943262411347523</v>
      </c>
      <c r="CL5156" s="60">
        <v>24</v>
      </c>
      <c r="CM5156" s="61">
        <v>5.6737588652482268E-2</v>
      </c>
      <c r="CN5156" s="60">
        <v>19</v>
      </c>
      <c r="CO5156" s="61">
        <v>4.4917257683215132E-2</v>
      </c>
      <c r="CP5156" s="60">
        <v>0</v>
      </c>
      <c r="CQ5156" s="61">
        <v>0</v>
      </c>
      <c r="CR5156" s="60">
        <v>345</v>
      </c>
      <c r="CS5156" s="60">
        <v>240</v>
      </c>
      <c r="CT5156" s="61">
        <v>0.69565217391304346</v>
      </c>
      <c r="CU5156" s="60">
        <v>78</v>
      </c>
      <c r="CV5156" s="60">
        <v>18</v>
      </c>
      <c r="CW5156" s="61">
        <v>0.23076923076923078</v>
      </c>
      <c r="CX5156" s="60">
        <v>423</v>
      </c>
      <c r="CY5156" s="60">
        <v>258</v>
      </c>
      <c r="CZ5156" s="65">
        <v>0.60992907801418439</v>
      </c>
      <c r="DA5156" s="59">
        <v>624</v>
      </c>
      <c r="DB5156" s="60">
        <v>173</v>
      </c>
      <c r="DC5156" s="61">
        <v>0.27724358974358976</v>
      </c>
      <c r="DD5156" s="60">
        <v>149</v>
      </c>
      <c r="DE5156" s="60">
        <v>10</v>
      </c>
      <c r="DF5156" s="61">
        <v>6.7114093959731544E-2</v>
      </c>
      <c r="DG5156" s="60">
        <v>34011</v>
      </c>
      <c r="DH5156" s="66">
        <v>29750</v>
      </c>
      <c r="DI5156" s="60">
        <v>51</v>
      </c>
      <c r="DJ5156" s="60">
        <v>112</v>
      </c>
      <c r="DK5156" s="60">
        <v>7</v>
      </c>
      <c r="DL5156" s="60">
        <v>19</v>
      </c>
      <c r="DM5156" s="60">
        <v>25</v>
      </c>
      <c r="DN5156" s="60">
        <v>8</v>
      </c>
      <c r="DO5156" s="60">
        <v>27</v>
      </c>
      <c r="DP5156" s="60">
        <v>24</v>
      </c>
      <c r="DQ5156" s="60">
        <v>1</v>
      </c>
      <c r="DR5156" s="60">
        <v>0</v>
      </c>
      <c r="DS5156" s="60">
        <v>32</v>
      </c>
      <c r="DT5156" s="60">
        <v>49</v>
      </c>
      <c r="DU5156" s="60">
        <v>44</v>
      </c>
      <c r="DV5156" s="60">
        <v>0</v>
      </c>
      <c r="DW5156" s="60">
        <v>24</v>
      </c>
      <c r="DX5156" s="68">
        <v>0</v>
      </c>
      <c r="DY5156" s="59">
        <v>0</v>
      </c>
      <c r="DZ5156" s="60">
        <v>221</v>
      </c>
      <c r="EA5156" s="65">
        <v>0</v>
      </c>
      <c r="EB5156" s="59">
        <v>624</v>
      </c>
      <c r="EC5156" s="60">
        <v>618</v>
      </c>
      <c r="ED5156" s="65">
        <v>0.99038461538461542</v>
      </c>
      <c r="EE5156" s="59">
        <v>221</v>
      </c>
      <c r="EF5156" s="60">
        <v>0</v>
      </c>
      <c r="EG5156" s="64">
        <v>0</v>
      </c>
      <c r="EH5156" s="60">
        <v>86</v>
      </c>
      <c r="EI5156" s="60">
        <v>128</v>
      </c>
      <c r="EJ5156" s="66">
        <v>62</v>
      </c>
      <c r="EK5156" s="66">
        <v>33</v>
      </c>
      <c r="EL5156" s="66">
        <v>33</v>
      </c>
      <c r="EM5156" s="60">
        <v>10</v>
      </c>
      <c r="EN5156" s="60">
        <v>26</v>
      </c>
      <c r="EO5156" s="60">
        <v>21</v>
      </c>
      <c r="EP5156" s="60">
        <v>21</v>
      </c>
      <c r="EQ5156" s="60">
        <v>50</v>
      </c>
      <c r="ER5156" s="60">
        <v>0</v>
      </c>
      <c r="ES5156" s="60">
        <v>0</v>
      </c>
      <c r="ET5156" s="60">
        <v>0</v>
      </c>
      <c r="EU5156" s="60">
        <v>1</v>
      </c>
      <c r="EV5156" s="60">
        <v>1</v>
      </c>
      <c r="EW5156" s="60">
        <v>0</v>
      </c>
      <c r="EX5156" s="60">
        <v>26</v>
      </c>
      <c r="EY5156" s="60">
        <v>0</v>
      </c>
      <c r="EZ5156" s="60">
        <v>0</v>
      </c>
      <c r="FA5156" s="60">
        <v>8</v>
      </c>
      <c r="FB5156" s="60">
        <v>0</v>
      </c>
      <c r="FC5156" s="60">
        <v>12</v>
      </c>
      <c r="FD5156" s="60">
        <v>0</v>
      </c>
      <c r="FE5156" s="60">
        <v>0</v>
      </c>
      <c r="FF5156" s="60">
        <v>0</v>
      </c>
      <c r="FG5156" s="60">
        <v>40</v>
      </c>
      <c r="FH5156" s="60">
        <v>0</v>
      </c>
      <c r="FI5156" s="60">
        <v>18</v>
      </c>
      <c r="FJ5156" s="60">
        <v>22</v>
      </c>
      <c r="FK5156" s="68">
        <v>0</v>
      </c>
    </row>
    <row r="5157" spans="1:167" x14ac:dyDescent="0.25">
      <c r="A5157" s="36" t="s">
        <v>8733</v>
      </c>
      <c r="B5157" s="37">
        <v>340297223001</v>
      </c>
      <c r="C5157" s="37" t="s">
        <v>20878</v>
      </c>
      <c r="D5157" s="38" t="s">
        <v>8734</v>
      </c>
      <c r="E5157" s="104" t="s">
        <v>25176</v>
      </c>
      <c r="F5157" s="39" t="s">
        <v>14458</v>
      </c>
      <c r="G5157" s="199" t="s">
        <v>24792</v>
      </c>
      <c r="H5157" s="137" t="s">
        <v>24792</v>
      </c>
      <c r="I5157" s="43">
        <v>1.724236550908</v>
      </c>
      <c r="J5157" s="59">
        <v>1617</v>
      </c>
      <c r="K5157" s="60">
        <v>744</v>
      </c>
      <c r="L5157" s="61">
        <v>0.46011131725417442</v>
      </c>
      <c r="M5157" s="60">
        <v>553</v>
      </c>
      <c r="N5157" s="63">
        <v>2.73</v>
      </c>
      <c r="O5157" s="60">
        <v>553</v>
      </c>
      <c r="P5157" s="60">
        <v>0</v>
      </c>
      <c r="Q5157" s="61">
        <v>0</v>
      </c>
      <c r="R5157" s="60">
        <v>11</v>
      </c>
      <c r="S5157" s="61">
        <v>1.9891500904159132E-2</v>
      </c>
      <c r="T5157" s="63">
        <v>50.5</v>
      </c>
      <c r="U5157" s="60">
        <v>174</v>
      </c>
      <c r="V5157" s="61">
        <v>0.10760667903525047</v>
      </c>
      <c r="W5157" s="60">
        <v>1007</v>
      </c>
      <c r="X5157" s="61">
        <v>0.62275819418676559</v>
      </c>
      <c r="Y5157" s="60">
        <v>39</v>
      </c>
      <c r="Z5157" s="61">
        <v>2.4118738404452691E-2</v>
      </c>
      <c r="AA5157" s="60">
        <v>94</v>
      </c>
      <c r="AB5157" s="61">
        <v>5.8132343846629561E-2</v>
      </c>
      <c r="AC5157" s="60">
        <v>41</v>
      </c>
      <c r="AD5157" s="61">
        <v>2.5355596784168214E-2</v>
      </c>
      <c r="AE5157" s="60">
        <v>1187</v>
      </c>
      <c r="AF5157" s="61">
        <v>0.73407544836116267</v>
      </c>
      <c r="AG5157" s="62">
        <v>554</v>
      </c>
      <c r="AH5157" s="61">
        <v>0.34260977118119973</v>
      </c>
      <c r="AI5157" s="60">
        <v>436</v>
      </c>
      <c r="AJ5157" s="61">
        <v>0.2696351267779839</v>
      </c>
      <c r="AK5157" s="60">
        <v>1422</v>
      </c>
      <c r="AL5157" s="61">
        <v>0.87940630797773656</v>
      </c>
      <c r="AM5157" s="60">
        <v>3</v>
      </c>
      <c r="AN5157" s="61">
        <v>1.8552875695732839E-3</v>
      </c>
      <c r="AO5157" s="60">
        <v>142</v>
      </c>
      <c r="AP5157" s="61">
        <v>8.7816944959802107E-2</v>
      </c>
      <c r="AQ5157" s="60">
        <v>29</v>
      </c>
      <c r="AR5157" s="61">
        <v>1.7934446505875078E-2</v>
      </c>
      <c r="AS5157" s="60">
        <v>21</v>
      </c>
      <c r="AT5157" s="61">
        <v>1.2987012987012988E-2</v>
      </c>
      <c r="AU5157" s="60">
        <v>21</v>
      </c>
      <c r="AV5157" s="61">
        <v>1.2987012987012988E-2</v>
      </c>
      <c r="AW5157" s="60">
        <v>26</v>
      </c>
      <c r="AX5157" s="60">
        <v>1578</v>
      </c>
      <c r="AY5157" s="64">
        <v>1.6476552598225603E-2</v>
      </c>
      <c r="AZ5157" s="60">
        <v>150</v>
      </c>
      <c r="BA5157" s="65">
        <v>0.27124773960216997</v>
      </c>
      <c r="BB5157" s="59">
        <v>1150</v>
      </c>
      <c r="BC5157" s="61">
        <v>0.96882898062342038</v>
      </c>
      <c r="BD5157" s="60">
        <v>0</v>
      </c>
      <c r="BE5157" s="60">
        <v>76</v>
      </c>
      <c r="BF5157" s="61">
        <v>0</v>
      </c>
      <c r="BG5157" s="60">
        <v>504</v>
      </c>
      <c r="BH5157" s="65">
        <v>0.42459983150800334</v>
      </c>
      <c r="BI5157" s="59">
        <v>615</v>
      </c>
      <c r="BJ5157" s="60">
        <v>541</v>
      </c>
      <c r="BK5157" s="61">
        <v>0.97830018083182635</v>
      </c>
      <c r="BL5157" s="60">
        <v>12</v>
      </c>
      <c r="BM5157" s="61">
        <v>2.1699819168173599E-2</v>
      </c>
      <c r="BN5157" s="60">
        <v>62</v>
      </c>
      <c r="BO5157" s="64">
        <v>0.1008130081300813</v>
      </c>
      <c r="BP5157" s="60">
        <v>62</v>
      </c>
      <c r="BQ5157" s="61">
        <v>0.1008130081300813</v>
      </c>
      <c r="BR5157" s="66" t="s">
        <v>24794</v>
      </c>
      <c r="BS5157" s="66" t="s">
        <v>24794</v>
      </c>
      <c r="BT5157" s="60">
        <v>0</v>
      </c>
      <c r="BU5157" s="60">
        <v>12</v>
      </c>
      <c r="BV5157" s="60">
        <v>2610</v>
      </c>
      <c r="BW5157" s="60">
        <v>368</v>
      </c>
      <c r="BX5157" s="61">
        <v>0.59837398373983741</v>
      </c>
      <c r="BY5157" s="60">
        <v>46</v>
      </c>
      <c r="BZ5157" s="61">
        <v>7.4796747967479676E-2</v>
      </c>
      <c r="CA5157" s="60">
        <v>478800</v>
      </c>
      <c r="CB5157" s="67">
        <v>2011</v>
      </c>
      <c r="CC5157" s="67">
        <v>1984</v>
      </c>
      <c r="CD5157" s="60">
        <v>0</v>
      </c>
      <c r="CE5157" s="61">
        <v>0</v>
      </c>
      <c r="CF5157" s="60">
        <v>26</v>
      </c>
      <c r="CG5157" s="61">
        <v>4.2276422764227641E-2</v>
      </c>
      <c r="CH5157" s="60">
        <v>21</v>
      </c>
      <c r="CI5157" s="61">
        <v>3.4146341463414637E-2</v>
      </c>
      <c r="CJ5157" s="60">
        <v>611</v>
      </c>
      <c r="CK5157" s="61">
        <v>0.99349593495934962</v>
      </c>
      <c r="CL5157" s="60">
        <v>4</v>
      </c>
      <c r="CM5157" s="61">
        <v>6.5040650406504065E-3</v>
      </c>
      <c r="CN5157" s="60">
        <v>0</v>
      </c>
      <c r="CO5157" s="61">
        <v>0</v>
      </c>
      <c r="CP5157" s="60">
        <v>0</v>
      </c>
      <c r="CQ5157" s="61">
        <v>0</v>
      </c>
      <c r="CR5157" s="60">
        <v>531</v>
      </c>
      <c r="CS5157" s="60">
        <v>100</v>
      </c>
      <c r="CT5157" s="61">
        <v>0.18832391713747645</v>
      </c>
      <c r="CU5157" s="60">
        <v>0</v>
      </c>
      <c r="CV5157" s="60">
        <v>0</v>
      </c>
      <c r="CW5157" s="61" t="s">
        <v>24794</v>
      </c>
      <c r="CX5157" s="60">
        <v>531</v>
      </c>
      <c r="CY5157" s="60">
        <v>100</v>
      </c>
      <c r="CZ5157" s="65">
        <v>0.18832391713747645</v>
      </c>
      <c r="DA5157" s="59">
        <v>1508</v>
      </c>
      <c r="DB5157" s="60">
        <v>64</v>
      </c>
      <c r="DC5157" s="61">
        <v>4.2440318302387266E-2</v>
      </c>
      <c r="DD5157" s="60">
        <v>446</v>
      </c>
      <c r="DE5157" s="60">
        <v>21</v>
      </c>
      <c r="DF5157" s="61">
        <v>4.708520179372197E-2</v>
      </c>
      <c r="DG5157" s="60">
        <v>81758</v>
      </c>
      <c r="DH5157" s="60">
        <v>198993</v>
      </c>
      <c r="DI5157" s="60">
        <v>32</v>
      </c>
      <c r="DJ5157" s="60">
        <v>11</v>
      </c>
      <c r="DK5157" s="60">
        <v>0</v>
      </c>
      <c r="DL5157" s="60">
        <v>0</v>
      </c>
      <c r="DM5157" s="60">
        <v>0</v>
      </c>
      <c r="DN5157" s="60">
        <v>0</v>
      </c>
      <c r="DO5157" s="60">
        <v>11</v>
      </c>
      <c r="DP5157" s="60">
        <v>0</v>
      </c>
      <c r="DQ5157" s="60">
        <v>0</v>
      </c>
      <c r="DR5157" s="60">
        <v>0</v>
      </c>
      <c r="DS5157" s="60">
        <v>17</v>
      </c>
      <c r="DT5157" s="60">
        <v>83</v>
      </c>
      <c r="DU5157" s="60">
        <v>35</v>
      </c>
      <c r="DV5157" s="60">
        <v>28</v>
      </c>
      <c r="DW5157" s="60">
        <v>74</v>
      </c>
      <c r="DX5157" s="68">
        <v>262</v>
      </c>
      <c r="DY5157" s="59">
        <v>0</v>
      </c>
      <c r="DZ5157" s="60">
        <v>907</v>
      </c>
      <c r="EA5157" s="65">
        <v>0</v>
      </c>
      <c r="EB5157" s="59">
        <v>1508</v>
      </c>
      <c r="EC5157" s="60">
        <v>1508</v>
      </c>
      <c r="ED5157" s="65">
        <v>1</v>
      </c>
      <c r="EE5157" s="59">
        <v>925</v>
      </c>
      <c r="EF5157" s="60">
        <v>7</v>
      </c>
      <c r="EG5157" s="64">
        <v>7.5675675675675675E-3</v>
      </c>
      <c r="EH5157" s="60">
        <v>1387</v>
      </c>
      <c r="EI5157" s="60">
        <v>1468</v>
      </c>
      <c r="EJ5157" s="66">
        <v>333</v>
      </c>
      <c r="EK5157" s="66">
        <v>474</v>
      </c>
      <c r="EL5157" s="66">
        <v>661</v>
      </c>
      <c r="EM5157" s="60">
        <v>113</v>
      </c>
      <c r="EN5157" s="60">
        <v>287</v>
      </c>
      <c r="EO5157" s="60">
        <v>335</v>
      </c>
      <c r="EP5157" s="60">
        <v>359</v>
      </c>
      <c r="EQ5157" s="60">
        <v>374</v>
      </c>
      <c r="ER5157" s="60">
        <v>0</v>
      </c>
      <c r="ES5157" s="60">
        <v>0</v>
      </c>
      <c r="ET5157" s="60">
        <v>0</v>
      </c>
      <c r="EU5157" s="60">
        <v>55</v>
      </c>
      <c r="EV5157" s="60">
        <v>11</v>
      </c>
      <c r="EW5157" s="60">
        <v>8</v>
      </c>
      <c r="EX5157" s="60">
        <v>288</v>
      </c>
      <c r="EY5157" s="60">
        <v>5</v>
      </c>
      <c r="EZ5157" s="60">
        <v>21</v>
      </c>
      <c r="FA5157" s="60">
        <v>47</v>
      </c>
      <c r="FB5157" s="60">
        <v>6</v>
      </c>
      <c r="FC5157" s="60">
        <v>63</v>
      </c>
      <c r="FD5157" s="60">
        <v>10</v>
      </c>
      <c r="FE5157" s="60">
        <v>21</v>
      </c>
      <c r="FF5157" s="60">
        <v>101</v>
      </c>
      <c r="FG5157" s="60">
        <v>483</v>
      </c>
      <c r="FH5157" s="60">
        <v>8</v>
      </c>
      <c r="FI5157" s="60">
        <v>235</v>
      </c>
      <c r="FJ5157" s="60">
        <v>88</v>
      </c>
      <c r="FK5157" s="68">
        <v>18</v>
      </c>
    </row>
    <row r="5158" spans="1:167" x14ac:dyDescent="0.25">
      <c r="A5158" s="36" t="s">
        <v>8735</v>
      </c>
      <c r="B5158" s="37">
        <v>340297223002</v>
      </c>
      <c r="C5158" s="37" t="s">
        <v>20878</v>
      </c>
      <c r="D5158" s="38" t="s">
        <v>8736</v>
      </c>
      <c r="E5158" s="104" t="s">
        <v>25176</v>
      </c>
      <c r="F5158" s="39" t="s">
        <v>14458</v>
      </c>
      <c r="G5158" s="199" t="s">
        <v>24792</v>
      </c>
      <c r="H5158" s="137" t="s">
        <v>24792</v>
      </c>
      <c r="I5158" s="43">
        <v>2.5526442607419999</v>
      </c>
      <c r="J5158" s="59">
        <v>2207</v>
      </c>
      <c r="K5158" s="60">
        <v>1103</v>
      </c>
      <c r="L5158" s="61">
        <v>0.49977344811961938</v>
      </c>
      <c r="M5158" s="60">
        <v>725</v>
      </c>
      <c r="N5158" s="63">
        <v>3.03</v>
      </c>
      <c r="O5158" s="60">
        <v>725</v>
      </c>
      <c r="P5158" s="60">
        <v>0</v>
      </c>
      <c r="Q5158" s="61">
        <v>0</v>
      </c>
      <c r="R5158" s="60">
        <v>12</v>
      </c>
      <c r="S5158" s="61">
        <v>1.6551724137931035E-2</v>
      </c>
      <c r="T5158" s="63">
        <v>49.2</v>
      </c>
      <c r="U5158" s="60">
        <v>501</v>
      </c>
      <c r="V5158" s="61">
        <v>0.22700498414136838</v>
      </c>
      <c r="W5158" s="60">
        <v>1246</v>
      </c>
      <c r="X5158" s="61">
        <v>0.56456728590847305</v>
      </c>
      <c r="Y5158" s="60">
        <v>10</v>
      </c>
      <c r="Z5158" s="61">
        <v>4.5310376076121428E-3</v>
      </c>
      <c r="AA5158" s="60">
        <v>339</v>
      </c>
      <c r="AB5158" s="61">
        <v>0.15360217489805164</v>
      </c>
      <c r="AC5158" s="60">
        <v>152</v>
      </c>
      <c r="AD5158" s="61">
        <v>6.8871771635704571E-2</v>
      </c>
      <c r="AE5158" s="60">
        <v>1570</v>
      </c>
      <c r="AF5158" s="61">
        <v>0.71137290439510648</v>
      </c>
      <c r="AG5158" s="62">
        <v>654</v>
      </c>
      <c r="AH5158" s="61">
        <v>0.29632985953783414</v>
      </c>
      <c r="AI5158" s="60">
        <v>460</v>
      </c>
      <c r="AJ5158" s="61">
        <v>0.2084277299501586</v>
      </c>
      <c r="AK5158" s="60">
        <v>1935</v>
      </c>
      <c r="AL5158" s="61">
        <v>0.87675577707294972</v>
      </c>
      <c r="AM5158" s="60">
        <v>69</v>
      </c>
      <c r="AN5158" s="61">
        <v>3.1264159492523785E-2</v>
      </c>
      <c r="AO5158" s="60">
        <v>12</v>
      </c>
      <c r="AP5158" s="61">
        <v>5.4372451291345722E-3</v>
      </c>
      <c r="AQ5158" s="60">
        <v>191</v>
      </c>
      <c r="AR5158" s="61">
        <v>8.6542818305391941E-2</v>
      </c>
      <c r="AS5158" s="60">
        <v>0</v>
      </c>
      <c r="AT5158" s="61">
        <v>0</v>
      </c>
      <c r="AU5158" s="60">
        <v>174</v>
      </c>
      <c r="AV5158" s="61">
        <v>7.8840054372451285E-2</v>
      </c>
      <c r="AW5158" s="60">
        <v>34</v>
      </c>
      <c r="AX5158" s="60">
        <v>2197</v>
      </c>
      <c r="AY5158" s="64">
        <v>1.5475648611743286E-2</v>
      </c>
      <c r="AZ5158" s="60">
        <v>242</v>
      </c>
      <c r="BA5158" s="65">
        <v>0.33379310344827584</v>
      </c>
      <c r="BB5158" s="59">
        <v>1507</v>
      </c>
      <c r="BC5158" s="61">
        <v>0.95987261146496816</v>
      </c>
      <c r="BD5158" s="60">
        <v>0</v>
      </c>
      <c r="BE5158" s="60">
        <v>176</v>
      </c>
      <c r="BF5158" s="61">
        <v>0</v>
      </c>
      <c r="BG5158" s="60">
        <v>648</v>
      </c>
      <c r="BH5158" s="65">
        <v>0.41273885350318473</v>
      </c>
      <c r="BI5158" s="59">
        <v>751</v>
      </c>
      <c r="BJ5158" s="60">
        <v>725</v>
      </c>
      <c r="BK5158" s="61">
        <v>1</v>
      </c>
      <c r="BL5158" s="60">
        <v>0</v>
      </c>
      <c r="BM5158" s="61">
        <v>0</v>
      </c>
      <c r="BN5158" s="60">
        <v>26</v>
      </c>
      <c r="BO5158" s="64">
        <v>3.462050599201065E-2</v>
      </c>
      <c r="BP5158" s="60">
        <v>26</v>
      </c>
      <c r="BQ5158" s="61">
        <v>3.462050599201065E-2</v>
      </c>
      <c r="BR5158" s="66" t="s">
        <v>24794</v>
      </c>
      <c r="BS5158" s="66" t="s">
        <v>24794</v>
      </c>
      <c r="BT5158" s="60">
        <v>0</v>
      </c>
      <c r="BU5158" s="60">
        <v>0</v>
      </c>
      <c r="BV5158" s="60">
        <v>2951</v>
      </c>
      <c r="BW5158" s="60">
        <v>503</v>
      </c>
      <c r="BX5158" s="61">
        <v>0.66977363515312915</v>
      </c>
      <c r="BY5158" s="60">
        <v>57</v>
      </c>
      <c r="BZ5158" s="61">
        <v>7.5898801597869506E-2</v>
      </c>
      <c r="CA5158" s="60">
        <v>557400</v>
      </c>
      <c r="CB5158" s="67">
        <v>2004</v>
      </c>
      <c r="CC5158" s="67">
        <v>1978</v>
      </c>
      <c r="CD5158" s="60">
        <v>12</v>
      </c>
      <c r="CE5158" s="61">
        <v>1.5978695073235686E-2</v>
      </c>
      <c r="CF5158" s="60">
        <v>138</v>
      </c>
      <c r="CG5158" s="61">
        <v>0.18375499334221038</v>
      </c>
      <c r="CH5158" s="60">
        <v>26</v>
      </c>
      <c r="CI5158" s="61">
        <v>3.462050599201065E-2</v>
      </c>
      <c r="CJ5158" s="60">
        <v>751</v>
      </c>
      <c r="CK5158" s="61">
        <v>1</v>
      </c>
      <c r="CL5158" s="60">
        <v>0</v>
      </c>
      <c r="CM5158" s="61">
        <v>0</v>
      </c>
      <c r="CN5158" s="60">
        <v>0</v>
      </c>
      <c r="CO5158" s="61">
        <v>0</v>
      </c>
      <c r="CP5158" s="60">
        <v>0</v>
      </c>
      <c r="CQ5158" s="61">
        <v>0</v>
      </c>
      <c r="CR5158" s="60">
        <v>725</v>
      </c>
      <c r="CS5158" s="60">
        <v>219</v>
      </c>
      <c r="CT5158" s="61">
        <v>0.30206896551724138</v>
      </c>
      <c r="CU5158" s="60">
        <v>0</v>
      </c>
      <c r="CV5158" s="60">
        <v>0</v>
      </c>
      <c r="CW5158" s="61" t="s">
        <v>24794</v>
      </c>
      <c r="CX5158" s="60">
        <v>725</v>
      </c>
      <c r="CY5158" s="60">
        <v>219</v>
      </c>
      <c r="CZ5158" s="65">
        <v>0.30206896551724138</v>
      </c>
      <c r="DA5158" s="59">
        <v>2207</v>
      </c>
      <c r="DB5158" s="60">
        <v>43</v>
      </c>
      <c r="DC5158" s="61">
        <v>1.9483461712732214E-2</v>
      </c>
      <c r="DD5158" s="60">
        <v>630</v>
      </c>
      <c r="DE5158" s="60">
        <v>10</v>
      </c>
      <c r="DF5158" s="61">
        <v>1.5873015873015872E-2</v>
      </c>
      <c r="DG5158" s="60">
        <v>62845</v>
      </c>
      <c r="DH5158" s="60">
        <v>135795</v>
      </c>
      <c r="DI5158" s="60">
        <v>0</v>
      </c>
      <c r="DJ5158" s="60">
        <v>0</v>
      </c>
      <c r="DK5158" s="60">
        <v>22</v>
      </c>
      <c r="DL5158" s="60">
        <v>34</v>
      </c>
      <c r="DM5158" s="60">
        <v>0</v>
      </c>
      <c r="DN5158" s="60">
        <v>0</v>
      </c>
      <c r="DO5158" s="60">
        <v>27</v>
      </c>
      <c r="DP5158" s="60">
        <v>0</v>
      </c>
      <c r="DQ5158" s="60">
        <v>8</v>
      </c>
      <c r="DR5158" s="60">
        <v>22</v>
      </c>
      <c r="DS5158" s="60">
        <v>54</v>
      </c>
      <c r="DT5158" s="60">
        <v>90</v>
      </c>
      <c r="DU5158" s="60">
        <v>56</v>
      </c>
      <c r="DV5158" s="60">
        <v>68</v>
      </c>
      <c r="DW5158" s="60">
        <v>129</v>
      </c>
      <c r="DX5158" s="68">
        <v>215</v>
      </c>
      <c r="DY5158" s="59">
        <v>0</v>
      </c>
      <c r="DZ5158" s="60">
        <v>1038</v>
      </c>
      <c r="EA5158" s="65">
        <v>0</v>
      </c>
      <c r="EB5158" s="59">
        <v>2207</v>
      </c>
      <c r="EC5158" s="60">
        <v>2183</v>
      </c>
      <c r="ED5158" s="65">
        <v>0.98912550974173086</v>
      </c>
      <c r="EE5158" s="59">
        <v>1137</v>
      </c>
      <c r="EF5158" s="60">
        <v>58</v>
      </c>
      <c r="EG5158" s="64">
        <v>5.1011433597185574E-2</v>
      </c>
      <c r="EH5158" s="60">
        <v>328</v>
      </c>
      <c r="EI5158" s="60">
        <v>1430</v>
      </c>
      <c r="EJ5158" s="66">
        <v>354</v>
      </c>
      <c r="EK5158" s="66">
        <v>355</v>
      </c>
      <c r="EL5158" s="66">
        <v>721</v>
      </c>
      <c r="EM5158" s="60">
        <v>93</v>
      </c>
      <c r="EN5158" s="60">
        <v>268</v>
      </c>
      <c r="EO5158" s="60">
        <v>286</v>
      </c>
      <c r="EP5158" s="60">
        <v>519</v>
      </c>
      <c r="EQ5158" s="60">
        <v>264</v>
      </c>
      <c r="ER5158" s="60">
        <v>0</v>
      </c>
      <c r="ES5158" s="60">
        <v>0</v>
      </c>
      <c r="ET5158" s="60">
        <v>0</v>
      </c>
      <c r="EU5158" s="60">
        <v>88</v>
      </c>
      <c r="EV5158" s="60">
        <v>13</v>
      </c>
      <c r="EW5158" s="60">
        <v>1</v>
      </c>
      <c r="EX5158" s="60">
        <v>94</v>
      </c>
      <c r="EY5158" s="60">
        <v>0</v>
      </c>
      <c r="EZ5158" s="60">
        <v>0</v>
      </c>
      <c r="FA5158" s="60">
        <v>7</v>
      </c>
      <c r="FB5158" s="60">
        <v>9</v>
      </c>
      <c r="FC5158" s="60">
        <v>10</v>
      </c>
      <c r="FD5158" s="60">
        <v>0</v>
      </c>
      <c r="FE5158" s="60">
        <v>3</v>
      </c>
      <c r="FF5158" s="60">
        <v>697</v>
      </c>
      <c r="FG5158" s="60">
        <v>204</v>
      </c>
      <c r="FH5158" s="60">
        <v>3</v>
      </c>
      <c r="FI5158" s="60">
        <v>204</v>
      </c>
      <c r="FJ5158" s="60">
        <v>79</v>
      </c>
      <c r="FK5158" s="68">
        <v>18</v>
      </c>
    </row>
    <row r="5159" spans="1:167" x14ac:dyDescent="0.25">
      <c r="A5159" s="36" t="s">
        <v>8737</v>
      </c>
      <c r="B5159" s="37">
        <v>340297224011</v>
      </c>
      <c r="C5159" s="37" t="s">
        <v>20879</v>
      </c>
      <c r="D5159" s="38" t="s">
        <v>8738</v>
      </c>
      <c r="E5159" s="104" t="s">
        <v>25176</v>
      </c>
      <c r="F5159" s="39" t="s">
        <v>14458</v>
      </c>
      <c r="G5159" s="199" t="s">
        <v>24792</v>
      </c>
      <c r="H5159" s="137" t="s">
        <v>24792</v>
      </c>
      <c r="I5159" s="43">
        <v>0.38498191809799998</v>
      </c>
      <c r="J5159" s="59">
        <v>1302</v>
      </c>
      <c r="K5159" s="60">
        <v>669</v>
      </c>
      <c r="L5159" s="61">
        <v>0.51382488479262678</v>
      </c>
      <c r="M5159" s="60">
        <v>516</v>
      </c>
      <c r="N5159" s="63">
        <v>2.52</v>
      </c>
      <c r="O5159" s="60">
        <v>516</v>
      </c>
      <c r="P5159" s="60">
        <v>0</v>
      </c>
      <c r="Q5159" s="61">
        <v>0</v>
      </c>
      <c r="R5159" s="60">
        <v>0</v>
      </c>
      <c r="S5159" s="61">
        <v>0</v>
      </c>
      <c r="T5159" s="63">
        <v>48.2</v>
      </c>
      <c r="U5159" s="60">
        <v>203</v>
      </c>
      <c r="V5159" s="61">
        <v>0.15591397849462366</v>
      </c>
      <c r="W5159" s="60">
        <v>833</v>
      </c>
      <c r="X5159" s="61">
        <v>0.63978494623655913</v>
      </c>
      <c r="Y5159" s="60">
        <v>58</v>
      </c>
      <c r="Z5159" s="61">
        <v>4.4546850998463901E-2</v>
      </c>
      <c r="AA5159" s="60">
        <v>99</v>
      </c>
      <c r="AB5159" s="61">
        <v>7.6036866359447008E-2</v>
      </c>
      <c r="AC5159" s="60">
        <v>46</v>
      </c>
      <c r="AD5159" s="61">
        <v>3.5330261136712747E-2</v>
      </c>
      <c r="AE5159" s="60">
        <v>981</v>
      </c>
      <c r="AF5159" s="61">
        <v>0.75345622119815669</v>
      </c>
      <c r="AG5159" s="62">
        <v>378</v>
      </c>
      <c r="AH5159" s="61">
        <v>0.29032258064516131</v>
      </c>
      <c r="AI5159" s="60">
        <v>266</v>
      </c>
      <c r="AJ5159" s="61">
        <v>0.20430107526881722</v>
      </c>
      <c r="AK5159" s="60">
        <v>1170</v>
      </c>
      <c r="AL5159" s="61">
        <v>0.89861751152073732</v>
      </c>
      <c r="AM5159" s="60">
        <v>0</v>
      </c>
      <c r="AN5159" s="61">
        <v>0</v>
      </c>
      <c r="AO5159" s="60">
        <v>0</v>
      </c>
      <c r="AP5159" s="61">
        <v>0</v>
      </c>
      <c r="AQ5159" s="60">
        <v>110</v>
      </c>
      <c r="AR5159" s="61">
        <v>8.4485407066052232E-2</v>
      </c>
      <c r="AS5159" s="60">
        <v>22</v>
      </c>
      <c r="AT5159" s="61">
        <v>1.6897081413210446E-2</v>
      </c>
      <c r="AU5159" s="60">
        <v>22</v>
      </c>
      <c r="AV5159" s="61">
        <v>1.6897081413210446E-2</v>
      </c>
      <c r="AW5159" s="60">
        <v>63</v>
      </c>
      <c r="AX5159" s="60">
        <v>1244</v>
      </c>
      <c r="AY5159" s="64">
        <v>5.0643086816720258E-2</v>
      </c>
      <c r="AZ5159" s="60">
        <v>68</v>
      </c>
      <c r="BA5159" s="65">
        <v>0.13178294573643412</v>
      </c>
      <c r="BB5159" s="59">
        <v>888</v>
      </c>
      <c r="BC5159" s="61">
        <v>0.90519877675840976</v>
      </c>
      <c r="BD5159" s="60">
        <v>0</v>
      </c>
      <c r="BE5159" s="60">
        <v>57</v>
      </c>
      <c r="BF5159" s="61">
        <v>0</v>
      </c>
      <c r="BG5159" s="60">
        <v>409</v>
      </c>
      <c r="BH5159" s="65">
        <v>0.4169215086646279</v>
      </c>
      <c r="BI5159" s="59">
        <v>549</v>
      </c>
      <c r="BJ5159" s="60">
        <v>454</v>
      </c>
      <c r="BK5159" s="61">
        <v>0.87984496124031009</v>
      </c>
      <c r="BL5159" s="60">
        <v>62</v>
      </c>
      <c r="BM5159" s="61">
        <v>0.12015503875968993</v>
      </c>
      <c r="BN5159" s="60">
        <v>33</v>
      </c>
      <c r="BO5159" s="64">
        <v>6.0109289617486336E-2</v>
      </c>
      <c r="BP5159" s="60">
        <v>0</v>
      </c>
      <c r="BQ5159" s="61">
        <v>0</v>
      </c>
      <c r="BR5159" s="66">
        <v>2177</v>
      </c>
      <c r="BS5159" s="66">
        <v>1827</v>
      </c>
      <c r="BT5159" s="60">
        <v>0</v>
      </c>
      <c r="BU5159" s="60">
        <v>62</v>
      </c>
      <c r="BV5159" s="60">
        <v>2789</v>
      </c>
      <c r="BW5159" s="60">
        <v>365</v>
      </c>
      <c r="BX5159" s="61">
        <v>0.66484517304189439</v>
      </c>
      <c r="BY5159" s="60">
        <v>35</v>
      </c>
      <c r="BZ5159" s="61">
        <v>6.3752276867030971E-2</v>
      </c>
      <c r="CA5159" s="60">
        <v>529900</v>
      </c>
      <c r="CB5159" s="67">
        <v>2012</v>
      </c>
      <c r="CC5159" s="67">
        <v>1978</v>
      </c>
      <c r="CD5159" s="60">
        <v>5</v>
      </c>
      <c r="CE5159" s="61">
        <v>9.1074681238615673E-3</v>
      </c>
      <c r="CF5159" s="60">
        <v>91</v>
      </c>
      <c r="CG5159" s="61">
        <v>0.16575591985428051</v>
      </c>
      <c r="CH5159" s="60">
        <v>35</v>
      </c>
      <c r="CI5159" s="61">
        <v>6.3752276867030971E-2</v>
      </c>
      <c r="CJ5159" s="60">
        <v>536</v>
      </c>
      <c r="CK5159" s="61">
        <v>0.97632058287795997</v>
      </c>
      <c r="CL5159" s="60">
        <v>0</v>
      </c>
      <c r="CM5159" s="61">
        <v>0</v>
      </c>
      <c r="CN5159" s="60">
        <v>0</v>
      </c>
      <c r="CO5159" s="61">
        <v>0</v>
      </c>
      <c r="CP5159" s="60">
        <v>13</v>
      </c>
      <c r="CQ5159" s="61">
        <v>2.3679417122040074E-2</v>
      </c>
      <c r="CR5159" s="60">
        <v>454</v>
      </c>
      <c r="CS5159" s="60">
        <v>148</v>
      </c>
      <c r="CT5159" s="61">
        <v>0.32599118942731276</v>
      </c>
      <c r="CU5159" s="60">
        <v>62</v>
      </c>
      <c r="CV5159" s="60">
        <v>49</v>
      </c>
      <c r="CW5159" s="61">
        <v>0.79032258064516125</v>
      </c>
      <c r="CX5159" s="60">
        <v>516</v>
      </c>
      <c r="CY5159" s="60">
        <v>197</v>
      </c>
      <c r="CZ5159" s="65">
        <v>0.38178294573643412</v>
      </c>
      <c r="DA5159" s="59">
        <v>1302</v>
      </c>
      <c r="DB5159" s="60">
        <v>14</v>
      </c>
      <c r="DC5159" s="61">
        <v>1.0752688172043012E-2</v>
      </c>
      <c r="DD5159" s="60">
        <v>308</v>
      </c>
      <c r="DE5159" s="60">
        <v>0</v>
      </c>
      <c r="DF5159" s="61">
        <v>0</v>
      </c>
      <c r="DG5159" s="60">
        <v>53381</v>
      </c>
      <c r="DH5159" s="60">
        <v>113750</v>
      </c>
      <c r="DI5159" s="60">
        <v>0</v>
      </c>
      <c r="DJ5159" s="60">
        <v>0</v>
      </c>
      <c r="DK5159" s="60">
        <v>8</v>
      </c>
      <c r="DL5159" s="60">
        <v>14</v>
      </c>
      <c r="DM5159" s="60">
        <v>0</v>
      </c>
      <c r="DN5159" s="60">
        <v>0</v>
      </c>
      <c r="DO5159" s="60">
        <v>12</v>
      </c>
      <c r="DP5159" s="60">
        <v>0</v>
      </c>
      <c r="DQ5159" s="60">
        <v>0</v>
      </c>
      <c r="DR5159" s="60">
        <v>72</v>
      </c>
      <c r="DS5159" s="60">
        <v>7</v>
      </c>
      <c r="DT5159" s="60">
        <v>50</v>
      </c>
      <c r="DU5159" s="60">
        <v>104</v>
      </c>
      <c r="DV5159" s="60">
        <v>41</v>
      </c>
      <c r="DW5159" s="60">
        <v>127</v>
      </c>
      <c r="DX5159" s="68">
        <v>81</v>
      </c>
      <c r="DY5159" s="59">
        <v>0</v>
      </c>
      <c r="DZ5159" s="60">
        <v>751</v>
      </c>
      <c r="EA5159" s="65">
        <v>0</v>
      </c>
      <c r="EB5159" s="59">
        <v>1302</v>
      </c>
      <c r="EC5159" s="60">
        <v>1266</v>
      </c>
      <c r="ED5159" s="65">
        <v>0.97235023041474655</v>
      </c>
      <c r="EE5159" s="59">
        <v>835</v>
      </c>
      <c r="EF5159" s="60">
        <v>84</v>
      </c>
      <c r="EG5159" s="64">
        <v>0.10059880239520957</v>
      </c>
      <c r="EH5159" s="60">
        <v>101</v>
      </c>
      <c r="EI5159" s="60">
        <v>97</v>
      </c>
      <c r="EJ5159" s="66">
        <v>13</v>
      </c>
      <c r="EK5159" s="66">
        <v>31</v>
      </c>
      <c r="EL5159" s="66">
        <v>53</v>
      </c>
      <c r="EM5159" s="60">
        <v>7</v>
      </c>
      <c r="EN5159" s="60">
        <v>26</v>
      </c>
      <c r="EO5159" s="60">
        <v>26</v>
      </c>
      <c r="EP5159" s="60">
        <v>20</v>
      </c>
      <c r="EQ5159" s="60">
        <v>18</v>
      </c>
      <c r="ER5159" s="60">
        <v>1</v>
      </c>
      <c r="ES5159" s="60">
        <v>0</v>
      </c>
      <c r="ET5159" s="60">
        <v>0</v>
      </c>
      <c r="EU5159" s="60">
        <v>16</v>
      </c>
      <c r="EV5159" s="60">
        <v>0</v>
      </c>
      <c r="EW5159" s="60">
        <v>0</v>
      </c>
      <c r="EX5159" s="60">
        <v>0</v>
      </c>
      <c r="EY5159" s="60">
        <v>0</v>
      </c>
      <c r="EZ5159" s="60">
        <v>0</v>
      </c>
      <c r="FA5159" s="60">
        <v>0</v>
      </c>
      <c r="FB5159" s="60">
        <v>10</v>
      </c>
      <c r="FC5159" s="60">
        <v>6</v>
      </c>
      <c r="FD5159" s="60">
        <v>0</v>
      </c>
      <c r="FE5159" s="60">
        <v>37</v>
      </c>
      <c r="FF5159" s="60">
        <v>0</v>
      </c>
      <c r="FG5159" s="60">
        <v>13</v>
      </c>
      <c r="FH5159" s="60">
        <v>14</v>
      </c>
      <c r="FI5159" s="60">
        <v>0</v>
      </c>
      <c r="FJ5159" s="60">
        <v>0</v>
      </c>
      <c r="FK5159" s="68">
        <v>0</v>
      </c>
    </row>
    <row r="5160" spans="1:167" x14ac:dyDescent="0.25">
      <c r="A5160" s="36" t="s">
        <v>8739</v>
      </c>
      <c r="B5160" s="37">
        <v>340297224012</v>
      </c>
      <c r="C5160" s="37" t="s">
        <v>20879</v>
      </c>
      <c r="D5160" s="38" t="s">
        <v>8740</v>
      </c>
      <c r="E5160" s="104" t="s">
        <v>25176</v>
      </c>
      <c r="F5160" s="39" t="s">
        <v>14458</v>
      </c>
      <c r="G5160" s="199" t="s">
        <v>24792</v>
      </c>
      <c r="H5160" s="137" t="s">
        <v>24792</v>
      </c>
      <c r="I5160" s="43">
        <v>0.36297371799599998</v>
      </c>
      <c r="J5160" s="59">
        <v>1716</v>
      </c>
      <c r="K5160" s="60">
        <v>798</v>
      </c>
      <c r="L5160" s="61">
        <v>0.46503496503496505</v>
      </c>
      <c r="M5160" s="60">
        <v>517</v>
      </c>
      <c r="N5160" s="63">
        <v>3.32</v>
      </c>
      <c r="O5160" s="60">
        <v>517</v>
      </c>
      <c r="P5160" s="60">
        <v>0</v>
      </c>
      <c r="Q5160" s="61">
        <v>0</v>
      </c>
      <c r="R5160" s="60">
        <v>29</v>
      </c>
      <c r="S5160" s="61">
        <v>5.6092843326885883E-2</v>
      </c>
      <c r="T5160" s="63">
        <v>32.4</v>
      </c>
      <c r="U5160" s="60">
        <v>540</v>
      </c>
      <c r="V5160" s="61">
        <v>0.31468531468531469</v>
      </c>
      <c r="W5160" s="60">
        <v>886</v>
      </c>
      <c r="X5160" s="61">
        <v>0.51631701631701632</v>
      </c>
      <c r="Y5160" s="60">
        <v>88</v>
      </c>
      <c r="Z5160" s="61">
        <v>5.128205128205128E-2</v>
      </c>
      <c r="AA5160" s="60">
        <v>361</v>
      </c>
      <c r="AB5160" s="61">
        <v>0.21037296037296038</v>
      </c>
      <c r="AC5160" s="60">
        <v>91</v>
      </c>
      <c r="AD5160" s="61">
        <v>5.3030303030303032E-2</v>
      </c>
      <c r="AE5160" s="60">
        <v>1048</v>
      </c>
      <c r="AF5160" s="61">
        <v>0.61072261072261069</v>
      </c>
      <c r="AG5160" s="62">
        <v>329</v>
      </c>
      <c r="AH5160" s="61">
        <v>0.19172494172494173</v>
      </c>
      <c r="AI5160" s="60">
        <v>290</v>
      </c>
      <c r="AJ5160" s="61">
        <v>0.16899766899766899</v>
      </c>
      <c r="AK5160" s="60">
        <v>1149</v>
      </c>
      <c r="AL5160" s="61">
        <v>0.66958041958041958</v>
      </c>
      <c r="AM5160" s="60">
        <v>0</v>
      </c>
      <c r="AN5160" s="61">
        <v>0</v>
      </c>
      <c r="AO5160" s="60">
        <v>14</v>
      </c>
      <c r="AP5160" s="61">
        <v>8.1585081585081581E-3</v>
      </c>
      <c r="AQ5160" s="60">
        <v>494</v>
      </c>
      <c r="AR5160" s="61">
        <v>0.2878787878787879</v>
      </c>
      <c r="AS5160" s="60">
        <v>59</v>
      </c>
      <c r="AT5160" s="61">
        <v>3.4382284382284384E-2</v>
      </c>
      <c r="AU5160" s="60">
        <v>264</v>
      </c>
      <c r="AV5160" s="61">
        <v>0.15384615384615385</v>
      </c>
      <c r="AW5160" s="60">
        <v>67</v>
      </c>
      <c r="AX5160" s="60">
        <v>1628</v>
      </c>
      <c r="AY5160" s="64">
        <v>4.1154791154791155E-2</v>
      </c>
      <c r="AZ5160" s="60">
        <v>180</v>
      </c>
      <c r="BA5160" s="65">
        <v>0.34816247582205029</v>
      </c>
      <c r="BB5160" s="59">
        <v>928</v>
      </c>
      <c r="BC5160" s="61">
        <v>0.8854961832061069</v>
      </c>
      <c r="BD5160" s="60">
        <v>0</v>
      </c>
      <c r="BE5160" s="60">
        <v>72</v>
      </c>
      <c r="BF5160" s="61">
        <v>0</v>
      </c>
      <c r="BG5160" s="60">
        <v>194</v>
      </c>
      <c r="BH5160" s="65">
        <v>0.1851145038167939</v>
      </c>
      <c r="BI5160" s="59">
        <v>517</v>
      </c>
      <c r="BJ5160" s="60">
        <v>517</v>
      </c>
      <c r="BK5160" s="61">
        <v>1</v>
      </c>
      <c r="BL5160" s="60">
        <v>0</v>
      </c>
      <c r="BM5160" s="61">
        <v>0</v>
      </c>
      <c r="BN5160" s="60">
        <v>0</v>
      </c>
      <c r="BO5160" s="64">
        <v>0</v>
      </c>
      <c r="BP5160" s="60">
        <v>0</v>
      </c>
      <c r="BQ5160" s="61">
        <v>0</v>
      </c>
      <c r="BR5160" s="66" t="s">
        <v>24794</v>
      </c>
      <c r="BS5160" s="66" t="s">
        <v>24794</v>
      </c>
      <c r="BT5160" s="60">
        <v>0</v>
      </c>
      <c r="BU5160" s="60">
        <v>0</v>
      </c>
      <c r="BV5160" s="60">
        <v>2474</v>
      </c>
      <c r="BW5160" s="60">
        <v>415</v>
      </c>
      <c r="BX5160" s="61">
        <v>0.80270793036750487</v>
      </c>
      <c r="BY5160" s="60">
        <v>98</v>
      </c>
      <c r="BZ5160" s="61">
        <v>0.1895551257253385</v>
      </c>
      <c r="CA5160" s="60">
        <v>414100</v>
      </c>
      <c r="CB5160" s="67">
        <v>2007</v>
      </c>
      <c r="CC5160" s="67">
        <v>1967</v>
      </c>
      <c r="CD5160" s="60">
        <v>23</v>
      </c>
      <c r="CE5160" s="61">
        <v>4.4487427466150871E-2</v>
      </c>
      <c r="CF5160" s="60">
        <v>121</v>
      </c>
      <c r="CG5160" s="61">
        <v>0.23404255319148937</v>
      </c>
      <c r="CH5160" s="60">
        <v>13</v>
      </c>
      <c r="CI5160" s="61">
        <v>2.5145067698259187E-2</v>
      </c>
      <c r="CJ5160" s="60">
        <v>517</v>
      </c>
      <c r="CK5160" s="61">
        <v>1</v>
      </c>
      <c r="CL5160" s="60">
        <v>0</v>
      </c>
      <c r="CM5160" s="61">
        <v>0</v>
      </c>
      <c r="CN5160" s="60">
        <v>0</v>
      </c>
      <c r="CO5160" s="61">
        <v>0</v>
      </c>
      <c r="CP5160" s="60">
        <v>0</v>
      </c>
      <c r="CQ5160" s="61">
        <v>0</v>
      </c>
      <c r="CR5160" s="60">
        <v>517</v>
      </c>
      <c r="CS5160" s="60">
        <v>122</v>
      </c>
      <c r="CT5160" s="61">
        <v>0.23597678916827852</v>
      </c>
      <c r="CU5160" s="60">
        <v>0</v>
      </c>
      <c r="CV5160" s="60">
        <v>0</v>
      </c>
      <c r="CW5160" s="61" t="s">
        <v>24794</v>
      </c>
      <c r="CX5160" s="60">
        <v>517</v>
      </c>
      <c r="CY5160" s="60">
        <v>122</v>
      </c>
      <c r="CZ5160" s="65">
        <v>0.23597678916827852</v>
      </c>
      <c r="DA5160" s="59">
        <v>1716</v>
      </c>
      <c r="DB5160" s="60">
        <v>130</v>
      </c>
      <c r="DC5160" s="61">
        <v>7.575757575757576E-2</v>
      </c>
      <c r="DD5160" s="60">
        <v>505</v>
      </c>
      <c r="DE5160" s="60">
        <v>24</v>
      </c>
      <c r="DF5160" s="61">
        <v>4.7524752475247525E-2</v>
      </c>
      <c r="DG5160" s="60">
        <v>45644</v>
      </c>
      <c r="DH5160" s="60">
        <v>123125</v>
      </c>
      <c r="DI5160" s="60">
        <v>24</v>
      </c>
      <c r="DJ5160" s="60">
        <v>0</v>
      </c>
      <c r="DK5160" s="60">
        <v>0</v>
      </c>
      <c r="DL5160" s="60">
        <v>12</v>
      </c>
      <c r="DM5160" s="60">
        <v>0</v>
      </c>
      <c r="DN5160" s="60">
        <v>0</v>
      </c>
      <c r="DO5160" s="60">
        <v>0</v>
      </c>
      <c r="DP5160" s="60">
        <v>0</v>
      </c>
      <c r="DQ5160" s="60">
        <v>7</v>
      </c>
      <c r="DR5160" s="60">
        <v>35</v>
      </c>
      <c r="DS5160" s="60">
        <v>57</v>
      </c>
      <c r="DT5160" s="60">
        <v>95</v>
      </c>
      <c r="DU5160" s="60">
        <v>42</v>
      </c>
      <c r="DV5160" s="60">
        <v>36</v>
      </c>
      <c r="DW5160" s="60">
        <v>141</v>
      </c>
      <c r="DX5160" s="68">
        <v>68</v>
      </c>
      <c r="DY5160" s="59">
        <v>0</v>
      </c>
      <c r="DZ5160" s="60">
        <v>767</v>
      </c>
      <c r="EA5160" s="65">
        <v>0</v>
      </c>
      <c r="EB5160" s="59">
        <v>1716</v>
      </c>
      <c r="EC5160" s="60">
        <v>1706</v>
      </c>
      <c r="ED5160" s="65">
        <v>0.9941724941724942</v>
      </c>
      <c r="EE5160" s="59">
        <v>848</v>
      </c>
      <c r="EF5160" s="60">
        <v>0</v>
      </c>
      <c r="EG5160" s="64">
        <v>0</v>
      </c>
      <c r="EH5160" s="60">
        <v>292</v>
      </c>
      <c r="EI5160" s="60">
        <v>169</v>
      </c>
      <c r="EJ5160" s="66">
        <v>62</v>
      </c>
      <c r="EK5160" s="66">
        <v>64</v>
      </c>
      <c r="EL5160" s="66">
        <v>43</v>
      </c>
      <c r="EM5160" s="60">
        <v>14</v>
      </c>
      <c r="EN5160" s="60">
        <v>22</v>
      </c>
      <c r="EO5160" s="60">
        <v>38</v>
      </c>
      <c r="EP5160" s="60">
        <v>24</v>
      </c>
      <c r="EQ5160" s="60">
        <v>71</v>
      </c>
      <c r="ER5160" s="60">
        <v>0</v>
      </c>
      <c r="ES5160" s="60">
        <v>0</v>
      </c>
      <c r="ET5160" s="60">
        <v>0</v>
      </c>
      <c r="EU5160" s="60">
        <v>14</v>
      </c>
      <c r="EV5160" s="60">
        <v>9</v>
      </c>
      <c r="EW5160" s="60">
        <v>0</v>
      </c>
      <c r="EX5160" s="60">
        <v>12</v>
      </c>
      <c r="EY5160" s="60">
        <v>0</v>
      </c>
      <c r="EZ5160" s="60">
        <v>0</v>
      </c>
      <c r="FA5160" s="60">
        <v>15</v>
      </c>
      <c r="FB5160" s="60">
        <v>0</v>
      </c>
      <c r="FC5160" s="60">
        <v>1</v>
      </c>
      <c r="FD5160" s="60">
        <v>0</v>
      </c>
      <c r="FE5160" s="60">
        <v>5</v>
      </c>
      <c r="FF5160" s="60">
        <v>12</v>
      </c>
      <c r="FG5160" s="60">
        <v>51</v>
      </c>
      <c r="FH5160" s="60">
        <v>0</v>
      </c>
      <c r="FI5160" s="60">
        <v>26</v>
      </c>
      <c r="FJ5160" s="60">
        <v>24</v>
      </c>
      <c r="FK5160" s="68">
        <v>0</v>
      </c>
    </row>
    <row r="5161" spans="1:167" x14ac:dyDescent="0.25">
      <c r="A5161" s="36" t="s">
        <v>8741</v>
      </c>
      <c r="B5161" s="37">
        <v>340297224013</v>
      </c>
      <c r="C5161" s="37" t="s">
        <v>20879</v>
      </c>
      <c r="D5161" s="38" t="s">
        <v>8742</v>
      </c>
      <c r="E5161" s="104" t="s">
        <v>25176</v>
      </c>
      <c r="F5161" s="39" t="s">
        <v>14458</v>
      </c>
      <c r="G5161" s="199" t="s">
        <v>24792</v>
      </c>
      <c r="H5161" s="137" t="s">
        <v>24792</v>
      </c>
      <c r="I5161" s="43">
        <v>0.25128522025200001</v>
      </c>
      <c r="J5161" s="59">
        <v>1634</v>
      </c>
      <c r="K5161" s="60">
        <v>968</v>
      </c>
      <c r="L5161" s="61">
        <v>0.59241126070991434</v>
      </c>
      <c r="M5161" s="60">
        <v>499</v>
      </c>
      <c r="N5161" s="63">
        <v>3.27</v>
      </c>
      <c r="O5161" s="60">
        <v>499</v>
      </c>
      <c r="P5161" s="60">
        <v>0</v>
      </c>
      <c r="Q5161" s="61">
        <v>0</v>
      </c>
      <c r="R5161" s="60">
        <v>50</v>
      </c>
      <c r="S5161" s="61">
        <v>0.10020040080160321</v>
      </c>
      <c r="T5161" s="63">
        <v>39.700000000000003</v>
      </c>
      <c r="U5161" s="60">
        <v>588</v>
      </c>
      <c r="V5161" s="61">
        <v>0.3598531211750306</v>
      </c>
      <c r="W5161" s="60">
        <v>874</v>
      </c>
      <c r="X5161" s="61">
        <v>0.53488372093023251</v>
      </c>
      <c r="Y5161" s="60">
        <v>161</v>
      </c>
      <c r="Z5161" s="61">
        <v>9.8531211750305991E-2</v>
      </c>
      <c r="AA5161" s="60">
        <v>427</v>
      </c>
      <c r="AB5161" s="61">
        <v>0.26132190942472461</v>
      </c>
      <c r="AC5161" s="60">
        <v>0</v>
      </c>
      <c r="AD5161" s="61">
        <v>0</v>
      </c>
      <c r="AE5161" s="60">
        <v>989</v>
      </c>
      <c r="AF5161" s="61">
        <v>0.60526315789473684</v>
      </c>
      <c r="AG5161" s="62">
        <v>375</v>
      </c>
      <c r="AH5161" s="61">
        <v>0.22949816401468789</v>
      </c>
      <c r="AI5161" s="60">
        <v>172</v>
      </c>
      <c r="AJ5161" s="61">
        <v>0.10526315789473684</v>
      </c>
      <c r="AK5161" s="60">
        <v>1298</v>
      </c>
      <c r="AL5161" s="61">
        <v>0.79436964504283969</v>
      </c>
      <c r="AM5161" s="60">
        <v>0</v>
      </c>
      <c r="AN5161" s="61">
        <v>0</v>
      </c>
      <c r="AO5161" s="60">
        <v>0</v>
      </c>
      <c r="AP5161" s="61">
        <v>0</v>
      </c>
      <c r="AQ5161" s="60">
        <v>320</v>
      </c>
      <c r="AR5161" s="61">
        <v>0.19583843329253367</v>
      </c>
      <c r="AS5161" s="60">
        <v>16</v>
      </c>
      <c r="AT5161" s="61">
        <v>9.7919216646266821E-3</v>
      </c>
      <c r="AU5161" s="60">
        <v>210</v>
      </c>
      <c r="AV5161" s="61">
        <v>0.12851897184822522</v>
      </c>
      <c r="AW5161" s="60">
        <v>29</v>
      </c>
      <c r="AX5161" s="60">
        <v>1473</v>
      </c>
      <c r="AY5161" s="64">
        <v>1.9687712152070606E-2</v>
      </c>
      <c r="AZ5161" s="60">
        <v>214</v>
      </c>
      <c r="BA5161" s="65">
        <v>0.42885771543086171</v>
      </c>
      <c r="BB5161" s="59">
        <v>870</v>
      </c>
      <c r="BC5161" s="61">
        <v>0.87967644084934282</v>
      </c>
      <c r="BD5161" s="60">
        <v>0</v>
      </c>
      <c r="BE5161" s="60">
        <v>23</v>
      </c>
      <c r="BF5161" s="61">
        <v>0</v>
      </c>
      <c r="BG5161" s="60">
        <v>407</v>
      </c>
      <c r="BH5161" s="65">
        <v>0.4115267947421638</v>
      </c>
      <c r="BI5161" s="59">
        <v>499</v>
      </c>
      <c r="BJ5161" s="60">
        <v>435</v>
      </c>
      <c r="BK5161" s="61">
        <v>0.87174348697394788</v>
      </c>
      <c r="BL5161" s="60">
        <v>64</v>
      </c>
      <c r="BM5161" s="61">
        <v>0.12825651302605209</v>
      </c>
      <c r="BN5161" s="60">
        <v>0</v>
      </c>
      <c r="BO5161" s="64">
        <v>0</v>
      </c>
      <c r="BP5161" s="60">
        <v>0</v>
      </c>
      <c r="BQ5161" s="61">
        <v>0</v>
      </c>
      <c r="BR5161" s="66" t="s">
        <v>24794</v>
      </c>
      <c r="BS5161" s="66" t="s">
        <v>24794</v>
      </c>
      <c r="BT5161" s="60">
        <v>0</v>
      </c>
      <c r="BU5161" s="60">
        <v>64</v>
      </c>
      <c r="BV5161" s="60">
        <v>2599</v>
      </c>
      <c r="BW5161" s="60">
        <v>361</v>
      </c>
      <c r="BX5161" s="61">
        <v>0.7234468937875751</v>
      </c>
      <c r="BY5161" s="60">
        <v>54</v>
      </c>
      <c r="BZ5161" s="61">
        <v>0.10821643286573146</v>
      </c>
      <c r="CA5161" s="60">
        <v>435000</v>
      </c>
      <c r="CB5161" s="67">
        <v>2010</v>
      </c>
      <c r="CC5161" s="67">
        <v>1973</v>
      </c>
      <c r="CD5161" s="60">
        <v>4</v>
      </c>
      <c r="CE5161" s="61">
        <v>8.0160320641282558E-3</v>
      </c>
      <c r="CF5161" s="60">
        <v>35</v>
      </c>
      <c r="CG5161" s="61">
        <v>7.0140280561122245E-2</v>
      </c>
      <c r="CH5161" s="60">
        <v>0</v>
      </c>
      <c r="CI5161" s="61">
        <v>0</v>
      </c>
      <c r="CJ5161" s="60">
        <v>499</v>
      </c>
      <c r="CK5161" s="61">
        <v>1</v>
      </c>
      <c r="CL5161" s="60">
        <v>0</v>
      </c>
      <c r="CM5161" s="61">
        <v>0</v>
      </c>
      <c r="CN5161" s="60">
        <v>0</v>
      </c>
      <c r="CO5161" s="61">
        <v>0</v>
      </c>
      <c r="CP5161" s="60">
        <v>0</v>
      </c>
      <c r="CQ5161" s="61">
        <v>0</v>
      </c>
      <c r="CR5161" s="60">
        <v>435</v>
      </c>
      <c r="CS5161" s="60">
        <v>160</v>
      </c>
      <c r="CT5161" s="61">
        <v>0.36781609195402298</v>
      </c>
      <c r="CU5161" s="60">
        <v>64</v>
      </c>
      <c r="CV5161" s="60">
        <v>39</v>
      </c>
      <c r="CW5161" s="61">
        <v>0.609375</v>
      </c>
      <c r="CX5161" s="60">
        <v>499</v>
      </c>
      <c r="CY5161" s="60">
        <v>199</v>
      </c>
      <c r="CZ5161" s="65">
        <v>0.39879759519038077</v>
      </c>
      <c r="DA5161" s="59">
        <v>1634</v>
      </c>
      <c r="DB5161" s="60">
        <v>70</v>
      </c>
      <c r="DC5161" s="61">
        <v>4.2839657282741736E-2</v>
      </c>
      <c r="DD5161" s="60">
        <v>425</v>
      </c>
      <c r="DE5161" s="60">
        <v>0</v>
      </c>
      <c r="DF5161" s="61">
        <v>0</v>
      </c>
      <c r="DG5161" s="60">
        <v>44146</v>
      </c>
      <c r="DH5161" s="60">
        <v>120650</v>
      </c>
      <c r="DI5161" s="60">
        <v>0</v>
      </c>
      <c r="DJ5161" s="60">
        <v>0</v>
      </c>
      <c r="DK5161" s="60">
        <v>0</v>
      </c>
      <c r="DL5161" s="60">
        <v>23</v>
      </c>
      <c r="DM5161" s="60">
        <v>4</v>
      </c>
      <c r="DN5161" s="60">
        <v>0</v>
      </c>
      <c r="DO5161" s="60">
        <v>0</v>
      </c>
      <c r="DP5161" s="60">
        <v>11</v>
      </c>
      <c r="DQ5161" s="60">
        <v>13</v>
      </c>
      <c r="DR5161" s="60">
        <v>39</v>
      </c>
      <c r="DS5161" s="60">
        <v>21</v>
      </c>
      <c r="DT5161" s="60">
        <v>90</v>
      </c>
      <c r="DU5161" s="60">
        <v>67</v>
      </c>
      <c r="DV5161" s="60">
        <v>28</v>
      </c>
      <c r="DW5161" s="60">
        <v>64</v>
      </c>
      <c r="DX5161" s="68">
        <v>139</v>
      </c>
      <c r="DY5161" s="59">
        <v>0</v>
      </c>
      <c r="DZ5161" s="60">
        <v>649</v>
      </c>
      <c r="EA5161" s="65">
        <v>0</v>
      </c>
      <c r="EB5161" s="59">
        <v>1634</v>
      </c>
      <c r="EC5161" s="60">
        <v>1559</v>
      </c>
      <c r="ED5161" s="65">
        <v>0.95410036719706237</v>
      </c>
      <c r="EE5161" s="59">
        <v>672</v>
      </c>
      <c r="EF5161" s="60">
        <v>12</v>
      </c>
      <c r="EG5161" s="64">
        <v>1.7857142857142856E-2</v>
      </c>
      <c r="EH5161" s="60">
        <v>172</v>
      </c>
      <c r="EI5161" s="60">
        <v>186</v>
      </c>
      <c r="EJ5161" s="66">
        <v>70</v>
      </c>
      <c r="EK5161" s="66">
        <v>79</v>
      </c>
      <c r="EL5161" s="66">
        <v>37</v>
      </c>
      <c r="EM5161" s="60">
        <v>20</v>
      </c>
      <c r="EN5161" s="60">
        <v>29</v>
      </c>
      <c r="EO5161" s="60">
        <v>37</v>
      </c>
      <c r="EP5161" s="60">
        <v>44</v>
      </c>
      <c r="EQ5161" s="60">
        <v>56</v>
      </c>
      <c r="ER5161" s="60">
        <v>0</v>
      </c>
      <c r="ES5161" s="60">
        <v>0</v>
      </c>
      <c r="ET5161" s="60">
        <v>0</v>
      </c>
      <c r="EU5161" s="60">
        <v>10</v>
      </c>
      <c r="EV5161" s="60">
        <v>6</v>
      </c>
      <c r="EW5161" s="60">
        <v>0</v>
      </c>
      <c r="EX5161" s="60">
        <v>25</v>
      </c>
      <c r="EY5161" s="60">
        <v>0</v>
      </c>
      <c r="EZ5161" s="60">
        <v>4</v>
      </c>
      <c r="FA5161" s="60">
        <v>0</v>
      </c>
      <c r="FB5161" s="60">
        <v>6</v>
      </c>
      <c r="FC5161" s="60">
        <v>9</v>
      </c>
      <c r="FD5161" s="60">
        <v>0</v>
      </c>
      <c r="FE5161" s="60">
        <v>0</v>
      </c>
      <c r="FF5161" s="60">
        <v>21</v>
      </c>
      <c r="FG5161" s="60">
        <v>37</v>
      </c>
      <c r="FH5161" s="60">
        <v>0</v>
      </c>
      <c r="FI5161" s="60">
        <v>46</v>
      </c>
      <c r="FJ5161" s="60">
        <v>22</v>
      </c>
      <c r="FK5161" s="68">
        <v>0</v>
      </c>
    </row>
    <row r="5162" spans="1:167" x14ac:dyDescent="0.25">
      <c r="A5162" s="36" t="s">
        <v>8743</v>
      </c>
      <c r="B5162" s="37">
        <v>340297224014</v>
      </c>
      <c r="C5162" s="37" t="s">
        <v>20879</v>
      </c>
      <c r="D5162" s="38" t="s">
        <v>8744</v>
      </c>
      <c r="E5162" s="104" t="s">
        <v>25176</v>
      </c>
      <c r="F5162" s="39" t="s">
        <v>14458</v>
      </c>
      <c r="G5162" s="199" t="s">
        <v>24792</v>
      </c>
      <c r="H5162" s="137" t="s">
        <v>24792</v>
      </c>
      <c r="I5162" s="43">
        <v>0.27182507444800003</v>
      </c>
      <c r="J5162" s="59">
        <v>710</v>
      </c>
      <c r="K5162" s="60">
        <v>441</v>
      </c>
      <c r="L5162" s="61">
        <v>0.62112676056338023</v>
      </c>
      <c r="M5162" s="60">
        <v>389</v>
      </c>
      <c r="N5162" s="63">
        <v>1.83</v>
      </c>
      <c r="O5162" s="60">
        <v>389</v>
      </c>
      <c r="P5162" s="60">
        <v>7</v>
      </c>
      <c r="Q5162" s="61">
        <v>1.7994858611825194E-2</v>
      </c>
      <c r="R5162" s="60">
        <v>7</v>
      </c>
      <c r="S5162" s="61">
        <v>1.7994858611825194E-2</v>
      </c>
      <c r="T5162" s="63">
        <v>51.3</v>
      </c>
      <c r="U5162" s="60">
        <v>49</v>
      </c>
      <c r="V5162" s="61">
        <v>6.9014084507042259E-2</v>
      </c>
      <c r="W5162" s="60">
        <v>483</v>
      </c>
      <c r="X5162" s="61">
        <v>0.68028169014084505</v>
      </c>
      <c r="Y5162" s="60">
        <v>18</v>
      </c>
      <c r="Z5162" s="61">
        <v>2.5352112676056339E-2</v>
      </c>
      <c r="AA5162" s="60">
        <v>18</v>
      </c>
      <c r="AB5162" s="61">
        <v>2.5352112676056339E-2</v>
      </c>
      <c r="AC5162" s="60">
        <v>13</v>
      </c>
      <c r="AD5162" s="61">
        <v>1.8309859154929577E-2</v>
      </c>
      <c r="AE5162" s="60">
        <v>587</v>
      </c>
      <c r="AF5162" s="61">
        <v>0.8267605633802817</v>
      </c>
      <c r="AG5162" s="62">
        <v>237</v>
      </c>
      <c r="AH5162" s="61">
        <v>0.33380281690140845</v>
      </c>
      <c r="AI5162" s="60">
        <v>178</v>
      </c>
      <c r="AJ5162" s="61">
        <v>0.25070422535211268</v>
      </c>
      <c r="AK5162" s="60">
        <v>595</v>
      </c>
      <c r="AL5162" s="61">
        <v>0.8380281690140845</v>
      </c>
      <c r="AM5162" s="60">
        <v>0</v>
      </c>
      <c r="AN5162" s="61">
        <v>0</v>
      </c>
      <c r="AO5162" s="60">
        <v>43</v>
      </c>
      <c r="AP5162" s="61">
        <v>6.0563380281690143E-2</v>
      </c>
      <c r="AQ5162" s="60">
        <v>19</v>
      </c>
      <c r="AR5162" s="61">
        <v>2.6760563380281689E-2</v>
      </c>
      <c r="AS5162" s="60">
        <v>53</v>
      </c>
      <c r="AT5162" s="61">
        <v>7.464788732394366E-2</v>
      </c>
      <c r="AU5162" s="60">
        <v>66</v>
      </c>
      <c r="AV5162" s="61">
        <v>9.295774647887324E-2</v>
      </c>
      <c r="AW5162" s="60">
        <v>9</v>
      </c>
      <c r="AX5162" s="60">
        <v>692</v>
      </c>
      <c r="AY5162" s="64">
        <v>1.300578034682081E-2</v>
      </c>
      <c r="AZ5162" s="60">
        <v>35</v>
      </c>
      <c r="BA5162" s="65">
        <v>8.9974293059125965E-2</v>
      </c>
      <c r="BB5162" s="59">
        <v>587</v>
      </c>
      <c r="BC5162" s="61">
        <v>1</v>
      </c>
      <c r="BD5162" s="60">
        <v>0</v>
      </c>
      <c r="BE5162" s="60">
        <v>29</v>
      </c>
      <c r="BF5162" s="61">
        <v>0</v>
      </c>
      <c r="BG5162" s="60">
        <v>362</v>
      </c>
      <c r="BH5162" s="65">
        <v>0.61669505962521298</v>
      </c>
      <c r="BI5162" s="59">
        <v>610</v>
      </c>
      <c r="BJ5162" s="60">
        <v>289</v>
      </c>
      <c r="BK5162" s="61">
        <v>0.74293059125964012</v>
      </c>
      <c r="BL5162" s="60">
        <v>100</v>
      </c>
      <c r="BM5162" s="61">
        <v>0.25706940874035988</v>
      </c>
      <c r="BN5162" s="60">
        <v>221</v>
      </c>
      <c r="BO5162" s="64">
        <v>0.36229508196721311</v>
      </c>
      <c r="BP5162" s="60">
        <v>81</v>
      </c>
      <c r="BQ5162" s="61">
        <v>0.13278688524590163</v>
      </c>
      <c r="BR5162" s="66">
        <v>2455</v>
      </c>
      <c r="BS5162" s="66">
        <v>2455</v>
      </c>
      <c r="BT5162" s="60">
        <v>0</v>
      </c>
      <c r="BU5162" s="60">
        <v>100</v>
      </c>
      <c r="BV5162" s="60">
        <v>2500</v>
      </c>
      <c r="BW5162" s="60">
        <v>124</v>
      </c>
      <c r="BX5162" s="61">
        <v>0.20327868852459016</v>
      </c>
      <c r="BY5162" s="60">
        <v>0</v>
      </c>
      <c r="BZ5162" s="61">
        <v>0</v>
      </c>
      <c r="CA5162" s="60">
        <v>589300</v>
      </c>
      <c r="CB5162" s="67">
        <v>2013</v>
      </c>
      <c r="CC5162" s="67">
        <v>1977</v>
      </c>
      <c r="CD5162" s="60">
        <v>0</v>
      </c>
      <c r="CE5162" s="61">
        <v>0</v>
      </c>
      <c r="CF5162" s="60">
        <v>69</v>
      </c>
      <c r="CG5162" s="61">
        <v>0.11311475409836065</v>
      </c>
      <c r="CH5162" s="60">
        <v>98</v>
      </c>
      <c r="CI5162" s="61">
        <v>0.16065573770491803</v>
      </c>
      <c r="CJ5162" s="60">
        <v>510</v>
      </c>
      <c r="CK5162" s="61">
        <v>0.83606557377049184</v>
      </c>
      <c r="CL5162" s="60">
        <v>52</v>
      </c>
      <c r="CM5162" s="61">
        <v>8.5245901639344257E-2</v>
      </c>
      <c r="CN5162" s="60">
        <v>15</v>
      </c>
      <c r="CO5162" s="61">
        <v>2.4590163934426229E-2</v>
      </c>
      <c r="CP5162" s="60">
        <v>33</v>
      </c>
      <c r="CQ5162" s="61">
        <v>5.4098360655737705E-2</v>
      </c>
      <c r="CR5162" s="60">
        <v>289</v>
      </c>
      <c r="CS5162" s="60">
        <v>100</v>
      </c>
      <c r="CT5162" s="61">
        <v>0.34602076124567471</v>
      </c>
      <c r="CU5162" s="60">
        <v>100</v>
      </c>
      <c r="CV5162" s="60">
        <v>27</v>
      </c>
      <c r="CW5162" s="61">
        <v>0.27</v>
      </c>
      <c r="CX5162" s="60">
        <v>389</v>
      </c>
      <c r="CY5162" s="60">
        <v>127</v>
      </c>
      <c r="CZ5162" s="65">
        <v>0.32647814910025708</v>
      </c>
      <c r="DA5162" s="59">
        <v>710</v>
      </c>
      <c r="DB5162" s="60">
        <v>0</v>
      </c>
      <c r="DC5162" s="61">
        <v>0</v>
      </c>
      <c r="DD5162" s="60">
        <v>169</v>
      </c>
      <c r="DE5162" s="60">
        <v>0</v>
      </c>
      <c r="DF5162" s="61">
        <v>0</v>
      </c>
      <c r="DG5162" s="60">
        <v>81708</v>
      </c>
      <c r="DH5162" s="60">
        <v>108250</v>
      </c>
      <c r="DI5162" s="60">
        <v>0</v>
      </c>
      <c r="DJ5162" s="60">
        <v>0</v>
      </c>
      <c r="DK5162" s="60">
        <v>45</v>
      </c>
      <c r="DL5162" s="60">
        <v>0</v>
      </c>
      <c r="DM5162" s="60">
        <v>31</v>
      </c>
      <c r="DN5162" s="60">
        <v>13</v>
      </c>
      <c r="DO5162" s="60">
        <v>0</v>
      </c>
      <c r="DP5162" s="60">
        <v>0</v>
      </c>
      <c r="DQ5162" s="60">
        <v>10</v>
      </c>
      <c r="DR5162" s="60">
        <v>0</v>
      </c>
      <c r="DS5162" s="60">
        <v>9</v>
      </c>
      <c r="DT5162" s="60">
        <v>39</v>
      </c>
      <c r="DU5162" s="60">
        <v>58</v>
      </c>
      <c r="DV5162" s="60">
        <v>20</v>
      </c>
      <c r="DW5162" s="60">
        <v>85</v>
      </c>
      <c r="DX5162" s="68">
        <v>79</v>
      </c>
      <c r="DY5162" s="59">
        <v>0</v>
      </c>
      <c r="DZ5162" s="60">
        <v>476</v>
      </c>
      <c r="EA5162" s="65">
        <v>0</v>
      </c>
      <c r="EB5162" s="59">
        <v>696</v>
      </c>
      <c r="EC5162" s="60">
        <v>624</v>
      </c>
      <c r="ED5162" s="65">
        <v>0.89655172413793105</v>
      </c>
      <c r="EE5162" s="59">
        <v>485</v>
      </c>
      <c r="EF5162" s="60">
        <v>0</v>
      </c>
      <c r="EG5162" s="64">
        <v>0</v>
      </c>
      <c r="EH5162" s="60">
        <v>16</v>
      </c>
      <c r="EI5162" s="60">
        <v>42</v>
      </c>
      <c r="EJ5162" s="66">
        <v>19</v>
      </c>
      <c r="EK5162" s="66">
        <v>10</v>
      </c>
      <c r="EL5162" s="66">
        <v>13</v>
      </c>
      <c r="EM5162" s="60">
        <v>6</v>
      </c>
      <c r="EN5162" s="60">
        <v>13</v>
      </c>
      <c r="EO5162" s="60">
        <v>6</v>
      </c>
      <c r="EP5162" s="60">
        <v>10</v>
      </c>
      <c r="EQ5162" s="60">
        <v>7</v>
      </c>
      <c r="ER5162" s="60">
        <v>0</v>
      </c>
      <c r="ES5162" s="60">
        <v>0</v>
      </c>
      <c r="ET5162" s="60">
        <v>0</v>
      </c>
      <c r="EU5162" s="60">
        <v>4</v>
      </c>
      <c r="EV5162" s="60">
        <v>0</v>
      </c>
      <c r="EW5162" s="60">
        <v>0</v>
      </c>
      <c r="EX5162" s="60">
        <v>0</v>
      </c>
      <c r="EY5162" s="60">
        <v>10</v>
      </c>
      <c r="EZ5162" s="60">
        <v>0</v>
      </c>
      <c r="FA5162" s="60">
        <v>1</v>
      </c>
      <c r="FB5162" s="60">
        <v>1</v>
      </c>
      <c r="FC5162" s="60">
        <v>3</v>
      </c>
      <c r="FD5162" s="60">
        <v>0</v>
      </c>
      <c r="FE5162" s="60">
        <v>2</v>
      </c>
      <c r="FF5162" s="60">
        <v>0</v>
      </c>
      <c r="FG5162" s="60">
        <v>21</v>
      </c>
      <c r="FH5162" s="60">
        <v>0</v>
      </c>
      <c r="FI5162" s="60">
        <v>0</v>
      </c>
      <c r="FJ5162" s="60">
        <v>0</v>
      </c>
      <c r="FK5162" s="68">
        <v>0</v>
      </c>
    </row>
    <row r="5163" spans="1:167" x14ac:dyDescent="0.25">
      <c r="A5163" s="36" t="s">
        <v>8745</v>
      </c>
      <c r="B5163" s="37">
        <v>340297224021</v>
      </c>
      <c r="C5163" s="37" t="s">
        <v>20880</v>
      </c>
      <c r="D5163" s="38" t="s">
        <v>8746</v>
      </c>
      <c r="E5163" s="104" t="s">
        <v>25176</v>
      </c>
      <c r="F5163" s="39" t="s">
        <v>14458</v>
      </c>
      <c r="G5163" s="199" t="s">
        <v>24792</v>
      </c>
      <c r="H5163" s="137" t="s">
        <v>24792</v>
      </c>
      <c r="I5163" s="43">
        <v>0.28973364351399999</v>
      </c>
      <c r="J5163" s="59">
        <v>1380</v>
      </c>
      <c r="K5163" s="60">
        <v>761</v>
      </c>
      <c r="L5163" s="61">
        <v>0.5514492753623188</v>
      </c>
      <c r="M5163" s="60">
        <v>530</v>
      </c>
      <c r="N5163" s="63">
        <v>2.6</v>
      </c>
      <c r="O5163" s="60">
        <v>530</v>
      </c>
      <c r="P5163" s="60">
        <v>0</v>
      </c>
      <c r="Q5163" s="61">
        <v>0</v>
      </c>
      <c r="R5163" s="60">
        <v>0</v>
      </c>
      <c r="S5163" s="61">
        <v>0</v>
      </c>
      <c r="T5163" s="63">
        <v>36.1</v>
      </c>
      <c r="U5163" s="60">
        <v>332</v>
      </c>
      <c r="V5163" s="61">
        <v>0.24057971014492754</v>
      </c>
      <c r="W5163" s="60">
        <v>834</v>
      </c>
      <c r="X5163" s="61">
        <v>0.60434782608695647</v>
      </c>
      <c r="Y5163" s="60">
        <v>181</v>
      </c>
      <c r="Z5163" s="61">
        <v>0.13115942028985508</v>
      </c>
      <c r="AA5163" s="60">
        <v>88</v>
      </c>
      <c r="AB5163" s="61">
        <v>6.3768115942028983E-2</v>
      </c>
      <c r="AC5163" s="60">
        <v>63</v>
      </c>
      <c r="AD5163" s="61">
        <v>4.5652173913043478E-2</v>
      </c>
      <c r="AE5163" s="60">
        <v>986</v>
      </c>
      <c r="AF5163" s="61">
        <v>0.71449275362318843</v>
      </c>
      <c r="AG5163" s="62">
        <v>326</v>
      </c>
      <c r="AH5163" s="61">
        <v>0.23623188405797102</v>
      </c>
      <c r="AI5163" s="60">
        <v>214</v>
      </c>
      <c r="AJ5163" s="61">
        <v>0.15507246376811595</v>
      </c>
      <c r="AK5163" s="60">
        <v>1167</v>
      </c>
      <c r="AL5163" s="61">
        <v>0.84565217391304348</v>
      </c>
      <c r="AM5163" s="60">
        <v>0</v>
      </c>
      <c r="AN5163" s="61">
        <v>0</v>
      </c>
      <c r="AO5163" s="60">
        <v>52</v>
      </c>
      <c r="AP5163" s="61">
        <v>3.7681159420289857E-2</v>
      </c>
      <c r="AQ5163" s="60">
        <v>115</v>
      </c>
      <c r="AR5163" s="61">
        <v>8.3333333333333329E-2</v>
      </c>
      <c r="AS5163" s="60">
        <v>46</v>
      </c>
      <c r="AT5163" s="61">
        <v>3.3333333333333333E-2</v>
      </c>
      <c r="AU5163" s="60">
        <v>81</v>
      </c>
      <c r="AV5163" s="61">
        <v>5.8695652173913045E-2</v>
      </c>
      <c r="AW5163" s="60">
        <v>29</v>
      </c>
      <c r="AX5163" s="60">
        <v>1199</v>
      </c>
      <c r="AY5163" s="64">
        <v>2.4186822351959968E-2</v>
      </c>
      <c r="AZ5163" s="60">
        <v>104</v>
      </c>
      <c r="BA5163" s="65">
        <v>0.19622641509433963</v>
      </c>
      <c r="BB5163" s="59">
        <v>961</v>
      </c>
      <c r="BC5163" s="61">
        <v>0.97464503042596351</v>
      </c>
      <c r="BD5163" s="60">
        <v>0</v>
      </c>
      <c r="BE5163" s="60">
        <v>42</v>
      </c>
      <c r="BF5163" s="61">
        <v>0</v>
      </c>
      <c r="BG5163" s="60">
        <v>423</v>
      </c>
      <c r="BH5163" s="65">
        <v>0.42900608519269778</v>
      </c>
      <c r="BI5163" s="59">
        <v>611</v>
      </c>
      <c r="BJ5163" s="60">
        <v>487</v>
      </c>
      <c r="BK5163" s="61">
        <v>0.9188679245283019</v>
      </c>
      <c r="BL5163" s="60">
        <v>43</v>
      </c>
      <c r="BM5163" s="61">
        <v>8.1132075471698109E-2</v>
      </c>
      <c r="BN5163" s="60">
        <v>81</v>
      </c>
      <c r="BO5163" s="64">
        <v>0.132569558101473</v>
      </c>
      <c r="BP5163" s="60">
        <v>0</v>
      </c>
      <c r="BQ5163" s="61">
        <v>0</v>
      </c>
      <c r="BR5163" s="66" t="s">
        <v>24794</v>
      </c>
      <c r="BS5163" s="66" t="s">
        <v>24794</v>
      </c>
      <c r="BT5163" s="60">
        <v>0</v>
      </c>
      <c r="BU5163" s="60">
        <v>43</v>
      </c>
      <c r="BV5163" s="60">
        <v>2628</v>
      </c>
      <c r="BW5163" s="60">
        <v>377</v>
      </c>
      <c r="BX5163" s="61">
        <v>0.61702127659574468</v>
      </c>
      <c r="BY5163" s="60">
        <v>93</v>
      </c>
      <c r="BZ5163" s="61">
        <v>0.15220949263502456</v>
      </c>
      <c r="CA5163" s="60">
        <v>466500</v>
      </c>
      <c r="CB5163" s="67">
        <v>2011</v>
      </c>
      <c r="CC5163" s="67">
        <v>1980</v>
      </c>
      <c r="CD5163" s="60">
        <v>12</v>
      </c>
      <c r="CE5163" s="61">
        <v>1.9639934533551555E-2</v>
      </c>
      <c r="CF5163" s="60">
        <v>66</v>
      </c>
      <c r="CG5163" s="61">
        <v>0.10801963993453355</v>
      </c>
      <c r="CH5163" s="60">
        <v>64</v>
      </c>
      <c r="CI5163" s="61">
        <v>0.10474631751227496</v>
      </c>
      <c r="CJ5163" s="60">
        <v>588</v>
      </c>
      <c r="CK5163" s="61">
        <v>0.96235679214402614</v>
      </c>
      <c r="CL5163" s="60">
        <v>8</v>
      </c>
      <c r="CM5163" s="61">
        <v>1.3093289689034371E-2</v>
      </c>
      <c r="CN5163" s="60">
        <v>0</v>
      </c>
      <c r="CO5163" s="61">
        <v>0</v>
      </c>
      <c r="CP5163" s="60">
        <v>15</v>
      </c>
      <c r="CQ5163" s="61">
        <v>2.4549918166939442E-2</v>
      </c>
      <c r="CR5163" s="60">
        <v>472</v>
      </c>
      <c r="CS5163" s="60">
        <v>127</v>
      </c>
      <c r="CT5163" s="61">
        <v>0.2690677966101695</v>
      </c>
      <c r="CU5163" s="60">
        <v>28</v>
      </c>
      <c r="CV5163" s="60">
        <v>28</v>
      </c>
      <c r="CW5163" s="61">
        <v>1</v>
      </c>
      <c r="CX5163" s="60">
        <v>500</v>
      </c>
      <c r="CY5163" s="60">
        <v>155</v>
      </c>
      <c r="CZ5163" s="65">
        <v>0.31</v>
      </c>
      <c r="DA5163" s="59">
        <v>1380</v>
      </c>
      <c r="DB5163" s="60">
        <v>80</v>
      </c>
      <c r="DC5163" s="61">
        <v>5.7971014492753624E-2</v>
      </c>
      <c r="DD5163" s="60">
        <v>348</v>
      </c>
      <c r="DE5163" s="60">
        <v>0</v>
      </c>
      <c r="DF5163" s="61">
        <v>0</v>
      </c>
      <c r="DG5163" s="60">
        <v>62154</v>
      </c>
      <c r="DH5163" s="60">
        <v>121667</v>
      </c>
      <c r="DI5163" s="60">
        <v>30</v>
      </c>
      <c r="DJ5163" s="60">
        <v>0</v>
      </c>
      <c r="DK5163" s="60">
        <v>0</v>
      </c>
      <c r="DL5163" s="60">
        <v>0</v>
      </c>
      <c r="DM5163" s="60">
        <v>9</v>
      </c>
      <c r="DN5163" s="60">
        <v>0</v>
      </c>
      <c r="DO5163" s="60">
        <v>10</v>
      </c>
      <c r="DP5163" s="60">
        <v>0</v>
      </c>
      <c r="DQ5163" s="60">
        <v>0</v>
      </c>
      <c r="DR5163" s="60">
        <v>22</v>
      </c>
      <c r="DS5163" s="60">
        <v>81</v>
      </c>
      <c r="DT5163" s="60">
        <v>65</v>
      </c>
      <c r="DU5163" s="60">
        <v>60</v>
      </c>
      <c r="DV5163" s="60">
        <v>100</v>
      </c>
      <c r="DW5163" s="60">
        <v>52</v>
      </c>
      <c r="DX5163" s="68">
        <v>101</v>
      </c>
      <c r="DY5163" s="59">
        <v>0</v>
      </c>
      <c r="DZ5163" s="60">
        <v>653</v>
      </c>
      <c r="EA5163" s="65">
        <v>0</v>
      </c>
      <c r="EB5163" s="59">
        <v>1380</v>
      </c>
      <c r="EC5163" s="60">
        <v>1307</v>
      </c>
      <c r="ED5163" s="65">
        <v>0.94710144927536233</v>
      </c>
      <c r="EE5163" s="59">
        <v>720</v>
      </c>
      <c r="EF5163" s="60">
        <v>24</v>
      </c>
      <c r="EG5163" s="64">
        <v>3.3333333333333333E-2</v>
      </c>
      <c r="EH5163" s="60">
        <v>71</v>
      </c>
      <c r="EI5163" s="60">
        <v>73</v>
      </c>
      <c r="EJ5163" s="66">
        <v>23</v>
      </c>
      <c r="EK5163" s="66">
        <v>23</v>
      </c>
      <c r="EL5163" s="66">
        <v>27</v>
      </c>
      <c r="EM5163" s="60">
        <v>13</v>
      </c>
      <c r="EN5163" s="60">
        <v>18</v>
      </c>
      <c r="EO5163" s="60">
        <v>20</v>
      </c>
      <c r="EP5163" s="60">
        <v>11</v>
      </c>
      <c r="EQ5163" s="60">
        <v>11</v>
      </c>
      <c r="ER5163" s="60">
        <v>0</v>
      </c>
      <c r="ES5163" s="60">
        <v>0</v>
      </c>
      <c r="ET5163" s="60">
        <v>0</v>
      </c>
      <c r="EU5163" s="60">
        <v>19</v>
      </c>
      <c r="EV5163" s="60">
        <v>0</v>
      </c>
      <c r="EW5163" s="60">
        <v>0</v>
      </c>
      <c r="EX5163" s="60">
        <v>1</v>
      </c>
      <c r="EY5163" s="60">
        <v>0</v>
      </c>
      <c r="EZ5163" s="60">
        <v>1</v>
      </c>
      <c r="FA5163" s="60">
        <v>0</v>
      </c>
      <c r="FB5163" s="60">
        <v>0</v>
      </c>
      <c r="FC5163" s="60">
        <v>12</v>
      </c>
      <c r="FD5163" s="60">
        <v>0</v>
      </c>
      <c r="FE5163" s="60">
        <v>16</v>
      </c>
      <c r="FF5163" s="60">
        <v>0</v>
      </c>
      <c r="FG5163" s="60">
        <v>5</v>
      </c>
      <c r="FH5163" s="60">
        <v>0</v>
      </c>
      <c r="FI5163" s="60">
        <v>0</v>
      </c>
      <c r="FJ5163" s="60">
        <v>19</v>
      </c>
      <c r="FK5163" s="68">
        <v>0</v>
      </c>
    </row>
    <row r="5164" spans="1:167" x14ac:dyDescent="0.25">
      <c r="A5164" s="36" t="s">
        <v>8747</v>
      </c>
      <c r="B5164" s="37">
        <v>340297224022</v>
      </c>
      <c r="C5164" s="37" t="s">
        <v>20880</v>
      </c>
      <c r="D5164" s="38" t="s">
        <v>8748</v>
      </c>
      <c r="E5164" s="104" t="s">
        <v>25176</v>
      </c>
      <c r="F5164" s="39" t="s">
        <v>14458</v>
      </c>
      <c r="G5164" s="199" t="s">
        <v>24792</v>
      </c>
      <c r="H5164" s="137" t="s">
        <v>24792</v>
      </c>
      <c r="I5164" s="43">
        <v>0.36502700843199998</v>
      </c>
      <c r="J5164" s="59">
        <v>1485</v>
      </c>
      <c r="K5164" s="60">
        <v>729</v>
      </c>
      <c r="L5164" s="61">
        <v>0.49090909090909091</v>
      </c>
      <c r="M5164" s="60">
        <v>601</v>
      </c>
      <c r="N5164" s="63">
        <v>2.46</v>
      </c>
      <c r="O5164" s="60">
        <v>601</v>
      </c>
      <c r="P5164" s="60">
        <v>10</v>
      </c>
      <c r="Q5164" s="61">
        <v>1.6638935108153077E-2</v>
      </c>
      <c r="R5164" s="60">
        <v>0</v>
      </c>
      <c r="S5164" s="61">
        <v>0</v>
      </c>
      <c r="T5164" s="63">
        <v>38.700000000000003</v>
      </c>
      <c r="U5164" s="60">
        <v>225</v>
      </c>
      <c r="V5164" s="61">
        <v>0.15151515151515152</v>
      </c>
      <c r="W5164" s="60">
        <v>1126</v>
      </c>
      <c r="X5164" s="61">
        <v>0.75824915824915828</v>
      </c>
      <c r="Y5164" s="60">
        <v>56</v>
      </c>
      <c r="Z5164" s="61">
        <v>3.7710437710437708E-2</v>
      </c>
      <c r="AA5164" s="60">
        <v>131</v>
      </c>
      <c r="AB5164" s="61">
        <v>8.8215488215488219E-2</v>
      </c>
      <c r="AC5164" s="60">
        <v>38</v>
      </c>
      <c r="AD5164" s="61">
        <v>2.5589225589225589E-2</v>
      </c>
      <c r="AE5164" s="60">
        <v>1134</v>
      </c>
      <c r="AF5164" s="61">
        <v>0.76363636363636367</v>
      </c>
      <c r="AG5164" s="62">
        <v>360</v>
      </c>
      <c r="AH5164" s="61">
        <v>0.24242424242424243</v>
      </c>
      <c r="AI5164" s="60">
        <v>134</v>
      </c>
      <c r="AJ5164" s="61">
        <v>9.0235690235690239E-2</v>
      </c>
      <c r="AK5164" s="60">
        <v>1126</v>
      </c>
      <c r="AL5164" s="61">
        <v>0.75824915824915828</v>
      </c>
      <c r="AM5164" s="60">
        <v>84</v>
      </c>
      <c r="AN5164" s="61">
        <v>5.6565656565656569E-2</v>
      </c>
      <c r="AO5164" s="60">
        <v>42</v>
      </c>
      <c r="AP5164" s="61">
        <v>2.8282828282828285E-2</v>
      </c>
      <c r="AQ5164" s="60">
        <v>199</v>
      </c>
      <c r="AR5164" s="61">
        <v>0.13400673400673402</v>
      </c>
      <c r="AS5164" s="60">
        <v>34</v>
      </c>
      <c r="AT5164" s="61">
        <v>2.2895622895622896E-2</v>
      </c>
      <c r="AU5164" s="60">
        <v>151</v>
      </c>
      <c r="AV5164" s="61">
        <v>0.10168350168350168</v>
      </c>
      <c r="AW5164" s="60">
        <v>10</v>
      </c>
      <c r="AX5164" s="60">
        <v>1429</v>
      </c>
      <c r="AY5164" s="64">
        <v>6.9979006298110571E-3</v>
      </c>
      <c r="AZ5164" s="60">
        <v>129</v>
      </c>
      <c r="BA5164" s="65">
        <v>0.21464226289517471</v>
      </c>
      <c r="BB5164" s="59">
        <v>1085</v>
      </c>
      <c r="BC5164" s="61">
        <v>0.95679012345679015</v>
      </c>
      <c r="BD5164" s="60">
        <v>0</v>
      </c>
      <c r="BE5164" s="60">
        <v>92</v>
      </c>
      <c r="BF5164" s="61">
        <v>0</v>
      </c>
      <c r="BG5164" s="60">
        <v>501</v>
      </c>
      <c r="BH5164" s="65">
        <v>0.4417989417989418</v>
      </c>
      <c r="BI5164" s="59">
        <v>674</v>
      </c>
      <c r="BJ5164" s="60">
        <v>403</v>
      </c>
      <c r="BK5164" s="61">
        <v>0.67054908485856901</v>
      </c>
      <c r="BL5164" s="60">
        <v>198</v>
      </c>
      <c r="BM5164" s="61">
        <v>0.32945091514143093</v>
      </c>
      <c r="BN5164" s="60">
        <v>73</v>
      </c>
      <c r="BO5164" s="64">
        <v>0.1083086053412463</v>
      </c>
      <c r="BP5164" s="60">
        <v>0</v>
      </c>
      <c r="BQ5164" s="61">
        <v>0</v>
      </c>
      <c r="BR5164" s="66">
        <v>1899</v>
      </c>
      <c r="BS5164" s="66">
        <v>1806</v>
      </c>
      <c r="BT5164" s="60">
        <v>0</v>
      </c>
      <c r="BU5164" s="60">
        <v>198</v>
      </c>
      <c r="BV5164" s="60">
        <v>1796</v>
      </c>
      <c r="BW5164" s="60">
        <v>314</v>
      </c>
      <c r="BX5164" s="61">
        <v>0.46587537091988129</v>
      </c>
      <c r="BY5164" s="60">
        <v>33</v>
      </c>
      <c r="BZ5164" s="61">
        <v>4.8961424332344211E-2</v>
      </c>
      <c r="CA5164" s="60">
        <v>335900</v>
      </c>
      <c r="CB5164" s="67">
        <v>2014</v>
      </c>
      <c r="CC5164" s="67">
        <v>1983</v>
      </c>
      <c r="CD5164" s="60">
        <v>6</v>
      </c>
      <c r="CE5164" s="61">
        <v>8.9020771513353119E-3</v>
      </c>
      <c r="CF5164" s="60">
        <v>18</v>
      </c>
      <c r="CG5164" s="61">
        <v>2.6706231454005934E-2</v>
      </c>
      <c r="CH5164" s="60">
        <v>7</v>
      </c>
      <c r="CI5164" s="61">
        <v>1.0385756676557863E-2</v>
      </c>
      <c r="CJ5164" s="60">
        <v>339</v>
      </c>
      <c r="CK5164" s="61">
        <v>0.5029673590504451</v>
      </c>
      <c r="CL5164" s="60">
        <v>26</v>
      </c>
      <c r="CM5164" s="61">
        <v>3.857566765578635E-2</v>
      </c>
      <c r="CN5164" s="60">
        <v>0</v>
      </c>
      <c r="CO5164" s="61">
        <v>0</v>
      </c>
      <c r="CP5164" s="60">
        <v>309</v>
      </c>
      <c r="CQ5164" s="61">
        <v>0.45845697329376855</v>
      </c>
      <c r="CR5164" s="60">
        <v>391</v>
      </c>
      <c r="CS5164" s="60">
        <v>123</v>
      </c>
      <c r="CT5164" s="61">
        <v>0.31457800511508949</v>
      </c>
      <c r="CU5164" s="60">
        <v>198</v>
      </c>
      <c r="CV5164" s="60">
        <v>87</v>
      </c>
      <c r="CW5164" s="61">
        <v>0.43939393939393939</v>
      </c>
      <c r="CX5164" s="60">
        <v>589</v>
      </c>
      <c r="CY5164" s="60">
        <v>210</v>
      </c>
      <c r="CZ5164" s="65">
        <v>0.35653650254668928</v>
      </c>
      <c r="DA5164" s="59">
        <v>1485</v>
      </c>
      <c r="DB5164" s="60">
        <v>106</v>
      </c>
      <c r="DC5164" s="61">
        <v>7.1380471380471378E-2</v>
      </c>
      <c r="DD5164" s="60">
        <v>333</v>
      </c>
      <c r="DE5164" s="60">
        <v>12</v>
      </c>
      <c r="DF5164" s="61">
        <v>3.6036036036036036E-2</v>
      </c>
      <c r="DG5164" s="60">
        <v>52417</v>
      </c>
      <c r="DH5164" s="60">
        <v>89550</v>
      </c>
      <c r="DI5164" s="60">
        <v>12</v>
      </c>
      <c r="DJ5164" s="60">
        <v>0</v>
      </c>
      <c r="DK5164" s="60">
        <v>0</v>
      </c>
      <c r="DL5164" s="60">
        <v>0</v>
      </c>
      <c r="DM5164" s="60">
        <v>39</v>
      </c>
      <c r="DN5164" s="60">
        <v>13</v>
      </c>
      <c r="DO5164" s="60">
        <v>0</v>
      </c>
      <c r="DP5164" s="60">
        <v>0</v>
      </c>
      <c r="DQ5164" s="60">
        <v>7</v>
      </c>
      <c r="DR5164" s="60">
        <v>0</v>
      </c>
      <c r="DS5164" s="60">
        <v>119</v>
      </c>
      <c r="DT5164" s="60">
        <v>147</v>
      </c>
      <c r="DU5164" s="60">
        <v>105</v>
      </c>
      <c r="DV5164" s="60">
        <v>19</v>
      </c>
      <c r="DW5164" s="60">
        <v>86</v>
      </c>
      <c r="DX5164" s="68">
        <v>54</v>
      </c>
      <c r="DY5164" s="59">
        <v>0</v>
      </c>
      <c r="DZ5164" s="60">
        <v>854</v>
      </c>
      <c r="EA5164" s="65">
        <v>0</v>
      </c>
      <c r="EB5164" s="59">
        <v>1460</v>
      </c>
      <c r="EC5164" s="60">
        <v>1370</v>
      </c>
      <c r="ED5164" s="65">
        <v>0.93835616438356162</v>
      </c>
      <c r="EE5164" s="59">
        <v>939</v>
      </c>
      <c r="EF5164" s="60">
        <v>27</v>
      </c>
      <c r="EG5164" s="64">
        <v>2.8753993610223641E-2</v>
      </c>
      <c r="EH5164" s="60">
        <v>181</v>
      </c>
      <c r="EI5164" s="60">
        <v>243</v>
      </c>
      <c r="EJ5164" s="66">
        <v>62</v>
      </c>
      <c r="EK5164" s="66">
        <v>82</v>
      </c>
      <c r="EL5164" s="66">
        <v>99</v>
      </c>
      <c r="EM5164" s="60">
        <v>24</v>
      </c>
      <c r="EN5164" s="60">
        <v>52</v>
      </c>
      <c r="EO5164" s="60">
        <v>45</v>
      </c>
      <c r="EP5164" s="60">
        <v>45</v>
      </c>
      <c r="EQ5164" s="60">
        <v>77</v>
      </c>
      <c r="ER5164" s="60">
        <v>0</v>
      </c>
      <c r="ES5164" s="60">
        <v>0</v>
      </c>
      <c r="ET5164" s="60">
        <v>0</v>
      </c>
      <c r="EU5164" s="60">
        <v>44</v>
      </c>
      <c r="EV5164" s="60">
        <v>2</v>
      </c>
      <c r="EW5164" s="60">
        <v>3</v>
      </c>
      <c r="EX5164" s="60">
        <v>83</v>
      </c>
      <c r="EY5164" s="60">
        <v>0</v>
      </c>
      <c r="EZ5164" s="60">
        <v>0</v>
      </c>
      <c r="FA5164" s="60">
        <v>1</v>
      </c>
      <c r="FB5164" s="60">
        <v>5</v>
      </c>
      <c r="FC5164" s="60">
        <v>22</v>
      </c>
      <c r="FD5164" s="60">
        <v>0</v>
      </c>
      <c r="FE5164" s="60">
        <v>0</v>
      </c>
      <c r="FF5164" s="60">
        <v>0</v>
      </c>
      <c r="FG5164" s="60">
        <v>53</v>
      </c>
      <c r="FH5164" s="60">
        <v>7</v>
      </c>
      <c r="FI5164" s="60">
        <v>0</v>
      </c>
      <c r="FJ5164" s="60">
        <v>23</v>
      </c>
      <c r="FK5164" s="68">
        <v>0</v>
      </c>
    </row>
    <row r="5165" spans="1:167" x14ac:dyDescent="0.25">
      <c r="A5165" s="36" t="s">
        <v>8749</v>
      </c>
      <c r="B5165" s="37">
        <v>340297224023</v>
      </c>
      <c r="C5165" s="37" t="s">
        <v>20880</v>
      </c>
      <c r="D5165" s="38" t="s">
        <v>8750</v>
      </c>
      <c r="E5165" s="104" t="s">
        <v>25176</v>
      </c>
      <c r="F5165" s="39" t="s">
        <v>14458</v>
      </c>
      <c r="G5165" s="199" t="s">
        <v>24792</v>
      </c>
      <c r="H5165" s="137" t="s">
        <v>24792</v>
      </c>
      <c r="I5165" s="43">
        <v>0.30945805028599999</v>
      </c>
      <c r="J5165" s="59">
        <v>1924</v>
      </c>
      <c r="K5165" s="60">
        <v>930</v>
      </c>
      <c r="L5165" s="61">
        <v>0.48336798336798337</v>
      </c>
      <c r="M5165" s="60">
        <v>706</v>
      </c>
      <c r="N5165" s="63">
        <v>2.73</v>
      </c>
      <c r="O5165" s="60">
        <v>706</v>
      </c>
      <c r="P5165" s="60">
        <v>0</v>
      </c>
      <c r="Q5165" s="61">
        <v>0</v>
      </c>
      <c r="R5165" s="60">
        <v>0</v>
      </c>
      <c r="S5165" s="61">
        <v>0</v>
      </c>
      <c r="T5165" s="63">
        <v>34.9</v>
      </c>
      <c r="U5165" s="60">
        <v>438</v>
      </c>
      <c r="V5165" s="61">
        <v>0.22765072765072766</v>
      </c>
      <c r="W5165" s="60">
        <v>1154</v>
      </c>
      <c r="X5165" s="61">
        <v>0.5997920997920998</v>
      </c>
      <c r="Y5165" s="60">
        <v>144</v>
      </c>
      <c r="Z5165" s="61">
        <v>7.4844074844074848E-2</v>
      </c>
      <c r="AA5165" s="60">
        <v>283</v>
      </c>
      <c r="AB5165" s="61">
        <v>0.14708939708939708</v>
      </c>
      <c r="AC5165" s="60">
        <v>11</v>
      </c>
      <c r="AD5165" s="61">
        <v>5.7172557172557176E-3</v>
      </c>
      <c r="AE5165" s="60">
        <v>1442</v>
      </c>
      <c r="AF5165" s="61">
        <v>0.74948024948024949</v>
      </c>
      <c r="AG5165" s="62">
        <v>386</v>
      </c>
      <c r="AH5165" s="61">
        <v>0.20062370062370063</v>
      </c>
      <c r="AI5165" s="60">
        <v>332</v>
      </c>
      <c r="AJ5165" s="61">
        <v>0.17255717255717257</v>
      </c>
      <c r="AK5165" s="60">
        <v>1772</v>
      </c>
      <c r="AL5165" s="61">
        <v>0.92099792099792099</v>
      </c>
      <c r="AM5165" s="60">
        <v>11</v>
      </c>
      <c r="AN5165" s="61">
        <v>5.7172557172557176E-3</v>
      </c>
      <c r="AO5165" s="60">
        <v>0</v>
      </c>
      <c r="AP5165" s="61">
        <v>0</v>
      </c>
      <c r="AQ5165" s="60">
        <v>86</v>
      </c>
      <c r="AR5165" s="61">
        <v>4.4698544698544701E-2</v>
      </c>
      <c r="AS5165" s="60">
        <v>55</v>
      </c>
      <c r="AT5165" s="61">
        <v>2.8586278586278588E-2</v>
      </c>
      <c r="AU5165" s="60">
        <v>7</v>
      </c>
      <c r="AV5165" s="61">
        <v>3.6382536382536385E-3</v>
      </c>
      <c r="AW5165" s="60">
        <v>0</v>
      </c>
      <c r="AX5165" s="60">
        <v>1780</v>
      </c>
      <c r="AY5165" s="64">
        <v>0</v>
      </c>
      <c r="AZ5165" s="60">
        <v>150</v>
      </c>
      <c r="BA5165" s="65">
        <v>0.21246458923512748</v>
      </c>
      <c r="BB5165" s="59">
        <v>1346</v>
      </c>
      <c r="BC5165" s="61">
        <v>0.93342579750346744</v>
      </c>
      <c r="BD5165" s="60">
        <v>0</v>
      </c>
      <c r="BE5165" s="60">
        <v>11</v>
      </c>
      <c r="BF5165" s="61">
        <v>0</v>
      </c>
      <c r="BG5165" s="60">
        <v>829</v>
      </c>
      <c r="BH5165" s="65">
        <v>0.57489597780859913</v>
      </c>
      <c r="BI5165" s="59">
        <v>785</v>
      </c>
      <c r="BJ5165" s="60">
        <v>660</v>
      </c>
      <c r="BK5165" s="61">
        <v>0.93484419263456087</v>
      </c>
      <c r="BL5165" s="60">
        <v>46</v>
      </c>
      <c r="BM5165" s="61">
        <v>6.5155807365439092E-2</v>
      </c>
      <c r="BN5165" s="60">
        <v>79</v>
      </c>
      <c r="BO5165" s="64">
        <v>0.10063694267515924</v>
      </c>
      <c r="BP5165" s="60">
        <v>46</v>
      </c>
      <c r="BQ5165" s="61">
        <v>5.8598726114649682E-2</v>
      </c>
      <c r="BR5165" s="66" t="s">
        <v>24794</v>
      </c>
      <c r="BS5165" s="66" t="s">
        <v>24794</v>
      </c>
      <c r="BT5165" s="60">
        <v>0</v>
      </c>
      <c r="BU5165" s="60">
        <v>46</v>
      </c>
      <c r="BV5165" s="60">
        <v>2255</v>
      </c>
      <c r="BW5165" s="60">
        <v>494</v>
      </c>
      <c r="BX5165" s="61">
        <v>0.62929936305732481</v>
      </c>
      <c r="BY5165" s="60">
        <v>34</v>
      </c>
      <c r="BZ5165" s="61">
        <v>4.3312101910828023E-2</v>
      </c>
      <c r="CA5165" s="60">
        <v>429900</v>
      </c>
      <c r="CB5165" s="67">
        <v>2011</v>
      </c>
      <c r="CC5165" s="67">
        <v>1984</v>
      </c>
      <c r="CD5165" s="60">
        <v>11</v>
      </c>
      <c r="CE5165" s="61">
        <v>1.4012738853503185E-2</v>
      </c>
      <c r="CF5165" s="60">
        <v>65</v>
      </c>
      <c r="CG5165" s="61">
        <v>8.2802547770700632E-2</v>
      </c>
      <c r="CH5165" s="60">
        <v>59</v>
      </c>
      <c r="CI5165" s="61">
        <v>7.5159235668789806E-2</v>
      </c>
      <c r="CJ5165" s="60">
        <v>607</v>
      </c>
      <c r="CK5165" s="61">
        <v>0.77324840764331215</v>
      </c>
      <c r="CL5165" s="60">
        <v>151</v>
      </c>
      <c r="CM5165" s="61">
        <v>0.19235668789808918</v>
      </c>
      <c r="CN5165" s="60">
        <v>0</v>
      </c>
      <c r="CO5165" s="61">
        <v>0</v>
      </c>
      <c r="CP5165" s="60">
        <v>27</v>
      </c>
      <c r="CQ5165" s="61">
        <v>3.4394904458598725E-2</v>
      </c>
      <c r="CR5165" s="60">
        <v>660</v>
      </c>
      <c r="CS5165" s="60">
        <v>175</v>
      </c>
      <c r="CT5165" s="61">
        <v>0.26515151515151514</v>
      </c>
      <c r="CU5165" s="60">
        <v>0</v>
      </c>
      <c r="CV5165" s="60">
        <v>0</v>
      </c>
      <c r="CW5165" s="61" t="s">
        <v>24794</v>
      </c>
      <c r="CX5165" s="60">
        <v>660</v>
      </c>
      <c r="CY5165" s="60">
        <v>175</v>
      </c>
      <c r="CZ5165" s="65">
        <v>0.26515151515151514</v>
      </c>
      <c r="DA5165" s="59">
        <v>1924</v>
      </c>
      <c r="DB5165" s="60">
        <v>162</v>
      </c>
      <c r="DC5165" s="61">
        <v>8.4199584199584204E-2</v>
      </c>
      <c r="DD5165" s="60">
        <v>426</v>
      </c>
      <c r="DE5165" s="60">
        <v>14</v>
      </c>
      <c r="DF5165" s="61">
        <v>3.2863849765258218E-2</v>
      </c>
      <c r="DG5165" s="60">
        <v>51279</v>
      </c>
      <c r="DH5165" s="60">
        <v>139474</v>
      </c>
      <c r="DI5165" s="60">
        <v>53</v>
      </c>
      <c r="DJ5165" s="60">
        <v>8</v>
      </c>
      <c r="DK5165" s="60">
        <v>0</v>
      </c>
      <c r="DL5165" s="60">
        <v>0</v>
      </c>
      <c r="DM5165" s="60">
        <v>10</v>
      </c>
      <c r="DN5165" s="60">
        <v>10</v>
      </c>
      <c r="DO5165" s="60">
        <v>10</v>
      </c>
      <c r="DP5165" s="60">
        <v>7</v>
      </c>
      <c r="DQ5165" s="60">
        <v>0</v>
      </c>
      <c r="DR5165" s="60">
        <v>28</v>
      </c>
      <c r="DS5165" s="60">
        <v>27</v>
      </c>
      <c r="DT5165" s="60">
        <v>65</v>
      </c>
      <c r="DU5165" s="60">
        <v>87</v>
      </c>
      <c r="DV5165" s="60">
        <v>60</v>
      </c>
      <c r="DW5165" s="60">
        <v>188</v>
      </c>
      <c r="DX5165" s="68">
        <v>153</v>
      </c>
      <c r="DY5165" s="59">
        <v>16</v>
      </c>
      <c r="DZ5165" s="60">
        <v>960</v>
      </c>
      <c r="EA5165" s="65">
        <v>1.6666666666666666E-2</v>
      </c>
      <c r="EB5165" s="59">
        <v>1908</v>
      </c>
      <c r="EC5165" s="60">
        <v>1862</v>
      </c>
      <c r="ED5165" s="65">
        <v>0.97589098532494756</v>
      </c>
      <c r="EE5165" s="59">
        <v>980</v>
      </c>
      <c r="EF5165" s="60">
        <v>20</v>
      </c>
      <c r="EG5165" s="64">
        <v>2.0408163265306121E-2</v>
      </c>
      <c r="EH5165" s="60">
        <v>65</v>
      </c>
      <c r="EI5165" s="60">
        <v>115</v>
      </c>
      <c r="EJ5165" s="66">
        <v>22</v>
      </c>
      <c r="EK5165" s="66">
        <v>30</v>
      </c>
      <c r="EL5165" s="66">
        <v>63</v>
      </c>
      <c r="EM5165" s="60">
        <v>6</v>
      </c>
      <c r="EN5165" s="60">
        <v>25</v>
      </c>
      <c r="EO5165" s="60">
        <v>23</v>
      </c>
      <c r="EP5165" s="60">
        <v>38</v>
      </c>
      <c r="EQ5165" s="60">
        <v>23</v>
      </c>
      <c r="ER5165" s="60">
        <v>0</v>
      </c>
      <c r="ES5165" s="60">
        <v>0</v>
      </c>
      <c r="ET5165" s="60">
        <v>0</v>
      </c>
      <c r="EU5165" s="60">
        <v>1</v>
      </c>
      <c r="EV5165" s="60">
        <v>0</v>
      </c>
      <c r="EW5165" s="60">
        <v>0</v>
      </c>
      <c r="EX5165" s="60">
        <v>18</v>
      </c>
      <c r="EY5165" s="60">
        <v>0</v>
      </c>
      <c r="EZ5165" s="60">
        <v>1</v>
      </c>
      <c r="FA5165" s="60">
        <v>0</v>
      </c>
      <c r="FB5165" s="60">
        <v>0</v>
      </c>
      <c r="FC5165" s="60">
        <v>0</v>
      </c>
      <c r="FD5165" s="60">
        <v>0</v>
      </c>
      <c r="FE5165" s="60">
        <v>12</v>
      </c>
      <c r="FF5165" s="60">
        <v>60</v>
      </c>
      <c r="FG5165" s="60">
        <v>7</v>
      </c>
      <c r="FH5165" s="60">
        <v>1</v>
      </c>
      <c r="FI5165" s="60">
        <v>10</v>
      </c>
      <c r="FJ5165" s="60">
        <v>5</v>
      </c>
      <c r="FK5165" s="68">
        <v>0</v>
      </c>
    </row>
    <row r="5166" spans="1:167" x14ac:dyDescent="0.25">
      <c r="A5166" s="36" t="s">
        <v>8751</v>
      </c>
      <c r="B5166" s="37">
        <v>340297225001</v>
      </c>
      <c r="C5166" s="37" t="s">
        <v>20881</v>
      </c>
      <c r="D5166" s="38" t="s">
        <v>8752</v>
      </c>
      <c r="E5166" s="104" t="s">
        <v>25176</v>
      </c>
      <c r="F5166" s="39" t="s">
        <v>14458</v>
      </c>
      <c r="G5166" s="199" t="s">
        <v>24792</v>
      </c>
      <c r="H5166" s="137" t="s">
        <v>24792</v>
      </c>
      <c r="I5166" s="43">
        <v>0.41515385888799999</v>
      </c>
      <c r="J5166" s="59">
        <v>582</v>
      </c>
      <c r="K5166" s="60">
        <v>358</v>
      </c>
      <c r="L5166" s="61">
        <v>0.61512027491408938</v>
      </c>
      <c r="M5166" s="60">
        <v>372</v>
      </c>
      <c r="N5166" s="63">
        <v>1.56</v>
      </c>
      <c r="O5166" s="60">
        <v>372</v>
      </c>
      <c r="P5166" s="60">
        <v>0</v>
      </c>
      <c r="Q5166" s="61">
        <v>0</v>
      </c>
      <c r="R5166" s="60">
        <v>0</v>
      </c>
      <c r="S5166" s="61">
        <v>0</v>
      </c>
      <c r="T5166" s="63">
        <v>58.8</v>
      </c>
      <c r="U5166" s="60">
        <v>21</v>
      </c>
      <c r="V5166" s="61">
        <v>3.608247422680412E-2</v>
      </c>
      <c r="W5166" s="60">
        <v>346</v>
      </c>
      <c r="X5166" s="61">
        <v>0.59450171821305842</v>
      </c>
      <c r="Y5166" s="60">
        <v>10</v>
      </c>
      <c r="Z5166" s="61">
        <v>1.7182130584192441E-2</v>
      </c>
      <c r="AA5166" s="60">
        <v>11</v>
      </c>
      <c r="AB5166" s="61">
        <v>1.8900343642611683E-2</v>
      </c>
      <c r="AC5166" s="60">
        <v>0</v>
      </c>
      <c r="AD5166" s="61">
        <v>0</v>
      </c>
      <c r="AE5166" s="60">
        <v>529</v>
      </c>
      <c r="AF5166" s="61">
        <v>0.90893470790378006</v>
      </c>
      <c r="AG5166" s="62">
        <v>283</v>
      </c>
      <c r="AH5166" s="61">
        <v>0.48625429553264604</v>
      </c>
      <c r="AI5166" s="60">
        <v>215</v>
      </c>
      <c r="AJ5166" s="61">
        <v>0.36941580756013748</v>
      </c>
      <c r="AK5166" s="60">
        <v>479</v>
      </c>
      <c r="AL5166" s="61">
        <v>0.82302405498281783</v>
      </c>
      <c r="AM5166" s="60">
        <v>0</v>
      </c>
      <c r="AN5166" s="61">
        <v>0</v>
      </c>
      <c r="AO5166" s="60">
        <v>0</v>
      </c>
      <c r="AP5166" s="61">
        <v>0</v>
      </c>
      <c r="AQ5166" s="60">
        <v>93</v>
      </c>
      <c r="AR5166" s="61">
        <v>0.15979381443298968</v>
      </c>
      <c r="AS5166" s="60">
        <v>10</v>
      </c>
      <c r="AT5166" s="61">
        <v>1.7182130584192441E-2</v>
      </c>
      <c r="AU5166" s="60">
        <v>103</v>
      </c>
      <c r="AV5166" s="61">
        <v>0.17697594501718214</v>
      </c>
      <c r="AW5166" s="60">
        <v>0</v>
      </c>
      <c r="AX5166" s="60">
        <v>572</v>
      </c>
      <c r="AY5166" s="64">
        <v>0</v>
      </c>
      <c r="AZ5166" s="60">
        <v>42</v>
      </c>
      <c r="BA5166" s="65">
        <v>0.11290322580645161</v>
      </c>
      <c r="BB5166" s="59">
        <v>529</v>
      </c>
      <c r="BC5166" s="61">
        <v>1</v>
      </c>
      <c r="BD5166" s="60">
        <v>0</v>
      </c>
      <c r="BE5166" s="60">
        <v>0</v>
      </c>
      <c r="BF5166" s="61" t="s">
        <v>24794</v>
      </c>
      <c r="BG5166" s="60">
        <v>288</v>
      </c>
      <c r="BH5166" s="65">
        <v>0.54442344045368618</v>
      </c>
      <c r="BI5166" s="59">
        <v>1064</v>
      </c>
      <c r="BJ5166" s="60">
        <v>331</v>
      </c>
      <c r="BK5166" s="61">
        <v>0.88978494623655913</v>
      </c>
      <c r="BL5166" s="60">
        <v>41</v>
      </c>
      <c r="BM5166" s="61">
        <v>0.11021505376344086</v>
      </c>
      <c r="BN5166" s="60">
        <v>692</v>
      </c>
      <c r="BO5166" s="64">
        <v>0.65037593984962405</v>
      </c>
      <c r="BP5166" s="60">
        <v>61</v>
      </c>
      <c r="BQ5166" s="61">
        <v>5.733082706766917E-2</v>
      </c>
      <c r="BR5166" s="66" t="s">
        <v>24794</v>
      </c>
      <c r="BS5166" s="66" t="s">
        <v>24794</v>
      </c>
      <c r="BT5166" s="60">
        <v>8</v>
      </c>
      <c r="BU5166" s="60">
        <v>33</v>
      </c>
      <c r="BV5166" s="60">
        <v>2507</v>
      </c>
      <c r="BW5166" s="60">
        <v>165</v>
      </c>
      <c r="BX5166" s="61">
        <v>0.15507518796992481</v>
      </c>
      <c r="BY5166" s="60">
        <v>0</v>
      </c>
      <c r="BZ5166" s="61">
        <v>0</v>
      </c>
      <c r="CA5166" s="60">
        <v>935300</v>
      </c>
      <c r="CB5166" s="67">
        <v>2013</v>
      </c>
      <c r="CC5166" s="67">
        <v>1992</v>
      </c>
      <c r="CD5166" s="60">
        <v>0</v>
      </c>
      <c r="CE5166" s="61">
        <v>0</v>
      </c>
      <c r="CF5166" s="60">
        <v>61</v>
      </c>
      <c r="CG5166" s="61">
        <v>5.733082706766917E-2</v>
      </c>
      <c r="CH5166" s="60">
        <v>375</v>
      </c>
      <c r="CI5166" s="61">
        <v>0.35244360902255639</v>
      </c>
      <c r="CJ5166" s="60">
        <v>1026</v>
      </c>
      <c r="CK5166" s="61">
        <v>0.9642857142857143</v>
      </c>
      <c r="CL5166" s="60">
        <v>0</v>
      </c>
      <c r="CM5166" s="61">
        <v>0</v>
      </c>
      <c r="CN5166" s="60">
        <v>0</v>
      </c>
      <c r="CO5166" s="61">
        <v>0</v>
      </c>
      <c r="CP5166" s="60">
        <v>38</v>
      </c>
      <c r="CQ5166" s="61">
        <v>3.5714285714285712E-2</v>
      </c>
      <c r="CR5166" s="60">
        <v>331</v>
      </c>
      <c r="CS5166" s="60">
        <v>177</v>
      </c>
      <c r="CT5166" s="61">
        <v>0.53474320241691842</v>
      </c>
      <c r="CU5166" s="60">
        <v>11</v>
      </c>
      <c r="CV5166" s="60">
        <v>11</v>
      </c>
      <c r="CW5166" s="61">
        <v>1</v>
      </c>
      <c r="CX5166" s="60">
        <v>342</v>
      </c>
      <c r="CY5166" s="60">
        <v>188</v>
      </c>
      <c r="CZ5166" s="65">
        <v>0.54970760233918126</v>
      </c>
      <c r="DA5166" s="59">
        <v>582</v>
      </c>
      <c r="DB5166" s="60">
        <v>7</v>
      </c>
      <c r="DC5166" s="61">
        <v>1.2027491408934709E-2</v>
      </c>
      <c r="DD5166" s="60">
        <v>162</v>
      </c>
      <c r="DE5166" s="60">
        <v>0</v>
      </c>
      <c r="DF5166" s="61">
        <v>0</v>
      </c>
      <c r="DG5166" s="60">
        <v>99617</v>
      </c>
      <c r="DH5166" s="66" t="s">
        <v>24794</v>
      </c>
      <c r="DI5166" s="60">
        <v>7</v>
      </c>
      <c r="DJ5166" s="60">
        <v>0</v>
      </c>
      <c r="DK5166" s="60">
        <v>0</v>
      </c>
      <c r="DL5166" s="60">
        <v>5</v>
      </c>
      <c r="DM5166" s="60">
        <v>6</v>
      </c>
      <c r="DN5166" s="60">
        <v>7</v>
      </c>
      <c r="DO5166" s="60">
        <v>0</v>
      </c>
      <c r="DP5166" s="60">
        <v>0</v>
      </c>
      <c r="DQ5166" s="60">
        <v>104</v>
      </c>
      <c r="DR5166" s="60">
        <v>32</v>
      </c>
      <c r="DS5166" s="60">
        <v>28</v>
      </c>
      <c r="DT5166" s="60">
        <v>6</v>
      </c>
      <c r="DU5166" s="60">
        <v>6</v>
      </c>
      <c r="DV5166" s="60">
        <v>29</v>
      </c>
      <c r="DW5166" s="60">
        <v>29</v>
      </c>
      <c r="DX5166" s="68">
        <v>113</v>
      </c>
      <c r="DY5166" s="59">
        <v>46</v>
      </c>
      <c r="DZ5166" s="60">
        <v>344</v>
      </c>
      <c r="EA5166" s="65">
        <v>0.13372093023255813</v>
      </c>
      <c r="EB5166" s="59">
        <v>582</v>
      </c>
      <c r="EC5166" s="60">
        <v>582</v>
      </c>
      <c r="ED5166" s="65">
        <v>1</v>
      </c>
      <c r="EE5166" s="59">
        <v>363</v>
      </c>
      <c r="EF5166" s="60">
        <v>19</v>
      </c>
      <c r="EG5166" s="64">
        <v>5.2341597796143252E-2</v>
      </c>
      <c r="EH5166" s="60">
        <v>194</v>
      </c>
      <c r="EI5166" s="60">
        <v>45</v>
      </c>
      <c r="EJ5166" s="66">
        <v>11</v>
      </c>
      <c r="EK5166" s="66">
        <v>14</v>
      </c>
      <c r="EL5166" s="66">
        <v>20</v>
      </c>
      <c r="EM5166" s="60">
        <v>2</v>
      </c>
      <c r="EN5166" s="60">
        <v>12</v>
      </c>
      <c r="EO5166" s="60">
        <v>12</v>
      </c>
      <c r="EP5166" s="60">
        <v>6</v>
      </c>
      <c r="EQ5166" s="60">
        <v>13</v>
      </c>
      <c r="ER5166" s="60">
        <v>0</v>
      </c>
      <c r="ES5166" s="60">
        <v>0</v>
      </c>
      <c r="ET5166" s="60">
        <v>0</v>
      </c>
      <c r="EU5166" s="60">
        <v>4</v>
      </c>
      <c r="EV5166" s="60">
        <v>0</v>
      </c>
      <c r="EW5166" s="60">
        <v>3</v>
      </c>
      <c r="EX5166" s="60">
        <v>24</v>
      </c>
      <c r="EY5166" s="60">
        <v>0</v>
      </c>
      <c r="EZ5166" s="60">
        <v>0</v>
      </c>
      <c r="FA5166" s="60">
        <v>0</v>
      </c>
      <c r="FB5166" s="60">
        <v>0</v>
      </c>
      <c r="FC5166" s="60">
        <v>1</v>
      </c>
      <c r="FD5166" s="60">
        <v>0</v>
      </c>
      <c r="FE5166" s="60">
        <v>0</v>
      </c>
      <c r="FF5166" s="60">
        <v>0</v>
      </c>
      <c r="FG5166" s="60">
        <v>0</v>
      </c>
      <c r="FH5166" s="60">
        <v>11</v>
      </c>
      <c r="FI5166" s="60">
        <v>2</v>
      </c>
      <c r="FJ5166" s="60">
        <v>0</v>
      </c>
      <c r="FK5166" s="68">
        <v>0</v>
      </c>
    </row>
    <row r="5167" spans="1:167" x14ac:dyDescent="0.25">
      <c r="A5167" s="36" t="s">
        <v>8753</v>
      </c>
      <c r="B5167" s="37">
        <v>340297225002</v>
      </c>
      <c r="C5167" s="37" t="s">
        <v>20881</v>
      </c>
      <c r="D5167" s="38" t="s">
        <v>8754</v>
      </c>
      <c r="E5167" s="104" t="s">
        <v>25176</v>
      </c>
      <c r="F5167" s="39" t="s">
        <v>14458</v>
      </c>
      <c r="G5167" s="199" t="s">
        <v>24792</v>
      </c>
      <c r="H5167" s="137" t="s">
        <v>24792</v>
      </c>
      <c r="I5167" s="43">
        <v>0.25230182681800001</v>
      </c>
      <c r="J5167" s="59">
        <v>385</v>
      </c>
      <c r="K5167" s="60">
        <v>215</v>
      </c>
      <c r="L5167" s="61">
        <v>0.55844155844155841</v>
      </c>
      <c r="M5167" s="60">
        <v>264</v>
      </c>
      <c r="N5167" s="63">
        <v>1.46</v>
      </c>
      <c r="O5167" s="60">
        <v>264</v>
      </c>
      <c r="P5167" s="60">
        <v>0</v>
      </c>
      <c r="Q5167" s="61">
        <v>0</v>
      </c>
      <c r="R5167" s="60">
        <v>0</v>
      </c>
      <c r="S5167" s="61">
        <v>0</v>
      </c>
      <c r="T5167" s="63">
        <v>70.7</v>
      </c>
      <c r="U5167" s="60">
        <v>9</v>
      </c>
      <c r="V5167" s="61">
        <v>2.3376623376623377E-2</v>
      </c>
      <c r="W5167" s="60">
        <v>135</v>
      </c>
      <c r="X5167" s="61">
        <v>0.35064935064935066</v>
      </c>
      <c r="Y5167" s="60">
        <v>0</v>
      </c>
      <c r="Z5167" s="61">
        <v>0</v>
      </c>
      <c r="AA5167" s="60">
        <v>9</v>
      </c>
      <c r="AB5167" s="61">
        <v>2.3376623376623377E-2</v>
      </c>
      <c r="AC5167" s="60">
        <v>0</v>
      </c>
      <c r="AD5167" s="61">
        <v>0</v>
      </c>
      <c r="AE5167" s="60">
        <v>349</v>
      </c>
      <c r="AF5167" s="61">
        <v>0.90649350649350646</v>
      </c>
      <c r="AG5167" s="62">
        <v>267</v>
      </c>
      <c r="AH5167" s="61">
        <v>0.69350649350649352</v>
      </c>
      <c r="AI5167" s="60">
        <v>241</v>
      </c>
      <c r="AJ5167" s="61">
        <v>0.62597402597402596</v>
      </c>
      <c r="AK5167" s="60">
        <v>363</v>
      </c>
      <c r="AL5167" s="61">
        <v>0.94285714285714284</v>
      </c>
      <c r="AM5167" s="60">
        <v>0</v>
      </c>
      <c r="AN5167" s="61">
        <v>0</v>
      </c>
      <c r="AO5167" s="60">
        <v>0</v>
      </c>
      <c r="AP5167" s="61">
        <v>0</v>
      </c>
      <c r="AQ5167" s="60">
        <v>22</v>
      </c>
      <c r="AR5167" s="61">
        <v>5.7142857142857141E-2</v>
      </c>
      <c r="AS5167" s="60">
        <v>0</v>
      </c>
      <c r="AT5167" s="61">
        <v>0</v>
      </c>
      <c r="AU5167" s="60">
        <v>22</v>
      </c>
      <c r="AV5167" s="61">
        <v>5.7142857142857141E-2</v>
      </c>
      <c r="AW5167" s="60">
        <v>9</v>
      </c>
      <c r="AX5167" s="60">
        <v>385</v>
      </c>
      <c r="AY5167" s="64">
        <v>2.3376623376623377E-2</v>
      </c>
      <c r="AZ5167" s="60">
        <v>86</v>
      </c>
      <c r="BA5167" s="65">
        <v>0.32575757575757575</v>
      </c>
      <c r="BB5167" s="59">
        <v>349</v>
      </c>
      <c r="BC5167" s="61">
        <v>1</v>
      </c>
      <c r="BD5167" s="60">
        <v>0</v>
      </c>
      <c r="BE5167" s="60">
        <v>27</v>
      </c>
      <c r="BF5167" s="61">
        <v>0</v>
      </c>
      <c r="BG5167" s="60">
        <v>180</v>
      </c>
      <c r="BH5167" s="65">
        <v>0.51575931232091687</v>
      </c>
      <c r="BI5167" s="59">
        <v>1187</v>
      </c>
      <c r="BJ5167" s="60">
        <v>216</v>
      </c>
      <c r="BK5167" s="61">
        <v>0.81818181818181823</v>
      </c>
      <c r="BL5167" s="60">
        <v>48</v>
      </c>
      <c r="BM5167" s="61">
        <v>0.18181818181818182</v>
      </c>
      <c r="BN5167" s="60">
        <v>923</v>
      </c>
      <c r="BO5167" s="64">
        <v>0.77759056444818875</v>
      </c>
      <c r="BP5167" s="60">
        <v>14</v>
      </c>
      <c r="BQ5167" s="61">
        <v>1.1794439764111205E-2</v>
      </c>
      <c r="BR5167" s="66" t="s">
        <v>24794</v>
      </c>
      <c r="BS5167" s="66" t="s">
        <v>24794</v>
      </c>
      <c r="BT5167" s="60">
        <v>0</v>
      </c>
      <c r="BU5167" s="60">
        <v>48</v>
      </c>
      <c r="BV5167" s="60">
        <v>2721</v>
      </c>
      <c r="BW5167" s="60">
        <v>63</v>
      </c>
      <c r="BX5167" s="61">
        <v>5.3074978938500418E-2</v>
      </c>
      <c r="BY5167" s="60">
        <v>0</v>
      </c>
      <c r="BZ5167" s="61">
        <v>0</v>
      </c>
      <c r="CA5167" s="60">
        <v>716700</v>
      </c>
      <c r="CB5167" s="67">
        <v>2009</v>
      </c>
      <c r="CC5167" s="67">
        <v>1984</v>
      </c>
      <c r="CD5167" s="60">
        <v>45</v>
      </c>
      <c r="CE5167" s="61">
        <v>3.7910699241786014E-2</v>
      </c>
      <c r="CF5167" s="60">
        <v>465</v>
      </c>
      <c r="CG5167" s="61">
        <v>0.39174389216512218</v>
      </c>
      <c r="CH5167" s="60">
        <v>212</v>
      </c>
      <c r="CI5167" s="61">
        <v>0.17860151642796968</v>
      </c>
      <c r="CJ5167" s="60">
        <v>1089</v>
      </c>
      <c r="CK5167" s="61">
        <v>0.91743892165122154</v>
      </c>
      <c r="CL5167" s="60">
        <v>0</v>
      </c>
      <c r="CM5167" s="61">
        <v>0</v>
      </c>
      <c r="CN5167" s="60">
        <v>22</v>
      </c>
      <c r="CO5167" s="61">
        <v>1.8534119629317607E-2</v>
      </c>
      <c r="CP5167" s="60">
        <v>76</v>
      </c>
      <c r="CQ5167" s="61">
        <v>6.4026958719460819E-2</v>
      </c>
      <c r="CR5167" s="60">
        <v>216</v>
      </c>
      <c r="CS5167" s="60">
        <v>108</v>
      </c>
      <c r="CT5167" s="61">
        <v>0.5</v>
      </c>
      <c r="CU5167" s="60">
        <v>29</v>
      </c>
      <c r="CV5167" s="60">
        <v>22</v>
      </c>
      <c r="CW5167" s="61">
        <v>0.75862068965517238</v>
      </c>
      <c r="CX5167" s="60">
        <v>245</v>
      </c>
      <c r="CY5167" s="60">
        <v>130</v>
      </c>
      <c r="CZ5167" s="65">
        <v>0.53061224489795922</v>
      </c>
      <c r="DA5167" s="59">
        <v>385</v>
      </c>
      <c r="DB5167" s="60">
        <v>0</v>
      </c>
      <c r="DC5167" s="61">
        <v>0</v>
      </c>
      <c r="DD5167" s="60">
        <v>94</v>
      </c>
      <c r="DE5167" s="60">
        <v>0</v>
      </c>
      <c r="DF5167" s="61">
        <v>0</v>
      </c>
      <c r="DG5167" s="60">
        <v>65731</v>
      </c>
      <c r="DH5167" s="66">
        <v>75795</v>
      </c>
      <c r="DI5167" s="60">
        <v>0</v>
      </c>
      <c r="DJ5167" s="60">
        <v>0</v>
      </c>
      <c r="DK5167" s="60">
        <v>56</v>
      </c>
      <c r="DL5167" s="60">
        <v>21</v>
      </c>
      <c r="DM5167" s="60">
        <v>9</v>
      </c>
      <c r="DN5167" s="60">
        <v>0</v>
      </c>
      <c r="DO5167" s="60">
        <v>19</v>
      </c>
      <c r="DP5167" s="60">
        <v>6</v>
      </c>
      <c r="DQ5167" s="60">
        <v>0</v>
      </c>
      <c r="DR5167" s="60">
        <v>5</v>
      </c>
      <c r="DS5167" s="60">
        <v>9</v>
      </c>
      <c r="DT5167" s="60">
        <v>29</v>
      </c>
      <c r="DU5167" s="60">
        <v>42</v>
      </c>
      <c r="DV5167" s="60">
        <v>30</v>
      </c>
      <c r="DW5167" s="60">
        <v>23</v>
      </c>
      <c r="DX5167" s="68">
        <v>15</v>
      </c>
      <c r="DY5167" s="59">
        <v>0</v>
      </c>
      <c r="DZ5167" s="60">
        <v>164</v>
      </c>
      <c r="EA5167" s="65">
        <v>0</v>
      </c>
      <c r="EB5167" s="59">
        <v>385</v>
      </c>
      <c r="EC5167" s="60">
        <v>363</v>
      </c>
      <c r="ED5167" s="65">
        <v>0.94285714285714284</v>
      </c>
      <c r="EE5167" s="59">
        <v>164</v>
      </c>
      <c r="EF5167" s="60">
        <v>0</v>
      </c>
      <c r="EG5167" s="64">
        <v>0</v>
      </c>
      <c r="EH5167" s="60">
        <v>16</v>
      </c>
      <c r="EI5167" s="60">
        <v>105</v>
      </c>
      <c r="EJ5167" s="66">
        <v>23</v>
      </c>
      <c r="EK5167" s="66">
        <v>52</v>
      </c>
      <c r="EL5167" s="66">
        <v>30</v>
      </c>
      <c r="EM5167" s="60">
        <v>5</v>
      </c>
      <c r="EN5167" s="60">
        <v>17</v>
      </c>
      <c r="EO5167" s="60">
        <v>21</v>
      </c>
      <c r="EP5167" s="60">
        <v>28</v>
      </c>
      <c r="EQ5167" s="60">
        <v>34</v>
      </c>
      <c r="ER5167" s="60">
        <v>0</v>
      </c>
      <c r="ES5167" s="60">
        <v>0</v>
      </c>
      <c r="ET5167" s="60">
        <v>0</v>
      </c>
      <c r="EU5167" s="60">
        <v>13</v>
      </c>
      <c r="EV5167" s="60">
        <v>1</v>
      </c>
      <c r="EW5167" s="60">
        <v>1</v>
      </c>
      <c r="EX5167" s="60">
        <v>69</v>
      </c>
      <c r="EY5167" s="60">
        <v>0</v>
      </c>
      <c r="EZ5167" s="60">
        <v>0</v>
      </c>
      <c r="FA5167" s="60">
        <v>0</v>
      </c>
      <c r="FB5167" s="60">
        <v>6</v>
      </c>
      <c r="FC5167" s="60">
        <v>0</v>
      </c>
      <c r="FD5167" s="60">
        <v>0</v>
      </c>
      <c r="FE5167" s="60">
        <v>0</v>
      </c>
      <c r="FF5167" s="60">
        <v>0</v>
      </c>
      <c r="FG5167" s="60">
        <v>0</v>
      </c>
      <c r="FH5167" s="60">
        <v>2</v>
      </c>
      <c r="FI5167" s="60">
        <v>10</v>
      </c>
      <c r="FJ5167" s="60">
        <v>3</v>
      </c>
      <c r="FK5167" s="68">
        <v>0</v>
      </c>
    </row>
    <row r="5168" spans="1:167" x14ac:dyDescent="0.25">
      <c r="A5168" s="36" t="s">
        <v>8755</v>
      </c>
      <c r="B5168" s="37">
        <v>340297225003</v>
      </c>
      <c r="C5168" s="37" t="s">
        <v>20881</v>
      </c>
      <c r="D5168" s="38" t="s">
        <v>8756</v>
      </c>
      <c r="E5168" s="104" t="s">
        <v>25176</v>
      </c>
      <c r="F5168" s="39" t="s">
        <v>14458</v>
      </c>
      <c r="G5168" s="199" t="s">
        <v>24792</v>
      </c>
      <c r="H5168" s="137" t="s">
        <v>24792</v>
      </c>
      <c r="I5168" s="43">
        <v>0.25223503117200002</v>
      </c>
      <c r="J5168" s="59">
        <v>619</v>
      </c>
      <c r="K5168" s="60">
        <v>336</v>
      </c>
      <c r="L5168" s="61">
        <v>0.54281098546042006</v>
      </c>
      <c r="M5168" s="60">
        <v>492</v>
      </c>
      <c r="N5168" s="63">
        <v>1.26</v>
      </c>
      <c r="O5168" s="60">
        <v>492</v>
      </c>
      <c r="P5168" s="60">
        <v>0</v>
      </c>
      <c r="Q5168" s="61">
        <v>0</v>
      </c>
      <c r="R5168" s="60">
        <v>0</v>
      </c>
      <c r="S5168" s="61">
        <v>0</v>
      </c>
      <c r="T5168" s="63">
        <v>68.2</v>
      </c>
      <c r="U5168" s="60">
        <v>6</v>
      </c>
      <c r="V5168" s="61">
        <v>9.6930533117932146E-3</v>
      </c>
      <c r="W5168" s="60">
        <v>265</v>
      </c>
      <c r="X5168" s="61">
        <v>0.42810985460420031</v>
      </c>
      <c r="Y5168" s="60">
        <v>0</v>
      </c>
      <c r="Z5168" s="61">
        <v>0</v>
      </c>
      <c r="AA5168" s="60">
        <v>0</v>
      </c>
      <c r="AB5168" s="61">
        <v>0</v>
      </c>
      <c r="AC5168" s="60">
        <v>6</v>
      </c>
      <c r="AD5168" s="61">
        <v>9.6930533117932146E-3</v>
      </c>
      <c r="AE5168" s="60">
        <v>582</v>
      </c>
      <c r="AF5168" s="61">
        <v>0.94022617124394181</v>
      </c>
      <c r="AG5168" s="62">
        <v>441</v>
      </c>
      <c r="AH5168" s="61">
        <v>0.71243941841680125</v>
      </c>
      <c r="AI5168" s="60">
        <v>348</v>
      </c>
      <c r="AJ5168" s="61">
        <v>0.56219709208400648</v>
      </c>
      <c r="AK5168" s="60">
        <v>437</v>
      </c>
      <c r="AL5168" s="61">
        <v>0.70597738287560585</v>
      </c>
      <c r="AM5168" s="60">
        <v>5</v>
      </c>
      <c r="AN5168" s="61">
        <v>8.0775444264943458E-3</v>
      </c>
      <c r="AO5168" s="60">
        <v>0</v>
      </c>
      <c r="AP5168" s="61">
        <v>0</v>
      </c>
      <c r="AQ5168" s="60">
        <v>66</v>
      </c>
      <c r="AR5168" s="61">
        <v>0.10662358642972536</v>
      </c>
      <c r="AS5168" s="60">
        <v>111</v>
      </c>
      <c r="AT5168" s="61">
        <v>0.17932148626817448</v>
      </c>
      <c r="AU5168" s="60">
        <v>177</v>
      </c>
      <c r="AV5168" s="61">
        <v>0.28594507269789982</v>
      </c>
      <c r="AW5168" s="60">
        <v>0</v>
      </c>
      <c r="AX5168" s="60">
        <v>619</v>
      </c>
      <c r="AY5168" s="64">
        <v>0</v>
      </c>
      <c r="AZ5168" s="60">
        <v>74</v>
      </c>
      <c r="BA5168" s="65">
        <v>0.15040650406504066</v>
      </c>
      <c r="BB5168" s="59">
        <v>544</v>
      </c>
      <c r="BC5168" s="61">
        <v>0.93470790378006874</v>
      </c>
      <c r="BD5168" s="60">
        <v>0</v>
      </c>
      <c r="BE5168" s="60">
        <v>6</v>
      </c>
      <c r="BF5168" s="61">
        <v>0</v>
      </c>
      <c r="BG5168" s="60">
        <v>202</v>
      </c>
      <c r="BH5168" s="65">
        <v>0.34707903780068727</v>
      </c>
      <c r="BI5168" s="59">
        <v>2005</v>
      </c>
      <c r="BJ5168" s="60">
        <v>395</v>
      </c>
      <c r="BK5168" s="61">
        <v>0.80284552845528456</v>
      </c>
      <c r="BL5168" s="60">
        <v>97</v>
      </c>
      <c r="BM5168" s="61">
        <v>0.19715447154471544</v>
      </c>
      <c r="BN5168" s="60">
        <v>1513</v>
      </c>
      <c r="BO5168" s="64">
        <v>0.7546134663341646</v>
      </c>
      <c r="BP5168" s="60">
        <v>38</v>
      </c>
      <c r="BQ5168" s="61">
        <v>1.8952618453865335E-2</v>
      </c>
      <c r="BR5168" s="66" t="s">
        <v>24794</v>
      </c>
      <c r="BS5168" s="66" t="s">
        <v>24794</v>
      </c>
      <c r="BT5168" s="60">
        <v>31</v>
      </c>
      <c r="BU5168" s="60">
        <v>66</v>
      </c>
      <c r="BV5168" s="60">
        <v>2370</v>
      </c>
      <c r="BW5168" s="60">
        <v>84</v>
      </c>
      <c r="BX5168" s="61">
        <v>4.1895261845386535E-2</v>
      </c>
      <c r="BY5168" s="60">
        <v>26</v>
      </c>
      <c r="BZ5168" s="61">
        <v>1.2967581047381545E-2</v>
      </c>
      <c r="CA5168" s="60">
        <v>517400</v>
      </c>
      <c r="CB5168" s="67">
        <v>2012</v>
      </c>
      <c r="CC5168" s="67">
        <v>1959</v>
      </c>
      <c r="CD5168" s="60">
        <v>87</v>
      </c>
      <c r="CE5168" s="61">
        <v>4.3391521197007482E-2</v>
      </c>
      <c r="CF5168" s="60">
        <v>1044</v>
      </c>
      <c r="CG5168" s="61">
        <v>0.52069825436408979</v>
      </c>
      <c r="CH5168" s="60">
        <v>504</v>
      </c>
      <c r="CI5168" s="61">
        <v>0.25137157107231922</v>
      </c>
      <c r="CJ5168" s="60">
        <v>1935</v>
      </c>
      <c r="CK5168" s="61">
        <v>0.96508728179551118</v>
      </c>
      <c r="CL5168" s="60">
        <v>19</v>
      </c>
      <c r="CM5168" s="61">
        <v>9.4763092269326676E-3</v>
      </c>
      <c r="CN5168" s="60">
        <v>0</v>
      </c>
      <c r="CO5168" s="61">
        <v>0</v>
      </c>
      <c r="CP5168" s="60">
        <v>17</v>
      </c>
      <c r="CQ5168" s="61">
        <v>8.4788029925187032E-3</v>
      </c>
      <c r="CR5168" s="60">
        <v>395</v>
      </c>
      <c r="CS5168" s="60">
        <v>209</v>
      </c>
      <c r="CT5168" s="61">
        <v>0.52911392405063296</v>
      </c>
      <c r="CU5168" s="60">
        <v>66</v>
      </c>
      <c r="CV5168" s="60">
        <v>66</v>
      </c>
      <c r="CW5168" s="61">
        <v>1</v>
      </c>
      <c r="CX5168" s="60">
        <v>461</v>
      </c>
      <c r="CY5168" s="60">
        <v>275</v>
      </c>
      <c r="CZ5168" s="65">
        <v>0.59652928416485895</v>
      </c>
      <c r="DA5168" s="59">
        <v>619</v>
      </c>
      <c r="DB5168" s="60">
        <v>79</v>
      </c>
      <c r="DC5168" s="61">
        <v>0.12762520193861066</v>
      </c>
      <c r="DD5168" s="60">
        <v>114</v>
      </c>
      <c r="DE5168" s="60">
        <v>10</v>
      </c>
      <c r="DF5168" s="61">
        <v>8.771929824561403E-2</v>
      </c>
      <c r="DG5168" s="60">
        <v>50476</v>
      </c>
      <c r="DH5168" s="60">
        <v>37005</v>
      </c>
      <c r="DI5168" s="60">
        <v>42</v>
      </c>
      <c r="DJ5168" s="60">
        <v>28</v>
      </c>
      <c r="DK5168" s="60">
        <v>0</v>
      </c>
      <c r="DL5168" s="60">
        <v>16</v>
      </c>
      <c r="DM5168" s="60">
        <v>71</v>
      </c>
      <c r="DN5168" s="60">
        <v>0</v>
      </c>
      <c r="DO5168" s="60">
        <v>116</v>
      </c>
      <c r="DP5168" s="60">
        <v>26</v>
      </c>
      <c r="DQ5168" s="60">
        <v>13</v>
      </c>
      <c r="DR5168" s="60">
        <v>19</v>
      </c>
      <c r="DS5168" s="60">
        <v>18</v>
      </c>
      <c r="DT5168" s="60">
        <v>55</v>
      </c>
      <c r="DU5168" s="60">
        <v>16</v>
      </c>
      <c r="DV5168" s="60">
        <v>12</v>
      </c>
      <c r="DW5168" s="60">
        <v>39</v>
      </c>
      <c r="DX5168" s="68">
        <v>21</v>
      </c>
      <c r="DY5168" s="59">
        <v>12</v>
      </c>
      <c r="DZ5168" s="60">
        <v>178</v>
      </c>
      <c r="EA5168" s="65">
        <v>6.741573033707865E-2</v>
      </c>
      <c r="EB5168" s="59">
        <v>619</v>
      </c>
      <c r="EC5168" s="60">
        <v>619</v>
      </c>
      <c r="ED5168" s="65">
        <v>1</v>
      </c>
      <c r="EE5168" s="59">
        <v>194</v>
      </c>
      <c r="EF5168" s="60">
        <v>16</v>
      </c>
      <c r="EG5168" s="64">
        <v>8.247422680412371E-2</v>
      </c>
      <c r="EH5168" s="60">
        <v>22</v>
      </c>
      <c r="EI5168" s="60">
        <v>49</v>
      </c>
      <c r="EJ5168" s="66">
        <v>17</v>
      </c>
      <c r="EK5168" s="66">
        <v>18</v>
      </c>
      <c r="EL5168" s="66">
        <v>14</v>
      </c>
      <c r="EM5168" s="60">
        <v>1</v>
      </c>
      <c r="EN5168" s="60">
        <v>11</v>
      </c>
      <c r="EO5168" s="60">
        <v>9</v>
      </c>
      <c r="EP5168" s="60">
        <v>14</v>
      </c>
      <c r="EQ5168" s="60">
        <v>14</v>
      </c>
      <c r="ER5168" s="60">
        <v>0</v>
      </c>
      <c r="ES5168" s="60">
        <v>0</v>
      </c>
      <c r="ET5168" s="60">
        <v>0</v>
      </c>
      <c r="EU5168" s="60">
        <v>0</v>
      </c>
      <c r="EV5168" s="60">
        <v>0</v>
      </c>
      <c r="EW5168" s="60">
        <v>3</v>
      </c>
      <c r="EX5168" s="60">
        <v>23</v>
      </c>
      <c r="EY5168" s="60">
        <v>0</v>
      </c>
      <c r="EZ5168" s="60">
        <v>0</v>
      </c>
      <c r="FA5168" s="60">
        <v>0</v>
      </c>
      <c r="FB5168" s="60">
        <v>8</v>
      </c>
      <c r="FC5168" s="60">
        <v>6</v>
      </c>
      <c r="FD5168" s="60">
        <v>0</v>
      </c>
      <c r="FE5168" s="60">
        <v>1</v>
      </c>
      <c r="FF5168" s="60">
        <v>0</v>
      </c>
      <c r="FG5168" s="60">
        <v>0</v>
      </c>
      <c r="FH5168" s="60">
        <v>0</v>
      </c>
      <c r="FI5168" s="60">
        <v>0</v>
      </c>
      <c r="FJ5168" s="60">
        <v>8</v>
      </c>
      <c r="FK5168" s="68">
        <v>0</v>
      </c>
    </row>
    <row r="5169" spans="1:167" x14ac:dyDescent="0.25">
      <c r="A5169" s="36" t="s">
        <v>8757</v>
      </c>
      <c r="B5169" s="37">
        <v>340297226001</v>
      </c>
      <c r="C5169" s="37" t="s">
        <v>20882</v>
      </c>
      <c r="D5169" s="38" t="s">
        <v>8758</v>
      </c>
      <c r="E5169" s="104" t="s">
        <v>25176</v>
      </c>
      <c r="F5169" s="39" t="s">
        <v>14458</v>
      </c>
      <c r="G5169" s="199" t="s">
        <v>24792</v>
      </c>
      <c r="H5169" s="137" t="s">
        <v>24792</v>
      </c>
      <c r="I5169" s="43">
        <v>1.7754190042319999</v>
      </c>
      <c r="J5169" s="59">
        <v>1164</v>
      </c>
      <c r="K5169" s="60">
        <v>555</v>
      </c>
      <c r="L5169" s="61">
        <v>0.47680412371134023</v>
      </c>
      <c r="M5169" s="60">
        <v>385</v>
      </c>
      <c r="N5169" s="63">
        <v>3.01</v>
      </c>
      <c r="O5169" s="60">
        <v>385</v>
      </c>
      <c r="P5169" s="60">
        <v>0</v>
      </c>
      <c r="Q5169" s="61">
        <v>0</v>
      </c>
      <c r="R5169" s="60">
        <v>0</v>
      </c>
      <c r="S5169" s="61">
        <v>0</v>
      </c>
      <c r="T5169" s="63">
        <v>43.9</v>
      </c>
      <c r="U5169" s="60">
        <v>250</v>
      </c>
      <c r="V5169" s="61">
        <v>0.21477663230240548</v>
      </c>
      <c r="W5169" s="60">
        <v>676</v>
      </c>
      <c r="X5169" s="61">
        <v>0.58075601374570451</v>
      </c>
      <c r="Y5169" s="60">
        <v>45</v>
      </c>
      <c r="Z5169" s="61">
        <v>3.8659793814432991E-2</v>
      </c>
      <c r="AA5169" s="60">
        <v>129</v>
      </c>
      <c r="AB5169" s="61">
        <v>0.11082474226804123</v>
      </c>
      <c r="AC5169" s="60">
        <v>76</v>
      </c>
      <c r="AD5169" s="61">
        <v>6.5292096219931275E-2</v>
      </c>
      <c r="AE5169" s="60">
        <v>825</v>
      </c>
      <c r="AF5169" s="61">
        <v>0.70876288659793818</v>
      </c>
      <c r="AG5169" s="62">
        <v>382</v>
      </c>
      <c r="AH5169" s="61">
        <v>0.3281786941580756</v>
      </c>
      <c r="AI5169" s="60">
        <v>238</v>
      </c>
      <c r="AJ5169" s="61">
        <v>0.20446735395189003</v>
      </c>
      <c r="AK5169" s="60">
        <v>818</v>
      </c>
      <c r="AL5169" s="61">
        <v>0.70274914089347074</v>
      </c>
      <c r="AM5169" s="60">
        <v>2</v>
      </c>
      <c r="AN5169" s="61">
        <v>1.718213058419244E-3</v>
      </c>
      <c r="AO5169" s="60">
        <v>9</v>
      </c>
      <c r="AP5169" s="61">
        <v>7.7319587628865982E-3</v>
      </c>
      <c r="AQ5169" s="60">
        <v>152</v>
      </c>
      <c r="AR5169" s="61">
        <v>0.13058419243986255</v>
      </c>
      <c r="AS5169" s="60">
        <v>183</v>
      </c>
      <c r="AT5169" s="61">
        <v>0.15721649484536082</v>
      </c>
      <c r="AU5169" s="60">
        <v>212</v>
      </c>
      <c r="AV5169" s="61">
        <v>0.18213058419243985</v>
      </c>
      <c r="AW5169" s="60">
        <v>0</v>
      </c>
      <c r="AX5169" s="60">
        <v>1119</v>
      </c>
      <c r="AY5169" s="64">
        <v>0</v>
      </c>
      <c r="AZ5169" s="60">
        <v>108</v>
      </c>
      <c r="BA5169" s="65">
        <v>0.2805194805194805</v>
      </c>
      <c r="BB5169" s="59">
        <v>773</v>
      </c>
      <c r="BC5169" s="61">
        <v>0.93696969696969701</v>
      </c>
      <c r="BD5169" s="60">
        <v>0</v>
      </c>
      <c r="BE5169" s="60">
        <v>76</v>
      </c>
      <c r="BF5169" s="61">
        <v>0</v>
      </c>
      <c r="BG5169" s="60">
        <v>385</v>
      </c>
      <c r="BH5169" s="65">
        <v>0.46666666666666667</v>
      </c>
      <c r="BI5169" s="59">
        <v>469</v>
      </c>
      <c r="BJ5169" s="60">
        <v>385</v>
      </c>
      <c r="BK5169" s="61">
        <v>1</v>
      </c>
      <c r="BL5169" s="60">
        <v>0</v>
      </c>
      <c r="BM5169" s="61">
        <v>0</v>
      </c>
      <c r="BN5169" s="60">
        <v>84</v>
      </c>
      <c r="BO5169" s="64">
        <v>0.17910447761194029</v>
      </c>
      <c r="BP5169" s="60">
        <v>44</v>
      </c>
      <c r="BQ5169" s="61">
        <v>9.3816631130063971E-2</v>
      </c>
      <c r="BR5169" s="66" t="s">
        <v>24794</v>
      </c>
      <c r="BS5169" s="66" t="s">
        <v>24794</v>
      </c>
      <c r="BT5169" s="60">
        <v>0</v>
      </c>
      <c r="BU5169" s="60">
        <v>0</v>
      </c>
      <c r="BV5169" s="60">
        <v>2288</v>
      </c>
      <c r="BW5169" s="60">
        <v>335</v>
      </c>
      <c r="BX5169" s="61">
        <v>0.7142857142857143</v>
      </c>
      <c r="BY5169" s="60">
        <v>26</v>
      </c>
      <c r="BZ5169" s="61">
        <v>5.5437100213219619E-2</v>
      </c>
      <c r="CA5169" s="60">
        <v>474300</v>
      </c>
      <c r="CB5169" s="67">
        <v>2006</v>
      </c>
      <c r="CC5169" s="67">
        <v>1976</v>
      </c>
      <c r="CD5169" s="60">
        <v>29</v>
      </c>
      <c r="CE5169" s="61">
        <v>6.1833688699360338E-2</v>
      </c>
      <c r="CF5169" s="60">
        <v>42</v>
      </c>
      <c r="CG5169" s="61">
        <v>8.9552238805970144E-2</v>
      </c>
      <c r="CH5169" s="60">
        <v>0</v>
      </c>
      <c r="CI5169" s="61">
        <v>0</v>
      </c>
      <c r="CJ5169" s="60">
        <v>469</v>
      </c>
      <c r="CK5169" s="61">
        <v>1</v>
      </c>
      <c r="CL5169" s="60">
        <v>0</v>
      </c>
      <c r="CM5169" s="61">
        <v>0</v>
      </c>
      <c r="CN5169" s="60">
        <v>0</v>
      </c>
      <c r="CO5169" s="61">
        <v>0</v>
      </c>
      <c r="CP5169" s="60">
        <v>0</v>
      </c>
      <c r="CQ5169" s="61">
        <v>0</v>
      </c>
      <c r="CR5169" s="60">
        <v>385</v>
      </c>
      <c r="CS5169" s="60">
        <v>68</v>
      </c>
      <c r="CT5169" s="61">
        <v>0.17662337662337663</v>
      </c>
      <c r="CU5169" s="60">
        <v>0</v>
      </c>
      <c r="CV5169" s="60">
        <v>0</v>
      </c>
      <c r="CW5169" s="61" t="s">
        <v>24794</v>
      </c>
      <c r="CX5169" s="60">
        <v>385</v>
      </c>
      <c r="CY5169" s="60">
        <v>68</v>
      </c>
      <c r="CZ5169" s="65">
        <v>0.17662337662337663</v>
      </c>
      <c r="DA5169" s="59">
        <v>1164</v>
      </c>
      <c r="DB5169" s="60">
        <v>0</v>
      </c>
      <c r="DC5169" s="61">
        <v>0</v>
      </c>
      <c r="DD5169" s="60">
        <v>348</v>
      </c>
      <c r="DE5169" s="60">
        <v>0</v>
      </c>
      <c r="DF5169" s="61">
        <v>0</v>
      </c>
      <c r="DG5169" s="60">
        <v>47914</v>
      </c>
      <c r="DH5169" s="60">
        <v>134438</v>
      </c>
      <c r="DI5169" s="60">
        <v>0</v>
      </c>
      <c r="DJ5169" s="60">
        <v>0</v>
      </c>
      <c r="DK5169" s="60">
        <v>0</v>
      </c>
      <c r="DL5169" s="60">
        <v>0</v>
      </c>
      <c r="DM5169" s="60">
        <v>0</v>
      </c>
      <c r="DN5169" s="60">
        <v>0</v>
      </c>
      <c r="DO5169" s="60">
        <v>0</v>
      </c>
      <c r="DP5169" s="60">
        <v>16</v>
      </c>
      <c r="DQ5169" s="60">
        <v>12</v>
      </c>
      <c r="DR5169" s="60">
        <v>0</v>
      </c>
      <c r="DS5169" s="60">
        <v>0</v>
      </c>
      <c r="DT5169" s="60">
        <v>64</v>
      </c>
      <c r="DU5169" s="60">
        <v>26</v>
      </c>
      <c r="DV5169" s="60">
        <v>103</v>
      </c>
      <c r="DW5169" s="60">
        <v>91</v>
      </c>
      <c r="DX5169" s="68">
        <v>73</v>
      </c>
      <c r="DY5169" s="59">
        <v>1</v>
      </c>
      <c r="DZ5169" s="60">
        <v>680</v>
      </c>
      <c r="EA5169" s="65">
        <v>1.4705882352941176E-3</v>
      </c>
      <c r="EB5169" s="59">
        <v>1164</v>
      </c>
      <c r="EC5169" s="60">
        <v>1132</v>
      </c>
      <c r="ED5169" s="65">
        <v>0.97250859106529208</v>
      </c>
      <c r="EE5169" s="59">
        <v>714</v>
      </c>
      <c r="EF5169" s="60">
        <v>34</v>
      </c>
      <c r="EG5169" s="64">
        <v>4.7619047619047616E-2</v>
      </c>
      <c r="EH5169" s="60">
        <v>580</v>
      </c>
      <c r="EI5169" s="60">
        <v>398</v>
      </c>
      <c r="EJ5169" s="66">
        <v>106</v>
      </c>
      <c r="EK5169" s="66">
        <v>187</v>
      </c>
      <c r="EL5169" s="66">
        <v>105</v>
      </c>
      <c r="EM5169" s="60">
        <v>48</v>
      </c>
      <c r="EN5169" s="60">
        <v>89</v>
      </c>
      <c r="EO5169" s="60">
        <v>82</v>
      </c>
      <c r="EP5169" s="60">
        <v>68</v>
      </c>
      <c r="EQ5169" s="60">
        <v>111</v>
      </c>
      <c r="ER5169" s="60">
        <v>0</v>
      </c>
      <c r="ES5169" s="60">
        <v>0</v>
      </c>
      <c r="ET5169" s="60">
        <v>0</v>
      </c>
      <c r="EU5169" s="60">
        <v>17</v>
      </c>
      <c r="EV5169" s="60">
        <v>0</v>
      </c>
      <c r="EW5169" s="60">
        <v>0</v>
      </c>
      <c r="EX5169" s="60">
        <v>293</v>
      </c>
      <c r="EY5169" s="60">
        <v>4</v>
      </c>
      <c r="EZ5169" s="60">
        <v>0</v>
      </c>
      <c r="FA5169" s="60">
        <v>0</v>
      </c>
      <c r="FB5169" s="60">
        <v>0</v>
      </c>
      <c r="FC5169" s="60">
        <v>0</v>
      </c>
      <c r="FD5169" s="60">
        <v>0</v>
      </c>
      <c r="FE5169" s="60">
        <v>7</v>
      </c>
      <c r="FF5169" s="60">
        <v>0</v>
      </c>
      <c r="FG5169" s="60">
        <v>14</v>
      </c>
      <c r="FH5169" s="60">
        <v>17</v>
      </c>
      <c r="FI5169" s="60">
        <v>18</v>
      </c>
      <c r="FJ5169" s="60">
        <v>28</v>
      </c>
      <c r="FK5169" s="68">
        <v>0</v>
      </c>
    </row>
    <row r="5170" spans="1:167" x14ac:dyDescent="0.25">
      <c r="A5170" s="36" t="s">
        <v>8759</v>
      </c>
      <c r="B5170" s="37">
        <v>340297226002</v>
      </c>
      <c r="C5170" s="37" t="s">
        <v>20882</v>
      </c>
      <c r="D5170" s="38" t="s">
        <v>8760</v>
      </c>
      <c r="E5170" s="104" t="s">
        <v>25176</v>
      </c>
      <c r="F5170" s="39" t="s">
        <v>14458</v>
      </c>
      <c r="G5170" s="199" t="s">
        <v>24792</v>
      </c>
      <c r="H5170" s="137" t="s">
        <v>24792</v>
      </c>
      <c r="I5170" s="43">
        <v>0.20891670338400001</v>
      </c>
      <c r="J5170" s="59">
        <v>799</v>
      </c>
      <c r="K5170" s="60">
        <v>425</v>
      </c>
      <c r="L5170" s="61">
        <v>0.53191489361702127</v>
      </c>
      <c r="M5170" s="60">
        <v>313</v>
      </c>
      <c r="N5170" s="63">
        <v>2.5499999999999998</v>
      </c>
      <c r="O5170" s="60">
        <v>313</v>
      </c>
      <c r="P5170" s="60">
        <v>0</v>
      </c>
      <c r="Q5170" s="61">
        <v>0</v>
      </c>
      <c r="R5170" s="60">
        <v>18</v>
      </c>
      <c r="S5170" s="61">
        <v>5.7507987220447282E-2</v>
      </c>
      <c r="T5170" s="63">
        <v>44.3</v>
      </c>
      <c r="U5170" s="60">
        <v>148</v>
      </c>
      <c r="V5170" s="61">
        <v>0.18523153942428036</v>
      </c>
      <c r="W5170" s="60">
        <v>459</v>
      </c>
      <c r="X5170" s="61">
        <v>0.57446808510638303</v>
      </c>
      <c r="Y5170" s="60">
        <v>17</v>
      </c>
      <c r="Z5170" s="61">
        <v>2.1276595744680851E-2</v>
      </c>
      <c r="AA5170" s="60">
        <v>102</v>
      </c>
      <c r="AB5170" s="61">
        <v>0.1276595744680851</v>
      </c>
      <c r="AC5170" s="60">
        <v>29</v>
      </c>
      <c r="AD5170" s="61">
        <v>3.629536921151439E-2</v>
      </c>
      <c r="AE5170" s="60">
        <v>636</v>
      </c>
      <c r="AF5170" s="61">
        <v>0.79599499374217775</v>
      </c>
      <c r="AG5170" s="62">
        <v>255</v>
      </c>
      <c r="AH5170" s="61">
        <v>0.31914893617021278</v>
      </c>
      <c r="AI5170" s="60">
        <v>192</v>
      </c>
      <c r="AJ5170" s="61">
        <v>0.24030037546933666</v>
      </c>
      <c r="AK5170" s="60">
        <v>652</v>
      </c>
      <c r="AL5170" s="61">
        <v>0.81602002503128912</v>
      </c>
      <c r="AM5170" s="60">
        <v>16</v>
      </c>
      <c r="AN5170" s="61">
        <v>2.002503128911139E-2</v>
      </c>
      <c r="AO5170" s="60">
        <v>0</v>
      </c>
      <c r="AP5170" s="61">
        <v>0</v>
      </c>
      <c r="AQ5170" s="60">
        <v>36</v>
      </c>
      <c r="AR5170" s="61">
        <v>4.5056320400500623E-2</v>
      </c>
      <c r="AS5170" s="60">
        <v>95</v>
      </c>
      <c r="AT5170" s="61">
        <v>0.11889862327909888</v>
      </c>
      <c r="AU5170" s="60">
        <v>95</v>
      </c>
      <c r="AV5170" s="61">
        <v>0.11889862327909888</v>
      </c>
      <c r="AW5170" s="60">
        <v>0</v>
      </c>
      <c r="AX5170" s="60">
        <v>782</v>
      </c>
      <c r="AY5170" s="64">
        <v>0</v>
      </c>
      <c r="AZ5170" s="60">
        <v>120</v>
      </c>
      <c r="BA5170" s="65">
        <v>0.38338658146964855</v>
      </c>
      <c r="BB5170" s="59">
        <v>600</v>
      </c>
      <c r="BC5170" s="61">
        <v>0.94339622641509435</v>
      </c>
      <c r="BD5170" s="60">
        <v>0</v>
      </c>
      <c r="BE5170" s="60">
        <v>29</v>
      </c>
      <c r="BF5170" s="61">
        <v>0</v>
      </c>
      <c r="BG5170" s="60">
        <v>203</v>
      </c>
      <c r="BH5170" s="65">
        <v>0.3191823899371069</v>
      </c>
      <c r="BI5170" s="59">
        <v>358</v>
      </c>
      <c r="BJ5170" s="60">
        <v>303</v>
      </c>
      <c r="BK5170" s="61">
        <v>0.96805111821086265</v>
      </c>
      <c r="BL5170" s="60">
        <v>10</v>
      </c>
      <c r="BM5170" s="61">
        <v>3.1948881789137379E-2</v>
      </c>
      <c r="BN5170" s="60">
        <v>45</v>
      </c>
      <c r="BO5170" s="64">
        <v>0.12569832402234637</v>
      </c>
      <c r="BP5170" s="60">
        <v>45</v>
      </c>
      <c r="BQ5170" s="61">
        <v>0.12569832402234637</v>
      </c>
      <c r="BR5170" s="66" t="s">
        <v>24794</v>
      </c>
      <c r="BS5170" s="66" t="s">
        <v>24794</v>
      </c>
      <c r="BT5170" s="60">
        <v>0</v>
      </c>
      <c r="BU5170" s="60">
        <v>10</v>
      </c>
      <c r="BV5170" s="60">
        <v>1984</v>
      </c>
      <c r="BW5170" s="60">
        <v>183</v>
      </c>
      <c r="BX5170" s="61">
        <v>0.51117318435754189</v>
      </c>
      <c r="BY5170" s="60">
        <v>0</v>
      </c>
      <c r="BZ5170" s="61">
        <v>0</v>
      </c>
      <c r="CA5170" s="60">
        <v>334000</v>
      </c>
      <c r="CB5170" s="67">
        <v>1999</v>
      </c>
      <c r="CC5170" s="67">
        <v>1968</v>
      </c>
      <c r="CD5170" s="60">
        <v>28</v>
      </c>
      <c r="CE5170" s="61">
        <v>7.8212290502793297E-2</v>
      </c>
      <c r="CF5170" s="60">
        <v>53</v>
      </c>
      <c r="CG5170" s="61">
        <v>0.14804469273743018</v>
      </c>
      <c r="CH5170" s="60">
        <v>0</v>
      </c>
      <c r="CI5170" s="61">
        <v>0</v>
      </c>
      <c r="CJ5170" s="60">
        <v>336</v>
      </c>
      <c r="CK5170" s="61">
        <v>0.93854748603351956</v>
      </c>
      <c r="CL5170" s="60">
        <v>12</v>
      </c>
      <c r="CM5170" s="61">
        <v>3.3519553072625698E-2</v>
      </c>
      <c r="CN5170" s="60">
        <v>10</v>
      </c>
      <c r="CO5170" s="61">
        <v>2.7932960893854747E-2</v>
      </c>
      <c r="CP5170" s="60">
        <v>0</v>
      </c>
      <c r="CQ5170" s="61">
        <v>0</v>
      </c>
      <c r="CR5170" s="60">
        <v>303</v>
      </c>
      <c r="CS5170" s="60">
        <v>111</v>
      </c>
      <c r="CT5170" s="61">
        <v>0.36633663366336633</v>
      </c>
      <c r="CU5170" s="60">
        <v>10</v>
      </c>
      <c r="CV5170" s="60">
        <v>10</v>
      </c>
      <c r="CW5170" s="61">
        <v>1</v>
      </c>
      <c r="CX5170" s="60">
        <v>313</v>
      </c>
      <c r="CY5170" s="60">
        <v>121</v>
      </c>
      <c r="CZ5170" s="65">
        <v>0.38658146964856233</v>
      </c>
      <c r="DA5170" s="59">
        <v>799</v>
      </c>
      <c r="DB5170" s="60">
        <v>90</v>
      </c>
      <c r="DC5170" s="61">
        <v>0.11264080100125157</v>
      </c>
      <c r="DD5170" s="60">
        <v>219</v>
      </c>
      <c r="DE5170" s="60">
        <v>26</v>
      </c>
      <c r="DF5170" s="61">
        <v>0.11872146118721461</v>
      </c>
      <c r="DG5170" s="60">
        <v>35992</v>
      </c>
      <c r="DH5170" s="60">
        <v>70417</v>
      </c>
      <c r="DI5170" s="60">
        <v>38</v>
      </c>
      <c r="DJ5170" s="60">
        <v>0</v>
      </c>
      <c r="DK5170" s="60">
        <v>26</v>
      </c>
      <c r="DL5170" s="60">
        <v>0</v>
      </c>
      <c r="DM5170" s="60">
        <v>34</v>
      </c>
      <c r="DN5170" s="60">
        <v>0</v>
      </c>
      <c r="DO5170" s="60">
        <v>10</v>
      </c>
      <c r="DP5170" s="60">
        <v>4</v>
      </c>
      <c r="DQ5170" s="60">
        <v>0</v>
      </c>
      <c r="DR5170" s="60">
        <v>9</v>
      </c>
      <c r="DS5170" s="60">
        <v>63</v>
      </c>
      <c r="DT5170" s="60">
        <v>11</v>
      </c>
      <c r="DU5170" s="60">
        <v>20</v>
      </c>
      <c r="DV5170" s="60">
        <v>36</v>
      </c>
      <c r="DW5170" s="60">
        <v>33</v>
      </c>
      <c r="DX5170" s="68">
        <v>29</v>
      </c>
      <c r="DY5170" s="59">
        <v>0</v>
      </c>
      <c r="DZ5170" s="60">
        <v>340</v>
      </c>
      <c r="EA5170" s="65">
        <v>0</v>
      </c>
      <c r="EB5170" s="59">
        <v>799</v>
      </c>
      <c r="EC5170" s="60">
        <v>732</v>
      </c>
      <c r="ED5170" s="65">
        <v>0.91614518147684609</v>
      </c>
      <c r="EE5170" s="59">
        <v>379</v>
      </c>
      <c r="EF5170" s="60">
        <v>39</v>
      </c>
      <c r="EG5170" s="64">
        <v>0.10290237467018469</v>
      </c>
      <c r="EH5170" s="60">
        <v>224</v>
      </c>
      <c r="EI5170" s="60">
        <v>237</v>
      </c>
      <c r="EJ5170" s="66">
        <v>78</v>
      </c>
      <c r="EK5170" s="66">
        <v>106</v>
      </c>
      <c r="EL5170" s="66">
        <v>53</v>
      </c>
      <c r="EM5170" s="60">
        <v>27</v>
      </c>
      <c r="EN5170" s="60">
        <v>45</v>
      </c>
      <c r="EO5170" s="60">
        <v>48</v>
      </c>
      <c r="EP5170" s="60">
        <v>35</v>
      </c>
      <c r="EQ5170" s="60">
        <v>82</v>
      </c>
      <c r="ER5170" s="60">
        <v>0</v>
      </c>
      <c r="ES5170" s="60">
        <v>0</v>
      </c>
      <c r="ET5170" s="60">
        <v>0</v>
      </c>
      <c r="EU5170" s="60">
        <v>1</v>
      </c>
      <c r="EV5170" s="60">
        <v>24</v>
      </c>
      <c r="EW5170" s="60">
        <v>0</v>
      </c>
      <c r="EX5170" s="60">
        <v>11</v>
      </c>
      <c r="EY5170" s="60">
        <v>0</v>
      </c>
      <c r="EZ5170" s="60">
        <v>0</v>
      </c>
      <c r="FA5170" s="60">
        <v>9</v>
      </c>
      <c r="FB5170" s="60">
        <v>0</v>
      </c>
      <c r="FC5170" s="60">
        <v>11</v>
      </c>
      <c r="FD5170" s="60">
        <v>0</v>
      </c>
      <c r="FE5170" s="60">
        <v>6</v>
      </c>
      <c r="FF5170" s="60">
        <v>10</v>
      </c>
      <c r="FG5170" s="60">
        <v>18</v>
      </c>
      <c r="FH5170" s="60">
        <v>6</v>
      </c>
      <c r="FI5170" s="60">
        <v>98</v>
      </c>
      <c r="FJ5170" s="60">
        <v>43</v>
      </c>
      <c r="FK5170" s="68">
        <v>0</v>
      </c>
    </row>
    <row r="5171" spans="1:167" x14ac:dyDescent="0.25">
      <c r="A5171" s="36" t="s">
        <v>8761</v>
      </c>
      <c r="B5171" s="37">
        <v>340297226003</v>
      </c>
      <c r="C5171" s="37" t="s">
        <v>20882</v>
      </c>
      <c r="D5171" s="38" t="s">
        <v>8762</v>
      </c>
      <c r="E5171" s="104" t="s">
        <v>25176</v>
      </c>
      <c r="F5171" s="39" t="s">
        <v>14458</v>
      </c>
      <c r="G5171" s="199" t="s">
        <v>24792</v>
      </c>
      <c r="H5171" s="137" t="s">
        <v>24792</v>
      </c>
      <c r="I5171" s="43">
        <v>0.16706556319599999</v>
      </c>
      <c r="J5171" s="59">
        <v>741</v>
      </c>
      <c r="K5171" s="60">
        <v>400</v>
      </c>
      <c r="L5171" s="61">
        <v>0.53981106612685559</v>
      </c>
      <c r="M5171" s="60">
        <v>346</v>
      </c>
      <c r="N5171" s="63">
        <v>2.14</v>
      </c>
      <c r="O5171" s="60">
        <v>346</v>
      </c>
      <c r="P5171" s="60">
        <v>0</v>
      </c>
      <c r="Q5171" s="61">
        <v>0</v>
      </c>
      <c r="R5171" s="60">
        <v>0</v>
      </c>
      <c r="S5171" s="61">
        <v>0</v>
      </c>
      <c r="T5171" s="63">
        <v>62.4</v>
      </c>
      <c r="U5171" s="60">
        <v>92</v>
      </c>
      <c r="V5171" s="61">
        <v>0.12415654520917679</v>
      </c>
      <c r="W5171" s="60">
        <v>311</v>
      </c>
      <c r="X5171" s="61">
        <v>0.41970310391363025</v>
      </c>
      <c r="Y5171" s="60">
        <v>0</v>
      </c>
      <c r="Z5171" s="61">
        <v>0</v>
      </c>
      <c r="AA5171" s="60">
        <v>81</v>
      </c>
      <c r="AB5171" s="61">
        <v>0.10931174089068826</v>
      </c>
      <c r="AC5171" s="60">
        <v>11</v>
      </c>
      <c r="AD5171" s="61">
        <v>1.4844804318488529E-2</v>
      </c>
      <c r="AE5171" s="60">
        <v>600</v>
      </c>
      <c r="AF5171" s="61">
        <v>0.80971659919028338</v>
      </c>
      <c r="AG5171" s="62">
        <v>434</v>
      </c>
      <c r="AH5171" s="61">
        <v>0.5856950067476383</v>
      </c>
      <c r="AI5171" s="60">
        <v>338</v>
      </c>
      <c r="AJ5171" s="61">
        <v>0.45614035087719296</v>
      </c>
      <c r="AK5171" s="60">
        <v>719</v>
      </c>
      <c r="AL5171" s="61">
        <v>0.97031039136302299</v>
      </c>
      <c r="AM5171" s="60">
        <v>16</v>
      </c>
      <c r="AN5171" s="61">
        <v>2.1592442645074223E-2</v>
      </c>
      <c r="AO5171" s="60">
        <v>0</v>
      </c>
      <c r="AP5171" s="61">
        <v>0</v>
      </c>
      <c r="AQ5171" s="60">
        <v>0</v>
      </c>
      <c r="AR5171" s="61">
        <v>0</v>
      </c>
      <c r="AS5171" s="60">
        <v>6</v>
      </c>
      <c r="AT5171" s="61">
        <v>8.0971659919028341E-3</v>
      </c>
      <c r="AU5171" s="60">
        <v>6</v>
      </c>
      <c r="AV5171" s="61">
        <v>8.0971659919028341E-3</v>
      </c>
      <c r="AW5171" s="60">
        <v>0</v>
      </c>
      <c r="AX5171" s="60">
        <v>741</v>
      </c>
      <c r="AY5171" s="64">
        <v>0</v>
      </c>
      <c r="AZ5171" s="60">
        <v>121</v>
      </c>
      <c r="BA5171" s="65">
        <v>0.34971098265895956</v>
      </c>
      <c r="BB5171" s="59">
        <v>592</v>
      </c>
      <c r="BC5171" s="61">
        <v>0.98666666666666669</v>
      </c>
      <c r="BD5171" s="60">
        <v>0</v>
      </c>
      <c r="BE5171" s="60">
        <v>11</v>
      </c>
      <c r="BF5171" s="61">
        <v>0</v>
      </c>
      <c r="BG5171" s="60">
        <v>128</v>
      </c>
      <c r="BH5171" s="65">
        <v>0.21333333333333335</v>
      </c>
      <c r="BI5171" s="59">
        <v>484</v>
      </c>
      <c r="BJ5171" s="60">
        <v>346</v>
      </c>
      <c r="BK5171" s="61">
        <v>1</v>
      </c>
      <c r="BL5171" s="60">
        <v>0</v>
      </c>
      <c r="BM5171" s="61">
        <v>0</v>
      </c>
      <c r="BN5171" s="60">
        <v>138</v>
      </c>
      <c r="BO5171" s="64">
        <v>0.28512396694214875</v>
      </c>
      <c r="BP5171" s="60">
        <v>15</v>
      </c>
      <c r="BQ5171" s="61">
        <v>3.0991735537190084E-2</v>
      </c>
      <c r="BR5171" s="66" t="s">
        <v>24794</v>
      </c>
      <c r="BS5171" s="66" t="s">
        <v>24794</v>
      </c>
      <c r="BT5171" s="60">
        <v>0</v>
      </c>
      <c r="BU5171" s="60">
        <v>0</v>
      </c>
      <c r="BV5171" s="60">
        <v>3295</v>
      </c>
      <c r="BW5171" s="60">
        <v>117</v>
      </c>
      <c r="BX5171" s="61">
        <v>0.24173553719008264</v>
      </c>
      <c r="BY5171" s="60">
        <v>23</v>
      </c>
      <c r="BZ5171" s="61">
        <v>4.7520661157024795E-2</v>
      </c>
      <c r="CA5171" s="60">
        <v>619000</v>
      </c>
      <c r="CB5171" s="67">
        <v>1999</v>
      </c>
      <c r="CC5171" s="67">
        <v>1973</v>
      </c>
      <c r="CD5171" s="60">
        <v>14</v>
      </c>
      <c r="CE5171" s="61">
        <v>2.8925619834710745E-2</v>
      </c>
      <c r="CF5171" s="60">
        <v>70</v>
      </c>
      <c r="CG5171" s="61">
        <v>0.14462809917355371</v>
      </c>
      <c r="CH5171" s="60">
        <v>47</v>
      </c>
      <c r="CI5171" s="61">
        <v>9.7107438016528921E-2</v>
      </c>
      <c r="CJ5171" s="60">
        <v>462</v>
      </c>
      <c r="CK5171" s="61">
        <v>0.95454545454545459</v>
      </c>
      <c r="CL5171" s="60">
        <v>0</v>
      </c>
      <c r="CM5171" s="61">
        <v>0</v>
      </c>
      <c r="CN5171" s="60">
        <v>14</v>
      </c>
      <c r="CO5171" s="61">
        <v>2.8925619834710745E-2</v>
      </c>
      <c r="CP5171" s="60">
        <v>8</v>
      </c>
      <c r="CQ5171" s="61">
        <v>1.6528925619834711E-2</v>
      </c>
      <c r="CR5171" s="60">
        <v>346</v>
      </c>
      <c r="CS5171" s="60">
        <v>109</v>
      </c>
      <c r="CT5171" s="61">
        <v>0.31502890173410403</v>
      </c>
      <c r="CU5171" s="60">
        <v>0</v>
      </c>
      <c r="CV5171" s="60">
        <v>0</v>
      </c>
      <c r="CW5171" s="61" t="s">
        <v>24794</v>
      </c>
      <c r="CX5171" s="60">
        <v>346</v>
      </c>
      <c r="CY5171" s="60">
        <v>109</v>
      </c>
      <c r="CZ5171" s="65">
        <v>0.31502890173410403</v>
      </c>
      <c r="DA5171" s="59">
        <v>741</v>
      </c>
      <c r="DB5171" s="60">
        <v>13</v>
      </c>
      <c r="DC5171" s="61">
        <v>1.7543859649122806E-2</v>
      </c>
      <c r="DD5171" s="60">
        <v>223</v>
      </c>
      <c r="DE5171" s="60">
        <v>0</v>
      </c>
      <c r="DF5171" s="61">
        <v>0</v>
      </c>
      <c r="DG5171" s="60">
        <v>43523</v>
      </c>
      <c r="DH5171" s="60">
        <v>68516</v>
      </c>
      <c r="DI5171" s="60">
        <v>0</v>
      </c>
      <c r="DJ5171" s="60">
        <v>0</v>
      </c>
      <c r="DK5171" s="60">
        <v>0</v>
      </c>
      <c r="DL5171" s="60">
        <v>71</v>
      </c>
      <c r="DM5171" s="60">
        <v>10</v>
      </c>
      <c r="DN5171" s="60">
        <v>0</v>
      </c>
      <c r="DO5171" s="60">
        <v>9</v>
      </c>
      <c r="DP5171" s="60">
        <v>10</v>
      </c>
      <c r="DQ5171" s="60">
        <v>9</v>
      </c>
      <c r="DR5171" s="60">
        <v>11</v>
      </c>
      <c r="DS5171" s="60">
        <v>90</v>
      </c>
      <c r="DT5171" s="60">
        <v>18</v>
      </c>
      <c r="DU5171" s="60">
        <v>32</v>
      </c>
      <c r="DV5171" s="60">
        <v>24</v>
      </c>
      <c r="DW5171" s="60">
        <v>28</v>
      </c>
      <c r="DX5171" s="68">
        <v>34</v>
      </c>
      <c r="DY5171" s="59">
        <v>0</v>
      </c>
      <c r="DZ5171" s="60">
        <v>239</v>
      </c>
      <c r="EA5171" s="65">
        <v>0</v>
      </c>
      <c r="EB5171" s="59">
        <v>741</v>
      </c>
      <c r="EC5171" s="60">
        <v>741</v>
      </c>
      <c r="ED5171" s="65">
        <v>1</v>
      </c>
      <c r="EE5171" s="59">
        <v>272</v>
      </c>
      <c r="EF5171" s="60">
        <v>9</v>
      </c>
      <c r="EG5171" s="64">
        <v>3.3088235294117647E-2</v>
      </c>
      <c r="EH5171" s="60">
        <v>85</v>
      </c>
      <c r="EI5171" s="60">
        <v>31</v>
      </c>
      <c r="EJ5171" s="66">
        <v>14</v>
      </c>
      <c r="EK5171" s="66">
        <v>9</v>
      </c>
      <c r="EL5171" s="66">
        <v>8</v>
      </c>
      <c r="EM5171" s="60">
        <v>4</v>
      </c>
      <c r="EN5171" s="60">
        <v>2</v>
      </c>
      <c r="EO5171" s="60">
        <v>11</v>
      </c>
      <c r="EP5171" s="60">
        <v>4</v>
      </c>
      <c r="EQ5171" s="60">
        <v>10</v>
      </c>
      <c r="ER5171" s="60">
        <v>0</v>
      </c>
      <c r="ES5171" s="60">
        <v>0</v>
      </c>
      <c r="ET5171" s="60">
        <v>0</v>
      </c>
      <c r="EU5171" s="60">
        <v>0</v>
      </c>
      <c r="EV5171" s="60">
        <v>0</v>
      </c>
      <c r="EW5171" s="60">
        <v>0</v>
      </c>
      <c r="EX5171" s="60">
        <v>0</v>
      </c>
      <c r="EY5171" s="60">
        <v>0</v>
      </c>
      <c r="EZ5171" s="60">
        <v>0</v>
      </c>
      <c r="FA5171" s="60">
        <v>0</v>
      </c>
      <c r="FB5171" s="60">
        <v>0</v>
      </c>
      <c r="FC5171" s="60">
        <v>5</v>
      </c>
      <c r="FD5171" s="60">
        <v>0</v>
      </c>
      <c r="FE5171" s="60">
        <v>13</v>
      </c>
      <c r="FF5171" s="60">
        <v>0</v>
      </c>
      <c r="FG5171" s="60">
        <v>8</v>
      </c>
      <c r="FH5171" s="60">
        <v>0</v>
      </c>
      <c r="FI5171" s="60">
        <v>0</v>
      </c>
      <c r="FJ5171" s="60">
        <v>5</v>
      </c>
      <c r="FK5171" s="68">
        <v>0</v>
      </c>
    </row>
    <row r="5172" spans="1:167" x14ac:dyDescent="0.25">
      <c r="A5172" s="36" t="s">
        <v>8763</v>
      </c>
      <c r="B5172" s="37">
        <v>340297227011</v>
      </c>
      <c r="C5172" s="37" t="s">
        <v>20883</v>
      </c>
      <c r="D5172" s="38" t="s">
        <v>8764</v>
      </c>
      <c r="E5172" s="104" t="s">
        <v>25176</v>
      </c>
      <c r="F5172" s="39" t="s">
        <v>14458</v>
      </c>
      <c r="G5172" s="199" t="s">
        <v>24792</v>
      </c>
      <c r="H5172" s="137" t="s">
        <v>24792</v>
      </c>
      <c r="I5172" s="43">
        <v>0.47142166165400001</v>
      </c>
      <c r="J5172" s="59">
        <v>2194</v>
      </c>
      <c r="K5172" s="60">
        <v>1299</v>
      </c>
      <c r="L5172" s="61">
        <v>0.5920692798541477</v>
      </c>
      <c r="M5172" s="60">
        <v>744</v>
      </c>
      <c r="N5172" s="63">
        <v>2.94</v>
      </c>
      <c r="O5172" s="60">
        <v>744</v>
      </c>
      <c r="P5172" s="60">
        <v>0</v>
      </c>
      <c r="Q5172" s="61">
        <v>0</v>
      </c>
      <c r="R5172" s="60">
        <v>30</v>
      </c>
      <c r="S5172" s="61">
        <v>4.0322580645161289E-2</v>
      </c>
      <c r="T5172" s="63">
        <v>45.4</v>
      </c>
      <c r="U5172" s="60">
        <v>452</v>
      </c>
      <c r="V5172" s="61">
        <v>0.20601640838650867</v>
      </c>
      <c r="W5172" s="60">
        <v>1450</v>
      </c>
      <c r="X5172" s="61">
        <v>0.66089334548769374</v>
      </c>
      <c r="Y5172" s="60">
        <v>32</v>
      </c>
      <c r="Z5172" s="61">
        <v>1.4585232452142206E-2</v>
      </c>
      <c r="AA5172" s="60">
        <v>152</v>
      </c>
      <c r="AB5172" s="61">
        <v>6.9279854147675485E-2</v>
      </c>
      <c r="AC5172" s="60">
        <v>268</v>
      </c>
      <c r="AD5172" s="61">
        <v>0.12215132178669097</v>
      </c>
      <c r="AE5172" s="60">
        <v>1500</v>
      </c>
      <c r="AF5172" s="61">
        <v>0.68368277119416587</v>
      </c>
      <c r="AG5172" s="62">
        <v>597</v>
      </c>
      <c r="AH5172" s="61">
        <v>0.27210574293527801</v>
      </c>
      <c r="AI5172" s="60">
        <v>292</v>
      </c>
      <c r="AJ5172" s="61">
        <v>0.13309024612579762</v>
      </c>
      <c r="AK5172" s="60">
        <v>2057</v>
      </c>
      <c r="AL5172" s="61">
        <v>0.93755697356426615</v>
      </c>
      <c r="AM5172" s="60">
        <v>3</v>
      </c>
      <c r="AN5172" s="61">
        <v>1.3673655423883319E-3</v>
      </c>
      <c r="AO5172" s="60">
        <v>39</v>
      </c>
      <c r="AP5172" s="61">
        <v>1.7775752051048314E-2</v>
      </c>
      <c r="AQ5172" s="60">
        <v>95</v>
      </c>
      <c r="AR5172" s="61">
        <v>4.3299908842297175E-2</v>
      </c>
      <c r="AS5172" s="60">
        <v>0</v>
      </c>
      <c r="AT5172" s="61">
        <v>0</v>
      </c>
      <c r="AU5172" s="60">
        <v>71</v>
      </c>
      <c r="AV5172" s="61">
        <v>3.2360984503190519E-2</v>
      </c>
      <c r="AW5172" s="60">
        <v>143</v>
      </c>
      <c r="AX5172" s="60">
        <v>2162</v>
      </c>
      <c r="AY5172" s="64">
        <v>6.6142460684551346E-2</v>
      </c>
      <c r="AZ5172" s="60">
        <v>254</v>
      </c>
      <c r="BA5172" s="65">
        <v>0.34139784946236557</v>
      </c>
      <c r="BB5172" s="59">
        <v>1434</v>
      </c>
      <c r="BC5172" s="61">
        <v>0.95599999999999996</v>
      </c>
      <c r="BD5172" s="60">
        <v>0</v>
      </c>
      <c r="BE5172" s="60">
        <v>263</v>
      </c>
      <c r="BF5172" s="61">
        <v>0</v>
      </c>
      <c r="BG5172" s="60">
        <v>707</v>
      </c>
      <c r="BH5172" s="65">
        <v>0.47133333333333333</v>
      </c>
      <c r="BI5172" s="59">
        <v>771</v>
      </c>
      <c r="BJ5172" s="60">
        <v>728</v>
      </c>
      <c r="BK5172" s="61">
        <v>0.978494623655914</v>
      </c>
      <c r="BL5172" s="60">
        <v>16</v>
      </c>
      <c r="BM5172" s="61">
        <v>2.1505376344086023E-2</v>
      </c>
      <c r="BN5172" s="60">
        <v>27</v>
      </c>
      <c r="BO5172" s="64">
        <v>3.5019455252918288E-2</v>
      </c>
      <c r="BP5172" s="60">
        <v>27</v>
      </c>
      <c r="BQ5172" s="61">
        <v>3.5019455252918288E-2</v>
      </c>
      <c r="BR5172" s="66" t="s">
        <v>24794</v>
      </c>
      <c r="BS5172" s="66" t="s">
        <v>24794</v>
      </c>
      <c r="BT5172" s="60">
        <v>0</v>
      </c>
      <c r="BU5172" s="60">
        <v>16</v>
      </c>
      <c r="BV5172" s="60">
        <v>2547</v>
      </c>
      <c r="BW5172" s="60">
        <v>597</v>
      </c>
      <c r="BX5172" s="61">
        <v>0.77431906614785995</v>
      </c>
      <c r="BY5172" s="60">
        <v>200</v>
      </c>
      <c r="BZ5172" s="61">
        <v>0.25940337224383919</v>
      </c>
      <c r="CA5172" s="60">
        <v>450500</v>
      </c>
      <c r="CB5172" s="67">
        <v>2004</v>
      </c>
      <c r="CC5172" s="67">
        <v>1981</v>
      </c>
      <c r="CD5172" s="60">
        <v>0</v>
      </c>
      <c r="CE5172" s="61">
        <v>0</v>
      </c>
      <c r="CF5172" s="60">
        <v>111</v>
      </c>
      <c r="CG5172" s="61">
        <v>0.14396887159533073</v>
      </c>
      <c r="CH5172" s="60">
        <v>0</v>
      </c>
      <c r="CI5172" s="61">
        <v>0</v>
      </c>
      <c r="CJ5172" s="60">
        <v>771</v>
      </c>
      <c r="CK5172" s="61">
        <v>1</v>
      </c>
      <c r="CL5172" s="60">
        <v>0</v>
      </c>
      <c r="CM5172" s="61">
        <v>0</v>
      </c>
      <c r="CN5172" s="60">
        <v>0</v>
      </c>
      <c r="CO5172" s="61">
        <v>0</v>
      </c>
      <c r="CP5172" s="60">
        <v>0</v>
      </c>
      <c r="CQ5172" s="61">
        <v>0</v>
      </c>
      <c r="CR5172" s="60">
        <v>728</v>
      </c>
      <c r="CS5172" s="60">
        <v>322</v>
      </c>
      <c r="CT5172" s="61">
        <v>0.44230769230769229</v>
      </c>
      <c r="CU5172" s="60">
        <v>16</v>
      </c>
      <c r="CV5172" s="60">
        <v>16</v>
      </c>
      <c r="CW5172" s="61">
        <v>1</v>
      </c>
      <c r="CX5172" s="60">
        <v>744</v>
      </c>
      <c r="CY5172" s="60">
        <v>338</v>
      </c>
      <c r="CZ5172" s="65">
        <v>0.45430107526881719</v>
      </c>
      <c r="DA5172" s="59">
        <v>2194</v>
      </c>
      <c r="DB5172" s="60">
        <v>93</v>
      </c>
      <c r="DC5172" s="61">
        <v>4.2388331814038289E-2</v>
      </c>
      <c r="DD5172" s="60">
        <v>695</v>
      </c>
      <c r="DE5172" s="60">
        <v>39</v>
      </c>
      <c r="DF5172" s="61">
        <v>5.6115107913669061E-2</v>
      </c>
      <c r="DG5172" s="60">
        <v>44634</v>
      </c>
      <c r="DH5172" s="60" t="s">
        <v>24794</v>
      </c>
      <c r="DI5172" s="60">
        <v>39</v>
      </c>
      <c r="DJ5172" s="60">
        <v>0</v>
      </c>
      <c r="DK5172" s="60">
        <v>0</v>
      </c>
      <c r="DL5172" s="60">
        <v>0</v>
      </c>
      <c r="DM5172" s="60">
        <v>0</v>
      </c>
      <c r="DN5172" s="60">
        <v>0</v>
      </c>
      <c r="DO5172" s="60">
        <v>28</v>
      </c>
      <c r="DP5172" s="60">
        <v>195</v>
      </c>
      <c r="DQ5172" s="60">
        <v>14</v>
      </c>
      <c r="DR5172" s="60">
        <v>29</v>
      </c>
      <c r="DS5172" s="60">
        <v>9</v>
      </c>
      <c r="DT5172" s="60">
        <v>57</v>
      </c>
      <c r="DU5172" s="60">
        <v>8</v>
      </c>
      <c r="DV5172" s="60">
        <v>44</v>
      </c>
      <c r="DW5172" s="60">
        <v>149</v>
      </c>
      <c r="DX5172" s="68">
        <v>172</v>
      </c>
      <c r="DY5172" s="59">
        <v>0</v>
      </c>
      <c r="DZ5172" s="60">
        <v>1331</v>
      </c>
      <c r="EA5172" s="65">
        <v>0</v>
      </c>
      <c r="EB5172" s="59">
        <v>2194</v>
      </c>
      <c r="EC5172" s="60">
        <v>2043</v>
      </c>
      <c r="ED5172" s="65">
        <v>0.93117593436645396</v>
      </c>
      <c r="EE5172" s="59">
        <v>1496</v>
      </c>
      <c r="EF5172" s="60">
        <v>43</v>
      </c>
      <c r="EG5172" s="64">
        <v>2.8743315508021391E-2</v>
      </c>
      <c r="EH5172" s="60">
        <v>40</v>
      </c>
      <c r="EI5172" s="60">
        <v>50</v>
      </c>
      <c r="EJ5172" s="66">
        <v>7</v>
      </c>
      <c r="EK5172" s="66">
        <v>15</v>
      </c>
      <c r="EL5172" s="66">
        <v>28</v>
      </c>
      <c r="EM5172" s="60">
        <v>4</v>
      </c>
      <c r="EN5172" s="60">
        <v>11</v>
      </c>
      <c r="EO5172" s="60">
        <v>17</v>
      </c>
      <c r="EP5172" s="60">
        <v>12</v>
      </c>
      <c r="EQ5172" s="60">
        <v>6</v>
      </c>
      <c r="ER5172" s="60">
        <v>0</v>
      </c>
      <c r="ES5172" s="60">
        <v>0</v>
      </c>
      <c r="ET5172" s="60">
        <v>0</v>
      </c>
      <c r="EU5172" s="60">
        <v>17</v>
      </c>
      <c r="EV5172" s="60">
        <v>0</v>
      </c>
      <c r="EW5172" s="60">
        <v>0</v>
      </c>
      <c r="EX5172" s="60">
        <v>1</v>
      </c>
      <c r="EY5172" s="60">
        <v>0</v>
      </c>
      <c r="EZ5172" s="60">
        <v>2</v>
      </c>
      <c r="FA5172" s="60">
        <v>0</v>
      </c>
      <c r="FB5172" s="60">
        <v>0</v>
      </c>
      <c r="FC5172" s="60">
        <v>1</v>
      </c>
      <c r="FD5172" s="60">
        <v>0</v>
      </c>
      <c r="FE5172" s="60">
        <v>3</v>
      </c>
      <c r="FF5172" s="60">
        <v>0</v>
      </c>
      <c r="FG5172" s="60">
        <v>20</v>
      </c>
      <c r="FH5172" s="60">
        <v>0</v>
      </c>
      <c r="FI5172" s="60">
        <v>6</v>
      </c>
      <c r="FJ5172" s="60">
        <v>0</v>
      </c>
      <c r="FK5172" s="68">
        <v>0</v>
      </c>
    </row>
    <row r="5173" spans="1:167" x14ac:dyDescent="0.25">
      <c r="A5173" s="36" t="s">
        <v>8765</v>
      </c>
      <c r="B5173" s="37">
        <v>340297227012</v>
      </c>
      <c r="C5173" s="37" t="s">
        <v>20883</v>
      </c>
      <c r="D5173" s="38" t="s">
        <v>8766</v>
      </c>
      <c r="E5173" s="104" t="s">
        <v>25176</v>
      </c>
      <c r="F5173" s="39" t="s">
        <v>14458</v>
      </c>
      <c r="G5173" s="199" t="s">
        <v>24792</v>
      </c>
      <c r="H5173" s="137" t="s">
        <v>24792</v>
      </c>
      <c r="I5173" s="43">
        <v>0.734894191536</v>
      </c>
      <c r="J5173" s="59">
        <v>1341</v>
      </c>
      <c r="K5173" s="60">
        <v>665</v>
      </c>
      <c r="L5173" s="61">
        <v>0.49589858314690527</v>
      </c>
      <c r="M5173" s="60">
        <v>660</v>
      </c>
      <c r="N5173" s="63">
        <v>2.0299999999999998</v>
      </c>
      <c r="O5173" s="60">
        <v>660</v>
      </c>
      <c r="P5173" s="60">
        <v>0</v>
      </c>
      <c r="Q5173" s="61">
        <v>0</v>
      </c>
      <c r="R5173" s="60">
        <v>0</v>
      </c>
      <c r="S5173" s="61">
        <v>0</v>
      </c>
      <c r="T5173" s="63">
        <v>63</v>
      </c>
      <c r="U5173" s="60">
        <v>171</v>
      </c>
      <c r="V5173" s="61">
        <v>0.12751677852348994</v>
      </c>
      <c r="W5173" s="60">
        <v>581</v>
      </c>
      <c r="X5173" s="61">
        <v>0.43325876211782249</v>
      </c>
      <c r="Y5173" s="60">
        <v>80</v>
      </c>
      <c r="Z5173" s="61">
        <v>5.9656972408650262E-2</v>
      </c>
      <c r="AA5173" s="60">
        <v>73</v>
      </c>
      <c r="AB5173" s="61">
        <v>5.4436987322893364E-2</v>
      </c>
      <c r="AC5173" s="60">
        <v>18</v>
      </c>
      <c r="AD5173" s="61">
        <v>1.3422818791946308E-2</v>
      </c>
      <c r="AE5173" s="60">
        <v>1154</v>
      </c>
      <c r="AF5173" s="61">
        <v>0.86055182699478006</v>
      </c>
      <c r="AG5173" s="62">
        <v>750</v>
      </c>
      <c r="AH5173" s="61">
        <v>0.5592841163310962</v>
      </c>
      <c r="AI5173" s="60">
        <v>589</v>
      </c>
      <c r="AJ5173" s="61">
        <v>0.43922445935868754</v>
      </c>
      <c r="AK5173" s="60">
        <v>1119</v>
      </c>
      <c r="AL5173" s="61">
        <v>0.83445190156599558</v>
      </c>
      <c r="AM5173" s="60">
        <v>0</v>
      </c>
      <c r="AN5173" s="61">
        <v>0</v>
      </c>
      <c r="AO5173" s="60">
        <v>125</v>
      </c>
      <c r="AP5173" s="61">
        <v>9.3214019388516034E-2</v>
      </c>
      <c r="AQ5173" s="60">
        <v>87</v>
      </c>
      <c r="AR5173" s="61">
        <v>6.4876957494407153E-2</v>
      </c>
      <c r="AS5173" s="60">
        <v>10</v>
      </c>
      <c r="AT5173" s="61">
        <v>7.4571215510812828E-3</v>
      </c>
      <c r="AU5173" s="60">
        <v>70</v>
      </c>
      <c r="AV5173" s="61">
        <v>5.219985085756898E-2</v>
      </c>
      <c r="AW5173" s="60">
        <v>52</v>
      </c>
      <c r="AX5173" s="60">
        <v>1261</v>
      </c>
      <c r="AY5173" s="64">
        <v>4.1237113402061855E-2</v>
      </c>
      <c r="AZ5173" s="60">
        <v>197</v>
      </c>
      <c r="BA5173" s="65">
        <v>0.29848484848484846</v>
      </c>
      <c r="BB5173" s="59">
        <v>1154</v>
      </c>
      <c r="BC5173" s="61">
        <v>1</v>
      </c>
      <c r="BD5173" s="60">
        <v>0</v>
      </c>
      <c r="BE5173" s="60">
        <v>18</v>
      </c>
      <c r="BF5173" s="61">
        <v>0</v>
      </c>
      <c r="BG5173" s="60">
        <v>629</v>
      </c>
      <c r="BH5173" s="65">
        <v>0.54506065857885611</v>
      </c>
      <c r="BI5173" s="59">
        <v>660</v>
      </c>
      <c r="BJ5173" s="60">
        <v>598</v>
      </c>
      <c r="BK5173" s="61">
        <v>0.90606060606060601</v>
      </c>
      <c r="BL5173" s="60">
        <v>62</v>
      </c>
      <c r="BM5173" s="61">
        <v>9.3939393939393934E-2</v>
      </c>
      <c r="BN5173" s="60">
        <v>0</v>
      </c>
      <c r="BO5173" s="64">
        <v>0</v>
      </c>
      <c r="BP5173" s="60">
        <v>0</v>
      </c>
      <c r="BQ5173" s="61">
        <v>0</v>
      </c>
      <c r="BR5173" s="66">
        <v>384</v>
      </c>
      <c r="BS5173" s="66">
        <v>376</v>
      </c>
      <c r="BT5173" s="60">
        <v>30</v>
      </c>
      <c r="BU5173" s="60">
        <v>32</v>
      </c>
      <c r="BV5173" s="60">
        <v>2321</v>
      </c>
      <c r="BW5173" s="60">
        <v>300</v>
      </c>
      <c r="BX5173" s="61">
        <v>0.45454545454545453</v>
      </c>
      <c r="BY5173" s="60">
        <v>72</v>
      </c>
      <c r="BZ5173" s="61">
        <v>0.10909090909090909</v>
      </c>
      <c r="CA5173" s="60">
        <v>446000</v>
      </c>
      <c r="CB5173" s="67">
        <v>1999</v>
      </c>
      <c r="CC5173" s="67">
        <v>1985</v>
      </c>
      <c r="CD5173" s="60">
        <v>0</v>
      </c>
      <c r="CE5173" s="61">
        <v>0</v>
      </c>
      <c r="CF5173" s="60">
        <v>10</v>
      </c>
      <c r="CG5173" s="61">
        <v>1.5151515151515152E-2</v>
      </c>
      <c r="CH5173" s="60">
        <v>17</v>
      </c>
      <c r="CI5173" s="61">
        <v>2.5757575757575757E-2</v>
      </c>
      <c r="CJ5173" s="60">
        <v>412</v>
      </c>
      <c r="CK5173" s="61">
        <v>0.62424242424242427</v>
      </c>
      <c r="CL5173" s="60">
        <v>154</v>
      </c>
      <c r="CM5173" s="61">
        <v>0.23333333333333334</v>
      </c>
      <c r="CN5173" s="60">
        <v>0</v>
      </c>
      <c r="CO5173" s="61">
        <v>0</v>
      </c>
      <c r="CP5173" s="60">
        <v>94</v>
      </c>
      <c r="CQ5173" s="61">
        <v>0.14242424242424243</v>
      </c>
      <c r="CR5173" s="60">
        <v>598</v>
      </c>
      <c r="CS5173" s="60">
        <v>199</v>
      </c>
      <c r="CT5173" s="61">
        <v>0.33277591973244147</v>
      </c>
      <c r="CU5173" s="60">
        <v>62</v>
      </c>
      <c r="CV5173" s="60">
        <v>0</v>
      </c>
      <c r="CW5173" s="61">
        <v>0</v>
      </c>
      <c r="CX5173" s="60">
        <v>660</v>
      </c>
      <c r="CY5173" s="60">
        <v>199</v>
      </c>
      <c r="CZ5173" s="65">
        <v>0.30151515151515151</v>
      </c>
      <c r="DA5173" s="59">
        <v>1341</v>
      </c>
      <c r="DB5173" s="60">
        <v>20</v>
      </c>
      <c r="DC5173" s="61">
        <v>1.4914243102162566E-2</v>
      </c>
      <c r="DD5173" s="60">
        <v>357</v>
      </c>
      <c r="DE5173" s="60">
        <v>0</v>
      </c>
      <c r="DF5173" s="61">
        <v>0</v>
      </c>
      <c r="DG5173" s="60">
        <v>74014</v>
      </c>
      <c r="DH5173" s="60">
        <v>90917</v>
      </c>
      <c r="DI5173" s="60">
        <v>0</v>
      </c>
      <c r="DJ5173" s="60">
        <v>20</v>
      </c>
      <c r="DK5173" s="60">
        <v>0</v>
      </c>
      <c r="DL5173" s="60">
        <v>24</v>
      </c>
      <c r="DM5173" s="60">
        <v>56</v>
      </c>
      <c r="DN5173" s="60">
        <v>8</v>
      </c>
      <c r="DO5173" s="60">
        <v>0</v>
      </c>
      <c r="DP5173" s="60">
        <v>10</v>
      </c>
      <c r="DQ5173" s="60">
        <v>0</v>
      </c>
      <c r="DR5173" s="60">
        <v>57</v>
      </c>
      <c r="DS5173" s="60">
        <v>47</v>
      </c>
      <c r="DT5173" s="60">
        <v>179</v>
      </c>
      <c r="DU5173" s="60">
        <v>58</v>
      </c>
      <c r="DV5173" s="60">
        <v>19</v>
      </c>
      <c r="DW5173" s="60">
        <v>81</v>
      </c>
      <c r="DX5173" s="68">
        <v>101</v>
      </c>
      <c r="DY5173" s="59">
        <v>0</v>
      </c>
      <c r="DZ5173" s="60">
        <v>592</v>
      </c>
      <c r="EA5173" s="65">
        <v>0</v>
      </c>
      <c r="EB5173" s="59">
        <v>1341</v>
      </c>
      <c r="EC5173" s="60">
        <v>1335</v>
      </c>
      <c r="ED5173" s="65">
        <v>0.99552572706935127</v>
      </c>
      <c r="EE5173" s="59">
        <v>644</v>
      </c>
      <c r="EF5173" s="60">
        <v>52</v>
      </c>
      <c r="EG5173" s="64">
        <v>8.0745341614906832E-2</v>
      </c>
      <c r="EH5173" s="60">
        <v>1493</v>
      </c>
      <c r="EI5173" s="60">
        <v>2069</v>
      </c>
      <c r="EJ5173" s="66">
        <v>750</v>
      </c>
      <c r="EK5173" s="66">
        <v>712</v>
      </c>
      <c r="EL5173" s="66">
        <v>607</v>
      </c>
      <c r="EM5173" s="60">
        <v>141</v>
      </c>
      <c r="EN5173" s="60">
        <v>307</v>
      </c>
      <c r="EO5173" s="60">
        <v>383</v>
      </c>
      <c r="EP5173" s="60">
        <v>380</v>
      </c>
      <c r="EQ5173" s="60">
        <v>858</v>
      </c>
      <c r="ER5173" s="60">
        <v>0</v>
      </c>
      <c r="ES5173" s="60">
        <v>0</v>
      </c>
      <c r="ET5173" s="60">
        <v>0</v>
      </c>
      <c r="EU5173" s="60">
        <v>8</v>
      </c>
      <c r="EV5173" s="60">
        <v>0</v>
      </c>
      <c r="EW5173" s="60">
        <v>14</v>
      </c>
      <c r="EX5173" s="60">
        <v>1126</v>
      </c>
      <c r="EY5173" s="60">
        <v>3</v>
      </c>
      <c r="EZ5173" s="60">
        <v>19</v>
      </c>
      <c r="FA5173" s="60">
        <v>76</v>
      </c>
      <c r="FB5173" s="60">
        <v>16</v>
      </c>
      <c r="FC5173" s="60">
        <v>80</v>
      </c>
      <c r="FD5173" s="60">
        <v>7</v>
      </c>
      <c r="FE5173" s="60">
        <v>5</v>
      </c>
      <c r="FF5173" s="60">
        <v>26</v>
      </c>
      <c r="FG5173" s="60">
        <v>65</v>
      </c>
      <c r="FH5173" s="60">
        <v>37</v>
      </c>
      <c r="FI5173" s="60">
        <v>526</v>
      </c>
      <c r="FJ5173" s="60">
        <v>56</v>
      </c>
      <c r="FK5173" s="68">
        <v>5</v>
      </c>
    </row>
    <row r="5174" spans="1:167" x14ac:dyDescent="0.25">
      <c r="A5174" s="36" t="s">
        <v>8767</v>
      </c>
      <c r="B5174" s="37">
        <v>340297227013</v>
      </c>
      <c r="C5174" s="37" t="s">
        <v>20883</v>
      </c>
      <c r="D5174" s="38" t="s">
        <v>8768</v>
      </c>
      <c r="E5174" s="104" t="s">
        <v>25176</v>
      </c>
      <c r="F5174" s="39" t="s">
        <v>14458</v>
      </c>
      <c r="G5174" s="199" t="s">
        <v>24792</v>
      </c>
      <c r="H5174" s="137" t="s">
        <v>24792</v>
      </c>
      <c r="I5174" s="43">
        <v>1.115774161986</v>
      </c>
      <c r="J5174" s="59">
        <v>1277</v>
      </c>
      <c r="K5174" s="60">
        <v>581</v>
      </c>
      <c r="L5174" s="61">
        <v>0.45497259201252938</v>
      </c>
      <c r="M5174" s="60">
        <v>433</v>
      </c>
      <c r="N5174" s="63">
        <v>2.95</v>
      </c>
      <c r="O5174" s="60">
        <v>433</v>
      </c>
      <c r="P5174" s="60">
        <v>0</v>
      </c>
      <c r="Q5174" s="61">
        <v>0</v>
      </c>
      <c r="R5174" s="60">
        <v>16</v>
      </c>
      <c r="S5174" s="61">
        <v>3.695150115473441E-2</v>
      </c>
      <c r="T5174" s="63">
        <v>38.5</v>
      </c>
      <c r="U5174" s="60">
        <v>383</v>
      </c>
      <c r="V5174" s="61">
        <v>0.29992169146436959</v>
      </c>
      <c r="W5174" s="60">
        <v>791</v>
      </c>
      <c r="X5174" s="61">
        <v>0.61942051683633514</v>
      </c>
      <c r="Y5174" s="60">
        <v>58</v>
      </c>
      <c r="Z5174" s="61">
        <v>4.541895066562255E-2</v>
      </c>
      <c r="AA5174" s="60">
        <v>230</v>
      </c>
      <c r="AB5174" s="61">
        <v>0.18010963194988253</v>
      </c>
      <c r="AC5174" s="60">
        <v>95</v>
      </c>
      <c r="AD5174" s="61">
        <v>7.439310884886452E-2</v>
      </c>
      <c r="AE5174" s="60">
        <v>793</v>
      </c>
      <c r="AF5174" s="61">
        <v>0.62098668754894282</v>
      </c>
      <c r="AG5174" s="62">
        <v>158</v>
      </c>
      <c r="AH5174" s="61">
        <v>0.12372748629600626</v>
      </c>
      <c r="AI5174" s="60">
        <v>103</v>
      </c>
      <c r="AJ5174" s="61">
        <v>8.0657791699295225E-2</v>
      </c>
      <c r="AK5174" s="60">
        <v>1141</v>
      </c>
      <c r="AL5174" s="61">
        <v>0.89350039154267813</v>
      </c>
      <c r="AM5174" s="60">
        <v>13</v>
      </c>
      <c r="AN5174" s="61">
        <v>1.0180109631949883E-2</v>
      </c>
      <c r="AO5174" s="60">
        <v>77</v>
      </c>
      <c r="AP5174" s="61">
        <v>6.0297572435395456E-2</v>
      </c>
      <c r="AQ5174" s="60">
        <v>46</v>
      </c>
      <c r="AR5174" s="61">
        <v>3.6021926389976505E-2</v>
      </c>
      <c r="AS5174" s="60">
        <v>0</v>
      </c>
      <c r="AT5174" s="61">
        <v>0</v>
      </c>
      <c r="AU5174" s="60">
        <v>32</v>
      </c>
      <c r="AV5174" s="61">
        <v>2.5058731401722788E-2</v>
      </c>
      <c r="AW5174" s="60">
        <v>0</v>
      </c>
      <c r="AX5174" s="60">
        <v>1219</v>
      </c>
      <c r="AY5174" s="64">
        <v>0</v>
      </c>
      <c r="AZ5174" s="60">
        <v>54</v>
      </c>
      <c r="BA5174" s="65">
        <v>0.12471131639722864</v>
      </c>
      <c r="BB5174" s="59">
        <v>784</v>
      </c>
      <c r="BC5174" s="61">
        <v>0.98865069356872637</v>
      </c>
      <c r="BD5174" s="60">
        <v>0</v>
      </c>
      <c r="BE5174" s="60">
        <v>87</v>
      </c>
      <c r="BF5174" s="61">
        <v>0</v>
      </c>
      <c r="BG5174" s="60">
        <v>420</v>
      </c>
      <c r="BH5174" s="65">
        <v>0.52963430012610335</v>
      </c>
      <c r="BI5174" s="59">
        <v>433</v>
      </c>
      <c r="BJ5174" s="60">
        <v>401</v>
      </c>
      <c r="BK5174" s="61">
        <v>0.92609699769053122</v>
      </c>
      <c r="BL5174" s="60">
        <v>32</v>
      </c>
      <c r="BM5174" s="61">
        <v>7.3903002309468821E-2</v>
      </c>
      <c r="BN5174" s="60">
        <v>0</v>
      </c>
      <c r="BO5174" s="64">
        <v>0</v>
      </c>
      <c r="BP5174" s="60">
        <v>0</v>
      </c>
      <c r="BQ5174" s="61">
        <v>0</v>
      </c>
      <c r="BR5174" s="66" t="s">
        <v>24794</v>
      </c>
      <c r="BS5174" s="66" t="s">
        <v>24794</v>
      </c>
      <c r="BT5174" s="60">
        <v>0</v>
      </c>
      <c r="BU5174" s="60">
        <v>32</v>
      </c>
      <c r="BV5174" s="60">
        <v>2754</v>
      </c>
      <c r="BW5174" s="60">
        <v>282</v>
      </c>
      <c r="BX5174" s="61">
        <v>0.65127020785219403</v>
      </c>
      <c r="BY5174" s="60">
        <v>23</v>
      </c>
      <c r="BZ5174" s="61">
        <v>5.3117782909930716E-2</v>
      </c>
      <c r="CA5174" s="60">
        <v>553300</v>
      </c>
      <c r="CB5174" s="67">
        <v>2013</v>
      </c>
      <c r="CC5174" s="67">
        <v>1983</v>
      </c>
      <c r="CD5174" s="60">
        <v>0</v>
      </c>
      <c r="CE5174" s="61">
        <v>0</v>
      </c>
      <c r="CF5174" s="60">
        <v>0</v>
      </c>
      <c r="CG5174" s="61">
        <v>0</v>
      </c>
      <c r="CH5174" s="60">
        <v>34</v>
      </c>
      <c r="CI5174" s="61">
        <v>7.8521939953810627E-2</v>
      </c>
      <c r="CJ5174" s="60">
        <v>424</v>
      </c>
      <c r="CK5174" s="61">
        <v>0.97921478060046185</v>
      </c>
      <c r="CL5174" s="60">
        <v>9</v>
      </c>
      <c r="CM5174" s="61">
        <v>2.0785219399538105E-2</v>
      </c>
      <c r="CN5174" s="60">
        <v>0</v>
      </c>
      <c r="CO5174" s="61">
        <v>0</v>
      </c>
      <c r="CP5174" s="60">
        <v>0</v>
      </c>
      <c r="CQ5174" s="61">
        <v>0</v>
      </c>
      <c r="CR5174" s="60">
        <v>401</v>
      </c>
      <c r="CS5174" s="60">
        <v>88</v>
      </c>
      <c r="CT5174" s="61">
        <v>0.21945137157107231</v>
      </c>
      <c r="CU5174" s="60">
        <v>32</v>
      </c>
      <c r="CV5174" s="60">
        <v>0</v>
      </c>
      <c r="CW5174" s="61">
        <v>0</v>
      </c>
      <c r="CX5174" s="60">
        <v>433</v>
      </c>
      <c r="CY5174" s="60">
        <v>88</v>
      </c>
      <c r="CZ5174" s="65">
        <v>0.20323325635103925</v>
      </c>
      <c r="DA5174" s="59">
        <v>1277</v>
      </c>
      <c r="DB5174" s="60">
        <v>9</v>
      </c>
      <c r="DC5174" s="61">
        <v>7.0477682067345343E-3</v>
      </c>
      <c r="DD5174" s="60">
        <v>347</v>
      </c>
      <c r="DE5174" s="60">
        <v>0</v>
      </c>
      <c r="DF5174" s="61">
        <v>0</v>
      </c>
      <c r="DG5174" s="60">
        <v>56093</v>
      </c>
      <c r="DH5174" s="60">
        <v>154097</v>
      </c>
      <c r="DI5174" s="60">
        <v>0</v>
      </c>
      <c r="DJ5174" s="60">
        <v>9</v>
      </c>
      <c r="DK5174" s="60">
        <v>0</v>
      </c>
      <c r="DL5174" s="60">
        <v>0</v>
      </c>
      <c r="DM5174" s="60">
        <v>0</v>
      </c>
      <c r="DN5174" s="60">
        <v>0</v>
      </c>
      <c r="DO5174" s="60">
        <v>0</v>
      </c>
      <c r="DP5174" s="60">
        <v>0</v>
      </c>
      <c r="DQ5174" s="60">
        <v>0</v>
      </c>
      <c r="DR5174" s="60">
        <v>36</v>
      </c>
      <c r="DS5174" s="60">
        <v>21</v>
      </c>
      <c r="DT5174" s="60">
        <v>77</v>
      </c>
      <c r="DU5174" s="60">
        <v>44</v>
      </c>
      <c r="DV5174" s="60">
        <v>9</v>
      </c>
      <c r="DW5174" s="60">
        <v>111</v>
      </c>
      <c r="DX5174" s="68">
        <v>126</v>
      </c>
      <c r="DY5174" s="59">
        <v>0</v>
      </c>
      <c r="DZ5174" s="60">
        <v>647</v>
      </c>
      <c r="EA5174" s="65">
        <v>0</v>
      </c>
      <c r="EB5174" s="59">
        <v>1277</v>
      </c>
      <c r="EC5174" s="60">
        <v>1254</v>
      </c>
      <c r="ED5174" s="65">
        <v>0.98198903680501171</v>
      </c>
      <c r="EE5174" s="59">
        <v>677</v>
      </c>
      <c r="EF5174" s="60">
        <v>16</v>
      </c>
      <c r="EG5174" s="64">
        <v>2.3633677991137372E-2</v>
      </c>
      <c r="EH5174" s="60">
        <v>789</v>
      </c>
      <c r="EI5174" s="60">
        <v>1111</v>
      </c>
      <c r="EJ5174" s="66">
        <v>195</v>
      </c>
      <c r="EK5174" s="66">
        <v>261</v>
      </c>
      <c r="EL5174" s="66">
        <v>655</v>
      </c>
      <c r="EM5174" s="60">
        <v>93</v>
      </c>
      <c r="EN5174" s="60">
        <v>207</v>
      </c>
      <c r="EO5174" s="60">
        <v>287</v>
      </c>
      <c r="EP5174" s="60">
        <v>359</v>
      </c>
      <c r="EQ5174" s="60">
        <v>165</v>
      </c>
      <c r="ER5174" s="60">
        <v>0</v>
      </c>
      <c r="ES5174" s="60">
        <v>0</v>
      </c>
      <c r="ET5174" s="60">
        <v>0</v>
      </c>
      <c r="EU5174" s="60">
        <v>81</v>
      </c>
      <c r="EV5174" s="60">
        <v>0</v>
      </c>
      <c r="EW5174" s="60">
        <v>6</v>
      </c>
      <c r="EX5174" s="60">
        <v>175</v>
      </c>
      <c r="EY5174" s="60">
        <v>42</v>
      </c>
      <c r="EZ5174" s="60">
        <v>12</v>
      </c>
      <c r="FA5174" s="60">
        <v>43</v>
      </c>
      <c r="FB5174" s="60">
        <v>4</v>
      </c>
      <c r="FC5174" s="60">
        <v>95</v>
      </c>
      <c r="FD5174" s="60">
        <v>0</v>
      </c>
      <c r="FE5174" s="60">
        <v>9</v>
      </c>
      <c r="FF5174" s="60">
        <v>151</v>
      </c>
      <c r="FG5174" s="60">
        <v>425</v>
      </c>
      <c r="FH5174" s="60">
        <v>29</v>
      </c>
      <c r="FI5174" s="60">
        <v>5</v>
      </c>
      <c r="FJ5174" s="60">
        <v>34</v>
      </c>
      <c r="FK5174" s="68">
        <v>0</v>
      </c>
    </row>
    <row r="5175" spans="1:167" x14ac:dyDescent="0.25">
      <c r="A5175" s="36" t="s">
        <v>8769</v>
      </c>
      <c r="B5175" s="37">
        <v>340297227021</v>
      </c>
      <c r="C5175" s="37" t="s">
        <v>20884</v>
      </c>
      <c r="D5175" s="38" t="s">
        <v>8770</v>
      </c>
      <c r="E5175" s="104" t="s">
        <v>25176</v>
      </c>
      <c r="F5175" s="39" t="s">
        <v>14458</v>
      </c>
      <c r="G5175" s="199" t="s">
        <v>24792</v>
      </c>
      <c r="H5175" s="137" t="s">
        <v>24792</v>
      </c>
      <c r="I5175" s="43">
        <v>0.223973523078</v>
      </c>
      <c r="J5175" s="59">
        <v>821</v>
      </c>
      <c r="K5175" s="60">
        <v>484</v>
      </c>
      <c r="L5175" s="61">
        <v>0.58952496954933009</v>
      </c>
      <c r="M5175" s="60">
        <v>315</v>
      </c>
      <c r="N5175" s="63">
        <v>2.58</v>
      </c>
      <c r="O5175" s="60">
        <v>315</v>
      </c>
      <c r="P5175" s="60">
        <v>0</v>
      </c>
      <c r="Q5175" s="61">
        <v>0</v>
      </c>
      <c r="R5175" s="60">
        <v>28</v>
      </c>
      <c r="S5175" s="61">
        <v>8.8888888888888892E-2</v>
      </c>
      <c r="T5175" s="63">
        <v>49</v>
      </c>
      <c r="U5175" s="60">
        <v>142</v>
      </c>
      <c r="V5175" s="61">
        <v>0.17295980511571254</v>
      </c>
      <c r="W5175" s="60">
        <v>433</v>
      </c>
      <c r="X5175" s="61">
        <v>0.52740560292326433</v>
      </c>
      <c r="Y5175" s="60">
        <v>21</v>
      </c>
      <c r="Z5175" s="61">
        <v>2.5578562728380026E-2</v>
      </c>
      <c r="AA5175" s="60">
        <v>106</v>
      </c>
      <c r="AB5175" s="61">
        <v>0.12911084043848964</v>
      </c>
      <c r="AC5175" s="60">
        <v>15</v>
      </c>
      <c r="AD5175" s="61">
        <v>1.8270401948842874E-2</v>
      </c>
      <c r="AE5175" s="60">
        <v>597</v>
      </c>
      <c r="AF5175" s="61">
        <v>0.72716199756394639</v>
      </c>
      <c r="AG5175" s="62">
        <v>258</v>
      </c>
      <c r="AH5175" s="61">
        <v>0.31425091352009743</v>
      </c>
      <c r="AI5175" s="60">
        <v>246</v>
      </c>
      <c r="AJ5175" s="61">
        <v>0.29963459196102316</v>
      </c>
      <c r="AK5175" s="60">
        <v>740</v>
      </c>
      <c r="AL5175" s="61">
        <v>0.90133982947624847</v>
      </c>
      <c r="AM5175" s="60">
        <v>0</v>
      </c>
      <c r="AN5175" s="61">
        <v>0</v>
      </c>
      <c r="AO5175" s="60">
        <v>0</v>
      </c>
      <c r="AP5175" s="61">
        <v>0</v>
      </c>
      <c r="AQ5175" s="60">
        <v>49</v>
      </c>
      <c r="AR5175" s="61">
        <v>5.9683313032886723E-2</v>
      </c>
      <c r="AS5175" s="60">
        <v>32</v>
      </c>
      <c r="AT5175" s="61">
        <v>3.8976857490864797E-2</v>
      </c>
      <c r="AU5175" s="60">
        <v>81</v>
      </c>
      <c r="AV5175" s="61">
        <v>9.866017052375152E-2</v>
      </c>
      <c r="AW5175" s="60">
        <v>2</v>
      </c>
      <c r="AX5175" s="60">
        <v>800</v>
      </c>
      <c r="AY5175" s="64">
        <v>2.5000000000000001E-3</v>
      </c>
      <c r="AZ5175" s="60">
        <v>115</v>
      </c>
      <c r="BA5175" s="65">
        <v>0.36507936507936506</v>
      </c>
      <c r="BB5175" s="59">
        <v>556</v>
      </c>
      <c r="BC5175" s="61">
        <v>0.93132328308207701</v>
      </c>
      <c r="BD5175" s="60">
        <v>0</v>
      </c>
      <c r="BE5175" s="60">
        <v>59</v>
      </c>
      <c r="BF5175" s="61">
        <v>0</v>
      </c>
      <c r="BG5175" s="60">
        <v>69</v>
      </c>
      <c r="BH5175" s="65">
        <v>0.11557788944723618</v>
      </c>
      <c r="BI5175" s="59">
        <v>315</v>
      </c>
      <c r="BJ5175" s="60">
        <v>290</v>
      </c>
      <c r="BK5175" s="61">
        <v>0.92063492063492058</v>
      </c>
      <c r="BL5175" s="60">
        <v>25</v>
      </c>
      <c r="BM5175" s="61">
        <v>7.9365079365079361E-2</v>
      </c>
      <c r="BN5175" s="60">
        <v>0</v>
      </c>
      <c r="BO5175" s="64">
        <v>0</v>
      </c>
      <c r="BP5175" s="60">
        <v>0</v>
      </c>
      <c r="BQ5175" s="61">
        <v>0</v>
      </c>
      <c r="BR5175" s="66" t="s">
        <v>24794</v>
      </c>
      <c r="BS5175" s="66" t="s">
        <v>24794</v>
      </c>
      <c r="BT5175" s="60">
        <v>0</v>
      </c>
      <c r="BU5175" s="60">
        <v>25</v>
      </c>
      <c r="BV5175" s="60">
        <v>2201</v>
      </c>
      <c r="BW5175" s="60">
        <v>151</v>
      </c>
      <c r="BX5175" s="61">
        <v>0.47936507936507938</v>
      </c>
      <c r="BY5175" s="60">
        <v>15</v>
      </c>
      <c r="BZ5175" s="61">
        <v>4.7619047619047616E-2</v>
      </c>
      <c r="CA5175" s="60">
        <v>411600</v>
      </c>
      <c r="CB5175" s="67">
        <v>2006</v>
      </c>
      <c r="CC5175" s="67">
        <v>1972</v>
      </c>
      <c r="CD5175" s="60">
        <v>0</v>
      </c>
      <c r="CE5175" s="61">
        <v>0</v>
      </c>
      <c r="CF5175" s="60">
        <v>12</v>
      </c>
      <c r="CG5175" s="61">
        <v>3.8095238095238099E-2</v>
      </c>
      <c r="CH5175" s="60">
        <v>5</v>
      </c>
      <c r="CI5175" s="61">
        <v>1.5873015873015872E-2</v>
      </c>
      <c r="CJ5175" s="60">
        <v>315</v>
      </c>
      <c r="CK5175" s="61">
        <v>1</v>
      </c>
      <c r="CL5175" s="60">
        <v>0</v>
      </c>
      <c r="CM5175" s="61">
        <v>0</v>
      </c>
      <c r="CN5175" s="60">
        <v>0</v>
      </c>
      <c r="CO5175" s="61">
        <v>0</v>
      </c>
      <c r="CP5175" s="60">
        <v>0</v>
      </c>
      <c r="CQ5175" s="61">
        <v>0</v>
      </c>
      <c r="CR5175" s="60">
        <v>281</v>
      </c>
      <c r="CS5175" s="60">
        <v>102</v>
      </c>
      <c r="CT5175" s="61">
        <v>0.36298932384341637</v>
      </c>
      <c r="CU5175" s="60">
        <v>25</v>
      </c>
      <c r="CV5175" s="60">
        <v>0</v>
      </c>
      <c r="CW5175" s="61">
        <v>0</v>
      </c>
      <c r="CX5175" s="60">
        <v>306</v>
      </c>
      <c r="CY5175" s="60">
        <v>102</v>
      </c>
      <c r="CZ5175" s="65">
        <v>0.33333333333333331</v>
      </c>
      <c r="DA5175" s="59">
        <v>821</v>
      </c>
      <c r="DB5175" s="60">
        <v>41</v>
      </c>
      <c r="DC5175" s="61">
        <v>4.9939098660170524E-2</v>
      </c>
      <c r="DD5175" s="60">
        <v>189</v>
      </c>
      <c r="DE5175" s="60">
        <v>0</v>
      </c>
      <c r="DF5175" s="61">
        <v>0</v>
      </c>
      <c r="DG5175" s="60">
        <v>39810</v>
      </c>
      <c r="DH5175" s="60">
        <v>105791</v>
      </c>
      <c r="DI5175" s="60">
        <v>9</v>
      </c>
      <c r="DJ5175" s="60">
        <v>9</v>
      </c>
      <c r="DK5175" s="60">
        <v>0</v>
      </c>
      <c r="DL5175" s="60">
        <v>11</v>
      </c>
      <c r="DM5175" s="60">
        <v>0</v>
      </c>
      <c r="DN5175" s="60">
        <v>52</v>
      </c>
      <c r="DO5175" s="60">
        <v>14</v>
      </c>
      <c r="DP5175" s="60">
        <v>0</v>
      </c>
      <c r="DQ5175" s="60">
        <v>0</v>
      </c>
      <c r="DR5175" s="60">
        <v>21</v>
      </c>
      <c r="DS5175" s="60">
        <v>12</v>
      </c>
      <c r="DT5175" s="60">
        <v>0</v>
      </c>
      <c r="DU5175" s="60">
        <v>63</v>
      </c>
      <c r="DV5175" s="60">
        <v>27</v>
      </c>
      <c r="DW5175" s="60">
        <v>97</v>
      </c>
      <c r="DX5175" s="68">
        <v>0</v>
      </c>
      <c r="DY5175" s="59">
        <v>0</v>
      </c>
      <c r="DZ5175" s="60">
        <v>317</v>
      </c>
      <c r="EA5175" s="65">
        <v>0</v>
      </c>
      <c r="EB5175" s="59">
        <v>821</v>
      </c>
      <c r="EC5175" s="60">
        <v>821</v>
      </c>
      <c r="ED5175" s="65">
        <v>1</v>
      </c>
      <c r="EE5175" s="59">
        <v>348</v>
      </c>
      <c r="EF5175" s="60">
        <v>31</v>
      </c>
      <c r="EG5175" s="64">
        <v>8.9080459770114945E-2</v>
      </c>
      <c r="EH5175" s="60">
        <v>530</v>
      </c>
      <c r="EI5175" s="60">
        <v>19</v>
      </c>
      <c r="EJ5175" s="66">
        <v>3</v>
      </c>
      <c r="EK5175" s="66">
        <v>4</v>
      </c>
      <c r="EL5175" s="66">
        <v>12</v>
      </c>
      <c r="EM5175" s="60">
        <v>2</v>
      </c>
      <c r="EN5175" s="60">
        <v>7</v>
      </c>
      <c r="EO5175" s="60">
        <v>7</v>
      </c>
      <c r="EP5175" s="60">
        <v>2</v>
      </c>
      <c r="EQ5175" s="60">
        <v>1</v>
      </c>
      <c r="ER5175" s="60">
        <v>0</v>
      </c>
      <c r="ES5175" s="60">
        <v>0</v>
      </c>
      <c r="ET5175" s="60">
        <v>0</v>
      </c>
      <c r="EU5175" s="60">
        <v>4</v>
      </c>
      <c r="EV5175" s="60">
        <v>0</v>
      </c>
      <c r="EW5175" s="60">
        <v>0</v>
      </c>
      <c r="EX5175" s="60">
        <v>0</v>
      </c>
      <c r="EY5175" s="60">
        <v>0</v>
      </c>
      <c r="EZ5175" s="60">
        <v>0</v>
      </c>
      <c r="FA5175" s="60">
        <v>0</v>
      </c>
      <c r="FB5175" s="60">
        <v>0</v>
      </c>
      <c r="FC5175" s="60">
        <v>2</v>
      </c>
      <c r="FD5175" s="60">
        <v>0</v>
      </c>
      <c r="FE5175" s="60">
        <v>1</v>
      </c>
      <c r="FF5175" s="60">
        <v>0</v>
      </c>
      <c r="FG5175" s="60">
        <v>12</v>
      </c>
      <c r="FH5175" s="60">
        <v>0</v>
      </c>
      <c r="FI5175" s="60">
        <v>0</v>
      </c>
      <c r="FJ5175" s="60">
        <v>0</v>
      </c>
      <c r="FK5175" s="68">
        <v>0</v>
      </c>
    </row>
    <row r="5176" spans="1:167" x14ac:dyDescent="0.25">
      <c r="A5176" s="36" t="s">
        <v>8771</v>
      </c>
      <c r="B5176" s="37">
        <v>340297227022</v>
      </c>
      <c r="C5176" s="37" t="s">
        <v>20884</v>
      </c>
      <c r="D5176" s="38" t="s">
        <v>8772</v>
      </c>
      <c r="E5176" s="104" t="s">
        <v>25176</v>
      </c>
      <c r="F5176" s="39" t="s">
        <v>14458</v>
      </c>
      <c r="G5176" s="199" t="s">
        <v>24792</v>
      </c>
      <c r="H5176" s="137" t="s">
        <v>24792</v>
      </c>
      <c r="I5176" s="43">
        <v>0.415094785282</v>
      </c>
      <c r="J5176" s="59">
        <v>1351</v>
      </c>
      <c r="K5176" s="60">
        <v>726</v>
      </c>
      <c r="L5176" s="61">
        <v>0.53737971872686896</v>
      </c>
      <c r="M5176" s="60">
        <v>508</v>
      </c>
      <c r="N5176" s="63">
        <v>2.66</v>
      </c>
      <c r="O5176" s="60">
        <v>508</v>
      </c>
      <c r="P5176" s="60">
        <v>0</v>
      </c>
      <c r="Q5176" s="61">
        <v>0</v>
      </c>
      <c r="R5176" s="60">
        <v>0</v>
      </c>
      <c r="S5176" s="61">
        <v>0</v>
      </c>
      <c r="T5176" s="63">
        <v>42.7</v>
      </c>
      <c r="U5176" s="60">
        <v>226</v>
      </c>
      <c r="V5176" s="61">
        <v>0.16728349370836418</v>
      </c>
      <c r="W5176" s="60">
        <v>852</v>
      </c>
      <c r="X5176" s="61">
        <v>0.63064396743153217</v>
      </c>
      <c r="Y5176" s="60">
        <v>98</v>
      </c>
      <c r="Z5176" s="61">
        <v>7.2538860103626937E-2</v>
      </c>
      <c r="AA5176" s="60">
        <v>60</v>
      </c>
      <c r="AB5176" s="61">
        <v>4.441154700222058E-2</v>
      </c>
      <c r="AC5176" s="60">
        <v>68</v>
      </c>
      <c r="AD5176" s="61">
        <v>5.0333086602516654E-2</v>
      </c>
      <c r="AE5176" s="60">
        <v>984</v>
      </c>
      <c r="AF5176" s="61">
        <v>0.72834937083641749</v>
      </c>
      <c r="AG5176" s="62">
        <v>338</v>
      </c>
      <c r="AH5176" s="61">
        <v>0.25018504811250925</v>
      </c>
      <c r="AI5176" s="60">
        <v>273</v>
      </c>
      <c r="AJ5176" s="61">
        <v>0.20207253886010362</v>
      </c>
      <c r="AK5176" s="60">
        <v>1196</v>
      </c>
      <c r="AL5176" s="61">
        <v>0.88527017024426347</v>
      </c>
      <c r="AM5176" s="60">
        <v>22</v>
      </c>
      <c r="AN5176" s="61">
        <v>1.628423390081421E-2</v>
      </c>
      <c r="AO5176" s="60">
        <v>0</v>
      </c>
      <c r="AP5176" s="61">
        <v>0</v>
      </c>
      <c r="AQ5176" s="60">
        <v>101</v>
      </c>
      <c r="AR5176" s="61">
        <v>7.4759437453737976E-2</v>
      </c>
      <c r="AS5176" s="60">
        <v>32</v>
      </c>
      <c r="AT5176" s="61">
        <v>2.3686158401184307E-2</v>
      </c>
      <c r="AU5176" s="60">
        <v>65</v>
      </c>
      <c r="AV5176" s="61">
        <v>4.8112509252405629E-2</v>
      </c>
      <c r="AW5176" s="60">
        <v>0</v>
      </c>
      <c r="AX5176" s="60">
        <v>1253</v>
      </c>
      <c r="AY5176" s="64">
        <v>0</v>
      </c>
      <c r="AZ5176" s="60">
        <v>121</v>
      </c>
      <c r="BA5176" s="65">
        <v>0.23818897637795275</v>
      </c>
      <c r="BB5176" s="59">
        <v>971</v>
      </c>
      <c r="BC5176" s="61">
        <v>0.98678861788617889</v>
      </c>
      <c r="BD5176" s="60">
        <v>0</v>
      </c>
      <c r="BE5176" s="60">
        <v>120</v>
      </c>
      <c r="BF5176" s="61">
        <v>0</v>
      </c>
      <c r="BG5176" s="60">
        <v>181</v>
      </c>
      <c r="BH5176" s="65">
        <v>0.1839430894308943</v>
      </c>
      <c r="BI5176" s="59">
        <v>549</v>
      </c>
      <c r="BJ5176" s="60">
        <v>461</v>
      </c>
      <c r="BK5176" s="61">
        <v>0.90748031496062997</v>
      </c>
      <c r="BL5176" s="60">
        <v>47</v>
      </c>
      <c r="BM5176" s="61">
        <v>9.2519685039370081E-2</v>
      </c>
      <c r="BN5176" s="60">
        <v>41</v>
      </c>
      <c r="BO5176" s="64">
        <v>7.4681238615664849E-2</v>
      </c>
      <c r="BP5176" s="60">
        <v>26</v>
      </c>
      <c r="BQ5176" s="61">
        <v>4.7358834244080147E-2</v>
      </c>
      <c r="BR5176" s="66" t="s">
        <v>24794</v>
      </c>
      <c r="BS5176" s="66" t="s">
        <v>24794</v>
      </c>
      <c r="BT5176" s="60">
        <v>0</v>
      </c>
      <c r="BU5176" s="60">
        <v>47</v>
      </c>
      <c r="BV5176" s="60">
        <v>2074</v>
      </c>
      <c r="BW5176" s="60">
        <v>309</v>
      </c>
      <c r="BX5176" s="61">
        <v>0.56284153005464477</v>
      </c>
      <c r="BY5176" s="60">
        <v>8</v>
      </c>
      <c r="BZ5176" s="61">
        <v>1.4571948998178506E-2</v>
      </c>
      <c r="CA5176" s="60">
        <v>369000</v>
      </c>
      <c r="CB5176" s="67">
        <v>2003</v>
      </c>
      <c r="CC5176" s="67">
        <v>1967</v>
      </c>
      <c r="CD5176" s="60">
        <v>0</v>
      </c>
      <c r="CE5176" s="61">
        <v>0</v>
      </c>
      <c r="CF5176" s="60">
        <v>90</v>
      </c>
      <c r="CG5176" s="61">
        <v>0.16393442622950818</v>
      </c>
      <c r="CH5176" s="60">
        <v>0</v>
      </c>
      <c r="CI5176" s="61">
        <v>0</v>
      </c>
      <c r="CJ5176" s="60">
        <v>549</v>
      </c>
      <c r="CK5176" s="61">
        <v>1</v>
      </c>
      <c r="CL5176" s="60">
        <v>0</v>
      </c>
      <c r="CM5176" s="61">
        <v>0</v>
      </c>
      <c r="CN5176" s="60">
        <v>0</v>
      </c>
      <c r="CO5176" s="61">
        <v>0</v>
      </c>
      <c r="CP5176" s="60">
        <v>0</v>
      </c>
      <c r="CQ5176" s="61">
        <v>0</v>
      </c>
      <c r="CR5176" s="60">
        <v>461</v>
      </c>
      <c r="CS5176" s="60">
        <v>70</v>
      </c>
      <c r="CT5176" s="61">
        <v>0.15184381778741865</v>
      </c>
      <c r="CU5176" s="60">
        <v>47</v>
      </c>
      <c r="CV5176" s="60">
        <v>37</v>
      </c>
      <c r="CW5176" s="61">
        <v>0.78723404255319152</v>
      </c>
      <c r="CX5176" s="60">
        <v>508</v>
      </c>
      <c r="CY5176" s="60">
        <v>107</v>
      </c>
      <c r="CZ5176" s="65">
        <v>0.21062992125984251</v>
      </c>
      <c r="DA5176" s="59">
        <v>1351</v>
      </c>
      <c r="DB5176" s="60">
        <v>21</v>
      </c>
      <c r="DC5176" s="61">
        <v>1.5544041450777202E-2</v>
      </c>
      <c r="DD5176" s="60">
        <v>377</v>
      </c>
      <c r="DE5176" s="60">
        <v>0</v>
      </c>
      <c r="DF5176" s="61">
        <v>0</v>
      </c>
      <c r="DG5176" s="60">
        <v>58956</v>
      </c>
      <c r="DH5176" s="60">
        <v>127991</v>
      </c>
      <c r="DI5176" s="60">
        <v>0</v>
      </c>
      <c r="DJ5176" s="60">
        <v>12</v>
      </c>
      <c r="DK5176" s="60">
        <v>0</v>
      </c>
      <c r="DL5176" s="60">
        <v>0</v>
      </c>
      <c r="DM5176" s="60">
        <v>0</v>
      </c>
      <c r="DN5176" s="60">
        <v>0</v>
      </c>
      <c r="DO5176" s="60">
        <v>8</v>
      </c>
      <c r="DP5176" s="60">
        <v>0</v>
      </c>
      <c r="DQ5176" s="60">
        <v>39</v>
      </c>
      <c r="DR5176" s="60">
        <v>0</v>
      </c>
      <c r="DS5176" s="60">
        <v>43</v>
      </c>
      <c r="DT5176" s="60">
        <v>58</v>
      </c>
      <c r="DU5176" s="60">
        <v>70</v>
      </c>
      <c r="DV5176" s="60">
        <v>100</v>
      </c>
      <c r="DW5176" s="60">
        <v>92</v>
      </c>
      <c r="DX5176" s="68">
        <v>86</v>
      </c>
      <c r="DY5176" s="59">
        <v>10</v>
      </c>
      <c r="DZ5176" s="60">
        <v>789</v>
      </c>
      <c r="EA5176" s="65">
        <v>1.2674271229404309E-2</v>
      </c>
      <c r="EB5176" s="59">
        <v>1351</v>
      </c>
      <c r="EC5176" s="60">
        <v>1254</v>
      </c>
      <c r="ED5176" s="65">
        <v>0.92820133234641011</v>
      </c>
      <c r="EE5176" s="59">
        <v>789</v>
      </c>
      <c r="EF5176" s="60">
        <v>0</v>
      </c>
      <c r="EG5176" s="64">
        <v>0</v>
      </c>
      <c r="EH5176" s="60">
        <v>2291</v>
      </c>
      <c r="EI5176" s="60">
        <v>250</v>
      </c>
      <c r="EJ5176" s="66">
        <v>102</v>
      </c>
      <c r="EK5176" s="66">
        <v>79</v>
      </c>
      <c r="EL5176" s="66">
        <v>69</v>
      </c>
      <c r="EM5176" s="60">
        <v>22</v>
      </c>
      <c r="EN5176" s="60">
        <v>42</v>
      </c>
      <c r="EO5176" s="60">
        <v>49</v>
      </c>
      <c r="EP5176" s="60">
        <v>37</v>
      </c>
      <c r="EQ5176" s="60">
        <v>100</v>
      </c>
      <c r="ER5176" s="60">
        <v>0</v>
      </c>
      <c r="ES5176" s="60">
        <v>0</v>
      </c>
      <c r="ET5176" s="60">
        <v>3</v>
      </c>
      <c r="EU5176" s="60">
        <v>27</v>
      </c>
      <c r="EV5176" s="60">
        <v>0</v>
      </c>
      <c r="EW5176" s="60">
        <v>0</v>
      </c>
      <c r="EX5176" s="60">
        <v>17</v>
      </c>
      <c r="EY5176" s="60">
        <v>0</v>
      </c>
      <c r="EZ5176" s="60">
        <v>0</v>
      </c>
      <c r="FA5176" s="60">
        <v>26</v>
      </c>
      <c r="FB5176" s="60">
        <v>0</v>
      </c>
      <c r="FC5176" s="60">
        <v>4</v>
      </c>
      <c r="FD5176" s="60">
        <v>0</v>
      </c>
      <c r="FE5176" s="60">
        <v>5</v>
      </c>
      <c r="FF5176" s="60">
        <v>7</v>
      </c>
      <c r="FG5176" s="60">
        <v>0</v>
      </c>
      <c r="FH5176" s="60">
        <v>1</v>
      </c>
      <c r="FI5176" s="60">
        <v>115</v>
      </c>
      <c r="FJ5176" s="60">
        <v>43</v>
      </c>
      <c r="FK5176" s="68">
        <v>2</v>
      </c>
    </row>
    <row r="5177" spans="1:167" x14ac:dyDescent="0.25">
      <c r="A5177" s="36" t="s">
        <v>8773</v>
      </c>
      <c r="B5177" s="37">
        <v>340297227023</v>
      </c>
      <c r="C5177" s="37" t="s">
        <v>20884</v>
      </c>
      <c r="D5177" s="38" t="s">
        <v>8774</v>
      </c>
      <c r="E5177" s="104" t="s">
        <v>25176</v>
      </c>
      <c r="F5177" s="39" t="s">
        <v>14458</v>
      </c>
      <c r="G5177" s="199" t="s">
        <v>24792</v>
      </c>
      <c r="H5177" s="137" t="s">
        <v>24792</v>
      </c>
      <c r="I5177" s="43">
        <v>0.40610748902799998</v>
      </c>
      <c r="J5177" s="59">
        <v>2038</v>
      </c>
      <c r="K5177" s="60">
        <v>1093</v>
      </c>
      <c r="L5177" s="61">
        <v>0.53631010794896961</v>
      </c>
      <c r="M5177" s="60">
        <v>624</v>
      </c>
      <c r="N5177" s="63">
        <v>3.24</v>
      </c>
      <c r="O5177" s="60">
        <v>624</v>
      </c>
      <c r="P5177" s="60">
        <v>0</v>
      </c>
      <c r="Q5177" s="61">
        <v>0</v>
      </c>
      <c r="R5177" s="60">
        <v>110</v>
      </c>
      <c r="S5177" s="61">
        <v>0.17628205128205129</v>
      </c>
      <c r="T5177" s="63">
        <v>38.799999999999997</v>
      </c>
      <c r="U5177" s="60">
        <v>658</v>
      </c>
      <c r="V5177" s="61">
        <v>0.32286555446516191</v>
      </c>
      <c r="W5177" s="60">
        <v>1113</v>
      </c>
      <c r="X5177" s="61">
        <v>0.54612365063788026</v>
      </c>
      <c r="Y5177" s="60">
        <v>159</v>
      </c>
      <c r="Z5177" s="61">
        <v>7.8017664376840046E-2</v>
      </c>
      <c r="AA5177" s="60">
        <v>337</v>
      </c>
      <c r="AB5177" s="61">
        <v>0.16535819430814525</v>
      </c>
      <c r="AC5177" s="60">
        <v>162</v>
      </c>
      <c r="AD5177" s="61">
        <v>7.9489695780176645E-2</v>
      </c>
      <c r="AE5177" s="60">
        <v>1239</v>
      </c>
      <c r="AF5177" s="61">
        <v>0.60794896957801769</v>
      </c>
      <c r="AG5177" s="62">
        <v>326</v>
      </c>
      <c r="AH5177" s="61">
        <v>0.15996074582924436</v>
      </c>
      <c r="AI5177" s="60">
        <v>267</v>
      </c>
      <c r="AJ5177" s="61">
        <v>0.1310107948969578</v>
      </c>
      <c r="AK5177" s="60">
        <v>1974</v>
      </c>
      <c r="AL5177" s="61">
        <v>0.96859666339548578</v>
      </c>
      <c r="AM5177" s="60">
        <v>0</v>
      </c>
      <c r="AN5177" s="61">
        <v>0</v>
      </c>
      <c r="AO5177" s="60">
        <v>0</v>
      </c>
      <c r="AP5177" s="61">
        <v>0</v>
      </c>
      <c r="AQ5177" s="60">
        <v>64</v>
      </c>
      <c r="AR5177" s="61">
        <v>3.1403336604514227E-2</v>
      </c>
      <c r="AS5177" s="60">
        <v>0</v>
      </c>
      <c r="AT5177" s="61">
        <v>0</v>
      </c>
      <c r="AU5177" s="60">
        <v>0</v>
      </c>
      <c r="AV5177" s="61">
        <v>0</v>
      </c>
      <c r="AW5177" s="60">
        <v>74</v>
      </c>
      <c r="AX5177" s="60">
        <v>1879</v>
      </c>
      <c r="AY5177" s="64">
        <v>3.9382650345928687E-2</v>
      </c>
      <c r="AZ5177" s="60">
        <v>157</v>
      </c>
      <c r="BA5177" s="65">
        <v>0.2516025641025641</v>
      </c>
      <c r="BB5177" s="59">
        <v>1185</v>
      </c>
      <c r="BC5177" s="61">
        <v>0.95641646489104115</v>
      </c>
      <c r="BD5177" s="60">
        <v>0</v>
      </c>
      <c r="BE5177" s="60">
        <v>255</v>
      </c>
      <c r="BF5177" s="61">
        <v>0</v>
      </c>
      <c r="BG5177" s="60">
        <v>528</v>
      </c>
      <c r="BH5177" s="65">
        <v>0.42615012106537531</v>
      </c>
      <c r="BI5177" s="59">
        <v>641</v>
      </c>
      <c r="BJ5177" s="60">
        <v>537</v>
      </c>
      <c r="BK5177" s="61">
        <v>0.86057692307692313</v>
      </c>
      <c r="BL5177" s="60">
        <v>87</v>
      </c>
      <c r="BM5177" s="61">
        <v>0.13942307692307693</v>
      </c>
      <c r="BN5177" s="60">
        <v>17</v>
      </c>
      <c r="BO5177" s="64">
        <v>2.6521060842433698E-2</v>
      </c>
      <c r="BP5177" s="60">
        <v>0</v>
      </c>
      <c r="BQ5177" s="61">
        <v>0</v>
      </c>
      <c r="BR5177" s="66" t="s">
        <v>24794</v>
      </c>
      <c r="BS5177" s="66" t="s">
        <v>24794</v>
      </c>
      <c r="BT5177" s="60">
        <v>0</v>
      </c>
      <c r="BU5177" s="60">
        <v>87</v>
      </c>
      <c r="BV5177" s="60">
        <v>2856</v>
      </c>
      <c r="BW5177" s="60">
        <v>376</v>
      </c>
      <c r="BX5177" s="61">
        <v>0.58658346333853351</v>
      </c>
      <c r="BY5177" s="60">
        <v>58</v>
      </c>
      <c r="BZ5177" s="61">
        <v>9.0483619344773794E-2</v>
      </c>
      <c r="CA5177" s="60">
        <v>489700</v>
      </c>
      <c r="CB5177" s="67">
        <v>2014</v>
      </c>
      <c r="CC5177" s="67">
        <v>1976</v>
      </c>
      <c r="CD5177" s="60">
        <v>32</v>
      </c>
      <c r="CE5177" s="61">
        <v>4.9921996879875197E-2</v>
      </c>
      <c r="CF5177" s="60">
        <v>32</v>
      </c>
      <c r="CG5177" s="61">
        <v>4.9921996879875197E-2</v>
      </c>
      <c r="CH5177" s="60">
        <v>0</v>
      </c>
      <c r="CI5177" s="61">
        <v>0</v>
      </c>
      <c r="CJ5177" s="60">
        <v>641</v>
      </c>
      <c r="CK5177" s="61">
        <v>1</v>
      </c>
      <c r="CL5177" s="60">
        <v>0</v>
      </c>
      <c r="CM5177" s="61">
        <v>0</v>
      </c>
      <c r="CN5177" s="60">
        <v>0</v>
      </c>
      <c r="CO5177" s="61">
        <v>0</v>
      </c>
      <c r="CP5177" s="60">
        <v>0</v>
      </c>
      <c r="CQ5177" s="61">
        <v>0</v>
      </c>
      <c r="CR5177" s="60">
        <v>537</v>
      </c>
      <c r="CS5177" s="60">
        <v>128</v>
      </c>
      <c r="CT5177" s="61">
        <v>0.23836126629422719</v>
      </c>
      <c r="CU5177" s="60">
        <v>87</v>
      </c>
      <c r="CV5177" s="60">
        <v>0</v>
      </c>
      <c r="CW5177" s="61">
        <v>0</v>
      </c>
      <c r="CX5177" s="60">
        <v>624</v>
      </c>
      <c r="CY5177" s="60">
        <v>128</v>
      </c>
      <c r="CZ5177" s="65">
        <v>0.20512820512820512</v>
      </c>
      <c r="DA5177" s="59">
        <v>2038</v>
      </c>
      <c r="DB5177" s="60">
        <v>49</v>
      </c>
      <c r="DC5177" s="61">
        <v>2.4043179587831209E-2</v>
      </c>
      <c r="DD5177" s="60">
        <v>552</v>
      </c>
      <c r="DE5177" s="60">
        <v>17</v>
      </c>
      <c r="DF5177" s="61">
        <v>3.0797101449275364E-2</v>
      </c>
      <c r="DG5177" s="60">
        <v>51143</v>
      </c>
      <c r="DH5177" s="60">
        <v>163286</v>
      </c>
      <c r="DI5177" s="60">
        <v>0</v>
      </c>
      <c r="DJ5177" s="60">
        <v>25</v>
      </c>
      <c r="DK5177" s="60">
        <v>5</v>
      </c>
      <c r="DL5177" s="60">
        <v>0</v>
      </c>
      <c r="DM5177" s="60">
        <v>0</v>
      </c>
      <c r="DN5177" s="60">
        <v>0</v>
      </c>
      <c r="DO5177" s="60">
        <v>10</v>
      </c>
      <c r="DP5177" s="60">
        <v>9</v>
      </c>
      <c r="DQ5177" s="60">
        <v>12</v>
      </c>
      <c r="DR5177" s="60">
        <v>21</v>
      </c>
      <c r="DS5177" s="60">
        <v>19</v>
      </c>
      <c r="DT5177" s="60">
        <v>10</v>
      </c>
      <c r="DU5177" s="60">
        <v>84</v>
      </c>
      <c r="DV5177" s="60">
        <v>11</v>
      </c>
      <c r="DW5177" s="60">
        <v>223</v>
      </c>
      <c r="DX5177" s="68">
        <v>195</v>
      </c>
      <c r="DY5177" s="59">
        <v>0</v>
      </c>
      <c r="DZ5177" s="60">
        <v>1152</v>
      </c>
      <c r="EA5177" s="65">
        <v>0</v>
      </c>
      <c r="EB5177" s="59">
        <v>2038</v>
      </c>
      <c r="EC5177" s="60">
        <v>1635</v>
      </c>
      <c r="ED5177" s="65">
        <v>0.80225711481844941</v>
      </c>
      <c r="EE5177" s="59">
        <v>1170</v>
      </c>
      <c r="EF5177" s="60">
        <v>10</v>
      </c>
      <c r="EG5177" s="64">
        <v>8.5470085470085479E-3</v>
      </c>
      <c r="EH5177" s="60">
        <v>563</v>
      </c>
      <c r="EI5177" s="60">
        <v>160</v>
      </c>
      <c r="EJ5177" s="66">
        <v>72</v>
      </c>
      <c r="EK5177" s="66">
        <v>35</v>
      </c>
      <c r="EL5177" s="66">
        <v>53</v>
      </c>
      <c r="EM5177" s="60">
        <v>9</v>
      </c>
      <c r="EN5177" s="60">
        <v>29</v>
      </c>
      <c r="EO5177" s="60">
        <v>37</v>
      </c>
      <c r="EP5177" s="60">
        <v>33</v>
      </c>
      <c r="EQ5177" s="60">
        <v>52</v>
      </c>
      <c r="ER5177" s="60">
        <v>0</v>
      </c>
      <c r="ES5177" s="60">
        <v>0</v>
      </c>
      <c r="ET5177" s="60">
        <v>0</v>
      </c>
      <c r="EU5177" s="60">
        <v>18</v>
      </c>
      <c r="EV5177" s="60">
        <v>6</v>
      </c>
      <c r="EW5177" s="60">
        <v>2</v>
      </c>
      <c r="EX5177" s="60">
        <v>5</v>
      </c>
      <c r="EY5177" s="60">
        <v>0</v>
      </c>
      <c r="EZ5177" s="60">
        <v>0</v>
      </c>
      <c r="FA5177" s="60">
        <v>0</v>
      </c>
      <c r="FB5177" s="60">
        <v>6</v>
      </c>
      <c r="FC5177" s="60">
        <v>0</v>
      </c>
      <c r="FD5177" s="60">
        <v>0</v>
      </c>
      <c r="FE5177" s="60">
        <v>12</v>
      </c>
      <c r="FF5177" s="60">
        <v>0</v>
      </c>
      <c r="FG5177" s="60">
        <v>48</v>
      </c>
      <c r="FH5177" s="60">
        <v>0</v>
      </c>
      <c r="FI5177" s="60">
        <v>63</v>
      </c>
      <c r="FJ5177" s="60">
        <v>0</v>
      </c>
      <c r="FK5177" s="68">
        <v>0</v>
      </c>
    </row>
    <row r="5178" spans="1:167" x14ac:dyDescent="0.25">
      <c r="A5178" s="36" t="s">
        <v>8775</v>
      </c>
      <c r="B5178" s="37">
        <v>340297228001</v>
      </c>
      <c r="C5178" s="37" t="s">
        <v>20885</v>
      </c>
      <c r="D5178" s="38" t="s">
        <v>8776</v>
      </c>
      <c r="E5178" s="104" t="s">
        <v>25176</v>
      </c>
      <c r="F5178" s="39" t="s">
        <v>14458</v>
      </c>
      <c r="G5178" s="199" t="s">
        <v>24792</v>
      </c>
      <c r="H5178" s="137" t="s">
        <v>24792</v>
      </c>
      <c r="I5178" s="43">
        <v>0.90322964420999996</v>
      </c>
      <c r="J5178" s="59">
        <v>2712</v>
      </c>
      <c r="K5178" s="60">
        <v>1475</v>
      </c>
      <c r="L5178" s="61">
        <v>0.54387905604719766</v>
      </c>
      <c r="M5178" s="60">
        <v>861</v>
      </c>
      <c r="N5178" s="63">
        <v>3.14</v>
      </c>
      <c r="O5178" s="60">
        <v>861</v>
      </c>
      <c r="P5178" s="60">
        <v>18</v>
      </c>
      <c r="Q5178" s="61">
        <v>2.0905923344947737E-2</v>
      </c>
      <c r="R5178" s="60">
        <v>49</v>
      </c>
      <c r="S5178" s="61">
        <v>5.6910569105691054E-2</v>
      </c>
      <c r="T5178" s="63">
        <v>40.5</v>
      </c>
      <c r="U5178" s="60">
        <v>474</v>
      </c>
      <c r="V5178" s="61">
        <v>0.1747787610619469</v>
      </c>
      <c r="W5178" s="60">
        <v>1853</v>
      </c>
      <c r="X5178" s="61">
        <v>0.68325958702064893</v>
      </c>
      <c r="Y5178" s="60">
        <v>60</v>
      </c>
      <c r="Z5178" s="61">
        <v>2.2123893805309734E-2</v>
      </c>
      <c r="AA5178" s="60">
        <v>267</v>
      </c>
      <c r="AB5178" s="61">
        <v>9.8451327433628319E-2</v>
      </c>
      <c r="AC5178" s="60">
        <v>147</v>
      </c>
      <c r="AD5178" s="61">
        <v>5.4203539823008851E-2</v>
      </c>
      <c r="AE5178" s="60">
        <v>1899</v>
      </c>
      <c r="AF5178" s="61">
        <v>0.7002212389380531</v>
      </c>
      <c r="AG5178" s="62">
        <v>548</v>
      </c>
      <c r="AH5178" s="61">
        <v>0.20206489675516223</v>
      </c>
      <c r="AI5178" s="60">
        <v>385</v>
      </c>
      <c r="AJ5178" s="61">
        <v>0.14196165191740412</v>
      </c>
      <c r="AK5178" s="60">
        <v>1831</v>
      </c>
      <c r="AL5178" s="61">
        <v>0.67514749262536877</v>
      </c>
      <c r="AM5178" s="60">
        <v>190</v>
      </c>
      <c r="AN5178" s="61">
        <v>7.0058997050147495E-2</v>
      </c>
      <c r="AO5178" s="60">
        <v>398</v>
      </c>
      <c r="AP5178" s="61">
        <v>0.14675516224188789</v>
      </c>
      <c r="AQ5178" s="60">
        <v>221</v>
      </c>
      <c r="AR5178" s="61">
        <v>8.1489675516224186E-2</v>
      </c>
      <c r="AS5178" s="60">
        <v>72</v>
      </c>
      <c r="AT5178" s="61">
        <v>2.6548672566371681E-2</v>
      </c>
      <c r="AU5178" s="60">
        <v>245</v>
      </c>
      <c r="AV5178" s="61">
        <v>9.033923303834808E-2</v>
      </c>
      <c r="AW5178" s="60">
        <v>237</v>
      </c>
      <c r="AX5178" s="60">
        <v>2652</v>
      </c>
      <c r="AY5178" s="64">
        <v>8.9366515837104074E-2</v>
      </c>
      <c r="AZ5178" s="60">
        <v>185</v>
      </c>
      <c r="BA5178" s="65">
        <v>0.21486643437862951</v>
      </c>
      <c r="BB5178" s="59">
        <v>1775</v>
      </c>
      <c r="BC5178" s="61">
        <v>0.93470247498683523</v>
      </c>
      <c r="BD5178" s="60">
        <v>0</v>
      </c>
      <c r="BE5178" s="60">
        <v>83</v>
      </c>
      <c r="BF5178" s="61">
        <v>0</v>
      </c>
      <c r="BG5178" s="60">
        <v>625</v>
      </c>
      <c r="BH5178" s="65">
        <v>0.32912058978409692</v>
      </c>
      <c r="BI5178" s="59">
        <v>1045</v>
      </c>
      <c r="BJ5178" s="60">
        <v>725</v>
      </c>
      <c r="BK5178" s="61">
        <v>0.84204413472706152</v>
      </c>
      <c r="BL5178" s="60">
        <v>136</v>
      </c>
      <c r="BM5178" s="61">
        <v>0.15795586527293845</v>
      </c>
      <c r="BN5178" s="60">
        <v>184</v>
      </c>
      <c r="BO5178" s="64">
        <v>0.17607655502392344</v>
      </c>
      <c r="BP5178" s="60">
        <v>145</v>
      </c>
      <c r="BQ5178" s="61">
        <v>0.13875598086124402</v>
      </c>
      <c r="BR5178" s="66">
        <v>1953</v>
      </c>
      <c r="BS5178" s="66">
        <v>1794</v>
      </c>
      <c r="BT5178" s="60">
        <v>11</v>
      </c>
      <c r="BU5178" s="60">
        <v>125</v>
      </c>
      <c r="BV5178" s="60">
        <v>2470</v>
      </c>
      <c r="BW5178" s="60">
        <v>546</v>
      </c>
      <c r="BX5178" s="61">
        <v>0.522488038277512</v>
      </c>
      <c r="BY5178" s="60">
        <v>92</v>
      </c>
      <c r="BZ5178" s="61">
        <v>8.8038277511961721E-2</v>
      </c>
      <c r="CA5178" s="60">
        <v>389000</v>
      </c>
      <c r="CB5178" s="67">
        <v>2012</v>
      </c>
      <c r="CC5178" s="67">
        <v>1985</v>
      </c>
      <c r="CD5178" s="60">
        <v>90</v>
      </c>
      <c r="CE5178" s="61">
        <v>8.6124401913875603E-2</v>
      </c>
      <c r="CF5178" s="60">
        <v>160</v>
      </c>
      <c r="CG5178" s="61">
        <v>0.15311004784688995</v>
      </c>
      <c r="CH5178" s="60">
        <v>0</v>
      </c>
      <c r="CI5178" s="61">
        <v>0</v>
      </c>
      <c r="CJ5178" s="60">
        <v>643</v>
      </c>
      <c r="CK5178" s="61">
        <v>0.61531100478468903</v>
      </c>
      <c r="CL5178" s="60">
        <v>289</v>
      </c>
      <c r="CM5178" s="61">
        <v>0.276555023923445</v>
      </c>
      <c r="CN5178" s="60">
        <v>9</v>
      </c>
      <c r="CO5178" s="61">
        <v>8.6124401913875593E-3</v>
      </c>
      <c r="CP5178" s="60">
        <v>104</v>
      </c>
      <c r="CQ5178" s="61">
        <v>9.9521531100478469E-2</v>
      </c>
      <c r="CR5178" s="60">
        <v>725</v>
      </c>
      <c r="CS5178" s="60">
        <v>138</v>
      </c>
      <c r="CT5178" s="61">
        <v>0.19034482758620688</v>
      </c>
      <c r="CU5178" s="60">
        <v>116</v>
      </c>
      <c r="CV5178" s="60">
        <v>75</v>
      </c>
      <c r="CW5178" s="61">
        <v>0.64655172413793105</v>
      </c>
      <c r="CX5178" s="60">
        <v>841</v>
      </c>
      <c r="CY5178" s="60">
        <v>213</v>
      </c>
      <c r="CZ5178" s="65">
        <v>0.25326991676575505</v>
      </c>
      <c r="DA5178" s="59">
        <v>2703</v>
      </c>
      <c r="DB5178" s="60">
        <v>128</v>
      </c>
      <c r="DC5178" s="61">
        <v>4.7354790972992972E-2</v>
      </c>
      <c r="DD5178" s="60">
        <v>725</v>
      </c>
      <c r="DE5178" s="60">
        <v>30</v>
      </c>
      <c r="DF5178" s="61">
        <v>4.1379310344827586E-2</v>
      </c>
      <c r="DG5178" s="60">
        <v>50371</v>
      </c>
      <c r="DH5178" s="60">
        <v>133239</v>
      </c>
      <c r="DI5178" s="60">
        <v>0</v>
      </c>
      <c r="DJ5178" s="60">
        <v>0</v>
      </c>
      <c r="DK5178" s="60">
        <v>30</v>
      </c>
      <c r="DL5178" s="60">
        <v>0</v>
      </c>
      <c r="DM5178" s="60">
        <v>12</v>
      </c>
      <c r="DN5178" s="60">
        <v>26</v>
      </c>
      <c r="DO5178" s="60">
        <v>25</v>
      </c>
      <c r="DP5178" s="60">
        <v>33</v>
      </c>
      <c r="DQ5178" s="60">
        <v>0</v>
      </c>
      <c r="DR5178" s="60">
        <v>70</v>
      </c>
      <c r="DS5178" s="60">
        <v>29</v>
      </c>
      <c r="DT5178" s="60">
        <v>120</v>
      </c>
      <c r="DU5178" s="60">
        <v>59</v>
      </c>
      <c r="DV5178" s="60">
        <v>122</v>
      </c>
      <c r="DW5178" s="60">
        <v>87</v>
      </c>
      <c r="DX5178" s="68">
        <v>248</v>
      </c>
      <c r="DY5178" s="59">
        <v>12</v>
      </c>
      <c r="DZ5178" s="60">
        <v>1556</v>
      </c>
      <c r="EA5178" s="65">
        <v>7.7120822622107968E-3</v>
      </c>
      <c r="EB5178" s="59">
        <v>2712</v>
      </c>
      <c r="EC5178" s="60">
        <v>2395</v>
      </c>
      <c r="ED5178" s="65">
        <v>0.88311209439528027</v>
      </c>
      <c r="EE5178" s="59">
        <v>1669</v>
      </c>
      <c r="EF5178" s="60">
        <v>107</v>
      </c>
      <c r="EG5178" s="64">
        <v>6.4110245656081491E-2</v>
      </c>
      <c r="EH5178" s="60">
        <v>1193</v>
      </c>
      <c r="EI5178" s="60">
        <v>1700</v>
      </c>
      <c r="EJ5178" s="66">
        <v>345</v>
      </c>
      <c r="EK5178" s="66">
        <v>356</v>
      </c>
      <c r="EL5178" s="66">
        <v>999</v>
      </c>
      <c r="EM5178" s="60">
        <v>119</v>
      </c>
      <c r="EN5178" s="60">
        <v>348</v>
      </c>
      <c r="EO5178" s="60">
        <v>459</v>
      </c>
      <c r="EP5178" s="60">
        <v>615</v>
      </c>
      <c r="EQ5178" s="60">
        <v>159</v>
      </c>
      <c r="ER5178" s="60">
        <v>0</v>
      </c>
      <c r="ES5178" s="60">
        <v>0</v>
      </c>
      <c r="ET5178" s="60">
        <v>0</v>
      </c>
      <c r="EU5178" s="60">
        <v>29</v>
      </c>
      <c r="EV5178" s="60">
        <v>0</v>
      </c>
      <c r="EW5178" s="60">
        <v>0</v>
      </c>
      <c r="EX5178" s="60">
        <v>0</v>
      </c>
      <c r="EY5178" s="60">
        <v>1</v>
      </c>
      <c r="EZ5178" s="60">
        <v>1</v>
      </c>
      <c r="FA5178" s="60">
        <v>17</v>
      </c>
      <c r="FB5178" s="60">
        <v>2</v>
      </c>
      <c r="FC5178" s="60">
        <v>63</v>
      </c>
      <c r="FD5178" s="60">
        <v>21</v>
      </c>
      <c r="FE5178" s="60">
        <v>183</v>
      </c>
      <c r="FF5178" s="60">
        <v>975</v>
      </c>
      <c r="FG5178" s="60">
        <v>388</v>
      </c>
      <c r="FH5178" s="60">
        <v>3</v>
      </c>
      <c r="FI5178" s="60">
        <v>0</v>
      </c>
      <c r="FJ5178" s="60">
        <v>14</v>
      </c>
      <c r="FK5178" s="68">
        <v>3</v>
      </c>
    </row>
    <row r="5179" spans="1:167" x14ac:dyDescent="0.25">
      <c r="A5179" s="36" t="s">
        <v>8777</v>
      </c>
      <c r="B5179" s="37">
        <v>340297228002</v>
      </c>
      <c r="C5179" s="37" t="s">
        <v>20885</v>
      </c>
      <c r="D5179" s="38" t="s">
        <v>8778</v>
      </c>
      <c r="E5179" s="104" t="s">
        <v>25176</v>
      </c>
      <c r="F5179" s="39" t="s">
        <v>14458</v>
      </c>
      <c r="G5179" s="199" t="s">
        <v>24792</v>
      </c>
      <c r="H5179" s="137" t="s">
        <v>24792</v>
      </c>
      <c r="I5179" s="43">
        <v>0.16438176819399999</v>
      </c>
      <c r="J5179" s="59">
        <v>1177</v>
      </c>
      <c r="K5179" s="60">
        <v>504</v>
      </c>
      <c r="L5179" s="61">
        <v>0.4282073067119796</v>
      </c>
      <c r="M5179" s="60">
        <v>523</v>
      </c>
      <c r="N5179" s="63">
        <v>2.25</v>
      </c>
      <c r="O5179" s="60">
        <v>523</v>
      </c>
      <c r="P5179" s="60">
        <v>0</v>
      </c>
      <c r="Q5179" s="61">
        <v>0</v>
      </c>
      <c r="R5179" s="60">
        <v>29</v>
      </c>
      <c r="S5179" s="61">
        <v>5.5449330783938815E-2</v>
      </c>
      <c r="T5179" s="63">
        <v>29.3</v>
      </c>
      <c r="U5179" s="60">
        <v>263</v>
      </c>
      <c r="V5179" s="61">
        <v>0.22344944774851316</v>
      </c>
      <c r="W5179" s="60">
        <v>864</v>
      </c>
      <c r="X5179" s="61">
        <v>0.73406966864910794</v>
      </c>
      <c r="Y5179" s="60">
        <v>93</v>
      </c>
      <c r="Z5179" s="61">
        <v>7.9014443500424802E-2</v>
      </c>
      <c r="AA5179" s="60">
        <v>97</v>
      </c>
      <c r="AB5179" s="61">
        <v>8.2412914188615127E-2</v>
      </c>
      <c r="AC5179" s="60">
        <v>73</v>
      </c>
      <c r="AD5179" s="61">
        <v>6.2022090059473234E-2</v>
      </c>
      <c r="AE5179" s="60">
        <v>738</v>
      </c>
      <c r="AF5179" s="61">
        <v>0.62701784197111299</v>
      </c>
      <c r="AG5179" s="62">
        <v>121</v>
      </c>
      <c r="AH5179" s="61">
        <v>0.10280373831775701</v>
      </c>
      <c r="AI5179" s="60">
        <v>50</v>
      </c>
      <c r="AJ5179" s="61">
        <v>4.2480883602378929E-2</v>
      </c>
      <c r="AK5179" s="60">
        <v>397</v>
      </c>
      <c r="AL5179" s="61">
        <v>0.33729821580288871</v>
      </c>
      <c r="AM5179" s="60">
        <v>463</v>
      </c>
      <c r="AN5179" s="61">
        <v>0.39337298215802891</v>
      </c>
      <c r="AO5179" s="60">
        <v>102</v>
      </c>
      <c r="AP5179" s="61">
        <v>8.6661002548853019E-2</v>
      </c>
      <c r="AQ5179" s="60">
        <v>33</v>
      </c>
      <c r="AR5179" s="61">
        <v>2.8037383177570093E-2</v>
      </c>
      <c r="AS5179" s="60">
        <v>182</v>
      </c>
      <c r="AT5179" s="61">
        <v>0.15463041631265931</v>
      </c>
      <c r="AU5179" s="60">
        <v>190</v>
      </c>
      <c r="AV5179" s="61">
        <v>0.16142735768903993</v>
      </c>
      <c r="AW5179" s="60">
        <v>61</v>
      </c>
      <c r="AX5179" s="60">
        <v>1084</v>
      </c>
      <c r="AY5179" s="64">
        <v>5.6273062730627307E-2</v>
      </c>
      <c r="AZ5179" s="60">
        <v>64</v>
      </c>
      <c r="BA5179" s="65">
        <v>0.12237093690248566</v>
      </c>
      <c r="BB5179" s="59">
        <v>705</v>
      </c>
      <c r="BC5179" s="61">
        <v>0.95528455284552849</v>
      </c>
      <c r="BD5179" s="60">
        <v>0</v>
      </c>
      <c r="BE5179" s="60">
        <v>145</v>
      </c>
      <c r="BF5179" s="61">
        <v>0</v>
      </c>
      <c r="BG5179" s="60">
        <v>154</v>
      </c>
      <c r="BH5179" s="65">
        <v>0.20867208672086721</v>
      </c>
      <c r="BI5179" s="59">
        <v>604</v>
      </c>
      <c r="BJ5179" s="60">
        <v>78</v>
      </c>
      <c r="BK5179" s="61">
        <v>0.14913957934990441</v>
      </c>
      <c r="BL5179" s="60">
        <v>445</v>
      </c>
      <c r="BM5179" s="61">
        <v>0.85086042065009559</v>
      </c>
      <c r="BN5179" s="60">
        <v>81</v>
      </c>
      <c r="BO5179" s="64">
        <v>0.13410596026490065</v>
      </c>
      <c r="BP5179" s="60">
        <v>81</v>
      </c>
      <c r="BQ5179" s="61">
        <v>0.13410596026490065</v>
      </c>
      <c r="BR5179" s="66">
        <v>1686</v>
      </c>
      <c r="BS5179" s="66">
        <v>1553</v>
      </c>
      <c r="BT5179" s="60">
        <v>49</v>
      </c>
      <c r="BU5179" s="60">
        <v>396</v>
      </c>
      <c r="BV5179" s="60" t="s">
        <v>24794</v>
      </c>
      <c r="BW5179" s="60">
        <v>67</v>
      </c>
      <c r="BX5179" s="61">
        <v>0.11092715231788079</v>
      </c>
      <c r="BY5179" s="60">
        <v>0</v>
      </c>
      <c r="BZ5179" s="61">
        <v>0</v>
      </c>
      <c r="CA5179" s="60">
        <v>95800</v>
      </c>
      <c r="CB5179" s="67">
        <v>2016</v>
      </c>
      <c r="CC5179" s="67">
        <v>1977</v>
      </c>
      <c r="CD5179" s="60">
        <v>0</v>
      </c>
      <c r="CE5179" s="61">
        <v>0</v>
      </c>
      <c r="CF5179" s="60">
        <v>78</v>
      </c>
      <c r="CG5179" s="61">
        <v>0.12913907284768211</v>
      </c>
      <c r="CH5179" s="60">
        <v>0</v>
      </c>
      <c r="CI5179" s="61">
        <v>0</v>
      </c>
      <c r="CJ5179" s="60">
        <v>114</v>
      </c>
      <c r="CK5179" s="61">
        <v>0.18874172185430463</v>
      </c>
      <c r="CL5179" s="60">
        <v>67</v>
      </c>
      <c r="CM5179" s="61">
        <v>0.11092715231788079</v>
      </c>
      <c r="CN5179" s="60">
        <v>2</v>
      </c>
      <c r="CO5179" s="61">
        <v>3.3112582781456954E-3</v>
      </c>
      <c r="CP5179" s="60">
        <v>421</v>
      </c>
      <c r="CQ5179" s="61">
        <v>0.69701986754966883</v>
      </c>
      <c r="CR5179" s="60">
        <v>78</v>
      </c>
      <c r="CS5179" s="60">
        <v>0</v>
      </c>
      <c r="CT5179" s="61">
        <v>0</v>
      </c>
      <c r="CU5179" s="60">
        <v>445</v>
      </c>
      <c r="CV5179" s="60">
        <v>229</v>
      </c>
      <c r="CW5179" s="61">
        <v>0.51460674157303365</v>
      </c>
      <c r="CX5179" s="60">
        <v>523</v>
      </c>
      <c r="CY5179" s="60">
        <v>229</v>
      </c>
      <c r="CZ5179" s="65">
        <v>0.4378585086042065</v>
      </c>
      <c r="DA5179" s="59">
        <v>1177</v>
      </c>
      <c r="DB5179" s="60">
        <v>140</v>
      </c>
      <c r="DC5179" s="61">
        <v>0.11894647408666101</v>
      </c>
      <c r="DD5179" s="60">
        <v>304</v>
      </c>
      <c r="DE5179" s="60">
        <v>29</v>
      </c>
      <c r="DF5179" s="61">
        <v>9.5394736842105268E-2</v>
      </c>
      <c r="DG5179" s="60">
        <v>28513</v>
      </c>
      <c r="DH5179" s="60">
        <v>65524</v>
      </c>
      <c r="DI5179" s="60">
        <v>0</v>
      </c>
      <c r="DJ5179" s="60">
        <v>11</v>
      </c>
      <c r="DK5179" s="60">
        <v>0</v>
      </c>
      <c r="DL5179" s="60">
        <v>61</v>
      </c>
      <c r="DM5179" s="60">
        <v>0</v>
      </c>
      <c r="DN5179" s="60">
        <v>34</v>
      </c>
      <c r="DO5179" s="60">
        <v>15</v>
      </c>
      <c r="DP5179" s="60">
        <v>9</v>
      </c>
      <c r="DQ5179" s="60">
        <v>18</v>
      </c>
      <c r="DR5179" s="60">
        <v>18</v>
      </c>
      <c r="DS5179" s="60">
        <v>184</v>
      </c>
      <c r="DT5179" s="60">
        <v>113</v>
      </c>
      <c r="DU5179" s="60">
        <v>17</v>
      </c>
      <c r="DV5179" s="60">
        <v>22</v>
      </c>
      <c r="DW5179" s="60">
        <v>17</v>
      </c>
      <c r="DX5179" s="68">
        <v>4</v>
      </c>
      <c r="DY5179" s="59">
        <v>0</v>
      </c>
      <c r="DZ5179" s="60">
        <v>574</v>
      </c>
      <c r="EA5179" s="65">
        <v>0</v>
      </c>
      <c r="EB5179" s="59">
        <v>1177</v>
      </c>
      <c r="EC5179" s="60">
        <v>1151</v>
      </c>
      <c r="ED5179" s="65">
        <v>0.97790994052676294</v>
      </c>
      <c r="EE5179" s="59">
        <v>683</v>
      </c>
      <c r="EF5179" s="60">
        <v>11</v>
      </c>
      <c r="EG5179" s="64">
        <v>1.6105417276720352E-2</v>
      </c>
      <c r="EH5179" s="60">
        <v>510</v>
      </c>
      <c r="EI5179" s="60">
        <v>567</v>
      </c>
      <c r="EJ5179" s="66">
        <v>143</v>
      </c>
      <c r="EK5179" s="66">
        <v>155</v>
      </c>
      <c r="EL5179" s="66">
        <v>269</v>
      </c>
      <c r="EM5179" s="60">
        <v>46</v>
      </c>
      <c r="EN5179" s="60">
        <v>111</v>
      </c>
      <c r="EO5179" s="60">
        <v>139</v>
      </c>
      <c r="EP5179" s="60">
        <v>154</v>
      </c>
      <c r="EQ5179" s="60">
        <v>117</v>
      </c>
      <c r="ER5179" s="60">
        <v>0</v>
      </c>
      <c r="ES5179" s="60">
        <v>0</v>
      </c>
      <c r="ET5179" s="60">
        <v>0</v>
      </c>
      <c r="EU5179" s="60">
        <v>12</v>
      </c>
      <c r="EV5179" s="60">
        <v>0</v>
      </c>
      <c r="EW5179" s="60">
        <v>0</v>
      </c>
      <c r="EX5179" s="60">
        <v>106</v>
      </c>
      <c r="EY5179" s="60">
        <v>13</v>
      </c>
      <c r="EZ5179" s="60">
        <v>0</v>
      </c>
      <c r="FA5179" s="60">
        <v>0</v>
      </c>
      <c r="FB5179" s="60">
        <v>11</v>
      </c>
      <c r="FC5179" s="60">
        <v>1</v>
      </c>
      <c r="FD5179" s="60">
        <v>0</v>
      </c>
      <c r="FE5179" s="60">
        <v>206</v>
      </c>
      <c r="FF5179" s="60">
        <v>0</v>
      </c>
      <c r="FG5179" s="60">
        <v>33</v>
      </c>
      <c r="FH5179" s="60">
        <v>0</v>
      </c>
      <c r="FI5179" s="60">
        <v>123</v>
      </c>
      <c r="FJ5179" s="60">
        <v>61</v>
      </c>
      <c r="FK5179" s="68">
        <v>1</v>
      </c>
    </row>
    <row r="5180" spans="1:167" x14ac:dyDescent="0.25">
      <c r="A5180" s="36" t="s">
        <v>18891</v>
      </c>
      <c r="B5180" s="37">
        <v>340297228003</v>
      </c>
      <c r="C5180" s="37" t="s">
        <v>20885</v>
      </c>
      <c r="D5180" s="38" t="s">
        <v>22240</v>
      </c>
      <c r="E5180" s="104" t="s">
        <v>25176</v>
      </c>
      <c r="F5180" s="39" t="s">
        <v>14458</v>
      </c>
      <c r="G5180" s="199" t="s">
        <v>24792</v>
      </c>
      <c r="H5180" s="137" t="s">
        <v>24792</v>
      </c>
      <c r="I5180" s="43">
        <v>9.8415469290000002E-2</v>
      </c>
      <c r="J5180" s="59">
        <v>277</v>
      </c>
      <c r="K5180" s="60">
        <v>118</v>
      </c>
      <c r="L5180" s="61">
        <v>0.4259927797833935</v>
      </c>
      <c r="M5180" s="60">
        <v>192</v>
      </c>
      <c r="N5180" s="63">
        <v>1.44</v>
      </c>
      <c r="O5180" s="60">
        <v>192</v>
      </c>
      <c r="P5180" s="60">
        <v>0</v>
      </c>
      <c r="Q5180" s="61">
        <v>0</v>
      </c>
      <c r="R5180" s="60">
        <v>0</v>
      </c>
      <c r="S5180" s="61">
        <v>0</v>
      </c>
      <c r="T5180" s="63">
        <v>30.7</v>
      </c>
      <c r="U5180" s="60">
        <v>0</v>
      </c>
      <c r="V5180" s="61">
        <v>0</v>
      </c>
      <c r="W5180" s="60">
        <v>261</v>
      </c>
      <c r="X5180" s="61">
        <v>0.9422382671480144</v>
      </c>
      <c r="Y5180" s="60">
        <v>0</v>
      </c>
      <c r="Z5180" s="61">
        <v>0</v>
      </c>
      <c r="AA5180" s="60">
        <v>0</v>
      </c>
      <c r="AB5180" s="61">
        <v>0</v>
      </c>
      <c r="AC5180" s="60">
        <v>0</v>
      </c>
      <c r="AD5180" s="61">
        <v>0</v>
      </c>
      <c r="AE5180" s="60">
        <v>203</v>
      </c>
      <c r="AF5180" s="61">
        <v>0.73285198555956677</v>
      </c>
      <c r="AG5180" s="62">
        <v>16</v>
      </c>
      <c r="AH5180" s="61">
        <v>5.7761732851985562E-2</v>
      </c>
      <c r="AI5180" s="60">
        <v>16</v>
      </c>
      <c r="AJ5180" s="61">
        <v>5.7761732851985562E-2</v>
      </c>
      <c r="AK5180" s="60">
        <v>175</v>
      </c>
      <c r="AL5180" s="61">
        <v>0.63176895306859204</v>
      </c>
      <c r="AM5180" s="60">
        <v>0</v>
      </c>
      <c r="AN5180" s="61">
        <v>0</v>
      </c>
      <c r="AO5180" s="60">
        <v>66</v>
      </c>
      <c r="AP5180" s="61">
        <v>0.23826714801444043</v>
      </c>
      <c r="AQ5180" s="60">
        <v>36</v>
      </c>
      <c r="AR5180" s="61">
        <v>0.1299638989169675</v>
      </c>
      <c r="AS5180" s="60">
        <v>0</v>
      </c>
      <c r="AT5180" s="61">
        <v>0</v>
      </c>
      <c r="AU5180" s="60">
        <v>0</v>
      </c>
      <c r="AV5180" s="61">
        <v>0</v>
      </c>
      <c r="AW5180" s="60">
        <v>6</v>
      </c>
      <c r="AX5180" s="60">
        <v>277</v>
      </c>
      <c r="AY5180" s="64">
        <v>2.1660649819494584E-2</v>
      </c>
      <c r="AZ5180" s="60">
        <v>34</v>
      </c>
      <c r="BA5180" s="65">
        <v>0.17708333333333334</v>
      </c>
      <c r="BB5180" s="59">
        <v>160</v>
      </c>
      <c r="BC5180" s="61">
        <v>0.78817733990147787</v>
      </c>
      <c r="BD5180" s="60">
        <v>0</v>
      </c>
      <c r="BE5180" s="60">
        <v>0</v>
      </c>
      <c r="BF5180" s="61" t="s">
        <v>24794</v>
      </c>
      <c r="BG5180" s="60">
        <v>59</v>
      </c>
      <c r="BH5180" s="65">
        <v>0.29064039408866993</v>
      </c>
      <c r="BI5180" s="59">
        <v>192</v>
      </c>
      <c r="BJ5180" s="60">
        <v>29</v>
      </c>
      <c r="BK5180" s="61">
        <v>0.15104166666666666</v>
      </c>
      <c r="BL5180" s="60">
        <v>163</v>
      </c>
      <c r="BM5180" s="61">
        <v>0.84895833333333337</v>
      </c>
      <c r="BN5180" s="60">
        <v>0</v>
      </c>
      <c r="BO5180" s="64">
        <v>0</v>
      </c>
      <c r="BP5180" s="60">
        <v>0</v>
      </c>
      <c r="BQ5180" s="61">
        <v>0</v>
      </c>
      <c r="BR5180" s="66">
        <v>1775</v>
      </c>
      <c r="BS5180" s="66">
        <v>1679</v>
      </c>
      <c r="BT5180" s="60">
        <v>0</v>
      </c>
      <c r="BU5180" s="60">
        <v>163</v>
      </c>
      <c r="BV5180" s="60" t="s">
        <v>24794</v>
      </c>
      <c r="BW5180" s="60">
        <v>0</v>
      </c>
      <c r="BX5180" s="61">
        <v>0</v>
      </c>
      <c r="BY5180" s="60">
        <v>0</v>
      </c>
      <c r="BZ5180" s="61">
        <v>0</v>
      </c>
      <c r="CA5180" s="60">
        <v>325000</v>
      </c>
      <c r="CB5180" s="67">
        <v>2021</v>
      </c>
      <c r="CC5180" s="67">
        <v>1990</v>
      </c>
      <c r="CD5180" s="60">
        <v>0</v>
      </c>
      <c r="CE5180" s="61">
        <v>0</v>
      </c>
      <c r="CF5180" s="60">
        <v>37</v>
      </c>
      <c r="CG5180" s="61">
        <v>0.19270833333333334</v>
      </c>
      <c r="CH5180" s="60">
        <v>0</v>
      </c>
      <c r="CI5180" s="61">
        <v>0</v>
      </c>
      <c r="CJ5180" s="60">
        <v>29</v>
      </c>
      <c r="CK5180" s="61">
        <v>0.15104166666666666</v>
      </c>
      <c r="CL5180" s="60">
        <v>0</v>
      </c>
      <c r="CM5180" s="61">
        <v>0</v>
      </c>
      <c r="CN5180" s="60">
        <v>0</v>
      </c>
      <c r="CO5180" s="61">
        <v>0</v>
      </c>
      <c r="CP5180" s="60">
        <v>163</v>
      </c>
      <c r="CQ5180" s="61">
        <v>0.84895833333333337</v>
      </c>
      <c r="CR5180" s="60">
        <v>29</v>
      </c>
      <c r="CS5180" s="60">
        <v>10</v>
      </c>
      <c r="CT5180" s="61">
        <v>0.34482758620689657</v>
      </c>
      <c r="CU5180" s="60">
        <v>136</v>
      </c>
      <c r="CV5180" s="60">
        <v>28</v>
      </c>
      <c r="CW5180" s="61">
        <v>0.20588235294117646</v>
      </c>
      <c r="CX5180" s="60">
        <v>165</v>
      </c>
      <c r="CY5180" s="60">
        <v>38</v>
      </c>
      <c r="CZ5180" s="65">
        <v>0.23030303030303031</v>
      </c>
      <c r="DA5180" s="59">
        <v>277</v>
      </c>
      <c r="DB5180" s="60">
        <v>60</v>
      </c>
      <c r="DC5180" s="61">
        <v>0.21660649819494585</v>
      </c>
      <c r="DD5180" s="60">
        <v>0</v>
      </c>
      <c r="DE5180" s="60">
        <v>0</v>
      </c>
      <c r="DF5180" s="61" t="s">
        <v>24794</v>
      </c>
      <c r="DG5180" s="60">
        <v>43765</v>
      </c>
      <c r="DH5180" s="60">
        <v>66938</v>
      </c>
      <c r="DI5180" s="60">
        <v>27</v>
      </c>
      <c r="DJ5180" s="60">
        <v>0</v>
      </c>
      <c r="DK5180" s="60">
        <v>0</v>
      </c>
      <c r="DL5180" s="60">
        <v>0</v>
      </c>
      <c r="DM5180" s="60">
        <v>0</v>
      </c>
      <c r="DN5180" s="60">
        <v>23</v>
      </c>
      <c r="DO5180" s="60">
        <v>0</v>
      </c>
      <c r="DP5180" s="60">
        <v>0</v>
      </c>
      <c r="DQ5180" s="60">
        <v>0</v>
      </c>
      <c r="DR5180" s="60">
        <v>15</v>
      </c>
      <c r="DS5180" s="60">
        <v>72</v>
      </c>
      <c r="DT5180" s="60">
        <v>42</v>
      </c>
      <c r="DU5180" s="60">
        <v>13</v>
      </c>
      <c r="DV5180" s="60">
        <v>0</v>
      </c>
      <c r="DW5180" s="60">
        <v>0</v>
      </c>
      <c r="DX5180" s="68">
        <v>0</v>
      </c>
      <c r="DY5180" s="59">
        <v>0</v>
      </c>
      <c r="DZ5180" s="60">
        <v>201</v>
      </c>
      <c r="EA5180" s="65">
        <v>0</v>
      </c>
      <c r="EB5180" s="59">
        <v>277</v>
      </c>
      <c r="EC5180" s="60">
        <v>277</v>
      </c>
      <c r="ED5180" s="65">
        <v>1</v>
      </c>
      <c r="EE5180" s="59">
        <v>201</v>
      </c>
      <c r="EF5180" s="60">
        <v>0</v>
      </c>
      <c r="EG5180" s="64">
        <v>0</v>
      </c>
      <c r="EH5180" s="60">
        <v>376</v>
      </c>
      <c r="EI5180" s="60">
        <v>194</v>
      </c>
      <c r="EJ5180" s="66">
        <v>63</v>
      </c>
      <c r="EK5180" s="66">
        <v>74</v>
      </c>
      <c r="EL5180" s="66">
        <v>57</v>
      </c>
      <c r="EM5180" s="60">
        <v>16</v>
      </c>
      <c r="EN5180" s="60">
        <v>26</v>
      </c>
      <c r="EO5180" s="60">
        <v>38</v>
      </c>
      <c r="EP5180" s="60">
        <v>54</v>
      </c>
      <c r="EQ5180" s="60">
        <v>60</v>
      </c>
      <c r="ER5180" s="60">
        <v>0</v>
      </c>
      <c r="ES5180" s="60">
        <v>0</v>
      </c>
      <c r="ET5180" s="60">
        <v>0</v>
      </c>
      <c r="EU5180" s="60">
        <v>6</v>
      </c>
      <c r="EV5180" s="60">
        <v>12</v>
      </c>
      <c r="EW5180" s="60">
        <v>9</v>
      </c>
      <c r="EX5180" s="60">
        <v>23</v>
      </c>
      <c r="EY5180" s="60">
        <v>0</v>
      </c>
      <c r="EZ5180" s="60">
        <v>0</v>
      </c>
      <c r="FA5180" s="60">
        <v>2</v>
      </c>
      <c r="FB5180" s="60">
        <v>0</v>
      </c>
      <c r="FC5180" s="60">
        <v>0</v>
      </c>
      <c r="FD5180" s="60">
        <v>0</v>
      </c>
      <c r="FE5180" s="60">
        <v>0</v>
      </c>
      <c r="FF5180" s="60">
        <v>4</v>
      </c>
      <c r="FG5180" s="60">
        <v>71</v>
      </c>
      <c r="FH5180" s="60">
        <v>6</v>
      </c>
      <c r="FI5180" s="60">
        <v>55</v>
      </c>
      <c r="FJ5180" s="60">
        <v>6</v>
      </c>
      <c r="FK5180" s="68">
        <v>0</v>
      </c>
    </row>
    <row r="5181" spans="1:167" x14ac:dyDescent="0.25">
      <c r="A5181" s="36" t="s">
        <v>8779</v>
      </c>
      <c r="B5181" s="37">
        <v>340297229001</v>
      </c>
      <c r="C5181" s="37" t="s">
        <v>20886</v>
      </c>
      <c r="D5181" s="38" t="s">
        <v>8780</v>
      </c>
      <c r="E5181" s="104" t="s">
        <v>25176</v>
      </c>
      <c r="F5181" s="39" t="s">
        <v>14458</v>
      </c>
      <c r="G5181" s="199" t="s">
        <v>24792</v>
      </c>
      <c r="H5181" s="137" t="s">
        <v>24792</v>
      </c>
      <c r="I5181" s="43">
        <v>0.66540780069799998</v>
      </c>
      <c r="J5181" s="59">
        <v>3167</v>
      </c>
      <c r="K5181" s="60">
        <v>1759</v>
      </c>
      <c r="L5181" s="61">
        <v>0.55541521945058414</v>
      </c>
      <c r="M5181" s="60">
        <v>1328</v>
      </c>
      <c r="N5181" s="63">
        <v>2.38</v>
      </c>
      <c r="O5181" s="60">
        <v>1328</v>
      </c>
      <c r="P5181" s="60">
        <v>9</v>
      </c>
      <c r="Q5181" s="61">
        <v>6.7771084337349399E-3</v>
      </c>
      <c r="R5181" s="60">
        <v>107</v>
      </c>
      <c r="S5181" s="61">
        <v>8.0572289156626509E-2</v>
      </c>
      <c r="T5181" s="63">
        <v>31</v>
      </c>
      <c r="U5181" s="60">
        <v>562</v>
      </c>
      <c r="V5181" s="61">
        <v>0.17745500473634354</v>
      </c>
      <c r="W5181" s="60">
        <v>2323</v>
      </c>
      <c r="X5181" s="61">
        <v>0.73350173665929908</v>
      </c>
      <c r="Y5181" s="60">
        <v>261</v>
      </c>
      <c r="Z5181" s="61">
        <v>8.2412377644458482E-2</v>
      </c>
      <c r="AA5181" s="60">
        <v>272</v>
      </c>
      <c r="AB5181" s="61">
        <v>8.5885696242500795E-2</v>
      </c>
      <c r="AC5181" s="60">
        <v>29</v>
      </c>
      <c r="AD5181" s="61">
        <v>9.1569308493842753E-3</v>
      </c>
      <c r="AE5181" s="60">
        <v>2295</v>
      </c>
      <c r="AF5181" s="61">
        <v>0.72466056204610041</v>
      </c>
      <c r="AG5181" s="62">
        <v>414</v>
      </c>
      <c r="AH5181" s="61">
        <v>0.13072308178086517</v>
      </c>
      <c r="AI5181" s="60">
        <v>282</v>
      </c>
      <c r="AJ5181" s="61">
        <v>8.9043258604357439E-2</v>
      </c>
      <c r="AK5181" s="60">
        <v>2107</v>
      </c>
      <c r="AL5181" s="61">
        <v>0.66529838964319543</v>
      </c>
      <c r="AM5181" s="60">
        <v>42</v>
      </c>
      <c r="AN5181" s="61">
        <v>1.3261761919797915E-2</v>
      </c>
      <c r="AO5181" s="60">
        <v>307</v>
      </c>
      <c r="AP5181" s="61">
        <v>9.6937164508999057E-2</v>
      </c>
      <c r="AQ5181" s="60">
        <v>571</v>
      </c>
      <c r="AR5181" s="61">
        <v>0.18029681086201452</v>
      </c>
      <c r="AS5181" s="60">
        <v>140</v>
      </c>
      <c r="AT5181" s="61">
        <v>4.4205873065993051E-2</v>
      </c>
      <c r="AU5181" s="60">
        <v>222</v>
      </c>
      <c r="AV5181" s="61">
        <v>7.0097884433217558E-2</v>
      </c>
      <c r="AW5181" s="60">
        <v>144</v>
      </c>
      <c r="AX5181" s="60">
        <v>2906</v>
      </c>
      <c r="AY5181" s="64">
        <v>4.9552649690295943E-2</v>
      </c>
      <c r="AZ5181" s="60">
        <v>203</v>
      </c>
      <c r="BA5181" s="65">
        <v>0.15286144578313254</v>
      </c>
      <c r="BB5181" s="59">
        <v>2153</v>
      </c>
      <c r="BC5181" s="61">
        <v>0.93812636165577346</v>
      </c>
      <c r="BD5181" s="60">
        <v>0</v>
      </c>
      <c r="BE5181" s="60">
        <v>13</v>
      </c>
      <c r="BF5181" s="61">
        <v>0</v>
      </c>
      <c r="BG5181" s="60">
        <v>954</v>
      </c>
      <c r="BH5181" s="65">
        <v>0.41568627450980394</v>
      </c>
      <c r="BI5181" s="59">
        <v>1454</v>
      </c>
      <c r="BJ5181" s="60">
        <v>420</v>
      </c>
      <c r="BK5181" s="61">
        <v>0.31626506024096385</v>
      </c>
      <c r="BL5181" s="60">
        <v>908</v>
      </c>
      <c r="BM5181" s="61">
        <v>0.6837349397590361</v>
      </c>
      <c r="BN5181" s="60">
        <v>126</v>
      </c>
      <c r="BO5181" s="64">
        <v>8.6657496561210454E-2</v>
      </c>
      <c r="BP5181" s="60">
        <v>126</v>
      </c>
      <c r="BQ5181" s="61">
        <v>8.6657496561210454E-2</v>
      </c>
      <c r="BR5181" s="66">
        <v>1889</v>
      </c>
      <c r="BS5181" s="66">
        <v>1782</v>
      </c>
      <c r="BT5181" s="60">
        <v>0</v>
      </c>
      <c r="BU5181" s="60">
        <v>908</v>
      </c>
      <c r="BV5181" s="60">
        <v>2485</v>
      </c>
      <c r="BW5181" s="60">
        <v>371</v>
      </c>
      <c r="BX5181" s="61">
        <v>0.25515818431911969</v>
      </c>
      <c r="BY5181" s="60">
        <v>0</v>
      </c>
      <c r="BZ5181" s="61">
        <v>0</v>
      </c>
      <c r="CA5181" s="60">
        <v>442400</v>
      </c>
      <c r="CB5181" s="67">
        <v>2015</v>
      </c>
      <c r="CC5181" s="67">
        <v>1995</v>
      </c>
      <c r="CD5181" s="60">
        <v>30</v>
      </c>
      <c r="CE5181" s="61">
        <v>2.0632737276478678E-2</v>
      </c>
      <c r="CF5181" s="60">
        <v>123</v>
      </c>
      <c r="CG5181" s="61">
        <v>8.4594222833562591E-2</v>
      </c>
      <c r="CH5181" s="60">
        <v>190</v>
      </c>
      <c r="CI5181" s="61">
        <v>0.13067400275103164</v>
      </c>
      <c r="CJ5181" s="60">
        <v>455</v>
      </c>
      <c r="CK5181" s="61">
        <v>0.31292984869325996</v>
      </c>
      <c r="CL5181" s="60">
        <v>55</v>
      </c>
      <c r="CM5181" s="61">
        <v>3.7826685006877581E-2</v>
      </c>
      <c r="CN5181" s="60">
        <v>0</v>
      </c>
      <c r="CO5181" s="61">
        <v>0</v>
      </c>
      <c r="CP5181" s="60">
        <v>944</v>
      </c>
      <c r="CQ5181" s="61">
        <v>0.6492434662998624</v>
      </c>
      <c r="CR5181" s="60">
        <v>404</v>
      </c>
      <c r="CS5181" s="60">
        <v>59</v>
      </c>
      <c r="CT5181" s="61">
        <v>0.14603960396039603</v>
      </c>
      <c r="CU5181" s="60">
        <v>883</v>
      </c>
      <c r="CV5181" s="60">
        <v>380</v>
      </c>
      <c r="CW5181" s="61">
        <v>0.43035107587768967</v>
      </c>
      <c r="CX5181" s="60">
        <v>1287</v>
      </c>
      <c r="CY5181" s="60">
        <v>439</v>
      </c>
      <c r="CZ5181" s="65">
        <v>0.34110334110334112</v>
      </c>
      <c r="DA5181" s="59">
        <v>3140</v>
      </c>
      <c r="DB5181" s="60">
        <v>161</v>
      </c>
      <c r="DC5181" s="61">
        <v>5.1273885350318474E-2</v>
      </c>
      <c r="DD5181" s="60">
        <v>703</v>
      </c>
      <c r="DE5181" s="60">
        <v>41</v>
      </c>
      <c r="DF5181" s="61">
        <v>5.8321479374110953E-2</v>
      </c>
      <c r="DG5181" s="60">
        <v>45882</v>
      </c>
      <c r="DH5181" s="60">
        <v>105667</v>
      </c>
      <c r="DI5181" s="60">
        <v>64</v>
      </c>
      <c r="DJ5181" s="60">
        <v>0</v>
      </c>
      <c r="DK5181" s="60">
        <v>0</v>
      </c>
      <c r="DL5181" s="60">
        <v>0</v>
      </c>
      <c r="DM5181" s="60">
        <v>0</v>
      </c>
      <c r="DN5181" s="60">
        <v>0</v>
      </c>
      <c r="DO5181" s="60">
        <v>75</v>
      </c>
      <c r="DP5181" s="60">
        <v>50</v>
      </c>
      <c r="DQ5181" s="60">
        <v>19</v>
      </c>
      <c r="DR5181" s="60">
        <v>53</v>
      </c>
      <c r="DS5181" s="60">
        <v>118</v>
      </c>
      <c r="DT5181" s="60">
        <v>196</v>
      </c>
      <c r="DU5181" s="60">
        <v>130</v>
      </c>
      <c r="DV5181" s="60">
        <v>301</v>
      </c>
      <c r="DW5181" s="60">
        <v>230</v>
      </c>
      <c r="DX5181" s="68">
        <v>92</v>
      </c>
      <c r="DY5181" s="59">
        <v>0</v>
      </c>
      <c r="DZ5181" s="60">
        <v>1954</v>
      </c>
      <c r="EA5181" s="65">
        <v>0</v>
      </c>
      <c r="EB5181" s="59">
        <v>3167</v>
      </c>
      <c r="EC5181" s="60">
        <v>2824</v>
      </c>
      <c r="ED5181" s="65">
        <v>0.89169561098831707</v>
      </c>
      <c r="EE5181" s="59">
        <v>2043</v>
      </c>
      <c r="EF5181" s="60">
        <v>70</v>
      </c>
      <c r="EG5181" s="64">
        <v>3.4263338228095935E-2</v>
      </c>
      <c r="EH5181" s="60">
        <v>123</v>
      </c>
      <c r="EI5181" s="60">
        <v>505</v>
      </c>
      <c r="EJ5181" s="66">
        <v>86</v>
      </c>
      <c r="EK5181" s="66">
        <v>210</v>
      </c>
      <c r="EL5181" s="66">
        <v>209</v>
      </c>
      <c r="EM5181" s="60">
        <v>52</v>
      </c>
      <c r="EN5181" s="60">
        <v>112</v>
      </c>
      <c r="EO5181" s="60">
        <v>121</v>
      </c>
      <c r="EP5181" s="60">
        <v>124</v>
      </c>
      <c r="EQ5181" s="60">
        <v>96</v>
      </c>
      <c r="ER5181" s="60">
        <v>0</v>
      </c>
      <c r="ES5181" s="60">
        <v>0</v>
      </c>
      <c r="ET5181" s="60">
        <v>0</v>
      </c>
      <c r="EU5181" s="60">
        <v>21</v>
      </c>
      <c r="EV5181" s="60">
        <v>8</v>
      </c>
      <c r="EW5181" s="60">
        <v>0</v>
      </c>
      <c r="EX5181" s="60">
        <v>44</v>
      </c>
      <c r="EY5181" s="60">
        <v>2</v>
      </c>
      <c r="EZ5181" s="60">
        <v>0</v>
      </c>
      <c r="FA5181" s="60">
        <v>36</v>
      </c>
      <c r="FB5181" s="60">
        <v>2</v>
      </c>
      <c r="FC5181" s="60">
        <v>34</v>
      </c>
      <c r="FD5181" s="60">
        <v>0</v>
      </c>
      <c r="FE5181" s="60">
        <v>3</v>
      </c>
      <c r="FF5181" s="60">
        <v>0</v>
      </c>
      <c r="FG5181" s="60">
        <v>314</v>
      </c>
      <c r="FH5181" s="60">
        <v>0</v>
      </c>
      <c r="FI5181" s="60">
        <v>35</v>
      </c>
      <c r="FJ5181" s="60">
        <v>6</v>
      </c>
      <c r="FK5181" s="68">
        <v>0</v>
      </c>
    </row>
    <row r="5182" spans="1:167" x14ac:dyDescent="0.25">
      <c r="A5182" s="36" t="s">
        <v>8781</v>
      </c>
      <c r="B5182" s="37">
        <v>340297229002</v>
      </c>
      <c r="C5182" s="37" t="s">
        <v>20886</v>
      </c>
      <c r="D5182" s="38" t="s">
        <v>8782</v>
      </c>
      <c r="E5182" s="104" t="s">
        <v>25176</v>
      </c>
      <c r="F5182" s="39" t="s">
        <v>14458</v>
      </c>
      <c r="G5182" s="199" t="s">
        <v>24792</v>
      </c>
      <c r="H5182" s="137" t="s">
        <v>24792</v>
      </c>
      <c r="I5182" s="43">
        <v>0.50881448204799995</v>
      </c>
      <c r="J5182" s="59">
        <v>2470</v>
      </c>
      <c r="K5182" s="60">
        <v>1261</v>
      </c>
      <c r="L5182" s="61">
        <v>0.51052631578947372</v>
      </c>
      <c r="M5182" s="60">
        <v>1047</v>
      </c>
      <c r="N5182" s="63">
        <v>2.34</v>
      </c>
      <c r="O5182" s="60">
        <v>1047</v>
      </c>
      <c r="P5182" s="60">
        <v>0</v>
      </c>
      <c r="Q5182" s="61">
        <v>0</v>
      </c>
      <c r="R5182" s="60">
        <v>57</v>
      </c>
      <c r="S5182" s="61">
        <v>5.4441260744985676E-2</v>
      </c>
      <c r="T5182" s="63">
        <v>47.1</v>
      </c>
      <c r="U5182" s="60">
        <v>414</v>
      </c>
      <c r="V5182" s="61">
        <v>0.16761133603238867</v>
      </c>
      <c r="W5182" s="60">
        <v>1660</v>
      </c>
      <c r="X5182" s="61">
        <v>0.67206477732793524</v>
      </c>
      <c r="Y5182" s="60">
        <v>69</v>
      </c>
      <c r="Z5182" s="61">
        <v>2.7935222672064778E-2</v>
      </c>
      <c r="AA5182" s="60">
        <v>230</v>
      </c>
      <c r="AB5182" s="61">
        <v>9.3117408906882596E-2</v>
      </c>
      <c r="AC5182" s="60">
        <v>115</v>
      </c>
      <c r="AD5182" s="61">
        <v>4.6558704453441298E-2</v>
      </c>
      <c r="AE5182" s="60">
        <v>1784</v>
      </c>
      <c r="AF5182" s="61">
        <v>0.72226720647773279</v>
      </c>
      <c r="AG5182" s="62">
        <v>437</v>
      </c>
      <c r="AH5182" s="61">
        <v>0.17692307692307693</v>
      </c>
      <c r="AI5182" s="60">
        <v>396</v>
      </c>
      <c r="AJ5182" s="61">
        <v>0.16032388663967612</v>
      </c>
      <c r="AK5182" s="60">
        <v>1419</v>
      </c>
      <c r="AL5182" s="61">
        <v>0.57449392712550607</v>
      </c>
      <c r="AM5182" s="60">
        <v>379</v>
      </c>
      <c r="AN5182" s="61">
        <v>0.15344129554655869</v>
      </c>
      <c r="AO5182" s="60">
        <v>16</v>
      </c>
      <c r="AP5182" s="61">
        <v>6.4777327935222669E-3</v>
      </c>
      <c r="AQ5182" s="60">
        <v>475</v>
      </c>
      <c r="AR5182" s="61">
        <v>0.19230769230769232</v>
      </c>
      <c r="AS5182" s="60">
        <v>181</v>
      </c>
      <c r="AT5182" s="61">
        <v>7.3279352226720648E-2</v>
      </c>
      <c r="AU5182" s="60">
        <v>225</v>
      </c>
      <c r="AV5182" s="61">
        <v>9.1093117408906882E-2</v>
      </c>
      <c r="AW5182" s="60">
        <v>47</v>
      </c>
      <c r="AX5182" s="60">
        <v>2401</v>
      </c>
      <c r="AY5182" s="64">
        <v>1.9575177009579343E-2</v>
      </c>
      <c r="AZ5182" s="60">
        <v>391</v>
      </c>
      <c r="BA5182" s="65">
        <v>0.3734479465138491</v>
      </c>
      <c r="BB5182" s="59">
        <v>1517</v>
      </c>
      <c r="BC5182" s="61">
        <v>0.8503363228699552</v>
      </c>
      <c r="BD5182" s="60">
        <v>0</v>
      </c>
      <c r="BE5182" s="60">
        <v>217</v>
      </c>
      <c r="BF5182" s="61">
        <v>0</v>
      </c>
      <c r="BG5182" s="60">
        <v>169</v>
      </c>
      <c r="BH5182" s="65">
        <v>9.473094170403587E-2</v>
      </c>
      <c r="BI5182" s="59">
        <v>1194</v>
      </c>
      <c r="BJ5182" s="60">
        <v>533</v>
      </c>
      <c r="BK5182" s="61">
        <v>0.50907354345749756</v>
      </c>
      <c r="BL5182" s="60">
        <v>514</v>
      </c>
      <c r="BM5182" s="61">
        <v>0.49092645654250239</v>
      </c>
      <c r="BN5182" s="60">
        <v>147</v>
      </c>
      <c r="BO5182" s="64">
        <v>0.12311557788944724</v>
      </c>
      <c r="BP5182" s="60">
        <v>147</v>
      </c>
      <c r="BQ5182" s="61">
        <v>0.12311557788944724</v>
      </c>
      <c r="BR5182" s="66" t="s">
        <v>24794</v>
      </c>
      <c r="BS5182" s="66" t="s">
        <v>24794</v>
      </c>
      <c r="BT5182" s="60">
        <v>30</v>
      </c>
      <c r="BU5182" s="60">
        <v>484</v>
      </c>
      <c r="BV5182" s="60">
        <v>2325</v>
      </c>
      <c r="BW5182" s="60">
        <v>357</v>
      </c>
      <c r="BX5182" s="61">
        <v>0.29899497487437188</v>
      </c>
      <c r="BY5182" s="60">
        <v>0</v>
      </c>
      <c r="BZ5182" s="61">
        <v>0</v>
      </c>
      <c r="CA5182" s="60">
        <v>361800</v>
      </c>
      <c r="CB5182" s="67">
        <v>2012</v>
      </c>
      <c r="CC5182" s="67">
        <v>1972</v>
      </c>
      <c r="CD5182" s="60">
        <v>0</v>
      </c>
      <c r="CE5182" s="61">
        <v>0</v>
      </c>
      <c r="CF5182" s="60">
        <v>45</v>
      </c>
      <c r="CG5182" s="61">
        <v>3.7688442211055273E-2</v>
      </c>
      <c r="CH5182" s="60">
        <v>23</v>
      </c>
      <c r="CI5182" s="61">
        <v>1.9262981574539362E-2</v>
      </c>
      <c r="CJ5182" s="60">
        <v>439</v>
      </c>
      <c r="CK5182" s="61">
        <v>0.36767169179229481</v>
      </c>
      <c r="CL5182" s="60">
        <v>115</v>
      </c>
      <c r="CM5182" s="61">
        <v>9.6314907872696823E-2</v>
      </c>
      <c r="CN5182" s="60">
        <v>40</v>
      </c>
      <c r="CO5182" s="61">
        <v>3.350083752093802E-2</v>
      </c>
      <c r="CP5182" s="60">
        <v>600</v>
      </c>
      <c r="CQ5182" s="61">
        <v>0.50251256281407031</v>
      </c>
      <c r="CR5182" s="60">
        <v>533</v>
      </c>
      <c r="CS5182" s="60">
        <v>92</v>
      </c>
      <c r="CT5182" s="61">
        <v>0.17260787992495311</v>
      </c>
      <c r="CU5182" s="60">
        <v>514</v>
      </c>
      <c r="CV5182" s="60">
        <v>222</v>
      </c>
      <c r="CW5182" s="61">
        <v>0.43190661478599224</v>
      </c>
      <c r="CX5182" s="60">
        <v>1047</v>
      </c>
      <c r="CY5182" s="60">
        <v>314</v>
      </c>
      <c r="CZ5182" s="65">
        <v>0.29990448901623684</v>
      </c>
      <c r="DA5182" s="59">
        <v>2458</v>
      </c>
      <c r="DB5182" s="60">
        <v>188</v>
      </c>
      <c r="DC5182" s="61">
        <v>7.6484947111472745E-2</v>
      </c>
      <c r="DD5182" s="60">
        <v>623</v>
      </c>
      <c r="DE5182" s="60">
        <v>0</v>
      </c>
      <c r="DF5182" s="61">
        <v>0</v>
      </c>
      <c r="DG5182" s="60">
        <v>37423</v>
      </c>
      <c r="DH5182" s="60">
        <v>74464</v>
      </c>
      <c r="DI5182" s="60">
        <v>32</v>
      </c>
      <c r="DJ5182" s="60">
        <v>67</v>
      </c>
      <c r="DK5182" s="60">
        <v>0</v>
      </c>
      <c r="DL5182" s="60">
        <v>30</v>
      </c>
      <c r="DM5182" s="60">
        <v>94</v>
      </c>
      <c r="DN5182" s="60">
        <v>118</v>
      </c>
      <c r="DO5182" s="60">
        <v>0</v>
      </c>
      <c r="DP5182" s="60">
        <v>0</v>
      </c>
      <c r="DQ5182" s="60">
        <v>0</v>
      </c>
      <c r="DR5182" s="60">
        <v>0</v>
      </c>
      <c r="DS5182" s="60">
        <v>187</v>
      </c>
      <c r="DT5182" s="60">
        <v>128</v>
      </c>
      <c r="DU5182" s="60">
        <v>105</v>
      </c>
      <c r="DV5182" s="60">
        <v>35</v>
      </c>
      <c r="DW5182" s="60">
        <v>218</v>
      </c>
      <c r="DX5182" s="68">
        <v>33</v>
      </c>
      <c r="DY5182" s="59">
        <v>30</v>
      </c>
      <c r="DZ5182" s="60">
        <v>1275</v>
      </c>
      <c r="EA5182" s="65">
        <v>2.3529411764705882E-2</v>
      </c>
      <c r="EB5182" s="59">
        <v>2458</v>
      </c>
      <c r="EC5182" s="60">
        <v>2350</v>
      </c>
      <c r="ED5182" s="65">
        <v>0.95606183889340923</v>
      </c>
      <c r="EE5182" s="59">
        <v>1368</v>
      </c>
      <c r="EF5182" s="60">
        <v>93</v>
      </c>
      <c r="EG5182" s="64">
        <v>6.798245614035088E-2</v>
      </c>
      <c r="EH5182" s="60">
        <v>1161</v>
      </c>
      <c r="EI5182" s="60">
        <v>831</v>
      </c>
      <c r="EJ5182" s="66">
        <v>155</v>
      </c>
      <c r="EK5182" s="66">
        <v>343</v>
      </c>
      <c r="EL5182" s="66">
        <v>333</v>
      </c>
      <c r="EM5182" s="60">
        <v>67</v>
      </c>
      <c r="EN5182" s="60">
        <v>167</v>
      </c>
      <c r="EO5182" s="60">
        <v>198</v>
      </c>
      <c r="EP5182" s="60">
        <v>188</v>
      </c>
      <c r="EQ5182" s="60">
        <v>211</v>
      </c>
      <c r="ER5182" s="60">
        <v>2</v>
      </c>
      <c r="ES5182" s="60">
        <v>0</v>
      </c>
      <c r="ET5182" s="60">
        <v>5</v>
      </c>
      <c r="EU5182" s="60">
        <v>16</v>
      </c>
      <c r="EV5182" s="60">
        <v>0</v>
      </c>
      <c r="EW5182" s="60">
        <v>0</v>
      </c>
      <c r="EX5182" s="60">
        <v>413</v>
      </c>
      <c r="EY5182" s="60">
        <v>0</v>
      </c>
      <c r="EZ5182" s="60">
        <v>0</v>
      </c>
      <c r="FA5182" s="60">
        <v>3</v>
      </c>
      <c r="FB5182" s="60">
        <v>11</v>
      </c>
      <c r="FC5182" s="60">
        <v>22</v>
      </c>
      <c r="FD5182" s="60">
        <v>0</v>
      </c>
      <c r="FE5182" s="60">
        <v>9</v>
      </c>
      <c r="FF5182" s="60">
        <v>148</v>
      </c>
      <c r="FG5182" s="60">
        <v>143</v>
      </c>
      <c r="FH5182" s="60">
        <v>1</v>
      </c>
      <c r="FI5182" s="60">
        <v>4</v>
      </c>
      <c r="FJ5182" s="60">
        <v>54</v>
      </c>
      <c r="FK5182" s="68">
        <v>0</v>
      </c>
    </row>
    <row r="5183" spans="1:167" x14ac:dyDescent="0.25">
      <c r="A5183" s="36" t="s">
        <v>8783</v>
      </c>
      <c r="B5183" s="37">
        <v>340297230001</v>
      </c>
      <c r="C5183" s="37" t="s">
        <v>20887</v>
      </c>
      <c r="D5183" s="38" t="s">
        <v>8784</v>
      </c>
      <c r="E5183" s="104" t="s">
        <v>25176</v>
      </c>
      <c r="F5183" s="39" t="s">
        <v>14458</v>
      </c>
      <c r="G5183" s="199" t="s">
        <v>24792</v>
      </c>
      <c r="H5183" s="137" t="s">
        <v>24792</v>
      </c>
      <c r="I5183" s="43">
        <v>2.8094518978999998</v>
      </c>
      <c r="J5183" s="59">
        <v>1283</v>
      </c>
      <c r="K5183" s="60">
        <v>678</v>
      </c>
      <c r="L5183" s="61">
        <v>0.52844894777864382</v>
      </c>
      <c r="M5183" s="60">
        <v>491</v>
      </c>
      <c r="N5183" s="63">
        <v>2.61</v>
      </c>
      <c r="O5183" s="60">
        <v>491</v>
      </c>
      <c r="P5183" s="60">
        <v>0</v>
      </c>
      <c r="Q5183" s="61">
        <v>0</v>
      </c>
      <c r="R5183" s="60">
        <v>44</v>
      </c>
      <c r="S5183" s="61">
        <v>8.9613034623217916E-2</v>
      </c>
      <c r="T5183" s="63">
        <v>34.4</v>
      </c>
      <c r="U5183" s="60">
        <v>259</v>
      </c>
      <c r="V5183" s="61">
        <v>0.20187061574434917</v>
      </c>
      <c r="W5183" s="60">
        <v>863</v>
      </c>
      <c r="X5183" s="61">
        <v>0.67264224473889322</v>
      </c>
      <c r="Y5183" s="60">
        <v>39</v>
      </c>
      <c r="Z5183" s="61">
        <v>3.0397505845674203E-2</v>
      </c>
      <c r="AA5183" s="60">
        <v>152</v>
      </c>
      <c r="AB5183" s="61">
        <v>0.11847233047544817</v>
      </c>
      <c r="AC5183" s="60">
        <v>68</v>
      </c>
      <c r="AD5183" s="61">
        <v>5.3000779423226813E-2</v>
      </c>
      <c r="AE5183" s="60">
        <v>960</v>
      </c>
      <c r="AF5183" s="61">
        <v>0.74824629773967266</v>
      </c>
      <c r="AG5183" s="62">
        <v>251</v>
      </c>
      <c r="AH5183" s="61">
        <v>0.19563522992985191</v>
      </c>
      <c r="AI5183" s="60">
        <v>161</v>
      </c>
      <c r="AJ5183" s="61">
        <v>0.12548713951675761</v>
      </c>
      <c r="AK5183" s="60">
        <v>1008</v>
      </c>
      <c r="AL5183" s="61">
        <v>0.78565861262665626</v>
      </c>
      <c r="AM5183" s="60">
        <v>198</v>
      </c>
      <c r="AN5183" s="61">
        <v>0.15432579890880749</v>
      </c>
      <c r="AO5183" s="60">
        <v>19</v>
      </c>
      <c r="AP5183" s="61">
        <v>1.4809041309431021E-2</v>
      </c>
      <c r="AQ5183" s="60">
        <v>33</v>
      </c>
      <c r="AR5183" s="61">
        <v>2.5720966484801246E-2</v>
      </c>
      <c r="AS5183" s="60">
        <v>25</v>
      </c>
      <c r="AT5183" s="61">
        <v>1.9485580670303974E-2</v>
      </c>
      <c r="AU5183" s="60">
        <v>42</v>
      </c>
      <c r="AV5183" s="61">
        <v>3.2735775526110678E-2</v>
      </c>
      <c r="AW5183" s="60">
        <v>20</v>
      </c>
      <c r="AX5183" s="60">
        <v>1244</v>
      </c>
      <c r="AY5183" s="64">
        <v>1.607717041800643E-2</v>
      </c>
      <c r="AZ5183" s="60">
        <v>79</v>
      </c>
      <c r="BA5183" s="65">
        <v>0.16089613034623218</v>
      </c>
      <c r="BB5183" s="59">
        <v>932</v>
      </c>
      <c r="BC5183" s="61">
        <v>0.97083333333333333</v>
      </c>
      <c r="BD5183" s="60">
        <v>0</v>
      </c>
      <c r="BE5183" s="60">
        <v>80</v>
      </c>
      <c r="BF5183" s="61">
        <v>0</v>
      </c>
      <c r="BG5183" s="60">
        <v>242</v>
      </c>
      <c r="BH5183" s="65">
        <v>0.25208333333333333</v>
      </c>
      <c r="BI5183" s="59">
        <v>497</v>
      </c>
      <c r="BJ5183" s="60">
        <v>455</v>
      </c>
      <c r="BK5183" s="61">
        <v>0.92668024439918528</v>
      </c>
      <c r="BL5183" s="60">
        <v>36</v>
      </c>
      <c r="BM5183" s="61">
        <v>7.3319755600814662E-2</v>
      </c>
      <c r="BN5183" s="60">
        <v>6</v>
      </c>
      <c r="BO5183" s="64">
        <v>1.2072434607645875E-2</v>
      </c>
      <c r="BP5183" s="60">
        <v>6</v>
      </c>
      <c r="BQ5183" s="61">
        <v>1.2072434607645875E-2</v>
      </c>
      <c r="BR5183" s="66" t="s">
        <v>24794</v>
      </c>
      <c r="BS5183" s="66" t="s">
        <v>24794</v>
      </c>
      <c r="BT5183" s="60">
        <v>0</v>
      </c>
      <c r="BU5183" s="60">
        <v>36</v>
      </c>
      <c r="BV5183" s="60">
        <v>2402</v>
      </c>
      <c r="BW5183" s="60">
        <v>347</v>
      </c>
      <c r="BX5183" s="61">
        <v>0.69818913480885314</v>
      </c>
      <c r="BY5183" s="60">
        <v>26</v>
      </c>
      <c r="BZ5183" s="61">
        <v>5.2313883299798795E-2</v>
      </c>
      <c r="CA5183" s="60">
        <v>391800</v>
      </c>
      <c r="CB5183" s="67">
        <v>2012</v>
      </c>
      <c r="CC5183" s="67">
        <v>1965</v>
      </c>
      <c r="CD5183" s="60">
        <v>0</v>
      </c>
      <c r="CE5183" s="61">
        <v>0</v>
      </c>
      <c r="CF5183" s="60">
        <v>76</v>
      </c>
      <c r="CG5183" s="61">
        <v>0.15291750503018109</v>
      </c>
      <c r="CH5183" s="60">
        <v>0</v>
      </c>
      <c r="CI5183" s="61">
        <v>0</v>
      </c>
      <c r="CJ5183" s="60">
        <v>497</v>
      </c>
      <c r="CK5183" s="61">
        <v>1</v>
      </c>
      <c r="CL5183" s="60">
        <v>0</v>
      </c>
      <c r="CM5183" s="61">
        <v>0</v>
      </c>
      <c r="CN5183" s="60">
        <v>0</v>
      </c>
      <c r="CO5183" s="61">
        <v>0</v>
      </c>
      <c r="CP5183" s="60">
        <v>0</v>
      </c>
      <c r="CQ5183" s="61">
        <v>0</v>
      </c>
      <c r="CR5183" s="60">
        <v>455</v>
      </c>
      <c r="CS5183" s="60">
        <v>134</v>
      </c>
      <c r="CT5183" s="61">
        <v>0.29450549450549451</v>
      </c>
      <c r="CU5183" s="60">
        <v>36</v>
      </c>
      <c r="CV5183" s="60">
        <v>25</v>
      </c>
      <c r="CW5183" s="61">
        <v>0.69444444444444442</v>
      </c>
      <c r="CX5183" s="60">
        <v>491</v>
      </c>
      <c r="CY5183" s="60">
        <v>159</v>
      </c>
      <c r="CZ5183" s="65">
        <v>0.32382892057026474</v>
      </c>
      <c r="DA5183" s="59">
        <v>1283</v>
      </c>
      <c r="DB5183" s="60">
        <v>109</v>
      </c>
      <c r="DC5183" s="61">
        <v>8.4957131722525336E-2</v>
      </c>
      <c r="DD5183" s="60">
        <v>371</v>
      </c>
      <c r="DE5183" s="60">
        <v>44</v>
      </c>
      <c r="DF5183" s="61">
        <v>0.11859838274932614</v>
      </c>
      <c r="DG5183" s="60">
        <v>50009</v>
      </c>
      <c r="DH5183" s="60">
        <v>91442</v>
      </c>
      <c r="DI5183" s="60">
        <v>35</v>
      </c>
      <c r="DJ5183" s="60">
        <v>9</v>
      </c>
      <c r="DK5183" s="60">
        <v>0</v>
      </c>
      <c r="DL5183" s="60">
        <v>10</v>
      </c>
      <c r="DM5183" s="60">
        <v>0</v>
      </c>
      <c r="DN5183" s="60">
        <v>0</v>
      </c>
      <c r="DO5183" s="60">
        <v>0</v>
      </c>
      <c r="DP5183" s="60">
        <v>12</v>
      </c>
      <c r="DQ5183" s="60">
        <v>0</v>
      </c>
      <c r="DR5183" s="60">
        <v>19</v>
      </c>
      <c r="DS5183" s="60">
        <v>61</v>
      </c>
      <c r="DT5183" s="60">
        <v>105</v>
      </c>
      <c r="DU5183" s="60">
        <v>32</v>
      </c>
      <c r="DV5183" s="60">
        <v>21</v>
      </c>
      <c r="DW5183" s="60">
        <v>57</v>
      </c>
      <c r="DX5183" s="68">
        <v>130</v>
      </c>
      <c r="DY5183" s="59">
        <v>0</v>
      </c>
      <c r="DZ5183" s="60">
        <v>826</v>
      </c>
      <c r="EA5183" s="65">
        <v>0</v>
      </c>
      <c r="EB5183" s="59">
        <v>1283</v>
      </c>
      <c r="EC5183" s="60">
        <v>1221</v>
      </c>
      <c r="ED5183" s="65">
        <v>0.95167575993764619</v>
      </c>
      <c r="EE5183" s="59">
        <v>844</v>
      </c>
      <c r="EF5183" s="60">
        <v>18</v>
      </c>
      <c r="EG5183" s="64">
        <v>2.132701421800948E-2</v>
      </c>
      <c r="EH5183" s="60">
        <v>2225</v>
      </c>
      <c r="EI5183" s="60">
        <v>2986</v>
      </c>
      <c r="EJ5183" s="66">
        <v>530</v>
      </c>
      <c r="EK5183" s="66">
        <v>804</v>
      </c>
      <c r="EL5183" s="66">
        <v>1652</v>
      </c>
      <c r="EM5183" s="60">
        <v>244</v>
      </c>
      <c r="EN5183" s="60">
        <v>597</v>
      </c>
      <c r="EO5183" s="60">
        <v>730</v>
      </c>
      <c r="EP5183" s="60">
        <v>731</v>
      </c>
      <c r="EQ5183" s="60">
        <v>684</v>
      </c>
      <c r="ER5183" s="60">
        <v>0</v>
      </c>
      <c r="ES5183" s="60">
        <v>0</v>
      </c>
      <c r="ET5183" s="60">
        <v>0</v>
      </c>
      <c r="EU5183" s="60">
        <v>182</v>
      </c>
      <c r="EV5183" s="60">
        <v>201</v>
      </c>
      <c r="EW5183" s="60">
        <v>158</v>
      </c>
      <c r="EX5183" s="60">
        <v>698</v>
      </c>
      <c r="EY5183" s="60">
        <v>240</v>
      </c>
      <c r="EZ5183" s="60">
        <v>212</v>
      </c>
      <c r="FA5183" s="60">
        <v>45</v>
      </c>
      <c r="FB5183" s="60">
        <v>268</v>
      </c>
      <c r="FC5183" s="60">
        <v>56</v>
      </c>
      <c r="FD5183" s="60">
        <v>14</v>
      </c>
      <c r="FE5183" s="60">
        <v>182</v>
      </c>
      <c r="FF5183" s="60">
        <v>99</v>
      </c>
      <c r="FG5183" s="60">
        <v>240</v>
      </c>
      <c r="FH5183" s="60">
        <v>59</v>
      </c>
      <c r="FI5183" s="60">
        <v>215</v>
      </c>
      <c r="FJ5183" s="60">
        <v>116</v>
      </c>
      <c r="FK5183" s="68">
        <v>1</v>
      </c>
    </row>
    <row r="5184" spans="1:167" x14ac:dyDescent="0.25">
      <c r="A5184" s="36" t="s">
        <v>8785</v>
      </c>
      <c r="B5184" s="37">
        <v>340297230002</v>
      </c>
      <c r="C5184" s="37" t="s">
        <v>20887</v>
      </c>
      <c r="D5184" s="38" t="s">
        <v>8786</v>
      </c>
      <c r="E5184" s="104" t="s">
        <v>25176</v>
      </c>
      <c r="F5184" s="39" t="s">
        <v>14458</v>
      </c>
      <c r="G5184" s="199" t="s">
        <v>24792</v>
      </c>
      <c r="H5184" s="137" t="s">
        <v>24792</v>
      </c>
      <c r="I5184" s="43">
        <v>1.286354025586</v>
      </c>
      <c r="J5184" s="59">
        <v>1249</v>
      </c>
      <c r="K5184" s="60">
        <v>676</v>
      </c>
      <c r="L5184" s="61">
        <v>0.54123298638911133</v>
      </c>
      <c r="M5184" s="60">
        <v>431</v>
      </c>
      <c r="N5184" s="63">
        <v>2.9</v>
      </c>
      <c r="O5184" s="60">
        <v>431</v>
      </c>
      <c r="P5184" s="60">
        <v>0</v>
      </c>
      <c r="Q5184" s="61">
        <v>0</v>
      </c>
      <c r="R5184" s="60">
        <v>36</v>
      </c>
      <c r="S5184" s="61">
        <v>8.3526682134570762E-2</v>
      </c>
      <c r="T5184" s="63">
        <v>44.2</v>
      </c>
      <c r="U5184" s="60">
        <v>399</v>
      </c>
      <c r="V5184" s="61">
        <v>0.31945556445156126</v>
      </c>
      <c r="W5184" s="60">
        <v>599</v>
      </c>
      <c r="X5184" s="61">
        <v>0.47958366693354681</v>
      </c>
      <c r="Y5184" s="60">
        <v>29</v>
      </c>
      <c r="Z5184" s="61">
        <v>2.321857485988791E-2</v>
      </c>
      <c r="AA5184" s="60">
        <v>220</v>
      </c>
      <c r="AB5184" s="61">
        <v>0.17614091273018415</v>
      </c>
      <c r="AC5184" s="60">
        <v>150</v>
      </c>
      <c r="AD5184" s="61">
        <v>0.1200960768614892</v>
      </c>
      <c r="AE5184" s="60">
        <v>801</v>
      </c>
      <c r="AF5184" s="61">
        <v>0.64131305044035225</v>
      </c>
      <c r="AG5184" s="62">
        <v>271</v>
      </c>
      <c r="AH5184" s="61">
        <v>0.21697357886309046</v>
      </c>
      <c r="AI5184" s="60">
        <v>251</v>
      </c>
      <c r="AJ5184" s="61">
        <v>0.20096076861489193</v>
      </c>
      <c r="AK5184" s="60">
        <v>848</v>
      </c>
      <c r="AL5184" s="61">
        <v>0.67894315452361886</v>
      </c>
      <c r="AM5184" s="60">
        <v>0</v>
      </c>
      <c r="AN5184" s="61">
        <v>0</v>
      </c>
      <c r="AO5184" s="60">
        <v>80</v>
      </c>
      <c r="AP5184" s="61">
        <v>6.4051240992794231E-2</v>
      </c>
      <c r="AQ5184" s="60">
        <v>241</v>
      </c>
      <c r="AR5184" s="61">
        <v>0.19295436349079265</v>
      </c>
      <c r="AS5184" s="60">
        <v>80</v>
      </c>
      <c r="AT5184" s="61">
        <v>6.4051240992794231E-2</v>
      </c>
      <c r="AU5184" s="60">
        <v>224</v>
      </c>
      <c r="AV5184" s="61">
        <v>0.17934347477982385</v>
      </c>
      <c r="AW5184" s="60">
        <v>48</v>
      </c>
      <c r="AX5184" s="60">
        <v>1220</v>
      </c>
      <c r="AY5184" s="64">
        <v>3.9344262295081971E-2</v>
      </c>
      <c r="AZ5184" s="60">
        <v>72</v>
      </c>
      <c r="BA5184" s="65">
        <v>0.16705336426914152</v>
      </c>
      <c r="BB5184" s="59">
        <v>779</v>
      </c>
      <c r="BC5184" s="61">
        <v>0.97253433208489393</v>
      </c>
      <c r="BD5184" s="60">
        <v>0</v>
      </c>
      <c r="BE5184" s="60">
        <v>69</v>
      </c>
      <c r="BF5184" s="61">
        <v>0</v>
      </c>
      <c r="BG5184" s="60">
        <v>393</v>
      </c>
      <c r="BH5184" s="65">
        <v>0.49063670411985016</v>
      </c>
      <c r="BI5184" s="59">
        <v>457</v>
      </c>
      <c r="BJ5184" s="60">
        <v>396</v>
      </c>
      <c r="BK5184" s="61">
        <v>0.91879350348027844</v>
      </c>
      <c r="BL5184" s="60">
        <v>35</v>
      </c>
      <c r="BM5184" s="61">
        <v>8.1206496519721574E-2</v>
      </c>
      <c r="BN5184" s="60">
        <v>26</v>
      </c>
      <c r="BO5184" s="64">
        <v>5.689277899343545E-2</v>
      </c>
      <c r="BP5184" s="60">
        <v>26</v>
      </c>
      <c r="BQ5184" s="61">
        <v>5.689277899343545E-2</v>
      </c>
      <c r="BR5184" s="66">
        <v>2750</v>
      </c>
      <c r="BS5184" s="66">
        <v>1850</v>
      </c>
      <c r="BT5184" s="60">
        <v>0</v>
      </c>
      <c r="BU5184" s="60">
        <v>35</v>
      </c>
      <c r="BV5184" s="60">
        <v>2672</v>
      </c>
      <c r="BW5184" s="60">
        <v>255</v>
      </c>
      <c r="BX5184" s="61">
        <v>0.55798687089715537</v>
      </c>
      <c r="BY5184" s="60">
        <v>8</v>
      </c>
      <c r="BZ5184" s="61">
        <v>1.7505470459518599E-2</v>
      </c>
      <c r="CA5184" s="60">
        <v>452500</v>
      </c>
      <c r="CB5184" s="67">
        <v>2008</v>
      </c>
      <c r="CC5184" s="67">
        <v>1967</v>
      </c>
      <c r="CD5184" s="60">
        <v>0</v>
      </c>
      <c r="CE5184" s="61">
        <v>0</v>
      </c>
      <c r="CF5184" s="60">
        <v>148</v>
      </c>
      <c r="CG5184" s="61">
        <v>0.32385120350109409</v>
      </c>
      <c r="CH5184" s="60">
        <v>22</v>
      </c>
      <c r="CI5184" s="61">
        <v>4.8140043763676151E-2</v>
      </c>
      <c r="CJ5184" s="60">
        <v>457</v>
      </c>
      <c r="CK5184" s="61">
        <v>1</v>
      </c>
      <c r="CL5184" s="60">
        <v>0</v>
      </c>
      <c r="CM5184" s="61">
        <v>0</v>
      </c>
      <c r="CN5184" s="60">
        <v>0</v>
      </c>
      <c r="CO5184" s="61">
        <v>0</v>
      </c>
      <c r="CP5184" s="60">
        <v>0</v>
      </c>
      <c r="CQ5184" s="61">
        <v>0</v>
      </c>
      <c r="CR5184" s="60">
        <v>384</v>
      </c>
      <c r="CS5184" s="60">
        <v>87</v>
      </c>
      <c r="CT5184" s="61">
        <v>0.2265625</v>
      </c>
      <c r="CU5184" s="60">
        <v>35</v>
      </c>
      <c r="CV5184" s="60">
        <v>15</v>
      </c>
      <c r="CW5184" s="61">
        <v>0.42857142857142855</v>
      </c>
      <c r="CX5184" s="60">
        <v>419</v>
      </c>
      <c r="CY5184" s="60">
        <v>102</v>
      </c>
      <c r="CZ5184" s="65">
        <v>0.24343675417661098</v>
      </c>
      <c r="DA5184" s="59">
        <v>1249</v>
      </c>
      <c r="DB5184" s="60">
        <v>36</v>
      </c>
      <c r="DC5184" s="61">
        <v>2.8823058446757407E-2</v>
      </c>
      <c r="DD5184" s="60">
        <v>369</v>
      </c>
      <c r="DE5184" s="60">
        <v>12</v>
      </c>
      <c r="DF5184" s="61">
        <v>3.2520325203252036E-2</v>
      </c>
      <c r="DG5184" s="60">
        <v>50521</v>
      </c>
      <c r="DH5184" s="60">
        <v>155731</v>
      </c>
      <c r="DI5184" s="60">
        <v>12</v>
      </c>
      <c r="DJ5184" s="60">
        <v>0</v>
      </c>
      <c r="DK5184" s="60">
        <v>0</v>
      </c>
      <c r="DL5184" s="60">
        <v>41</v>
      </c>
      <c r="DM5184" s="60">
        <v>0</v>
      </c>
      <c r="DN5184" s="60">
        <v>0</v>
      </c>
      <c r="DO5184" s="60">
        <v>10</v>
      </c>
      <c r="DP5184" s="60">
        <v>0</v>
      </c>
      <c r="DQ5184" s="60">
        <v>0</v>
      </c>
      <c r="DR5184" s="60">
        <v>11</v>
      </c>
      <c r="DS5184" s="60">
        <v>36</v>
      </c>
      <c r="DT5184" s="60">
        <v>39</v>
      </c>
      <c r="DU5184" s="60">
        <v>51</v>
      </c>
      <c r="DV5184" s="60">
        <v>0</v>
      </c>
      <c r="DW5184" s="60">
        <v>132</v>
      </c>
      <c r="DX5184" s="68">
        <v>99</v>
      </c>
      <c r="DY5184" s="59">
        <v>21</v>
      </c>
      <c r="DZ5184" s="60">
        <v>533</v>
      </c>
      <c r="EA5184" s="65">
        <v>3.9399624765478425E-2</v>
      </c>
      <c r="EB5184" s="59">
        <v>1249</v>
      </c>
      <c r="EC5184" s="60">
        <v>1238</v>
      </c>
      <c r="ED5184" s="65">
        <v>0.99119295436349075</v>
      </c>
      <c r="EE5184" s="59">
        <v>542</v>
      </c>
      <c r="EF5184" s="60">
        <v>9</v>
      </c>
      <c r="EG5184" s="64">
        <v>1.6605166051660517E-2</v>
      </c>
      <c r="EH5184" s="60">
        <v>1272</v>
      </c>
      <c r="EI5184" s="60">
        <v>773</v>
      </c>
      <c r="EJ5184" s="66">
        <v>248</v>
      </c>
      <c r="EK5184" s="66">
        <v>281</v>
      </c>
      <c r="EL5184" s="66">
        <v>244</v>
      </c>
      <c r="EM5184" s="60">
        <v>57</v>
      </c>
      <c r="EN5184" s="60">
        <v>161</v>
      </c>
      <c r="EO5184" s="60">
        <v>156</v>
      </c>
      <c r="EP5184" s="60">
        <v>151</v>
      </c>
      <c r="EQ5184" s="60">
        <v>248</v>
      </c>
      <c r="ER5184" s="60">
        <v>0</v>
      </c>
      <c r="ES5184" s="60">
        <v>0</v>
      </c>
      <c r="ET5184" s="60">
        <v>0</v>
      </c>
      <c r="EU5184" s="60">
        <v>19</v>
      </c>
      <c r="EV5184" s="60">
        <v>0</v>
      </c>
      <c r="EW5184" s="60">
        <v>0</v>
      </c>
      <c r="EX5184" s="60">
        <v>335</v>
      </c>
      <c r="EY5184" s="60">
        <v>0</v>
      </c>
      <c r="EZ5184" s="60">
        <v>0</v>
      </c>
      <c r="FA5184" s="60">
        <v>1</v>
      </c>
      <c r="FB5184" s="60">
        <v>0</v>
      </c>
      <c r="FC5184" s="60">
        <v>23</v>
      </c>
      <c r="FD5184" s="60">
        <v>0</v>
      </c>
      <c r="FE5184" s="60">
        <v>18</v>
      </c>
      <c r="FF5184" s="60">
        <v>8</v>
      </c>
      <c r="FG5184" s="60">
        <v>179</v>
      </c>
      <c r="FH5184" s="60">
        <v>24</v>
      </c>
      <c r="FI5184" s="60">
        <v>97</v>
      </c>
      <c r="FJ5184" s="60">
        <v>69</v>
      </c>
      <c r="FK5184" s="68">
        <v>0</v>
      </c>
    </row>
    <row r="5185" spans="1:167" x14ac:dyDescent="0.25">
      <c r="A5185" s="36" t="s">
        <v>8787</v>
      </c>
      <c r="B5185" s="37">
        <v>340297230003</v>
      </c>
      <c r="C5185" s="37" t="s">
        <v>20887</v>
      </c>
      <c r="D5185" s="38" t="s">
        <v>8788</v>
      </c>
      <c r="E5185" s="104" t="s">
        <v>25176</v>
      </c>
      <c r="F5185" s="39" t="s">
        <v>14458</v>
      </c>
      <c r="G5185" s="199" t="s">
        <v>24792</v>
      </c>
      <c r="H5185" s="137" t="s">
        <v>24792</v>
      </c>
      <c r="I5185" s="43">
        <v>0.24560913474999999</v>
      </c>
      <c r="J5185" s="59">
        <v>1462</v>
      </c>
      <c r="K5185" s="60">
        <v>787</v>
      </c>
      <c r="L5185" s="61">
        <v>0.53830369357045149</v>
      </c>
      <c r="M5185" s="60">
        <v>380</v>
      </c>
      <c r="N5185" s="63">
        <v>3.85</v>
      </c>
      <c r="O5185" s="60">
        <v>380</v>
      </c>
      <c r="P5185" s="60">
        <v>0</v>
      </c>
      <c r="Q5185" s="61">
        <v>0</v>
      </c>
      <c r="R5185" s="60">
        <v>30</v>
      </c>
      <c r="S5185" s="61">
        <v>7.8947368421052627E-2</v>
      </c>
      <c r="T5185" s="63">
        <v>35.5</v>
      </c>
      <c r="U5185" s="60">
        <v>382</v>
      </c>
      <c r="V5185" s="61">
        <v>0.26128590971272231</v>
      </c>
      <c r="W5185" s="60">
        <v>929</v>
      </c>
      <c r="X5185" s="61">
        <v>0.63543091655266759</v>
      </c>
      <c r="Y5185" s="60">
        <v>325</v>
      </c>
      <c r="Z5185" s="61">
        <v>0.22229822161422708</v>
      </c>
      <c r="AA5185" s="60">
        <v>31</v>
      </c>
      <c r="AB5185" s="61">
        <v>2.1203830369357045E-2</v>
      </c>
      <c r="AC5185" s="60">
        <v>26</v>
      </c>
      <c r="AD5185" s="61">
        <v>1.7783857729138167E-2</v>
      </c>
      <c r="AE5185" s="60">
        <v>981</v>
      </c>
      <c r="AF5185" s="61">
        <v>0.6709986320109439</v>
      </c>
      <c r="AG5185" s="62">
        <v>249</v>
      </c>
      <c r="AH5185" s="61">
        <v>0.17031463748290013</v>
      </c>
      <c r="AI5185" s="60">
        <v>151</v>
      </c>
      <c r="AJ5185" s="61">
        <v>0.10328317373461013</v>
      </c>
      <c r="AK5185" s="60">
        <v>316</v>
      </c>
      <c r="AL5185" s="61">
        <v>0.2161422708618331</v>
      </c>
      <c r="AM5185" s="60">
        <v>846</v>
      </c>
      <c r="AN5185" s="61">
        <v>0.57865937072503415</v>
      </c>
      <c r="AO5185" s="60">
        <v>105</v>
      </c>
      <c r="AP5185" s="61">
        <v>7.1819425444596449E-2</v>
      </c>
      <c r="AQ5185" s="60">
        <v>195</v>
      </c>
      <c r="AR5185" s="61">
        <v>0.13337893296853626</v>
      </c>
      <c r="AS5185" s="60">
        <v>0</v>
      </c>
      <c r="AT5185" s="61">
        <v>0</v>
      </c>
      <c r="AU5185" s="60">
        <v>142</v>
      </c>
      <c r="AV5185" s="61">
        <v>9.7127222982216141E-2</v>
      </c>
      <c r="AW5185" s="60">
        <v>48</v>
      </c>
      <c r="AX5185" s="60">
        <v>1137</v>
      </c>
      <c r="AY5185" s="64">
        <v>4.221635883905013E-2</v>
      </c>
      <c r="AZ5185" s="60">
        <v>121</v>
      </c>
      <c r="BA5185" s="65">
        <v>0.31842105263157894</v>
      </c>
      <c r="BB5185" s="59">
        <v>981</v>
      </c>
      <c r="BC5185" s="61">
        <v>1</v>
      </c>
      <c r="BD5185" s="60">
        <v>0</v>
      </c>
      <c r="BE5185" s="60">
        <v>89</v>
      </c>
      <c r="BF5185" s="61">
        <v>0</v>
      </c>
      <c r="BG5185" s="60">
        <v>297</v>
      </c>
      <c r="BH5185" s="65">
        <v>0.30275229357798167</v>
      </c>
      <c r="BI5185" s="59">
        <v>380</v>
      </c>
      <c r="BJ5185" s="60">
        <v>345</v>
      </c>
      <c r="BK5185" s="61">
        <v>0.90789473684210531</v>
      </c>
      <c r="BL5185" s="60">
        <v>35</v>
      </c>
      <c r="BM5185" s="61">
        <v>9.2105263157894732E-2</v>
      </c>
      <c r="BN5185" s="60">
        <v>0</v>
      </c>
      <c r="BO5185" s="64">
        <v>0</v>
      </c>
      <c r="BP5185" s="60">
        <v>0</v>
      </c>
      <c r="BQ5185" s="61">
        <v>0</v>
      </c>
      <c r="BR5185" s="66" t="s">
        <v>24794</v>
      </c>
      <c r="BS5185" s="66" t="s">
        <v>24794</v>
      </c>
      <c r="BT5185" s="60">
        <v>0</v>
      </c>
      <c r="BU5185" s="60">
        <v>35</v>
      </c>
      <c r="BV5185" s="60">
        <v>2868</v>
      </c>
      <c r="BW5185" s="60">
        <v>226</v>
      </c>
      <c r="BX5185" s="61">
        <v>0.59473684210526312</v>
      </c>
      <c r="BY5185" s="60">
        <v>21</v>
      </c>
      <c r="BZ5185" s="61">
        <v>5.526315789473684E-2</v>
      </c>
      <c r="CA5185" s="60">
        <v>521700</v>
      </c>
      <c r="CB5185" s="67">
        <v>2005</v>
      </c>
      <c r="CC5185" s="67">
        <v>1975</v>
      </c>
      <c r="CD5185" s="60">
        <v>0</v>
      </c>
      <c r="CE5185" s="61">
        <v>0</v>
      </c>
      <c r="CF5185" s="60">
        <v>9</v>
      </c>
      <c r="CG5185" s="61">
        <v>2.368421052631579E-2</v>
      </c>
      <c r="CH5185" s="60">
        <v>0</v>
      </c>
      <c r="CI5185" s="61">
        <v>0</v>
      </c>
      <c r="CJ5185" s="60">
        <v>314</v>
      </c>
      <c r="CK5185" s="61">
        <v>0.82631578947368423</v>
      </c>
      <c r="CL5185" s="60">
        <v>0</v>
      </c>
      <c r="CM5185" s="61">
        <v>0</v>
      </c>
      <c r="CN5185" s="60">
        <v>35</v>
      </c>
      <c r="CO5185" s="61">
        <v>9.2105263157894732E-2</v>
      </c>
      <c r="CP5185" s="60">
        <v>0</v>
      </c>
      <c r="CQ5185" s="61">
        <v>0</v>
      </c>
      <c r="CR5185" s="60">
        <v>345</v>
      </c>
      <c r="CS5185" s="60">
        <v>21</v>
      </c>
      <c r="CT5185" s="61">
        <v>6.0869565217391307E-2</v>
      </c>
      <c r="CU5185" s="60">
        <v>35</v>
      </c>
      <c r="CV5185" s="60">
        <v>0</v>
      </c>
      <c r="CW5185" s="61">
        <v>0</v>
      </c>
      <c r="CX5185" s="60">
        <v>380</v>
      </c>
      <c r="CY5185" s="60">
        <v>21</v>
      </c>
      <c r="CZ5185" s="65">
        <v>5.526315789473684E-2</v>
      </c>
      <c r="DA5185" s="59">
        <v>1462</v>
      </c>
      <c r="DB5185" s="60">
        <v>117</v>
      </c>
      <c r="DC5185" s="61">
        <v>8.0027359781121757E-2</v>
      </c>
      <c r="DD5185" s="60">
        <v>342</v>
      </c>
      <c r="DE5185" s="60">
        <v>12</v>
      </c>
      <c r="DF5185" s="61">
        <v>3.5087719298245612E-2</v>
      </c>
      <c r="DG5185" s="60">
        <v>54558</v>
      </c>
      <c r="DH5185" s="60">
        <v>123688</v>
      </c>
      <c r="DI5185" s="60">
        <v>12</v>
      </c>
      <c r="DJ5185" s="60">
        <v>0</v>
      </c>
      <c r="DK5185" s="60">
        <v>0</v>
      </c>
      <c r="DL5185" s="60">
        <v>11</v>
      </c>
      <c r="DM5185" s="60">
        <v>0</v>
      </c>
      <c r="DN5185" s="60">
        <v>0</v>
      </c>
      <c r="DO5185" s="60">
        <v>0</v>
      </c>
      <c r="DP5185" s="60">
        <v>17</v>
      </c>
      <c r="DQ5185" s="60">
        <v>0</v>
      </c>
      <c r="DR5185" s="60">
        <v>35</v>
      </c>
      <c r="DS5185" s="60">
        <v>40</v>
      </c>
      <c r="DT5185" s="60">
        <v>28</v>
      </c>
      <c r="DU5185" s="60">
        <v>68</v>
      </c>
      <c r="DV5185" s="60">
        <v>47</v>
      </c>
      <c r="DW5185" s="60">
        <v>0</v>
      </c>
      <c r="DX5185" s="68">
        <v>122</v>
      </c>
      <c r="DY5185" s="59">
        <v>0</v>
      </c>
      <c r="DZ5185" s="60">
        <v>751</v>
      </c>
      <c r="EA5185" s="65">
        <v>0</v>
      </c>
      <c r="EB5185" s="59">
        <v>1462</v>
      </c>
      <c r="EC5185" s="60">
        <v>1315</v>
      </c>
      <c r="ED5185" s="65">
        <v>0.89945280437756503</v>
      </c>
      <c r="EE5185" s="59">
        <v>837</v>
      </c>
      <c r="EF5185" s="60">
        <v>81</v>
      </c>
      <c r="EG5185" s="64">
        <v>9.6774193548387094E-2</v>
      </c>
      <c r="EH5185" s="60">
        <v>816</v>
      </c>
      <c r="EI5185" s="60">
        <v>925</v>
      </c>
      <c r="EJ5185" s="66">
        <v>169</v>
      </c>
      <c r="EK5185" s="66">
        <v>348</v>
      </c>
      <c r="EL5185" s="66">
        <v>408</v>
      </c>
      <c r="EM5185" s="60">
        <v>91</v>
      </c>
      <c r="EN5185" s="60">
        <v>179</v>
      </c>
      <c r="EO5185" s="60">
        <v>260</v>
      </c>
      <c r="EP5185" s="60">
        <v>247</v>
      </c>
      <c r="EQ5185" s="60">
        <v>148</v>
      </c>
      <c r="ER5185" s="60">
        <v>0</v>
      </c>
      <c r="ES5185" s="60">
        <v>0</v>
      </c>
      <c r="ET5185" s="60">
        <v>0</v>
      </c>
      <c r="EU5185" s="60">
        <v>7</v>
      </c>
      <c r="EV5185" s="60">
        <v>4</v>
      </c>
      <c r="EW5185" s="60">
        <v>0</v>
      </c>
      <c r="EX5185" s="60">
        <v>22</v>
      </c>
      <c r="EY5185" s="60">
        <v>21</v>
      </c>
      <c r="EZ5185" s="60">
        <v>0</v>
      </c>
      <c r="FA5185" s="60">
        <v>19</v>
      </c>
      <c r="FB5185" s="60">
        <v>4</v>
      </c>
      <c r="FC5185" s="60">
        <v>72</v>
      </c>
      <c r="FD5185" s="60">
        <v>3</v>
      </c>
      <c r="FE5185" s="60">
        <v>15</v>
      </c>
      <c r="FF5185" s="60">
        <v>0</v>
      </c>
      <c r="FG5185" s="60">
        <v>612</v>
      </c>
      <c r="FH5185" s="60">
        <v>0</v>
      </c>
      <c r="FI5185" s="60">
        <v>83</v>
      </c>
      <c r="FJ5185" s="60">
        <v>63</v>
      </c>
      <c r="FK5185" s="68">
        <v>0</v>
      </c>
    </row>
    <row r="5186" spans="1:167" x14ac:dyDescent="0.25">
      <c r="A5186" s="36" t="s">
        <v>8789</v>
      </c>
      <c r="B5186" s="37">
        <v>340297230004</v>
      </c>
      <c r="C5186" s="37" t="s">
        <v>20887</v>
      </c>
      <c r="D5186" s="38" t="s">
        <v>8790</v>
      </c>
      <c r="E5186" s="104" t="s">
        <v>25176</v>
      </c>
      <c r="F5186" s="39" t="s">
        <v>14458</v>
      </c>
      <c r="G5186" s="199" t="s">
        <v>24792</v>
      </c>
      <c r="H5186" s="137" t="s">
        <v>24792</v>
      </c>
      <c r="I5186" s="43">
        <v>0.79265041751200005</v>
      </c>
      <c r="J5186" s="59">
        <v>2204</v>
      </c>
      <c r="K5186" s="60">
        <v>1145</v>
      </c>
      <c r="L5186" s="61">
        <v>0.51950998185117969</v>
      </c>
      <c r="M5186" s="60">
        <v>971</v>
      </c>
      <c r="N5186" s="63">
        <v>2.2599999999999998</v>
      </c>
      <c r="O5186" s="60">
        <v>971</v>
      </c>
      <c r="P5186" s="60">
        <v>38</v>
      </c>
      <c r="Q5186" s="61">
        <v>3.9134912461380018E-2</v>
      </c>
      <c r="R5186" s="60">
        <v>28</v>
      </c>
      <c r="S5186" s="61">
        <v>2.8836251287332648E-2</v>
      </c>
      <c r="T5186" s="63">
        <v>37.6</v>
      </c>
      <c r="U5186" s="60">
        <v>274</v>
      </c>
      <c r="V5186" s="61">
        <v>0.12431941923774954</v>
      </c>
      <c r="W5186" s="60">
        <v>1606</v>
      </c>
      <c r="X5186" s="61">
        <v>0.72867513611615242</v>
      </c>
      <c r="Y5186" s="60">
        <v>131</v>
      </c>
      <c r="Z5186" s="61">
        <v>5.9437386569872956E-2</v>
      </c>
      <c r="AA5186" s="60">
        <v>128</v>
      </c>
      <c r="AB5186" s="61">
        <v>5.8076225045372049E-2</v>
      </c>
      <c r="AC5186" s="60">
        <v>15</v>
      </c>
      <c r="AD5186" s="61">
        <v>6.8058076225045372E-3</v>
      </c>
      <c r="AE5186" s="60">
        <v>1654</v>
      </c>
      <c r="AF5186" s="61">
        <v>0.75045372050816694</v>
      </c>
      <c r="AG5186" s="62">
        <v>437</v>
      </c>
      <c r="AH5186" s="61">
        <v>0.19827586206896552</v>
      </c>
      <c r="AI5186" s="60">
        <v>324</v>
      </c>
      <c r="AJ5186" s="61">
        <v>0.14700544464609799</v>
      </c>
      <c r="AK5186" s="60">
        <v>1346</v>
      </c>
      <c r="AL5186" s="61">
        <v>0.61070780399274049</v>
      </c>
      <c r="AM5186" s="60">
        <v>147</v>
      </c>
      <c r="AN5186" s="61">
        <v>6.6696914700544466E-2</v>
      </c>
      <c r="AO5186" s="60">
        <v>31</v>
      </c>
      <c r="AP5186" s="61">
        <v>1.4065335753176044E-2</v>
      </c>
      <c r="AQ5186" s="60">
        <v>592</v>
      </c>
      <c r="AR5186" s="61">
        <v>0.26860254083484575</v>
      </c>
      <c r="AS5186" s="60">
        <v>88</v>
      </c>
      <c r="AT5186" s="61">
        <v>3.9927404718693285E-2</v>
      </c>
      <c r="AU5186" s="60">
        <v>218</v>
      </c>
      <c r="AV5186" s="61">
        <v>9.8911070780399277E-2</v>
      </c>
      <c r="AW5186" s="60">
        <v>179</v>
      </c>
      <c r="AX5186" s="60">
        <v>2073</v>
      </c>
      <c r="AY5186" s="64">
        <v>8.6348287506029908E-2</v>
      </c>
      <c r="AZ5186" s="60">
        <v>214</v>
      </c>
      <c r="BA5186" s="65">
        <v>0.22039134912461381</v>
      </c>
      <c r="BB5186" s="59">
        <v>1478</v>
      </c>
      <c r="BC5186" s="61">
        <v>0.89359129383313185</v>
      </c>
      <c r="BD5186" s="60">
        <v>0</v>
      </c>
      <c r="BE5186" s="60">
        <v>147</v>
      </c>
      <c r="BF5186" s="61">
        <v>0</v>
      </c>
      <c r="BG5186" s="60">
        <v>554</v>
      </c>
      <c r="BH5186" s="65">
        <v>0.33494558645707379</v>
      </c>
      <c r="BI5186" s="59">
        <v>1015</v>
      </c>
      <c r="BJ5186" s="60">
        <v>420</v>
      </c>
      <c r="BK5186" s="61">
        <v>0.43254376930998972</v>
      </c>
      <c r="BL5186" s="60">
        <v>551</v>
      </c>
      <c r="BM5186" s="61">
        <v>0.56745623069001028</v>
      </c>
      <c r="BN5186" s="60">
        <v>44</v>
      </c>
      <c r="BO5186" s="64">
        <v>4.3349753694581279E-2</v>
      </c>
      <c r="BP5186" s="60">
        <v>0</v>
      </c>
      <c r="BQ5186" s="61">
        <v>0</v>
      </c>
      <c r="BR5186" s="66">
        <v>1598</v>
      </c>
      <c r="BS5186" s="66">
        <v>1487</v>
      </c>
      <c r="BT5186" s="60">
        <v>0</v>
      </c>
      <c r="BU5186" s="60">
        <v>551</v>
      </c>
      <c r="BV5186" s="60">
        <v>2177</v>
      </c>
      <c r="BW5186" s="60">
        <v>255</v>
      </c>
      <c r="BX5186" s="61">
        <v>0.25123152709359609</v>
      </c>
      <c r="BY5186" s="60">
        <v>15</v>
      </c>
      <c r="BZ5186" s="61">
        <v>1.4778325123152709E-2</v>
      </c>
      <c r="CA5186" s="60">
        <v>360200</v>
      </c>
      <c r="CB5186" s="67">
        <v>2012</v>
      </c>
      <c r="CC5186" s="67">
        <v>1972</v>
      </c>
      <c r="CD5186" s="60">
        <v>10</v>
      </c>
      <c r="CE5186" s="61">
        <v>9.852216748768473E-3</v>
      </c>
      <c r="CF5186" s="60">
        <v>108</v>
      </c>
      <c r="CG5186" s="61">
        <v>0.10640394088669951</v>
      </c>
      <c r="CH5186" s="60">
        <v>12</v>
      </c>
      <c r="CI5186" s="61">
        <v>1.1822660098522168E-2</v>
      </c>
      <c r="CJ5186" s="60">
        <v>545</v>
      </c>
      <c r="CK5186" s="61">
        <v>0.53694581280788178</v>
      </c>
      <c r="CL5186" s="60">
        <v>0</v>
      </c>
      <c r="CM5186" s="61">
        <v>0</v>
      </c>
      <c r="CN5186" s="60">
        <v>0</v>
      </c>
      <c r="CO5186" s="61">
        <v>0</v>
      </c>
      <c r="CP5186" s="60">
        <v>470</v>
      </c>
      <c r="CQ5186" s="61">
        <v>0.46305418719211822</v>
      </c>
      <c r="CR5186" s="60">
        <v>420</v>
      </c>
      <c r="CS5186" s="60">
        <v>94</v>
      </c>
      <c r="CT5186" s="61">
        <v>0.22380952380952382</v>
      </c>
      <c r="CU5186" s="60">
        <v>500</v>
      </c>
      <c r="CV5186" s="60">
        <v>242</v>
      </c>
      <c r="CW5186" s="61">
        <v>0.48399999999999999</v>
      </c>
      <c r="CX5186" s="60">
        <v>920</v>
      </c>
      <c r="CY5186" s="60">
        <v>336</v>
      </c>
      <c r="CZ5186" s="65">
        <v>0.36521739130434783</v>
      </c>
      <c r="DA5186" s="59">
        <v>2198</v>
      </c>
      <c r="DB5186" s="60">
        <v>176</v>
      </c>
      <c r="DC5186" s="61">
        <v>8.0072793448589627E-2</v>
      </c>
      <c r="DD5186" s="60">
        <v>568</v>
      </c>
      <c r="DE5186" s="60">
        <v>26</v>
      </c>
      <c r="DF5186" s="61">
        <v>4.5774647887323945E-2</v>
      </c>
      <c r="DG5186" s="60">
        <v>41372</v>
      </c>
      <c r="DH5186" s="60">
        <v>80568</v>
      </c>
      <c r="DI5186" s="60">
        <v>62</v>
      </c>
      <c r="DJ5186" s="60">
        <v>18</v>
      </c>
      <c r="DK5186" s="60">
        <v>10</v>
      </c>
      <c r="DL5186" s="60">
        <v>0</v>
      </c>
      <c r="DM5186" s="60">
        <v>36</v>
      </c>
      <c r="DN5186" s="60">
        <v>0</v>
      </c>
      <c r="DO5186" s="60">
        <v>39</v>
      </c>
      <c r="DP5186" s="60">
        <v>22</v>
      </c>
      <c r="DQ5186" s="60">
        <v>123</v>
      </c>
      <c r="DR5186" s="60">
        <v>70</v>
      </c>
      <c r="DS5186" s="60">
        <v>76</v>
      </c>
      <c r="DT5186" s="60">
        <v>124</v>
      </c>
      <c r="DU5186" s="60">
        <v>101</v>
      </c>
      <c r="DV5186" s="60">
        <v>100</v>
      </c>
      <c r="DW5186" s="60">
        <v>145</v>
      </c>
      <c r="DX5186" s="68">
        <v>45</v>
      </c>
      <c r="DY5186" s="59">
        <v>0</v>
      </c>
      <c r="DZ5186" s="60">
        <v>1192</v>
      </c>
      <c r="EA5186" s="65">
        <v>0</v>
      </c>
      <c r="EB5186" s="59">
        <v>2198</v>
      </c>
      <c r="EC5186" s="60">
        <v>2031</v>
      </c>
      <c r="ED5186" s="65">
        <v>0.92402183803457694</v>
      </c>
      <c r="EE5186" s="59">
        <v>1278</v>
      </c>
      <c r="EF5186" s="60">
        <v>50</v>
      </c>
      <c r="EG5186" s="64">
        <v>3.912363067292645E-2</v>
      </c>
      <c r="EH5186" s="60">
        <v>5092</v>
      </c>
      <c r="EI5186" s="60">
        <v>4393</v>
      </c>
      <c r="EJ5186" s="66">
        <v>474</v>
      </c>
      <c r="EK5186" s="66">
        <v>955</v>
      </c>
      <c r="EL5186" s="66">
        <v>2964</v>
      </c>
      <c r="EM5186" s="60">
        <v>303</v>
      </c>
      <c r="EN5186" s="60">
        <v>793</v>
      </c>
      <c r="EO5186" s="60">
        <v>1155</v>
      </c>
      <c r="EP5186" s="60">
        <v>1390</v>
      </c>
      <c r="EQ5186" s="60">
        <v>752</v>
      </c>
      <c r="ER5186" s="60">
        <v>0</v>
      </c>
      <c r="ES5186" s="60">
        <v>0</v>
      </c>
      <c r="ET5186" s="60">
        <v>0</v>
      </c>
      <c r="EU5186" s="60">
        <v>12</v>
      </c>
      <c r="EV5186" s="60">
        <v>3</v>
      </c>
      <c r="EW5186" s="60">
        <v>45</v>
      </c>
      <c r="EX5186" s="60">
        <v>74</v>
      </c>
      <c r="EY5186" s="60">
        <v>0</v>
      </c>
      <c r="EZ5186" s="60">
        <v>20</v>
      </c>
      <c r="FA5186" s="60">
        <v>213</v>
      </c>
      <c r="FB5186" s="60">
        <v>105</v>
      </c>
      <c r="FC5186" s="60">
        <v>34</v>
      </c>
      <c r="FD5186" s="60">
        <v>0</v>
      </c>
      <c r="FE5186" s="60">
        <v>7</v>
      </c>
      <c r="FF5186" s="60">
        <v>0</v>
      </c>
      <c r="FG5186" s="60">
        <v>3827</v>
      </c>
      <c r="FH5186" s="60">
        <v>0</v>
      </c>
      <c r="FI5186" s="60">
        <v>31</v>
      </c>
      <c r="FJ5186" s="60">
        <v>22</v>
      </c>
      <c r="FK5186" s="68">
        <v>0</v>
      </c>
    </row>
    <row r="5187" spans="1:167" x14ac:dyDescent="0.25">
      <c r="A5187" s="36" t="s">
        <v>8791</v>
      </c>
      <c r="B5187" s="37">
        <v>340297231001</v>
      </c>
      <c r="C5187" s="37" t="s">
        <v>20888</v>
      </c>
      <c r="D5187" s="38" t="s">
        <v>8792</v>
      </c>
      <c r="E5187" s="104" t="s">
        <v>25176</v>
      </c>
      <c r="F5187" s="39" t="s">
        <v>14458</v>
      </c>
      <c r="G5187" s="199" t="s">
        <v>24791</v>
      </c>
      <c r="H5187" s="137" t="s">
        <v>24792</v>
      </c>
      <c r="I5187" s="43">
        <v>0.69172219640599997</v>
      </c>
      <c r="J5187" s="59">
        <v>2210</v>
      </c>
      <c r="K5187" s="60">
        <v>839</v>
      </c>
      <c r="L5187" s="61">
        <v>0.37963800904977374</v>
      </c>
      <c r="M5187" s="60">
        <v>747</v>
      </c>
      <c r="N5187" s="63">
        <v>2.4500000000000002</v>
      </c>
      <c r="O5187" s="60">
        <v>747</v>
      </c>
      <c r="P5187" s="60">
        <v>0</v>
      </c>
      <c r="Q5187" s="61">
        <v>0</v>
      </c>
      <c r="R5187" s="60">
        <v>0</v>
      </c>
      <c r="S5187" s="61">
        <v>0</v>
      </c>
      <c r="T5187" s="63">
        <v>38.1</v>
      </c>
      <c r="U5187" s="60">
        <v>353</v>
      </c>
      <c r="V5187" s="61">
        <v>0.1597285067873303</v>
      </c>
      <c r="W5187" s="60">
        <v>1628</v>
      </c>
      <c r="X5187" s="61">
        <v>0.73665158371040729</v>
      </c>
      <c r="Y5187" s="60">
        <v>84</v>
      </c>
      <c r="Z5187" s="61">
        <v>3.8009049773755653E-2</v>
      </c>
      <c r="AA5187" s="60">
        <v>145</v>
      </c>
      <c r="AB5187" s="61">
        <v>6.561085972850679E-2</v>
      </c>
      <c r="AC5187" s="60">
        <v>124</v>
      </c>
      <c r="AD5187" s="61">
        <v>5.6108597285067875E-2</v>
      </c>
      <c r="AE5187" s="60">
        <v>1742</v>
      </c>
      <c r="AF5187" s="61">
        <v>0.78823529411764703</v>
      </c>
      <c r="AG5187" s="62">
        <v>278</v>
      </c>
      <c r="AH5187" s="61">
        <v>0.12579185520361991</v>
      </c>
      <c r="AI5187" s="60">
        <v>229</v>
      </c>
      <c r="AJ5187" s="61">
        <v>0.10361990950226245</v>
      </c>
      <c r="AK5187" s="60">
        <v>1404</v>
      </c>
      <c r="AL5187" s="61">
        <v>0.63529411764705879</v>
      </c>
      <c r="AM5187" s="60">
        <v>321</v>
      </c>
      <c r="AN5187" s="61">
        <v>0.14524886877828055</v>
      </c>
      <c r="AO5187" s="60">
        <v>4</v>
      </c>
      <c r="AP5187" s="61">
        <v>1.8099547511312218E-3</v>
      </c>
      <c r="AQ5187" s="60">
        <v>481</v>
      </c>
      <c r="AR5187" s="61">
        <v>0.21764705882352942</v>
      </c>
      <c r="AS5187" s="60">
        <v>0</v>
      </c>
      <c r="AT5187" s="61">
        <v>0</v>
      </c>
      <c r="AU5187" s="60">
        <v>149</v>
      </c>
      <c r="AV5187" s="61">
        <v>6.7420814479638005E-2</v>
      </c>
      <c r="AW5187" s="60">
        <v>129</v>
      </c>
      <c r="AX5187" s="60">
        <v>2126</v>
      </c>
      <c r="AY5187" s="64">
        <v>6.0677328316086548E-2</v>
      </c>
      <c r="AZ5187" s="60">
        <v>225</v>
      </c>
      <c r="BA5187" s="65">
        <v>0.30120481927710846</v>
      </c>
      <c r="BB5187" s="59">
        <v>1527</v>
      </c>
      <c r="BC5187" s="61">
        <v>0.87657864523536166</v>
      </c>
      <c r="BD5187" s="60">
        <v>6</v>
      </c>
      <c r="BE5187" s="60">
        <v>72</v>
      </c>
      <c r="BF5187" s="61">
        <v>8.3333333333333329E-2</v>
      </c>
      <c r="BG5187" s="60">
        <v>509</v>
      </c>
      <c r="BH5187" s="65">
        <v>0.29219288174512054</v>
      </c>
      <c r="BI5187" s="59">
        <v>756</v>
      </c>
      <c r="BJ5187" s="60">
        <v>544</v>
      </c>
      <c r="BK5187" s="61">
        <v>0.72824631860776434</v>
      </c>
      <c r="BL5187" s="60">
        <v>203</v>
      </c>
      <c r="BM5187" s="61">
        <v>0.2717536813922356</v>
      </c>
      <c r="BN5187" s="60">
        <v>9</v>
      </c>
      <c r="BO5187" s="64">
        <v>1.1904761904761904E-2</v>
      </c>
      <c r="BP5187" s="60">
        <v>9</v>
      </c>
      <c r="BQ5187" s="61">
        <v>1.1904761904761904E-2</v>
      </c>
      <c r="BR5187" s="66">
        <v>1754</v>
      </c>
      <c r="BS5187" s="66">
        <v>1426</v>
      </c>
      <c r="BT5187" s="60">
        <v>31</v>
      </c>
      <c r="BU5187" s="60">
        <v>172</v>
      </c>
      <c r="BV5187" s="60">
        <v>2008</v>
      </c>
      <c r="BW5187" s="60">
        <v>470</v>
      </c>
      <c r="BX5187" s="61">
        <v>0.62169312169312174</v>
      </c>
      <c r="BY5187" s="60">
        <v>36</v>
      </c>
      <c r="BZ5187" s="61">
        <v>4.7619047619047616E-2</v>
      </c>
      <c r="CA5187" s="60">
        <v>367200</v>
      </c>
      <c r="CB5187" s="67">
        <v>2013</v>
      </c>
      <c r="CC5187" s="67">
        <v>1958</v>
      </c>
      <c r="CD5187" s="60">
        <v>88</v>
      </c>
      <c r="CE5187" s="61">
        <v>0.1164021164021164</v>
      </c>
      <c r="CF5187" s="60">
        <v>440</v>
      </c>
      <c r="CG5187" s="61">
        <v>0.58201058201058198</v>
      </c>
      <c r="CH5187" s="60">
        <v>0</v>
      </c>
      <c r="CI5187" s="61">
        <v>0</v>
      </c>
      <c r="CJ5187" s="60">
        <v>630</v>
      </c>
      <c r="CK5187" s="61">
        <v>0.83333333333333337</v>
      </c>
      <c r="CL5187" s="60">
        <v>35</v>
      </c>
      <c r="CM5187" s="61">
        <v>4.6296296296296294E-2</v>
      </c>
      <c r="CN5187" s="60">
        <v>0</v>
      </c>
      <c r="CO5187" s="61">
        <v>0</v>
      </c>
      <c r="CP5187" s="60">
        <v>91</v>
      </c>
      <c r="CQ5187" s="61">
        <v>0.12037037037037036</v>
      </c>
      <c r="CR5187" s="60">
        <v>531</v>
      </c>
      <c r="CS5187" s="60">
        <v>137</v>
      </c>
      <c r="CT5187" s="61">
        <v>0.25800376647834272</v>
      </c>
      <c r="CU5187" s="60">
        <v>203</v>
      </c>
      <c r="CV5187" s="60">
        <v>29</v>
      </c>
      <c r="CW5187" s="61">
        <v>0.14285714285714285</v>
      </c>
      <c r="CX5187" s="60">
        <v>734</v>
      </c>
      <c r="CY5187" s="60">
        <v>166</v>
      </c>
      <c r="CZ5187" s="65">
        <v>0.22615803814713897</v>
      </c>
      <c r="DA5187" s="59">
        <v>1853</v>
      </c>
      <c r="DB5187" s="60">
        <v>51</v>
      </c>
      <c r="DC5187" s="61">
        <v>2.7522935779816515E-2</v>
      </c>
      <c r="DD5187" s="60">
        <v>509</v>
      </c>
      <c r="DE5187" s="60">
        <v>13</v>
      </c>
      <c r="DF5187" s="61">
        <v>2.5540275049115914E-2</v>
      </c>
      <c r="DG5187" s="60">
        <v>43969</v>
      </c>
      <c r="DH5187" s="60">
        <v>109750</v>
      </c>
      <c r="DI5187" s="60">
        <v>13</v>
      </c>
      <c r="DJ5187" s="60">
        <v>0</v>
      </c>
      <c r="DK5187" s="60">
        <v>40</v>
      </c>
      <c r="DL5187" s="60">
        <v>4</v>
      </c>
      <c r="DM5187" s="60">
        <v>8</v>
      </c>
      <c r="DN5187" s="60">
        <v>0</v>
      </c>
      <c r="DO5187" s="60">
        <v>32</v>
      </c>
      <c r="DP5187" s="60">
        <v>0</v>
      </c>
      <c r="DQ5187" s="60">
        <v>21</v>
      </c>
      <c r="DR5187" s="60">
        <v>10</v>
      </c>
      <c r="DS5187" s="60">
        <v>119</v>
      </c>
      <c r="DT5187" s="60">
        <v>84</v>
      </c>
      <c r="DU5187" s="60">
        <v>101</v>
      </c>
      <c r="DV5187" s="60">
        <v>112</v>
      </c>
      <c r="DW5187" s="60">
        <v>102</v>
      </c>
      <c r="DX5187" s="68">
        <v>101</v>
      </c>
      <c r="DY5187" s="59">
        <v>22</v>
      </c>
      <c r="DZ5187" s="60">
        <v>1148</v>
      </c>
      <c r="EA5187" s="65">
        <v>1.9163763066202089E-2</v>
      </c>
      <c r="EB5187" s="59">
        <v>1853</v>
      </c>
      <c r="EC5187" s="60">
        <v>1581</v>
      </c>
      <c r="ED5187" s="65">
        <v>0.85321100917431192</v>
      </c>
      <c r="EE5187" s="59">
        <v>1232</v>
      </c>
      <c r="EF5187" s="60">
        <v>31</v>
      </c>
      <c r="EG5187" s="64">
        <v>2.5162337662337664E-2</v>
      </c>
      <c r="EH5187" s="60">
        <v>1099</v>
      </c>
      <c r="EI5187" s="60">
        <v>1274</v>
      </c>
      <c r="EJ5187" s="66">
        <v>295</v>
      </c>
      <c r="EK5187" s="66">
        <v>411</v>
      </c>
      <c r="EL5187" s="66">
        <v>568</v>
      </c>
      <c r="EM5187" s="60">
        <v>82</v>
      </c>
      <c r="EN5187" s="60">
        <v>263</v>
      </c>
      <c r="EO5187" s="60">
        <v>277</v>
      </c>
      <c r="EP5187" s="60">
        <v>303</v>
      </c>
      <c r="EQ5187" s="60">
        <v>349</v>
      </c>
      <c r="ER5187" s="60">
        <v>0</v>
      </c>
      <c r="ES5187" s="60">
        <v>0</v>
      </c>
      <c r="ET5187" s="60">
        <v>0</v>
      </c>
      <c r="EU5187" s="60">
        <v>13</v>
      </c>
      <c r="EV5187" s="60">
        <v>10</v>
      </c>
      <c r="EW5187" s="60">
        <v>3</v>
      </c>
      <c r="EX5187" s="60">
        <v>580</v>
      </c>
      <c r="EY5187" s="60">
        <v>4</v>
      </c>
      <c r="EZ5187" s="60">
        <v>62</v>
      </c>
      <c r="FA5187" s="60">
        <v>21</v>
      </c>
      <c r="FB5187" s="60">
        <v>29</v>
      </c>
      <c r="FC5187" s="60">
        <v>104</v>
      </c>
      <c r="FD5187" s="60">
        <v>0</v>
      </c>
      <c r="FE5187" s="60">
        <v>30</v>
      </c>
      <c r="FF5187" s="60">
        <v>32</v>
      </c>
      <c r="FG5187" s="60">
        <v>128</v>
      </c>
      <c r="FH5187" s="60">
        <v>79</v>
      </c>
      <c r="FI5187" s="60">
        <v>151</v>
      </c>
      <c r="FJ5187" s="60">
        <v>28</v>
      </c>
      <c r="FK5187" s="68">
        <v>0</v>
      </c>
    </row>
    <row r="5188" spans="1:167" x14ac:dyDescent="0.25">
      <c r="A5188" s="36" t="s">
        <v>8793</v>
      </c>
      <c r="B5188" s="37">
        <v>340297231002</v>
      </c>
      <c r="C5188" s="37" t="s">
        <v>20888</v>
      </c>
      <c r="D5188" s="38" t="s">
        <v>8794</v>
      </c>
      <c r="E5188" s="104" t="s">
        <v>25176</v>
      </c>
      <c r="F5188" s="39" t="s">
        <v>14458</v>
      </c>
      <c r="G5188" s="199" t="s">
        <v>24791</v>
      </c>
      <c r="H5188" s="137" t="s">
        <v>24792</v>
      </c>
      <c r="I5188" s="43">
        <v>0.36126637495199998</v>
      </c>
      <c r="J5188" s="59">
        <v>742</v>
      </c>
      <c r="K5188" s="60">
        <v>427</v>
      </c>
      <c r="L5188" s="61">
        <v>0.57547169811320753</v>
      </c>
      <c r="M5188" s="60">
        <v>337</v>
      </c>
      <c r="N5188" s="63">
        <v>2.2000000000000002</v>
      </c>
      <c r="O5188" s="60">
        <v>337</v>
      </c>
      <c r="P5188" s="60">
        <v>19</v>
      </c>
      <c r="Q5188" s="61">
        <v>5.637982195845697E-2</v>
      </c>
      <c r="R5188" s="60">
        <v>37</v>
      </c>
      <c r="S5188" s="61">
        <v>0.10979228486646884</v>
      </c>
      <c r="T5188" s="63">
        <v>38.6</v>
      </c>
      <c r="U5188" s="60">
        <v>123</v>
      </c>
      <c r="V5188" s="61">
        <v>0.16576819407008087</v>
      </c>
      <c r="W5188" s="60">
        <v>492</v>
      </c>
      <c r="X5188" s="61">
        <v>0.66307277628032346</v>
      </c>
      <c r="Y5188" s="60">
        <v>61</v>
      </c>
      <c r="Z5188" s="61">
        <v>8.2210242587601082E-2</v>
      </c>
      <c r="AA5188" s="60">
        <v>28</v>
      </c>
      <c r="AB5188" s="61">
        <v>3.7735849056603772E-2</v>
      </c>
      <c r="AC5188" s="60">
        <v>34</v>
      </c>
      <c r="AD5188" s="61">
        <v>4.5822102425876012E-2</v>
      </c>
      <c r="AE5188" s="60">
        <v>560</v>
      </c>
      <c r="AF5188" s="61">
        <v>0.75471698113207553</v>
      </c>
      <c r="AG5188" s="62">
        <v>181</v>
      </c>
      <c r="AH5188" s="61">
        <v>0.24393530997304583</v>
      </c>
      <c r="AI5188" s="60">
        <v>127</v>
      </c>
      <c r="AJ5188" s="61">
        <v>0.1711590296495957</v>
      </c>
      <c r="AK5188" s="60">
        <v>583</v>
      </c>
      <c r="AL5188" s="61">
        <v>0.7857142857142857</v>
      </c>
      <c r="AM5188" s="60">
        <v>0</v>
      </c>
      <c r="AN5188" s="61">
        <v>0</v>
      </c>
      <c r="AO5188" s="60">
        <v>34</v>
      </c>
      <c r="AP5188" s="61">
        <v>4.5822102425876012E-2</v>
      </c>
      <c r="AQ5188" s="60">
        <v>110</v>
      </c>
      <c r="AR5188" s="61">
        <v>0.14824797843665768</v>
      </c>
      <c r="AS5188" s="60">
        <v>15</v>
      </c>
      <c r="AT5188" s="61">
        <v>2.0215633423180591E-2</v>
      </c>
      <c r="AU5188" s="60">
        <v>15</v>
      </c>
      <c r="AV5188" s="61">
        <v>2.0215633423180591E-2</v>
      </c>
      <c r="AW5188" s="60">
        <v>55</v>
      </c>
      <c r="AX5188" s="60">
        <v>681</v>
      </c>
      <c r="AY5188" s="64">
        <v>8.0763582966226141E-2</v>
      </c>
      <c r="AZ5188" s="60">
        <v>91</v>
      </c>
      <c r="BA5188" s="65">
        <v>0.27002967359050445</v>
      </c>
      <c r="BB5188" s="59">
        <v>529</v>
      </c>
      <c r="BC5188" s="61">
        <v>0.94464285714285712</v>
      </c>
      <c r="BD5188" s="60">
        <v>17</v>
      </c>
      <c r="BE5188" s="60">
        <v>34</v>
      </c>
      <c r="BF5188" s="61">
        <v>0.5</v>
      </c>
      <c r="BG5188" s="60">
        <v>192</v>
      </c>
      <c r="BH5188" s="65">
        <v>0.34285714285714286</v>
      </c>
      <c r="BI5188" s="59">
        <v>371</v>
      </c>
      <c r="BJ5188" s="60">
        <v>112</v>
      </c>
      <c r="BK5188" s="61">
        <v>0.33234421364985162</v>
      </c>
      <c r="BL5188" s="60">
        <v>225</v>
      </c>
      <c r="BM5188" s="61">
        <v>0.66765578635014833</v>
      </c>
      <c r="BN5188" s="60">
        <v>34</v>
      </c>
      <c r="BO5188" s="64">
        <v>9.1644204851752023E-2</v>
      </c>
      <c r="BP5188" s="60">
        <v>34</v>
      </c>
      <c r="BQ5188" s="61">
        <v>9.1644204851752023E-2</v>
      </c>
      <c r="BR5188" s="66" t="s">
        <v>24794</v>
      </c>
      <c r="BS5188" s="66" t="s">
        <v>24794</v>
      </c>
      <c r="BT5188" s="60">
        <v>11</v>
      </c>
      <c r="BU5188" s="60">
        <v>214</v>
      </c>
      <c r="BV5188" s="60" t="s">
        <v>24794</v>
      </c>
      <c r="BW5188" s="60">
        <v>69</v>
      </c>
      <c r="BX5188" s="61">
        <v>0.18598382749326145</v>
      </c>
      <c r="BY5188" s="60">
        <v>11</v>
      </c>
      <c r="BZ5188" s="61">
        <v>2.9649595687331536E-2</v>
      </c>
      <c r="CA5188" s="60">
        <v>490000</v>
      </c>
      <c r="CB5188" s="67">
        <v>2018</v>
      </c>
      <c r="CC5188" s="67">
        <v>1968</v>
      </c>
      <c r="CD5188" s="60">
        <v>89</v>
      </c>
      <c r="CE5188" s="61">
        <v>0.23989218328840969</v>
      </c>
      <c r="CF5188" s="60">
        <v>126</v>
      </c>
      <c r="CG5188" s="61">
        <v>0.33962264150943394</v>
      </c>
      <c r="CH5188" s="60">
        <v>16</v>
      </c>
      <c r="CI5188" s="61">
        <v>4.3126684636118601E-2</v>
      </c>
      <c r="CJ5188" s="60">
        <v>128</v>
      </c>
      <c r="CK5188" s="61">
        <v>0.34501347708894881</v>
      </c>
      <c r="CL5188" s="60">
        <v>0</v>
      </c>
      <c r="CM5188" s="61">
        <v>0</v>
      </c>
      <c r="CN5188" s="60">
        <v>16</v>
      </c>
      <c r="CO5188" s="61">
        <v>4.3126684636118601E-2</v>
      </c>
      <c r="CP5188" s="60">
        <v>227</v>
      </c>
      <c r="CQ5188" s="61">
        <v>0.61185983827493262</v>
      </c>
      <c r="CR5188" s="60">
        <v>112</v>
      </c>
      <c r="CS5188" s="60">
        <v>0</v>
      </c>
      <c r="CT5188" s="61">
        <v>0</v>
      </c>
      <c r="CU5188" s="60">
        <v>214</v>
      </c>
      <c r="CV5188" s="60">
        <v>51</v>
      </c>
      <c r="CW5188" s="61">
        <v>0.23831775700934579</v>
      </c>
      <c r="CX5188" s="60">
        <v>326</v>
      </c>
      <c r="CY5188" s="60">
        <v>51</v>
      </c>
      <c r="CZ5188" s="65">
        <v>0.15644171779141106</v>
      </c>
      <c r="DA5188" s="59">
        <v>742</v>
      </c>
      <c r="DB5188" s="60">
        <v>79</v>
      </c>
      <c r="DC5188" s="61">
        <v>0.10646900269541779</v>
      </c>
      <c r="DD5188" s="60">
        <v>135</v>
      </c>
      <c r="DE5188" s="60">
        <v>16</v>
      </c>
      <c r="DF5188" s="61">
        <v>0.11851851851851852</v>
      </c>
      <c r="DG5188" s="60">
        <v>37911</v>
      </c>
      <c r="DH5188" s="60" t="s">
        <v>24794</v>
      </c>
      <c r="DI5188" s="60">
        <v>11</v>
      </c>
      <c r="DJ5188" s="60">
        <v>51</v>
      </c>
      <c r="DK5188" s="60">
        <v>45</v>
      </c>
      <c r="DL5188" s="60">
        <v>29</v>
      </c>
      <c r="DM5188" s="60">
        <v>0</v>
      </c>
      <c r="DN5188" s="60">
        <v>6</v>
      </c>
      <c r="DO5188" s="60">
        <v>10</v>
      </c>
      <c r="DP5188" s="60">
        <v>0</v>
      </c>
      <c r="DQ5188" s="60">
        <v>0</v>
      </c>
      <c r="DR5188" s="60">
        <v>15</v>
      </c>
      <c r="DS5188" s="60">
        <v>0</v>
      </c>
      <c r="DT5188" s="60">
        <v>46</v>
      </c>
      <c r="DU5188" s="60">
        <v>21</v>
      </c>
      <c r="DV5188" s="60">
        <v>37</v>
      </c>
      <c r="DW5188" s="60">
        <v>29</v>
      </c>
      <c r="DX5188" s="68">
        <v>37</v>
      </c>
      <c r="DY5188" s="59">
        <v>16</v>
      </c>
      <c r="DZ5188" s="60">
        <v>401</v>
      </c>
      <c r="EA5188" s="65">
        <v>3.9900249376558602E-2</v>
      </c>
      <c r="EB5188" s="59">
        <v>742</v>
      </c>
      <c r="EC5188" s="60">
        <v>720</v>
      </c>
      <c r="ED5188" s="65">
        <v>0.9703504043126685</v>
      </c>
      <c r="EE5188" s="59">
        <v>429</v>
      </c>
      <c r="EF5188" s="60">
        <v>11</v>
      </c>
      <c r="EG5188" s="64">
        <v>2.564102564102564E-2</v>
      </c>
      <c r="EH5188" s="60">
        <v>2486</v>
      </c>
      <c r="EI5188" s="60">
        <v>938</v>
      </c>
      <c r="EJ5188" s="66">
        <v>237</v>
      </c>
      <c r="EK5188" s="66">
        <v>290</v>
      </c>
      <c r="EL5188" s="66">
        <v>411</v>
      </c>
      <c r="EM5188" s="60">
        <v>58</v>
      </c>
      <c r="EN5188" s="60">
        <v>181</v>
      </c>
      <c r="EO5188" s="60">
        <v>248</v>
      </c>
      <c r="EP5188" s="60">
        <v>248</v>
      </c>
      <c r="EQ5188" s="60">
        <v>203</v>
      </c>
      <c r="ER5188" s="60">
        <v>0</v>
      </c>
      <c r="ES5188" s="60">
        <v>0</v>
      </c>
      <c r="ET5188" s="60">
        <v>93</v>
      </c>
      <c r="EU5188" s="60">
        <v>28</v>
      </c>
      <c r="EV5188" s="60">
        <v>0</v>
      </c>
      <c r="EW5188" s="60">
        <v>29</v>
      </c>
      <c r="EX5188" s="60">
        <v>97</v>
      </c>
      <c r="EY5188" s="60">
        <v>15</v>
      </c>
      <c r="EZ5188" s="60">
        <v>3</v>
      </c>
      <c r="FA5188" s="60">
        <v>55</v>
      </c>
      <c r="FB5188" s="60">
        <v>0</v>
      </c>
      <c r="FC5188" s="60">
        <v>87</v>
      </c>
      <c r="FD5188" s="60">
        <v>0</v>
      </c>
      <c r="FE5188" s="60">
        <v>92</v>
      </c>
      <c r="FF5188" s="60">
        <v>54</v>
      </c>
      <c r="FG5188" s="60">
        <v>184</v>
      </c>
      <c r="FH5188" s="60">
        <v>0</v>
      </c>
      <c r="FI5188" s="60">
        <v>165</v>
      </c>
      <c r="FJ5188" s="60">
        <v>36</v>
      </c>
      <c r="FK5188" s="68">
        <v>0</v>
      </c>
    </row>
    <row r="5189" spans="1:167" x14ac:dyDescent="0.25">
      <c r="A5189" s="36" t="s">
        <v>8795</v>
      </c>
      <c r="B5189" s="37">
        <v>340297231003</v>
      </c>
      <c r="C5189" s="37" t="s">
        <v>20888</v>
      </c>
      <c r="D5189" s="38" t="s">
        <v>8796</v>
      </c>
      <c r="E5189" s="104" t="s">
        <v>25176</v>
      </c>
      <c r="F5189" s="39" t="s">
        <v>14458</v>
      </c>
      <c r="G5189" s="199" t="s">
        <v>24791</v>
      </c>
      <c r="H5189" s="137" t="s">
        <v>24792</v>
      </c>
      <c r="I5189" s="43">
        <v>0.37866876429599999</v>
      </c>
      <c r="J5189" s="59">
        <v>1518</v>
      </c>
      <c r="K5189" s="60">
        <v>661</v>
      </c>
      <c r="L5189" s="61">
        <v>0.43544137022397894</v>
      </c>
      <c r="M5189" s="60">
        <v>533</v>
      </c>
      <c r="N5189" s="63">
        <v>2.85</v>
      </c>
      <c r="O5189" s="60">
        <v>533</v>
      </c>
      <c r="P5189" s="60">
        <v>0</v>
      </c>
      <c r="Q5189" s="61">
        <v>0</v>
      </c>
      <c r="R5189" s="60">
        <v>34</v>
      </c>
      <c r="S5189" s="61">
        <v>6.3789868667917443E-2</v>
      </c>
      <c r="T5189" s="63">
        <v>37.299999999999997</v>
      </c>
      <c r="U5189" s="60">
        <v>378</v>
      </c>
      <c r="V5189" s="61">
        <v>0.24901185770750989</v>
      </c>
      <c r="W5189" s="60">
        <v>994</v>
      </c>
      <c r="X5189" s="61">
        <v>0.65480895915678528</v>
      </c>
      <c r="Y5189" s="60">
        <v>146</v>
      </c>
      <c r="Z5189" s="61">
        <v>9.6179183135704879E-2</v>
      </c>
      <c r="AA5189" s="60">
        <v>135</v>
      </c>
      <c r="AB5189" s="61">
        <v>8.8932806324110672E-2</v>
      </c>
      <c r="AC5189" s="60">
        <v>97</v>
      </c>
      <c r="AD5189" s="61">
        <v>6.3899868247694336E-2</v>
      </c>
      <c r="AE5189" s="60">
        <v>1030</v>
      </c>
      <c r="AF5189" s="61">
        <v>0.6785243741765481</v>
      </c>
      <c r="AG5189" s="62">
        <v>219</v>
      </c>
      <c r="AH5189" s="61">
        <v>0.14426877470355731</v>
      </c>
      <c r="AI5189" s="60">
        <v>146</v>
      </c>
      <c r="AJ5189" s="61">
        <v>9.6179183135704879E-2</v>
      </c>
      <c r="AK5189" s="60">
        <v>1065</v>
      </c>
      <c r="AL5189" s="61">
        <v>0.70158102766798414</v>
      </c>
      <c r="AM5189" s="60">
        <v>71</v>
      </c>
      <c r="AN5189" s="61">
        <v>4.6772068511198944E-2</v>
      </c>
      <c r="AO5189" s="60">
        <v>34</v>
      </c>
      <c r="AP5189" s="61">
        <v>2.2397891963109356E-2</v>
      </c>
      <c r="AQ5189" s="60">
        <v>318</v>
      </c>
      <c r="AR5189" s="61">
        <v>0.20948616600790515</v>
      </c>
      <c r="AS5189" s="60">
        <v>30</v>
      </c>
      <c r="AT5189" s="61">
        <v>1.9762845849802372E-2</v>
      </c>
      <c r="AU5189" s="60">
        <v>213</v>
      </c>
      <c r="AV5189" s="61">
        <v>0.14031620553359683</v>
      </c>
      <c r="AW5189" s="60">
        <v>56</v>
      </c>
      <c r="AX5189" s="60">
        <v>1372</v>
      </c>
      <c r="AY5189" s="64">
        <v>4.0816326530612242E-2</v>
      </c>
      <c r="AZ5189" s="60">
        <v>62</v>
      </c>
      <c r="BA5189" s="65">
        <v>0.11632270168855535</v>
      </c>
      <c r="BB5189" s="59">
        <v>980</v>
      </c>
      <c r="BC5189" s="61">
        <v>0.95145631067961167</v>
      </c>
      <c r="BD5189" s="60">
        <v>0</v>
      </c>
      <c r="BE5189" s="60">
        <v>127</v>
      </c>
      <c r="BF5189" s="61">
        <v>0</v>
      </c>
      <c r="BG5189" s="60">
        <v>686</v>
      </c>
      <c r="BH5189" s="65">
        <v>0.66601941747572813</v>
      </c>
      <c r="BI5189" s="59">
        <v>650</v>
      </c>
      <c r="BJ5189" s="60">
        <v>406</v>
      </c>
      <c r="BK5189" s="61">
        <v>0.76172607879924958</v>
      </c>
      <c r="BL5189" s="60">
        <v>127</v>
      </c>
      <c r="BM5189" s="61">
        <v>0.23827392120075047</v>
      </c>
      <c r="BN5189" s="60">
        <v>117</v>
      </c>
      <c r="BO5189" s="64">
        <v>0.18</v>
      </c>
      <c r="BP5189" s="60">
        <v>63</v>
      </c>
      <c r="BQ5189" s="61">
        <v>9.6923076923076917E-2</v>
      </c>
      <c r="BR5189" s="66">
        <v>1798</v>
      </c>
      <c r="BS5189" s="66">
        <v>1693</v>
      </c>
      <c r="BT5189" s="60">
        <v>19</v>
      </c>
      <c r="BU5189" s="60">
        <v>108</v>
      </c>
      <c r="BV5189" s="60">
        <v>2721</v>
      </c>
      <c r="BW5189" s="60">
        <v>326</v>
      </c>
      <c r="BX5189" s="61">
        <v>0.50153846153846149</v>
      </c>
      <c r="BY5189" s="60">
        <v>18</v>
      </c>
      <c r="BZ5189" s="61">
        <v>2.7692307692307693E-2</v>
      </c>
      <c r="CA5189" s="60">
        <v>466000</v>
      </c>
      <c r="CB5189" s="67">
        <v>2014</v>
      </c>
      <c r="CC5189" s="67">
        <v>1967</v>
      </c>
      <c r="CD5189" s="60">
        <v>62</v>
      </c>
      <c r="CE5189" s="61">
        <v>9.5384615384615387E-2</v>
      </c>
      <c r="CF5189" s="60">
        <v>264</v>
      </c>
      <c r="CG5189" s="61">
        <v>0.40615384615384614</v>
      </c>
      <c r="CH5189" s="60">
        <v>102</v>
      </c>
      <c r="CI5189" s="61">
        <v>0.15692307692307692</v>
      </c>
      <c r="CJ5189" s="60">
        <v>550</v>
      </c>
      <c r="CK5189" s="61">
        <v>0.84615384615384615</v>
      </c>
      <c r="CL5189" s="60">
        <v>0</v>
      </c>
      <c r="CM5189" s="61">
        <v>0</v>
      </c>
      <c r="CN5189" s="60">
        <v>27</v>
      </c>
      <c r="CO5189" s="61">
        <v>4.1538461538461538E-2</v>
      </c>
      <c r="CP5189" s="60">
        <v>73</v>
      </c>
      <c r="CQ5189" s="61">
        <v>0.1123076923076923</v>
      </c>
      <c r="CR5189" s="60">
        <v>406</v>
      </c>
      <c r="CS5189" s="60">
        <v>47</v>
      </c>
      <c r="CT5189" s="61">
        <v>0.11576354679802955</v>
      </c>
      <c r="CU5189" s="60">
        <v>119</v>
      </c>
      <c r="CV5189" s="60">
        <v>44</v>
      </c>
      <c r="CW5189" s="61">
        <v>0.36974789915966388</v>
      </c>
      <c r="CX5189" s="60">
        <v>525</v>
      </c>
      <c r="CY5189" s="60">
        <v>91</v>
      </c>
      <c r="CZ5189" s="65">
        <v>0.17333333333333334</v>
      </c>
      <c r="DA5189" s="59">
        <v>1518</v>
      </c>
      <c r="DB5189" s="60">
        <v>144</v>
      </c>
      <c r="DC5189" s="61">
        <v>9.4861660079051377E-2</v>
      </c>
      <c r="DD5189" s="60">
        <v>435</v>
      </c>
      <c r="DE5189" s="60">
        <v>44</v>
      </c>
      <c r="DF5189" s="61">
        <v>0.10114942528735632</v>
      </c>
      <c r="DG5189" s="60">
        <v>56858</v>
      </c>
      <c r="DH5189" s="60">
        <v>167768</v>
      </c>
      <c r="DI5189" s="60">
        <v>21</v>
      </c>
      <c r="DJ5189" s="60">
        <v>11</v>
      </c>
      <c r="DK5189" s="60">
        <v>23</v>
      </c>
      <c r="DL5189" s="60">
        <v>0</v>
      </c>
      <c r="DM5189" s="60">
        <v>9</v>
      </c>
      <c r="DN5189" s="60">
        <v>0</v>
      </c>
      <c r="DO5189" s="60">
        <v>0</v>
      </c>
      <c r="DP5189" s="60">
        <v>0</v>
      </c>
      <c r="DQ5189" s="60">
        <v>0</v>
      </c>
      <c r="DR5189" s="60">
        <v>21</v>
      </c>
      <c r="DS5189" s="60">
        <v>0</v>
      </c>
      <c r="DT5189" s="60">
        <v>35</v>
      </c>
      <c r="DU5189" s="60">
        <v>61</v>
      </c>
      <c r="DV5189" s="60">
        <v>15</v>
      </c>
      <c r="DW5189" s="60">
        <v>118</v>
      </c>
      <c r="DX5189" s="68">
        <v>219</v>
      </c>
      <c r="DY5189" s="59">
        <v>0</v>
      </c>
      <c r="DZ5189" s="60">
        <v>898</v>
      </c>
      <c r="EA5189" s="65">
        <v>0</v>
      </c>
      <c r="EB5189" s="59">
        <v>1483</v>
      </c>
      <c r="EC5189" s="60">
        <v>1434</v>
      </c>
      <c r="ED5189" s="65">
        <v>0.96695886716115986</v>
      </c>
      <c r="EE5189" s="59">
        <v>930</v>
      </c>
      <c r="EF5189" s="60">
        <v>20</v>
      </c>
      <c r="EG5189" s="64">
        <v>2.1505376344086023E-2</v>
      </c>
      <c r="EH5189" s="60">
        <v>3278</v>
      </c>
      <c r="EI5189" s="60">
        <v>3613</v>
      </c>
      <c r="EJ5189" s="66">
        <v>429</v>
      </c>
      <c r="EK5189" s="66">
        <v>936</v>
      </c>
      <c r="EL5189" s="66">
        <v>2248</v>
      </c>
      <c r="EM5189" s="60">
        <v>265</v>
      </c>
      <c r="EN5189" s="60">
        <v>735</v>
      </c>
      <c r="EO5189" s="60">
        <v>1009</v>
      </c>
      <c r="EP5189" s="60">
        <v>994</v>
      </c>
      <c r="EQ5189" s="60">
        <v>610</v>
      </c>
      <c r="ER5189" s="60">
        <v>0</v>
      </c>
      <c r="ES5189" s="60">
        <v>0</v>
      </c>
      <c r="ET5189" s="60">
        <v>0</v>
      </c>
      <c r="EU5189" s="60">
        <v>37</v>
      </c>
      <c r="EV5189" s="60">
        <v>1</v>
      </c>
      <c r="EW5189" s="60">
        <v>4</v>
      </c>
      <c r="EX5189" s="60">
        <v>18</v>
      </c>
      <c r="EY5189" s="60">
        <v>0</v>
      </c>
      <c r="EZ5189" s="60">
        <v>0</v>
      </c>
      <c r="FA5189" s="60">
        <v>69</v>
      </c>
      <c r="FB5189" s="60">
        <v>20</v>
      </c>
      <c r="FC5189" s="60">
        <v>273</v>
      </c>
      <c r="FD5189" s="60">
        <v>0</v>
      </c>
      <c r="FE5189" s="60">
        <v>44</v>
      </c>
      <c r="FF5189" s="60">
        <v>120</v>
      </c>
      <c r="FG5189" s="60">
        <v>597</v>
      </c>
      <c r="FH5189" s="60">
        <v>253</v>
      </c>
      <c r="FI5189" s="60">
        <v>3</v>
      </c>
      <c r="FJ5189" s="60">
        <v>33</v>
      </c>
      <c r="FK5189" s="68">
        <v>2141</v>
      </c>
    </row>
    <row r="5190" spans="1:167" x14ac:dyDescent="0.25">
      <c r="A5190" s="36" t="s">
        <v>8797</v>
      </c>
      <c r="B5190" s="37">
        <v>340297232001</v>
      </c>
      <c r="C5190" s="37" t="s">
        <v>20889</v>
      </c>
      <c r="D5190" s="38" t="s">
        <v>8798</v>
      </c>
      <c r="E5190" s="104" t="s">
        <v>25176</v>
      </c>
      <c r="F5190" s="39" t="s">
        <v>14458</v>
      </c>
      <c r="G5190" s="199" t="s">
        <v>24792</v>
      </c>
      <c r="H5190" s="137" t="s">
        <v>24792</v>
      </c>
      <c r="I5190" s="43">
        <v>0.32571333058800001</v>
      </c>
      <c r="J5190" s="59">
        <v>1055</v>
      </c>
      <c r="K5190" s="60">
        <v>529</v>
      </c>
      <c r="L5190" s="61">
        <v>0.50142180094786726</v>
      </c>
      <c r="M5190" s="60">
        <v>359</v>
      </c>
      <c r="N5190" s="63">
        <v>2.94</v>
      </c>
      <c r="O5190" s="60">
        <v>359</v>
      </c>
      <c r="P5190" s="60">
        <v>0</v>
      </c>
      <c r="Q5190" s="61">
        <v>0</v>
      </c>
      <c r="R5190" s="60">
        <v>103</v>
      </c>
      <c r="S5190" s="61">
        <v>0.28690807799442897</v>
      </c>
      <c r="T5190" s="63">
        <v>30.6</v>
      </c>
      <c r="U5190" s="60">
        <v>470</v>
      </c>
      <c r="V5190" s="61">
        <v>0.44549763033175355</v>
      </c>
      <c r="W5190" s="60">
        <v>384</v>
      </c>
      <c r="X5190" s="61">
        <v>0.36398104265402842</v>
      </c>
      <c r="Y5190" s="60">
        <v>106</v>
      </c>
      <c r="Z5190" s="61">
        <v>0.1004739336492891</v>
      </c>
      <c r="AA5190" s="60">
        <v>270</v>
      </c>
      <c r="AB5190" s="61">
        <v>0.25592417061611372</v>
      </c>
      <c r="AC5190" s="60">
        <v>94</v>
      </c>
      <c r="AD5190" s="61">
        <v>8.9099526066350715E-2</v>
      </c>
      <c r="AE5190" s="60">
        <v>569</v>
      </c>
      <c r="AF5190" s="61">
        <v>0.53933649289099528</v>
      </c>
      <c r="AG5190" s="62">
        <v>324</v>
      </c>
      <c r="AH5190" s="61">
        <v>0.3071090047393365</v>
      </c>
      <c r="AI5190" s="60">
        <v>201</v>
      </c>
      <c r="AJ5190" s="61">
        <v>0.19052132701421801</v>
      </c>
      <c r="AK5190" s="60">
        <v>465</v>
      </c>
      <c r="AL5190" s="61">
        <v>0.44075829383886256</v>
      </c>
      <c r="AM5190" s="60">
        <v>0</v>
      </c>
      <c r="AN5190" s="61">
        <v>0</v>
      </c>
      <c r="AO5190" s="60">
        <v>0</v>
      </c>
      <c r="AP5190" s="61">
        <v>0</v>
      </c>
      <c r="AQ5190" s="60">
        <v>590</v>
      </c>
      <c r="AR5190" s="61">
        <v>0.55924170616113744</v>
      </c>
      <c r="AS5190" s="60">
        <v>0</v>
      </c>
      <c r="AT5190" s="61">
        <v>0</v>
      </c>
      <c r="AU5190" s="60">
        <v>128</v>
      </c>
      <c r="AV5190" s="61">
        <v>0.12132701421800948</v>
      </c>
      <c r="AW5190" s="60">
        <v>243</v>
      </c>
      <c r="AX5190" s="60">
        <v>949</v>
      </c>
      <c r="AY5190" s="64">
        <v>0.256059009483667</v>
      </c>
      <c r="AZ5190" s="60">
        <v>157</v>
      </c>
      <c r="BA5190" s="65">
        <v>0.43732590529247911</v>
      </c>
      <c r="BB5190" s="59">
        <v>464</v>
      </c>
      <c r="BC5190" s="61">
        <v>0.81546572934973638</v>
      </c>
      <c r="BD5190" s="60">
        <v>0</v>
      </c>
      <c r="BE5190" s="60">
        <v>55</v>
      </c>
      <c r="BF5190" s="61">
        <v>0</v>
      </c>
      <c r="BG5190" s="60">
        <v>176</v>
      </c>
      <c r="BH5190" s="65">
        <v>0.30931458699472758</v>
      </c>
      <c r="BI5190" s="59">
        <v>359</v>
      </c>
      <c r="BJ5190" s="60">
        <v>341</v>
      </c>
      <c r="BK5190" s="61">
        <v>0.94986072423398327</v>
      </c>
      <c r="BL5190" s="60">
        <v>18</v>
      </c>
      <c r="BM5190" s="61">
        <v>5.0139275766016712E-2</v>
      </c>
      <c r="BN5190" s="60">
        <v>0</v>
      </c>
      <c r="BO5190" s="64">
        <v>0</v>
      </c>
      <c r="BP5190" s="60">
        <v>0</v>
      </c>
      <c r="BQ5190" s="61">
        <v>0</v>
      </c>
      <c r="BR5190" s="66" t="s">
        <v>24794</v>
      </c>
      <c r="BS5190" s="66" t="s">
        <v>24794</v>
      </c>
      <c r="BT5190" s="60">
        <v>0</v>
      </c>
      <c r="BU5190" s="60">
        <v>18</v>
      </c>
      <c r="BV5190" s="60">
        <v>1667</v>
      </c>
      <c r="BW5190" s="60">
        <v>188</v>
      </c>
      <c r="BX5190" s="61">
        <v>0.5236768802228412</v>
      </c>
      <c r="BY5190" s="60">
        <v>0</v>
      </c>
      <c r="BZ5190" s="61">
        <v>0</v>
      </c>
      <c r="CA5190" s="60">
        <v>383900</v>
      </c>
      <c r="CB5190" s="67">
        <v>2005</v>
      </c>
      <c r="CC5190" s="67">
        <v>1966</v>
      </c>
      <c r="CD5190" s="60">
        <v>21</v>
      </c>
      <c r="CE5190" s="61">
        <v>5.8495821727019497E-2</v>
      </c>
      <c r="CF5190" s="60">
        <v>36</v>
      </c>
      <c r="CG5190" s="61">
        <v>0.10027855153203342</v>
      </c>
      <c r="CH5190" s="60">
        <v>0</v>
      </c>
      <c r="CI5190" s="61">
        <v>0</v>
      </c>
      <c r="CJ5190" s="60">
        <v>359</v>
      </c>
      <c r="CK5190" s="61">
        <v>1</v>
      </c>
      <c r="CL5190" s="60">
        <v>0</v>
      </c>
      <c r="CM5190" s="61">
        <v>0</v>
      </c>
      <c r="CN5190" s="60">
        <v>0</v>
      </c>
      <c r="CO5190" s="61">
        <v>0</v>
      </c>
      <c r="CP5190" s="60">
        <v>0</v>
      </c>
      <c r="CQ5190" s="61">
        <v>0</v>
      </c>
      <c r="CR5190" s="60">
        <v>341</v>
      </c>
      <c r="CS5190" s="60">
        <v>61</v>
      </c>
      <c r="CT5190" s="61">
        <v>0.17888563049853373</v>
      </c>
      <c r="CU5190" s="60">
        <v>0</v>
      </c>
      <c r="CV5190" s="60">
        <v>0</v>
      </c>
      <c r="CW5190" s="61" t="s">
        <v>24794</v>
      </c>
      <c r="CX5190" s="60">
        <v>341</v>
      </c>
      <c r="CY5190" s="60">
        <v>61</v>
      </c>
      <c r="CZ5190" s="65">
        <v>0.17888563049853373</v>
      </c>
      <c r="DA5190" s="59">
        <v>1055</v>
      </c>
      <c r="DB5190" s="60">
        <v>96</v>
      </c>
      <c r="DC5190" s="61">
        <v>9.0995260663507105E-2</v>
      </c>
      <c r="DD5190" s="60">
        <v>229</v>
      </c>
      <c r="DE5190" s="60">
        <v>24</v>
      </c>
      <c r="DF5190" s="61">
        <v>0.10480349344978165</v>
      </c>
      <c r="DG5190" s="60">
        <v>31752</v>
      </c>
      <c r="DH5190" s="60">
        <v>84684</v>
      </c>
      <c r="DI5190" s="60">
        <v>24</v>
      </c>
      <c r="DJ5190" s="60">
        <v>0</v>
      </c>
      <c r="DK5190" s="60">
        <v>0</v>
      </c>
      <c r="DL5190" s="60">
        <v>0</v>
      </c>
      <c r="DM5190" s="60">
        <v>0</v>
      </c>
      <c r="DN5190" s="60">
        <v>0</v>
      </c>
      <c r="DO5190" s="60">
        <v>0</v>
      </c>
      <c r="DP5190" s="60">
        <v>0</v>
      </c>
      <c r="DQ5190" s="60">
        <v>0</v>
      </c>
      <c r="DR5190" s="60">
        <v>0</v>
      </c>
      <c r="DS5190" s="60">
        <v>69</v>
      </c>
      <c r="DT5190" s="60">
        <v>136</v>
      </c>
      <c r="DU5190" s="60">
        <v>65</v>
      </c>
      <c r="DV5190" s="60">
        <v>65</v>
      </c>
      <c r="DW5190" s="60">
        <v>0</v>
      </c>
      <c r="DX5190" s="68">
        <v>0</v>
      </c>
      <c r="DY5190" s="59">
        <v>0</v>
      </c>
      <c r="DZ5190" s="60">
        <v>316</v>
      </c>
      <c r="EA5190" s="65">
        <v>0</v>
      </c>
      <c r="EB5190" s="59">
        <v>1055</v>
      </c>
      <c r="EC5190" s="60">
        <v>969</v>
      </c>
      <c r="ED5190" s="65">
        <v>0.91848341232227493</v>
      </c>
      <c r="EE5190" s="59">
        <v>340</v>
      </c>
      <c r="EF5190" s="60">
        <v>24</v>
      </c>
      <c r="EG5190" s="64">
        <v>7.0588235294117646E-2</v>
      </c>
      <c r="EH5190" s="60">
        <v>278</v>
      </c>
      <c r="EI5190" s="60">
        <v>329</v>
      </c>
      <c r="EJ5190" s="66">
        <v>101</v>
      </c>
      <c r="EK5190" s="66">
        <v>112</v>
      </c>
      <c r="EL5190" s="66">
        <v>116</v>
      </c>
      <c r="EM5190" s="60">
        <v>30</v>
      </c>
      <c r="EN5190" s="60">
        <v>59</v>
      </c>
      <c r="EO5190" s="60">
        <v>62</v>
      </c>
      <c r="EP5190" s="60">
        <v>63</v>
      </c>
      <c r="EQ5190" s="60">
        <v>115</v>
      </c>
      <c r="ER5190" s="60">
        <v>0</v>
      </c>
      <c r="ES5190" s="60">
        <v>0</v>
      </c>
      <c r="ET5190" s="60">
        <v>0</v>
      </c>
      <c r="EU5190" s="60">
        <v>4</v>
      </c>
      <c r="EV5190" s="60">
        <v>0</v>
      </c>
      <c r="EW5190" s="60">
        <v>0</v>
      </c>
      <c r="EX5190" s="60">
        <v>120</v>
      </c>
      <c r="EY5190" s="60">
        <v>35</v>
      </c>
      <c r="EZ5190" s="60">
        <v>0</v>
      </c>
      <c r="FA5190" s="60">
        <v>12</v>
      </c>
      <c r="FB5190" s="60">
        <v>1</v>
      </c>
      <c r="FC5190" s="60">
        <v>18</v>
      </c>
      <c r="FD5190" s="60">
        <v>0</v>
      </c>
      <c r="FE5190" s="60">
        <v>3</v>
      </c>
      <c r="FF5190" s="60">
        <v>0</v>
      </c>
      <c r="FG5190" s="60">
        <v>56</v>
      </c>
      <c r="FH5190" s="60">
        <v>0</v>
      </c>
      <c r="FI5190" s="60">
        <v>76</v>
      </c>
      <c r="FJ5190" s="60">
        <v>4</v>
      </c>
      <c r="FK5190" s="68">
        <v>0</v>
      </c>
    </row>
    <row r="5191" spans="1:167" x14ac:dyDescent="0.25">
      <c r="A5191" s="36" t="s">
        <v>8799</v>
      </c>
      <c r="B5191" s="37">
        <v>340297232002</v>
      </c>
      <c r="C5191" s="37" t="s">
        <v>20889</v>
      </c>
      <c r="D5191" s="38" t="s">
        <v>8800</v>
      </c>
      <c r="E5191" s="104" t="s">
        <v>25176</v>
      </c>
      <c r="F5191" s="39" t="s">
        <v>14458</v>
      </c>
      <c r="G5191" s="199" t="s">
        <v>24792</v>
      </c>
      <c r="H5191" s="137" t="s">
        <v>24792</v>
      </c>
      <c r="I5191" s="43">
        <v>1.148015223394</v>
      </c>
      <c r="J5191" s="59">
        <v>4155</v>
      </c>
      <c r="K5191" s="60">
        <v>1907</v>
      </c>
      <c r="L5191" s="61">
        <v>0.45896510228640192</v>
      </c>
      <c r="M5191" s="60">
        <v>1350</v>
      </c>
      <c r="N5191" s="63">
        <v>3.08</v>
      </c>
      <c r="O5191" s="60">
        <v>1350</v>
      </c>
      <c r="P5191" s="60">
        <v>0</v>
      </c>
      <c r="Q5191" s="61">
        <v>0</v>
      </c>
      <c r="R5191" s="60">
        <v>0</v>
      </c>
      <c r="S5191" s="61">
        <v>0</v>
      </c>
      <c r="T5191" s="63">
        <v>40.6</v>
      </c>
      <c r="U5191" s="60">
        <v>1111</v>
      </c>
      <c r="V5191" s="61">
        <v>0.26738868832731649</v>
      </c>
      <c r="W5191" s="60">
        <v>2703</v>
      </c>
      <c r="X5191" s="61">
        <v>0.65054151624548739</v>
      </c>
      <c r="Y5191" s="60">
        <v>29</v>
      </c>
      <c r="Z5191" s="61">
        <v>6.9795427196149215E-3</v>
      </c>
      <c r="AA5191" s="60">
        <v>1037</v>
      </c>
      <c r="AB5191" s="61">
        <v>0.24957882069795428</v>
      </c>
      <c r="AC5191" s="60">
        <v>45</v>
      </c>
      <c r="AD5191" s="61">
        <v>1.0830324909747292E-2</v>
      </c>
      <c r="AE5191" s="60">
        <v>2764</v>
      </c>
      <c r="AF5191" s="61">
        <v>0.66522262334536708</v>
      </c>
      <c r="AG5191" s="62">
        <v>527</v>
      </c>
      <c r="AH5191" s="61">
        <v>0.12683513838748495</v>
      </c>
      <c r="AI5191" s="60">
        <v>341</v>
      </c>
      <c r="AJ5191" s="61">
        <v>8.2069795427196154E-2</v>
      </c>
      <c r="AK5191" s="60">
        <v>2863</v>
      </c>
      <c r="AL5191" s="61">
        <v>0.68904933814681102</v>
      </c>
      <c r="AM5191" s="60">
        <v>42</v>
      </c>
      <c r="AN5191" s="61">
        <v>1.0108303249097473E-2</v>
      </c>
      <c r="AO5191" s="60">
        <v>122</v>
      </c>
      <c r="AP5191" s="61">
        <v>2.9362214199759325E-2</v>
      </c>
      <c r="AQ5191" s="60">
        <v>686</v>
      </c>
      <c r="AR5191" s="61">
        <v>0.1651022864019254</v>
      </c>
      <c r="AS5191" s="60">
        <v>442</v>
      </c>
      <c r="AT5191" s="61">
        <v>0.10637785800240673</v>
      </c>
      <c r="AU5191" s="60">
        <v>651</v>
      </c>
      <c r="AV5191" s="61">
        <v>0.15667870036101084</v>
      </c>
      <c r="AW5191" s="60">
        <v>157</v>
      </c>
      <c r="AX5191" s="60">
        <v>4126</v>
      </c>
      <c r="AY5191" s="64">
        <v>3.8051381483276782E-2</v>
      </c>
      <c r="AZ5191" s="60">
        <v>134</v>
      </c>
      <c r="BA5191" s="65">
        <v>9.9259259259259255E-2</v>
      </c>
      <c r="BB5191" s="59">
        <v>2594</v>
      </c>
      <c r="BC5191" s="61">
        <v>0.93849493487698987</v>
      </c>
      <c r="BD5191" s="60">
        <v>0</v>
      </c>
      <c r="BE5191" s="60">
        <v>57</v>
      </c>
      <c r="BF5191" s="61">
        <v>0</v>
      </c>
      <c r="BG5191" s="60">
        <v>1596</v>
      </c>
      <c r="BH5191" s="65">
        <v>0.57742402315484809</v>
      </c>
      <c r="BI5191" s="59">
        <v>1350</v>
      </c>
      <c r="BJ5191" s="60">
        <v>1272</v>
      </c>
      <c r="BK5191" s="61">
        <v>0.94222222222222218</v>
      </c>
      <c r="BL5191" s="60">
        <v>78</v>
      </c>
      <c r="BM5191" s="61">
        <v>5.7777777777777775E-2</v>
      </c>
      <c r="BN5191" s="60">
        <v>0</v>
      </c>
      <c r="BO5191" s="64">
        <v>0</v>
      </c>
      <c r="BP5191" s="60">
        <v>0</v>
      </c>
      <c r="BQ5191" s="61">
        <v>0</v>
      </c>
      <c r="BR5191" s="66" t="s">
        <v>24794</v>
      </c>
      <c r="BS5191" s="66" t="s">
        <v>24794</v>
      </c>
      <c r="BT5191" s="60">
        <v>0</v>
      </c>
      <c r="BU5191" s="60">
        <v>78</v>
      </c>
      <c r="BV5191" s="60">
        <v>2764</v>
      </c>
      <c r="BW5191" s="60">
        <v>1057</v>
      </c>
      <c r="BX5191" s="61">
        <v>0.78296296296296297</v>
      </c>
      <c r="BY5191" s="60">
        <v>140</v>
      </c>
      <c r="BZ5191" s="61">
        <v>0.1037037037037037</v>
      </c>
      <c r="CA5191" s="60">
        <v>480500</v>
      </c>
      <c r="CB5191" s="67">
        <v>2009</v>
      </c>
      <c r="CC5191" s="67">
        <v>1979</v>
      </c>
      <c r="CD5191" s="60">
        <v>32</v>
      </c>
      <c r="CE5191" s="61">
        <v>2.3703703703703703E-2</v>
      </c>
      <c r="CF5191" s="60">
        <v>110</v>
      </c>
      <c r="CG5191" s="61">
        <v>8.1481481481481488E-2</v>
      </c>
      <c r="CH5191" s="60">
        <v>106</v>
      </c>
      <c r="CI5191" s="61">
        <v>7.8518518518518515E-2</v>
      </c>
      <c r="CJ5191" s="60">
        <v>1350</v>
      </c>
      <c r="CK5191" s="61">
        <v>1</v>
      </c>
      <c r="CL5191" s="60">
        <v>0</v>
      </c>
      <c r="CM5191" s="61">
        <v>0</v>
      </c>
      <c r="CN5191" s="60">
        <v>0</v>
      </c>
      <c r="CO5191" s="61">
        <v>0</v>
      </c>
      <c r="CP5191" s="60">
        <v>0</v>
      </c>
      <c r="CQ5191" s="61">
        <v>0</v>
      </c>
      <c r="CR5191" s="60">
        <v>1253</v>
      </c>
      <c r="CS5191" s="60">
        <v>231</v>
      </c>
      <c r="CT5191" s="61">
        <v>0.18435754189944134</v>
      </c>
      <c r="CU5191" s="60">
        <v>78</v>
      </c>
      <c r="CV5191" s="60">
        <v>78</v>
      </c>
      <c r="CW5191" s="61">
        <v>1</v>
      </c>
      <c r="CX5191" s="60">
        <v>1331</v>
      </c>
      <c r="CY5191" s="60">
        <v>309</v>
      </c>
      <c r="CZ5191" s="65">
        <v>0.23215627347858753</v>
      </c>
      <c r="DA5191" s="59">
        <v>4155</v>
      </c>
      <c r="DB5191" s="60">
        <v>84</v>
      </c>
      <c r="DC5191" s="61">
        <v>2.0216606498194945E-2</v>
      </c>
      <c r="DD5191" s="60">
        <v>1138</v>
      </c>
      <c r="DE5191" s="60">
        <v>41</v>
      </c>
      <c r="DF5191" s="61">
        <v>3.6028119507908608E-2</v>
      </c>
      <c r="DG5191" s="60">
        <v>63698</v>
      </c>
      <c r="DH5191" s="60">
        <v>198191</v>
      </c>
      <c r="DI5191" s="60">
        <v>19</v>
      </c>
      <c r="DJ5191" s="60">
        <v>0</v>
      </c>
      <c r="DK5191" s="60">
        <v>100</v>
      </c>
      <c r="DL5191" s="60">
        <v>0</v>
      </c>
      <c r="DM5191" s="60">
        <v>0</v>
      </c>
      <c r="DN5191" s="60">
        <v>0</v>
      </c>
      <c r="DO5191" s="60">
        <v>19</v>
      </c>
      <c r="DP5191" s="60">
        <v>0</v>
      </c>
      <c r="DQ5191" s="60">
        <v>0</v>
      </c>
      <c r="DR5191" s="60">
        <v>49</v>
      </c>
      <c r="DS5191" s="60">
        <v>16</v>
      </c>
      <c r="DT5191" s="60">
        <v>69</v>
      </c>
      <c r="DU5191" s="60">
        <v>121</v>
      </c>
      <c r="DV5191" s="60">
        <v>96</v>
      </c>
      <c r="DW5191" s="60">
        <v>220</v>
      </c>
      <c r="DX5191" s="68">
        <v>641</v>
      </c>
      <c r="DY5191" s="59">
        <v>0</v>
      </c>
      <c r="DZ5191" s="60">
        <v>2124</v>
      </c>
      <c r="EA5191" s="65">
        <v>0</v>
      </c>
      <c r="EB5191" s="59">
        <v>4155</v>
      </c>
      <c r="EC5191" s="60">
        <v>3805</v>
      </c>
      <c r="ED5191" s="65">
        <v>0.91576413959085434</v>
      </c>
      <c r="EE5191" s="59">
        <v>2282</v>
      </c>
      <c r="EF5191" s="60">
        <v>115</v>
      </c>
      <c r="EG5191" s="64">
        <v>5.0394390885188434E-2</v>
      </c>
      <c r="EH5191" s="60">
        <v>1906</v>
      </c>
      <c r="EI5191" s="60">
        <v>2233</v>
      </c>
      <c r="EJ5191" s="66">
        <v>305</v>
      </c>
      <c r="EK5191" s="66">
        <v>479</v>
      </c>
      <c r="EL5191" s="66">
        <v>1449</v>
      </c>
      <c r="EM5191" s="60">
        <v>175</v>
      </c>
      <c r="EN5191" s="60">
        <v>462</v>
      </c>
      <c r="EO5191" s="60">
        <v>561</v>
      </c>
      <c r="EP5191" s="60">
        <v>555</v>
      </c>
      <c r="EQ5191" s="60">
        <v>480</v>
      </c>
      <c r="ER5191" s="60">
        <v>0</v>
      </c>
      <c r="ES5191" s="60">
        <v>0</v>
      </c>
      <c r="ET5191" s="60">
        <v>0</v>
      </c>
      <c r="EU5191" s="60">
        <v>27</v>
      </c>
      <c r="EV5191" s="60">
        <v>4</v>
      </c>
      <c r="EW5191" s="60">
        <v>32</v>
      </c>
      <c r="EX5191" s="60">
        <v>668</v>
      </c>
      <c r="EY5191" s="60">
        <v>30</v>
      </c>
      <c r="EZ5191" s="60">
        <v>0</v>
      </c>
      <c r="FA5191" s="60">
        <v>583</v>
      </c>
      <c r="FB5191" s="60">
        <v>2</v>
      </c>
      <c r="FC5191" s="60">
        <v>27</v>
      </c>
      <c r="FD5191" s="60">
        <v>0</v>
      </c>
      <c r="FE5191" s="60">
        <v>60</v>
      </c>
      <c r="FF5191" s="60">
        <v>62</v>
      </c>
      <c r="FG5191" s="60">
        <v>356</v>
      </c>
      <c r="FH5191" s="60">
        <v>0</v>
      </c>
      <c r="FI5191" s="60">
        <v>282</v>
      </c>
      <c r="FJ5191" s="60">
        <v>100</v>
      </c>
      <c r="FK5191" s="68">
        <v>0</v>
      </c>
    </row>
    <row r="5192" spans="1:167" x14ac:dyDescent="0.25">
      <c r="A5192" s="36" t="s">
        <v>8801</v>
      </c>
      <c r="B5192" s="37">
        <v>340297232003</v>
      </c>
      <c r="C5192" s="37" t="s">
        <v>20889</v>
      </c>
      <c r="D5192" s="38" t="s">
        <v>8802</v>
      </c>
      <c r="E5192" s="104" t="s">
        <v>25176</v>
      </c>
      <c r="F5192" s="39" t="s">
        <v>14458</v>
      </c>
      <c r="G5192" s="199" t="s">
        <v>24792</v>
      </c>
      <c r="H5192" s="137" t="s">
        <v>24792</v>
      </c>
      <c r="I5192" s="43">
        <v>0.48932250867999999</v>
      </c>
      <c r="J5192" s="59">
        <v>1649</v>
      </c>
      <c r="K5192" s="60">
        <v>829</v>
      </c>
      <c r="L5192" s="61">
        <v>0.50272892662219526</v>
      </c>
      <c r="M5192" s="60">
        <v>557</v>
      </c>
      <c r="N5192" s="63">
        <v>2.96</v>
      </c>
      <c r="O5192" s="60">
        <v>557</v>
      </c>
      <c r="P5192" s="60">
        <v>10</v>
      </c>
      <c r="Q5192" s="61">
        <v>1.7953321364452424E-2</v>
      </c>
      <c r="R5192" s="60">
        <v>25</v>
      </c>
      <c r="S5192" s="61">
        <v>4.4883303411131059E-2</v>
      </c>
      <c r="T5192" s="63">
        <v>39.9</v>
      </c>
      <c r="U5192" s="60">
        <v>333</v>
      </c>
      <c r="V5192" s="61">
        <v>0.20194057004244997</v>
      </c>
      <c r="W5192" s="60">
        <v>1071</v>
      </c>
      <c r="X5192" s="61">
        <v>0.64948453608247425</v>
      </c>
      <c r="Y5192" s="60">
        <v>138</v>
      </c>
      <c r="Z5192" s="61">
        <v>8.3687083080654937E-2</v>
      </c>
      <c r="AA5192" s="60">
        <v>156</v>
      </c>
      <c r="AB5192" s="61">
        <v>9.4602789569436019E-2</v>
      </c>
      <c r="AC5192" s="60">
        <v>39</v>
      </c>
      <c r="AD5192" s="61">
        <v>2.3650697392359005E-2</v>
      </c>
      <c r="AE5192" s="60">
        <v>1264</v>
      </c>
      <c r="AF5192" s="61">
        <v>0.76652516676773808</v>
      </c>
      <c r="AG5192" s="62">
        <v>358</v>
      </c>
      <c r="AH5192" s="61">
        <v>0.21710127349909036</v>
      </c>
      <c r="AI5192" s="60">
        <v>245</v>
      </c>
      <c r="AJ5192" s="61">
        <v>0.1485748938750758</v>
      </c>
      <c r="AK5192" s="60">
        <v>1513</v>
      </c>
      <c r="AL5192" s="61">
        <v>0.91752577319587625</v>
      </c>
      <c r="AM5192" s="60">
        <v>0</v>
      </c>
      <c r="AN5192" s="61">
        <v>0</v>
      </c>
      <c r="AO5192" s="60">
        <v>54</v>
      </c>
      <c r="AP5192" s="61">
        <v>3.274711946634324E-2</v>
      </c>
      <c r="AQ5192" s="60">
        <v>82</v>
      </c>
      <c r="AR5192" s="61">
        <v>4.972710733778047E-2</v>
      </c>
      <c r="AS5192" s="60">
        <v>0</v>
      </c>
      <c r="AT5192" s="61">
        <v>0</v>
      </c>
      <c r="AU5192" s="60">
        <v>18</v>
      </c>
      <c r="AV5192" s="61">
        <v>1.0915706488781079E-2</v>
      </c>
      <c r="AW5192" s="60">
        <v>68</v>
      </c>
      <c r="AX5192" s="60">
        <v>1511</v>
      </c>
      <c r="AY5192" s="64">
        <v>4.5003309066843147E-2</v>
      </c>
      <c r="AZ5192" s="60">
        <v>204</v>
      </c>
      <c r="BA5192" s="65">
        <v>0.36624775583482944</v>
      </c>
      <c r="BB5192" s="59">
        <v>1264</v>
      </c>
      <c r="BC5192" s="61">
        <v>1</v>
      </c>
      <c r="BD5192" s="60">
        <v>0</v>
      </c>
      <c r="BE5192" s="60">
        <v>54</v>
      </c>
      <c r="BF5192" s="61">
        <v>0</v>
      </c>
      <c r="BG5192" s="60">
        <v>515</v>
      </c>
      <c r="BH5192" s="65">
        <v>0.4074367088607595</v>
      </c>
      <c r="BI5192" s="59">
        <v>557</v>
      </c>
      <c r="BJ5192" s="60">
        <v>470</v>
      </c>
      <c r="BK5192" s="61">
        <v>0.84380610412926393</v>
      </c>
      <c r="BL5192" s="60">
        <v>87</v>
      </c>
      <c r="BM5192" s="61">
        <v>0.15619389587073609</v>
      </c>
      <c r="BN5192" s="60">
        <v>0</v>
      </c>
      <c r="BO5192" s="64">
        <v>0</v>
      </c>
      <c r="BP5192" s="60">
        <v>0</v>
      </c>
      <c r="BQ5192" s="61">
        <v>0</v>
      </c>
      <c r="BR5192" s="66" t="s">
        <v>24794</v>
      </c>
      <c r="BS5192" s="66" t="s">
        <v>24794</v>
      </c>
      <c r="BT5192" s="60">
        <v>0</v>
      </c>
      <c r="BU5192" s="60">
        <v>87</v>
      </c>
      <c r="BV5192" s="60">
        <v>2576</v>
      </c>
      <c r="BW5192" s="60">
        <v>322</v>
      </c>
      <c r="BX5192" s="61">
        <v>0.57809694793536803</v>
      </c>
      <c r="BY5192" s="60">
        <v>29</v>
      </c>
      <c r="BZ5192" s="61">
        <v>5.2064631956912029E-2</v>
      </c>
      <c r="CA5192" s="60">
        <v>527300</v>
      </c>
      <c r="CB5192" s="67">
        <v>2010</v>
      </c>
      <c r="CC5192" s="67">
        <v>1973</v>
      </c>
      <c r="CD5192" s="60">
        <v>16</v>
      </c>
      <c r="CE5192" s="61">
        <v>2.8725314183123879E-2</v>
      </c>
      <c r="CF5192" s="60">
        <v>34</v>
      </c>
      <c r="CG5192" s="61">
        <v>6.1041292639138239E-2</v>
      </c>
      <c r="CH5192" s="60">
        <v>0</v>
      </c>
      <c r="CI5192" s="61">
        <v>0</v>
      </c>
      <c r="CJ5192" s="60">
        <v>557</v>
      </c>
      <c r="CK5192" s="61">
        <v>1</v>
      </c>
      <c r="CL5192" s="60">
        <v>0</v>
      </c>
      <c r="CM5192" s="61">
        <v>0</v>
      </c>
      <c r="CN5192" s="60">
        <v>0</v>
      </c>
      <c r="CO5192" s="61">
        <v>0</v>
      </c>
      <c r="CP5192" s="60">
        <v>0</v>
      </c>
      <c r="CQ5192" s="61">
        <v>0</v>
      </c>
      <c r="CR5192" s="60">
        <v>470</v>
      </c>
      <c r="CS5192" s="60">
        <v>74</v>
      </c>
      <c r="CT5192" s="61">
        <v>0.1574468085106383</v>
      </c>
      <c r="CU5192" s="60">
        <v>0</v>
      </c>
      <c r="CV5192" s="60">
        <v>0</v>
      </c>
      <c r="CW5192" s="61" t="s">
        <v>24794</v>
      </c>
      <c r="CX5192" s="60">
        <v>470</v>
      </c>
      <c r="CY5192" s="60">
        <v>74</v>
      </c>
      <c r="CZ5192" s="65">
        <v>0.1574468085106383</v>
      </c>
      <c r="DA5192" s="59">
        <v>1649</v>
      </c>
      <c r="DB5192" s="60">
        <v>0</v>
      </c>
      <c r="DC5192" s="61">
        <v>0</v>
      </c>
      <c r="DD5192" s="60">
        <v>456</v>
      </c>
      <c r="DE5192" s="60">
        <v>0</v>
      </c>
      <c r="DF5192" s="61">
        <v>0</v>
      </c>
      <c r="DG5192" s="60">
        <v>51388</v>
      </c>
      <c r="DH5192" s="60">
        <v>141875</v>
      </c>
      <c r="DI5192" s="60">
        <v>0</v>
      </c>
      <c r="DJ5192" s="60">
        <v>0</v>
      </c>
      <c r="DK5192" s="60">
        <v>0</v>
      </c>
      <c r="DL5192" s="60">
        <v>0</v>
      </c>
      <c r="DM5192" s="60">
        <v>17</v>
      </c>
      <c r="DN5192" s="60">
        <v>15</v>
      </c>
      <c r="DO5192" s="60">
        <v>0</v>
      </c>
      <c r="DP5192" s="60">
        <v>0</v>
      </c>
      <c r="DQ5192" s="60">
        <v>0</v>
      </c>
      <c r="DR5192" s="60">
        <v>25</v>
      </c>
      <c r="DS5192" s="60">
        <v>0</v>
      </c>
      <c r="DT5192" s="60">
        <v>50</v>
      </c>
      <c r="DU5192" s="60">
        <v>143</v>
      </c>
      <c r="DV5192" s="60">
        <v>41</v>
      </c>
      <c r="DW5192" s="60">
        <v>139</v>
      </c>
      <c r="DX5192" s="68">
        <v>127</v>
      </c>
      <c r="DY5192" s="59">
        <v>0</v>
      </c>
      <c r="DZ5192" s="60">
        <v>871</v>
      </c>
      <c r="EA5192" s="65">
        <v>0</v>
      </c>
      <c r="EB5192" s="59">
        <v>1649</v>
      </c>
      <c r="EC5192" s="60">
        <v>1637</v>
      </c>
      <c r="ED5192" s="65">
        <v>0.99272286234081264</v>
      </c>
      <c r="EE5192" s="59">
        <v>935</v>
      </c>
      <c r="EF5192" s="60">
        <v>64</v>
      </c>
      <c r="EG5192" s="64">
        <v>6.8449197860962568E-2</v>
      </c>
      <c r="EH5192" s="60">
        <v>76</v>
      </c>
      <c r="EI5192" s="60">
        <v>46</v>
      </c>
      <c r="EJ5192" s="66">
        <v>7</v>
      </c>
      <c r="EK5192" s="66">
        <v>20</v>
      </c>
      <c r="EL5192" s="66">
        <v>19</v>
      </c>
      <c r="EM5192" s="60">
        <v>5</v>
      </c>
      <c r="EN5192" s="60">
        <v>8</v>
      </c>
      <c r="EO5192" s="60">
        <v>14</v>
      </c>
      <c r="EP5192" s="60">
        <v>13</v>
      </c>
      <c r="EQ5192" s="60">
        <v>6</v>
      </c>
      <c r="ER5192" s="60">
        <v>0</v>
      </c>
      <c r="ES5192" s="60">
        <v>0</v>
      </c>
      <c r="ET5192" s="60">
        <v>0</v>
      </c>
      <c r="EU5192" s="60">
        <v>16</v>
      </c>
      <c r="EV5192" s="60">
        <v>0</v>
      </c>
      <c r="EW5192" s="60">
        <v>0</v>
      </c>
      <c r="EX5192" s="60">
        <v>0</v>
      </c>
      <c r="EY5192" s="60">
        <v>0</v>
      </c>
      <c r="EZ5192" s="60">
        <v>0</v>
      </c>
      <c r="FA5192" s="60">
        <v>0</v>
      </c>
      <c r="FB5192" s="60">
        <v>0</v>
      </c>
      <c r="FC5192" s="60">
        <v>13</v>
      </c>
      <c r="FD5192" s="60">
        <v>0</v>
      </c>
      <c r="FE5192" s="60">
        <v>17</v>
      </c>
      <c r="FF5192" s="60">
        <v>0</v>
      </c>
      <c r="FG5192" s="60">
        <v>0</v>
      </c>
      <c r="FH5192" s="60">
        <v>0</v>
      </c>
      <c r="FI5192" s="60">
        <v>0</v>
      </c>
      <c r="FJ5192" s="60">
        <v>0</v>
      </c>
      <c r="FK5192" s="68">
        <v>0</v>
      </c>
    </row>
    <row r="5193" spans="1:167" x14ac:dyDescent="0.25">
      <c r="A5193" s="36" t="s">
        <v>8803</v>
      </c>
      <c r="B5193" s="37">
        <v>340297233001</v>
      </c>
      <c r="C5193" s="37" t="s">
        <v>20890</v>
      </c>
      <c r="D5193" s="38" t="s">
        <v>8804</v>
      </c>
      <c r="E5193" s="104" t="s">
        <v>25176</v>
      </c>
      <c r="F5193" s="39" t="s">
        <v>14458</v>
      </c>
      <c r="G5193" s="199" t="s">
        <v>24792</v>
      </c>
      <c r="H5193" s="137" t="s">
        <v>24792</v>
      </c>
      <c r="I5193" s="43">
        <v>0.30633989053400001</v>
      </c>
      <c r="J5193" s="59">
        <v>2270</v>
      </c>
      <c r="K5193" s="60">
        <v>1298</v>
      </c>
      <c r="L5193" s="61">
        <v>0.57180616740088108</v>
      </c>
      <c r="M5193" s="60">
        <v>814</v>
      </c>
      <c r="N5193" s="63">
        <v>2.79</v>
      </c>
      <c r="O5193" s="60">
        <v>814</v>
      </c>
      <c r="P5193" s="60">
        <v>0</v>
      </c>
      <c r="Q5193" s="61">
        <v>0</v>
      </c>
      <c r="R5193" s="60">
        <v>96</v>
      </c>
      <c r="S5193" s="61">
        <v>0.11793611793611794</v>
      </c>
      <c r="T5193" s="63">
        <v>36.6</v>
      </c>
      <c r="U5193" s="60">
        <v>541</v>
      </c>
      <c r="V5193" s="61">
        <v>0.23832599118942732</v>
      </c>
      <c r="W5193" s="60">
        <v>1603</v>
      </c>
      <c r="X5193" s="61">
        <v>0.70616740088105723</v>
      </c>
      <c r="Y5193" s="60">
        <v>162</v>
      </c>
      <c r="Z5193" s="61">
        <v>7.1365638766519829E-2</v>
      </c>
      <c r="AA5193" s="60">
        <v>186</v>
      </c>
      <c r="AB5193" s="61">
        <v>8.1938325991189428E-2</v>
      </c>
      <c r="AC5193" s="60">
        <v>193</v>
      </c>
      <c r="AD5193" s="61">
        <v>8.5022026431718065E-2</v>
      </c>
      <c r="AE5193" s="60">
        <v>1495</v>
      </c>
      <c r="AF5193" s="61">
        <v>0.65859030837004406</v>
      </c>
      <c r="AG5193" s="62">
        <v>295</v>
      </c>
      <c r="AH5193" s="61">
        <v>0.12995594713656389</v>
      </c>
      <c r="AI5193" s="60">
        <v>126</v>
      </c>
      <c r="AJ5193" s="61">
        <v>5.5506607929515416E-2</v>
      </c>
      <c r="AK5193" s="60">
        <v>1730</v>
      </c>
      <c r="AL5193" s="61">
        <v>0.76211453744493396</v>
      </c>
      <c r="AM5193" s="60">
        <v>0</v>
      </c>
      <c r="AN5193" s="61">
        <v>0</v>
      </c>
      <c r="AO5193" s="60">
        <v>127</v>
      </c>
      <c r="AP5193" s="61">
        <v>5.5947136563876655E-2</v>
      </c>
      <c r="AQ5193" s="60">
        <v>308</v>
      </c>
      <c r="AR5193" s="61">
        <v>0.13568281938325991</v>
      </c>
      <c r="AS5193" s="60">
        <v>105</v>
      </c>
      <c r="AT5193" s="61">
        <v>4.6255506607929514E-2</v>
      </c>
      <c r="AU5193" s="60">
        <v>296</v>
      </c>
      <c r="AV5193" s="61">
        <v>0.13039647577092511</v>
      </c>
      <c r="AW5193" s="60">
        <v>0</v>
      </c>
      <c r="AX5193" s="60">
        <v>2108</v>
      </c>
      <c r="AY5193" s="64">
        <v>0</v>
      </c>
      <c r="AZ5193" s="60">
        <v>175</v>
      </c>
      <c r="BA5193" s="65">
        <v>0.21498771498771499</v>
      </c>
      <c r="BB5193" s="59">
        <v>1405</v>
      </c>
      <c r="BC5193" s="61">
        <v>0.93979933110367897</v>
      </c>
      <c r="BD5193" s="60">
        <v>0</v>
      </c>
      <c r="BE5193" s="60">
        <v>173</v>
      </c>
      <c r="BF5193" s="61">
        <v>0</v>
      </c>
      <c r="BG5193" s="60">
        <v>541</v>
      </c>
      <c r="BH5193" s="65">
        <v>0.36187290969899666</v>
      </c>
      <c r="BI5193" s="59">
        <v>814</v>
      </c>
      <c r="BJ5193" s="60">
        <v>765</v>
      </c>
      <c r="BK5193" s="61">
        <v>0.93980343980343983</v>
      </c>
      <c r="BL5193" s="60">
        <v>49</v>
      </c>
      <c r="BM5193" s="61">
        <v>6.0196560196560195E-2</v>
      </c>
      <c r="BN5193" s="60">
        <v>0</v>
      </c>
      <c r="BO5193" s="64">
        <v>0</v>
      </c>
      <c r="BP5193" s="60">
        <v>0</v>
      </c>
      <c r="BQ5193" s="61">
        <v>0</v>
      </c>
      <c r="BR5193" s="66">
        <v>3046</v>
      </c>
      <c r="BS5193" s="66">
        <v>2546</v>
      </c>
      <c r="BT5193" s="60">
        <v>0</v>
      </c>
      <c r="BU5193" s="60">
        <v>49</v>
      </c>
      <c r="BV5193" s="60">
        <v>1917</v>
      </c>
      <c r="BW5193" s="60">
        <v>621</v>
      </c>
      <c r="BX5193" s="61">
        <v>0.76289926289926291</v>
      </c>
      <c r="BY5193" s="60">
        <v>14</v>
      </c>
      <c r="BZ5193" s="61">
        <v>1.7199017199017199E-2</v>
      </c>
      <c r="CA5193" s="60">
        <v>328300</v>
      </c>
      <c r="CB5193" s="67">
        <v>2013</v>
      </c>
      <c r="CC5193" s="67">
        <v>1975</v>
      </c>
      <c r="CD5193" s="60">
        <v>0</v>
      </c>
      <c r="CE5193" s="61">
        <v>0</v>
      </c>
      <c r="CF5193" s="60">
        <v>51</v>
      </c>
      <c r="CG5193" s="61">
        <v>6.2653562653562658E-2</v>
      </c>
      <c r="CH5193" s="60">
        <v>42</v>
      </c>
      <c r="CI5193" s="61">
        <v>5.1597051597051594E-2</v>
      </c>
      <c r="CJ5193" s="60">
        <v>792</v>
      </c>
      <c r="CK5193" s="61">
        <v>0.97297297297297303</v>
      </c>
      <c r="CL5193" s="60">
        <v>0</v>
      </c>
      <c r="CM5193" s="61">
        <v>0</v>
      </c>
      <c r="CN5193" s="60">
        <v>0</v>
      </c>
      <c r="CO5193" s="61">
        <v>0</v>
      </c>
      <c r="CP5193" s="60">
        <v>22</v>
      </c>
      <c r="CQ5193" s="61">
        <v>2.7027027027027029E-2</v>
      </c>
      <c r="CR5193" s="60">
        <v>765</v>
      </c>
      <c r="CS5193" s="60">
        <v>320</v>
      </c>
      <c r="CT5193" s="61">
        <v>0.41830065359477125</v>
      </c>
      <c r="CU5193" s="60">
        <v>49</v>
      </c>
      <c r="CV5193" s="60">
        <v>38</v>
      </c>
      <c r="CW5193" s="61">
        <v>0.77551020408163263</v>
      </c>
      <c r="CX5193" s="60">
        <v>814</v>
      </c>
      <c r="CY5193" s="60">
        <v>358</v>
      </c>
      <c r="CZ5193" s="65">
        <v>0.43980343980343978</v>
      </c>
      <c r="DA5193" s="59">
        <v>2270</v>
      </c>
      <c r="DB5193" s="60">
        <v>75</v>
      </c>
      <c r="DC5193" s="61">
        <v>3.3039647577092511E-2</v>
      </c>
      <c r="DD5193" s="60">
        <v>525</v>
      </c>
      <c r="DE5193" s="60">
        <v>28</v>
      </c>
      <c r="DF5193" s="61">
        <v>5.3333333333333337E-2</v>
      </c>
      <c r="DG5193" s="60">
        <v>39932</v>
      </c>
      <c r="DH5193" s="60">
        <v>100064</v>
      </c>
      <c r="DI5193" s="60">
        <v>0</v>
      </c>
      <c r="DJ5193" s="60">
        <v>28</v>
      </c>
      <c r="DK5193" s="60">
        <v>0</v>
      </c>
      <c r="DL5193" s="60">
        <v>0</v>
      </c>
      <c r="DM5193" s="60">
        <v>0</v>
      </c>
      <c r="DN5193" s="60">
        <v>0</v>
      </c>
      <c r="DO5193" s="60">
        <v>21</v>
      </c>
      <c r="DP5193" s="60">
        <v>73</v>
      </c>
      <c r="DQ5193" s="60">
        <v>25</v>
      </c>
      <c r="DR5193" s="60">
        <v>81</v>
      </c>
      <c r="DS5193" s="60">
        <v>164</v>
      </c>
      <c r="DT5193" s="60">
        <v>13</v>
      </c>
      <c r="DU5193" s="60">
        <v>207</v>
      </c>
      <c r="DV5193" s="60">
        <v>18</v>
      </c>
      <c r="DW5193" s="60">
        <v>58</v>
      </c>
      <c r="DX5193" s="68">
        <v>126</v>
      </c>
      <c r="DY5193" s="59">
        <v>0</v>
      </c>
      <c r="DZ5193" s="60">
        <v>1410</v>
      </c>
      <c r="EA5193" s="65">
        <v>0</v>
      </c>
      <c r="EB5193" s="59">
        <v>2270</v>
      </c>
      <c r="EC5193" s="60">
        <v>2115</v>
      </c>
      <c r="ED5193" s="65">
        <v>0.93171806167400884</v>
      </c>
      <c r="EE5193" s="59">
        <v>1529</v>
      </c>
      <c r="EF5193" s="60">
        <v>119</v>
      </c>
      <c r="EG5193" s="64">
        <v>7.7828646173969909E-2</v>
      </c>
      <c r="EH5193" s="60">
        <v>58</v>
      </c>
      <c r="EI5193" s="60">
        <v>32</v>
      </c>
      <c r="EJ5193" s="66">
        <v>5</v>
      </c>
      <c r="EK5193" s="66">
        <v>10</v>
      </c>
      <c r="EL5193" s="66">
        <v>17</v>
      </c>
      <c r="EM5193" s="60">
        <v>3</v>
      </c>
      <c r="EN5193" s="60">
        <v>8</v>
      </c>
      <c r="EO5193" s="60">
        <v>7</v>
      </c>
      <c r="EP5193" s="60">
        <v>10</v>
      </c>
      <c r="EQ5193" s="60">
        <v>4</v>
      </c>
      <c r="ER5193" s="60">
        <v>0</v>
      </c>
      <c r="ES5193" s="60">
        <v>0</v>
      </c>
      <c r="ET5193" s="60">
        <v>2</v>
      </c>
      <c r="EU5193" s="60">
        <v>9</v>
      </c>
      <c r="EV5193" s="60">
        <v>0</v>
      </c>
      <c r="EW5193" s="60">
        <v>2</v>
      </c>
      <c r="EX5193" s="60">
        <v>0</v>
      </c>
      <c r="EY5193" s="60">
        <v>0</v>
      </c>
      <c r="EZ5193" s="60">
        <v>0</v>
      </c>
      <c r="FA5193" s="60">
        <v>0</v>
      </c>
      <c r="FB5193" s="60">
        <v>3</v>
      </c>
      <c r="FC5193" s="60">
        <v>0</v>
      </c>
      <c r="FD5193" s="60">
        <v>0</v>
      </c>
      <c r="FE5193" s="60">
        <v>2</v>
      </c>
      <c r="FF5193" s="60">
        <v>0</v>
      </c>
      <c r="FG5193" s="60">
        <v>14</v>
      </c>
      <c r="FH5193" s="60">
        <v>0</v>
      </c>
      <c r="FI5193" s="60">
        <v>0</v>
      </c>
      <c r="FJ5193" s="60">
        <v>0</v>
      </c>
      <c r="FK5193" s="68">
        <v>0</v>
      </c>
    </row>
    <row r="5194" spans="1:167" x14ac:dyDescent="0.25">
      <c r="A5194" s="36" t="s">
        <v>8805</v>
      </c>
      <c r="B5194" s="37">
        <v>340297233002</v>
      </c>
      <c r="C5194" s="37" t="s">
        <v>20890</v>
      </c>
      <c r="D5194" s="38" t="s">
        <v>8806</v>
      </c>
      <c r="E5194" s="104" t="s">
        <v>25176</v>
      </c>
      <c r="F5194" s="39" t="s">
        <v>14458</v>
      </c>
      <c r="G5194" s="199" t="s">
        <v>24792</v>
      </c>
      <c r="H5194" s="137" t="s">
        <v>24792</v>
      </c>
      <c r="I5194" s="43">
        <v>0.229548063754</v>
      </c>
      <c r="J5194" s="59">
        <v>1215</v>
      </c>
      <c r="K5194" s="60">
        <v>661</v>
      </c>
      <c r="L5194" s="61">
        <v>0.54403292181069962</v>
      </c>
      <c r="M5194" s="60">
        <v>631</v>
      </c>
      <c r="N5194" s="63">
        <v>1.93</v>
      </c>
      <c r="O5194" s="60">
        <v>631</v>
      </c>
      <c r="P5194" s="60">
        <v>0</v>
      </c>
      <c r="Q5194" s="61">
        <v>0</v>
      </c>
      <c r="R5194" s="60">
        <v>42</v>
      </c>
      <c r="S5194" s="61">
        <v>6.6561014263074481E-2</v>
      </c>
      <c r="T5194" s="63">
        <v>44.5</v>
      </c>
      <c r="U5194" s="60">
        <v>170</v>
      </c>
      <c r="V5194" s="61">
        <v>0.13991769547325103</v>
      </c>
      <c r="W5194" s="60">
        <v>753</v>
      </c>
      <c r="X5194" s="61">
        <v>0.61975308641975313</v>
      </c>
      <c r="Y5194" s="60">
        <v>98</v>
      </c>
      <c r="Z5194" s="61">
        <v>8.0658436213991769E-2</v>
      </c>
      <c r="AA5194" s="60">
        <v>30</v>
      </c>
      <c r="AB5194" s="61">
        <v>2.4691358024691357E-2</v>
      </c>
      <c r="AC5194" s="60">
        <v>42</v>
      </c>
      <c r="AD5194" s="61">
        <v>3.4567901234567898E-2</v>
      </c>
      <c r="AE5194" s="60">
        <v>1010</v>
      </c>
      <c r="AF5194" s="61">
        <v>0.83127572016460904</v>
      </c>
      <c r="AG5194" s="62">
        <v>378</v>
      </c>
      <c r="AH5194" s="61">
        <v>0.31111111111111112</v>
      </c>
      <c r="AI5194" s="60">
        <v>292</v>
      </c>
      <c r="AJ5194" s="61">
        <v>0.2403292181069959</v>
      </c>
      <c r="AK5194" s="60">
        <v>901</v>
      </c>
      <c r="AL5194" s="61">
        <v>0.74156378600823047</v>
      </c>
      <c r="AM5194" s="60">
        <v>0</v>
      </c>
      <c r="AN5194" s="61">
        <v>0</v>
      </c>
      <c r="AO5194" s="60">
        <v>0</v>
      </c>
      <c r="AP5194" s="61">
        <v>0</v>
      </c>
      <c r="AQ5194" s="60">
        <v>195</v>
      </c>
      <c r="AR5194" s="61">
        <v>0.16049382716049382</v>
      </c>
      <c r="AS5194" s="60">
        <v>119</v>
      </c>
      <c r="AT5194" s="61">
        <v>9.7942386831275721E-2</v>
      </c>
      <c r="AU5194" s="60">
        <v>203</v>
      </c>
      <c r="AV5194" s="61">
        <v>0.16707818930041152</v>
      </c>
      <c r="AW5194" s="60">
        <v>59</v>
      </c>
      <c r="AX5194" s="60">
        <v>1117</v>
      </c>
      <c r="AY5194" s="64">
        <v>5.2820053715308866E-2</v>
      </c>
      <c r="AZ5194" s="60">
        <v>105</v>
      </c>
      <c r="BA5194" s="65">
        <v>0.1664025356576862</v>
      </c>
      <c r="BB5194" s="59">
        <v>925</v>
      </c>
      <c r="BC5194" s="61">
        <v>0.91584158415841588</v>
      </c>
      <c r="BD5194" s="60">
        <v>0</v>
      </c>
      <c r="BE5194" s="60">
        <v>61</v>
      </c>
      <c r="BF5194" s="61">
        <v>0</v>
      </c>
      <c r="BG5194" s="60">
        <v>320</v>
      </c>
      <c r="BH5194" s="65">
        <v>0.31683168316831684</v>
      </c>
      <c r="BI5194" s="59">
        <v>741</v>
      </c>
      <c r="BJ5194" s="60">
        <v>619</v>
      </c>
      <c r="BK5194" s="61">
        <v>0.98098256735340728</v>
      </c>
      <c r="BL5194" s="60">
        <v>12</v>
      </c>
      <c r="BM5194" s="61">
        <v>1.9017432646592711E-2</v>
      </c>
      <c r="BN5194" s="60">
        <v>110</v>
      </c>
      <c r="BO5194" s="64">
        <v>0.1484480431848853</v>
      </c>
      <c r="BP5194" s="60">
        <v>60</v>
      </c>
      <c r="BQ5194" s="61">
        <v>8.0971659919028341E-2</v>
      </c>
      <c r="BR5194" s="66" t="s">
        <v>24794</v>
      </c>
      <c r="BS5194" s="66" t="s">
        <v>24794</v>
      </c>
      <c r="BT5194" s="60">
        <v>0</v>
      </c>
      <c r="BU5194" s="60">
        <v>12</v>
      </c>
      <c r="BV5194" s="60">
        <v>1809</v>
      </c>
      <c r="BW5194" s="60">
        <v>396</v>
      </c>
      <c r="BX5194" s="61">
        <v>0.53441295546558709</v>
      </c>
      <c r="BY5194" s="60">
        <v>0</v>
      </c>
      <c r="BZ5194" s="61">
        <v>0</v>
      </c>
      <c r="CA5194" s="60">
        <v>266900</v>
      </c>
      <c r="CB5194" s="67">
        <v>2007</v>
      </c>
      <c r="CC5194" s="67">
        <v>1979</v>
      </c>
      <c r="CD5194" s="60">
        <v>0</v>
      </c>
      <c r="CE5194" s="61">
        <v>0</v>
      </c>
      <c r="CF5194" s="60">
        <v>132</v>
      </c>
      <c r="CG5194" s="61">
        <v>0.17813765182186234</v>
      </c>
      <c r="CH5194" s="60">
        <v>22</v>
      </c>
      <c r="CI5194" s="61">
        <v>2.9689608636977057E-2</v>
      </c>
      <c r="CJ5194" s="60">
        <v>501</v>
      </c>
      <c r="CK5194" s="61">
        <v>0.67611336032388669</v>
      </c>
      <c r="CL5194" s="60">
        <v>70</v>
      </c>
      <c r="CM5194" s="61">
        <v>9.4466936572199733E-2</v>
      </c>
      <c r="CN5194" s="60">
        <v>110</v>
      </c>
      <c r="CO5194" s="61">
        <v>0.1484480431848853</v>
      </c>
      <c r="CP5194" s="60">
        <v>60</v>
      </c>
      <c r="CQ5194" s="61">
        <v>8.0971659919028341E-2</v>
      </c>
      <c r="CR5194" s="60">
        <v>619</v>
      </c>
      <c r="CS5194" s="60">
        <v>103</v>
      </c>
      <c r="CT5194" s="61">
        <v>0.16639741518578352</v>
      </c>
      <c r="CU5194" s="60">
        <v>12</v>
      </c>
      <c r="CV5194" s="60">
        <v>0</v>
      </c>
      <c r="CW5194" s="61">
        <v>0</v>
      </c>
      <c r="CX5194" s="60">
        <v>631</v>
      </c>
      <c r="CY5194" s="60">
        <v>103</v>
      </c>
      <c r="CZ5194" s="65">
        <v>0.16323296354992076</v>
      </c>
      <c r="DA5194" s="59">
        <v>1215</v>
      </c>
      <c r="DB5194" s="60">
        <v>37</v>
      </c>
      <c r="DC5194" s="61">
        <v>3.0452674897119343E-2</v>
      </c>
      <c r="DD5194" s="60">
        <v>302</v>
      </c>
      <c r="DE5194" s="60">
        <v>0</v>
      </c>
      <c r="DF5194" s="61">
        <v>0</v>
      </c>
      <c r="DG5194" s="60">
        <v>46147</v>
      </c>
      <c r="DH5194" s="60">
        <v>91637</v>
      </c>
      <c r="DI5194" s="60">
        <v>0</v>
      </c>
      <c r="DJ5194" s="60">
        <v>0</v>
      </c>
      <c r="DK5194" s="60">
        <v>0</v>
      </c>
      <c r="DL5194" s="60">
        <v>29</v>
      </c>
      <c r="DM5194" s="60">
        <v>0</v>
      </c>
      <c r="DN5194" s="60">
        <v>0</v>
      </c>
      <c r="DO5194" s="60">
        <v>47</v>
      </c>
      <c r="DP5194" s="60">
        <v>17</v>
      </c>
      <c r="DQ5194" s="60">
        <v>0</v>
      </c>
      <c r="DR5194" s="60">
        <v>133</v>
      </c>
      <c r="DS5194" s="60">
        <v>26</v>
      </c>
      <c r="DT5194" s="60">
        <v>104</v>
      </c>
      <c r="DU5194" s="60">
        <v>151</v>
      </c>
      <c r="DV5194" s="60">
        <v>103</v>
      </c>
      <c r="DW5194" s="60">
        <v>0</v>
      </c>
      <c r="DX5194" s="68">
        <v>21</v>
      </c>
      <c r="DY5194" s="59">
        <v>0</v>
      </c>
      <c r="DZ5194" s="60">
        <v>657</v>
      </c>
      <c r="EA5194" s="65">
        <v>0</v>
      </c>
      <c r="EB5194" s="59">
        <v>1215</v>
      </c>
      <c r="EC5194" s="60">
        <v>1215</v>
      </c>
      <c r="ED5194" s="65">
        <v>1</v>
      </c>
      <c r="EE5194" s="59">
        <v>674</v>
      </c>
      <c r="EF5194" s="60">
        <v>0</v>
      </c>
      <c r="EG5194" s="64">
        <v>0</v>
      </c>
      <c r="EH5194" s="60">
        <v>53</v>
      </c>
      <c r="EI5194" s="60">
        <v>70</v>
      </c>
      <c r="EJ5194" s="66">
        <v>19</v>
      </c>
      <c r="EK5194" s="66">
        <v>17</v>
      </c>
      <c r="EL5194" s="66">
        <v>34</v>
      </c>
      <c r="EM5194" s="60">
        <v>9</v>
      </c>
      <c r="EN5194" s="60">
        <v>16</v>
      </c>
      <c r="EO5194" s="60">
        <v>11</v>
      </c>
      <c r="EP5194" s="60">
        <v>17</v>
      </c>
      <c r="EQ5194" s="60">
        <v>17</v>
      </c>
      <c r="ER5194" s="60">
        <v>0</v>
      </c>
      <c r="ES5194" s="60">
        <v>0</v>
      </c>
      <c r="ET5194" s="60">
        <v>0</v>
      </c>
      <c r="EU5194" s="60">
        <v>8</v>
      </c>
      <c r="EV5194" s="60">
        <v>39</v>
      </c>
      <c r="EW5194" s="60">
        <v>1</v>
      </c>
      <c r="EX5194" s="60">
        <v>0</v>
      </c>
      <c r="EY5194" s="60">
        <v>0</v>
      </c>
      <c r="EZ5194" s="60">
        <v>1</v>
      </c>
      <c r="FA5194" s="60">
        <v>0</v>
      </c>
      <c r="FB5194" s="60">
        <v>0</v>
      </c>
      <c r="FC5194" s="60">
        <v>0</v>
      </c>
      <c r="FD5194" s="60">
        <v>0</v>
      </c>
      <c r="FE5194" s="60">
        <v>7</v>
      </c>
      <c r="FF5194" s="60">
        <v>0</v>
      </c>
      <c r="FG5194" s="60">
        <v>9</v>
      </c>
      <c r="FH5194" s="60">
        <v>0</v>
      </c>
      <c r="FI5194" s="60">
        <v>2</v>
      </c>
      <c r="FJ5194" s="60">
        <v>3</v>
      </c>
      <c r="FK5194" s="68">
        <v>0</v>
      </c>
    </row>
    <row r="5195" spans="1:167" x14ac:dyDescent="0.25">
      <c r="A5195" s="36" t="s">
        <v>8807</v>
      </c>
      <c r="B5195" s="37">
        <v>340297233003</v>
      </c>
      <c r="C5195" s="37" t="s">
        <v>20890</v>
      </c>
      <c r="D5195" s="38" t="s">
        <v>8808</v>
      </c>
      <c r="E5195" s="104" t="s">
        <v>25176</v>
      </c>
      <c r="F5195" s="39" t="s">
        <v>14458</v>
      </c>
      <c r="G5195" s="199" t="s">
        <v>24792</v>
      </c>
      <c r="H5195" s="137" t="s">
        <v>24792</v>
      </c>
      <c r="I5195" s="43">
        <v>0.32691912713400001</v>
      </c>
      <c r="J5195" s="59">
        <v>1497</v>
      </c>
      <c r="K5195" s="60">
        <v>869</v>
      </c>
      <c r="L5195" s="61">
        <v>0.5804943219772879</v>
      </c>
      <c r="M5195" s="60">
        <v>515</v>
      </c>
      <c r="N5195" s="63">
        <v>2.83</v>
      </c>
      <c r="O5195" s="60">
        <v>515</v>
      </c>
      <c r="P5195" s="60">
        <v>25</v>
      </c>
      <c r="Q5195" s="61">
        <v>4.8543689320388349E-2</v>
      </c>
      <c r="R5195" s="60">
        <v>0</v>
      </c>
      <c r="S5195" s="61">
        <v>0</v>
      </c>
      <c r="T5195" s="63">
        <v>34.799999999999997</v>
      </c>
      <c r="U5195" s="60">
        <v>168</v>
      </c>
      <c r="V5195" s="61">
        <v>0.11222444889779559</v>
      </c>
      <c r="W5195" s="60">
        <v>1027</v>
      </c>
      <c r="X5195" s="61">
        <v>0.68603874415497657</v>
      </c>
      <c r="Y5195" s="60">
        <v>65</v>
      </c>
      <c r="Z5195" s="61">
        <v>4.3420173680694722E-2</v>
      </c>
      <c r="AA5195" s="60">
        <v>102</v>
      </c>
      <c r="AB5195" s="61">
        <v>6.8136272545090179E-2</v>
      </c>
      <c r="AC5195" s="60">
        <v>1</v>
      </c>
      <c r="AD5195" s="61">
        <v>6.680026720106881E-4</v>
      </c>
      <c r="AE5195" s="60">
        <v>1294</v>
      </c>
      <c r="AF5195" s="61">
        <v>0.86439545758183034</v>
      </c>
      <c r="AG5195" s="62">
        <v>382</v>
      </c>
      <c r="AH5195" s="61">
        <v>0.25517702070808285</v>
      </c>
      <c r="AI5195" s="60">
        <v>302</v>
      </c>
      <c r="AJ5195" s="61">
        <v>0.20173680694722779</v>
      </c>
      <c r="AK5195" s="60">
        <v>1452</v>
      </c>
      <c r="AL5195" s="61">
        <v>0.96993987975951901</v>
      </c>
      <c r="AM5195" s="60">
        <v>34</v>
      </c>
      <c r="AN5195" s="61">
        <v>2.2712090848363394E-2</v>
      </c>
      <c r="AO5195" s="60">
        <v>1</v>
      </c>
      <c r="AP5195" s="61">
        <v>6.680026720106881E-4</v>
      </c>
      <c r="AQ5195" s="60">
        <v>4</v>
      </c>
      <c r="AR5195" s="61">
        <v>2.6720106880427524E-3</v>
      </c>
      <c r="AS5195" s="60">
        <v>6</v>
      </c>
      <c r="AT5195" s="61">
        <v>4.0080160320641279E-3</v>
      </c>
      <c r="AU5195" s="60">
        <v>10</v>
      </c>
      <c r="AV5195" s="61">
        <v>6.6800267201068807E-3</v>
      </c>
      <c r="AW5195" s="60">
        <v>0</v>
      </c>
      <c r="AX5195" s="60">
        <v>1432</v>
      </c>
      <c r="AY5195" s="64">
        <v>0</v>
      </c>
      <c r="AZ5195" s="60">
        <v>106</v>
      </c>
      <c r="BA5195" s="65">
        <v>0.2058252427184466</v>
      </c>
      <c r="BB5195" s="59">
        <v>1197</v>
      </c>
      <c r="BC5195" s="61">
        <v>0.92503863987635238</v>
      </c>
      <c r="BD5195" s="60">
        <v>11</v>
      </c>
      <c r="BE5195" s="60">
        <v>13</v>
      </c>
      <c r="BF5195" s="61">
        <v>0.84615384615384615</v>
      </c>
      <c r="BG5195" s="60">
        <v>449</v>
      </c>
      <c r="BH5195" s="65">
        <v>0.34698608964451316</v>
      </c>
      <c r="BI5195" s="59">
        <v>561</v>
      </c>
      <c r="BJ5195" s="60">
        <v>461</v>
      </c>
      <c r="BK5195" s="61">
        <v>0.89514563106796119</v>
      </c>
      <c r="BL5195" s="60">
        <v>54</v>
      </c>
      <c r="BM5195" s="61">
        <v>0.10485436893203884</v>
      </c>
      <c r="BN5195" s="60">
        <v>46</v>
      </c>
      <c r="BO5195" s="64">
        <v>8.1996434937611412E-2</v>
      </c>
      <c r="BP5195" s="60">
        <v>46</v>
      </c>
      <c r="BQ5195" s="61">
        <v>8.1996434937611412E-2</v>
      </c>
      <c r="BR5195" s="66" t="s">
        <v>24794</v>
      </c>
      <c r="BS5195" s="66">
        <v>1635</v>
      </c>
      <c r="BT5195" s="60">
        <v>12</v>
      </c>
      <c r="BU5195" s="60">
        <v>42</v>
      </c>
      <c r="BV5195" s="60">
        <v>1731</v>
      </c>
      <c r="BW5195" s="60">
        <v>351</v>
      </c>
      <c r="BX5195" s="61">
        <v>0.62566844919786091</v>
      </c>
      <c r="BY5195" s="60">
        <v>0</v>
      </c>
      <c r="BZ5195" s="61">
        <v>0</v>
      </c>
      <c r="CA5195" s="60">
        <v>261900</v>
      </c>
      <c r="CB5195" s="67">
        <v>2013</v>
      </c>
      <c r="CC5195" s="67">
        <v>1974</v>
      </c>
      <c r="CD5195" s="60">
        <v>0</v>
      </c>
      <c r="CE5195" s="61">
        <v>0</v>
      </c>
      <c r="CF5195" s="60">
        <v>79</v>
      </c>
      <c r="CG5195" s="61">
        <v>0.1408199643493761</v>
      </c>
      <c r="CH5195" s="60">
        <v>18</v>
      </c>
      <c r="CI5195" s="61">
        <v>3.2085561497326207E-2</v>
      </c>
      <c r="CJ5195" s="60">
        <v>370</v>
      </c>
      <c r="CK5195" s="61">
        <v>0.65953654188948307</v>
      </c>
      <c r="CL5195" s="60">
        <v>128</v>
      </c>
      <c r="CM5195" s="61">
        <v>0.22816399286987521</v>
      </c>
      <c r="CN5195" s="60">
        <v>32</v>
      </c>
      <c r="CO5195" s="61">
        <v>5.7040998217468802E-2</v>
      </c>
      <c r="CP5195" s="60">
        <v>31</v>
      </c>
      <c r="CQ5195" s="61">
        <v>5.5258467023172907E-2</v>
      </c>
      <c r="CR5195" s="60">
        <v>461</v>
      </c>
      <c r="CS5195" s="60">
        <v>81</v>
      </c>
      <c r="CT5195" s="61">
        <v>0.175704989154013</v>
      </c>
      <c r="CU5195" s="60">
        <v>54</v>
      </c>
      <c r="CV5195" s="60">
        <v>42</v>
      </c>
      <c r="CW5195" s="61">
        <v>0.77777777777777779</v>
      </c>
      <c r="CX5195" s="60">
        <v>515</v>
      </c>
      <c r="CY5195" s="60">
        <v>123</v>
      </c>
      <c r="CZ5195" s="65">
        <v>0.23883495145631067</v>
      </c>
      <c r="DA5195" s="59">
        <v>1482</v>
      </c>
      <c r="DB5195" s="60">
        <v>144</v>
      </c>
      <c r="DC5195" s="61">
        <v>9.7165991902834009E-2</v>
      </c>
      <c r="DD5195" s="60">
        <v>314</v>
      </c>
      <c r="DE5195" s="60">
        <v>19</v>
      </c>
      <c r="DF5195" s="61">
        <v>6.0509554140127389E-2</v>
      </c>
      <c r="DG5195" s="60">
        <v>70844</v>
      </c>
      <c r="DH5195" s="60">
        <v>86268</v>
      </c>
      <c r="DI5195" s="60">
        <v>0</v>
      </c>
      <c r="DJ5195" s="60">
        <v>0</v>
      </c>
      <c r="DK5195" s="60">
        <v>19</v>
      </c>
      <c r="DL5195" s="60">
        <v>42</v>
      </c>
      <c r="DM5195" s="60">
        <v>0</v>
      </c>
      <c r="DN5195" s="60">
        <v>0</v>
      </c>
      <c r="DO5195" s="60">
        <v>0</v>
      </c>
      <c r="DP5195" s="60">
        <v>0</v>
      </c>
      <c r="DQ5195" s="60">
        <v>0</v>
      </c>
      <c r="DR5195" s="60">
        <v>0</v>
      </c>
      <c r="DS5195" s="60">
        <v>72</v>
      </c>
      <c r="DT5195" s="60">
        <v>158</v>
      </c>
      <c r="DU5195" s="60">
        <v>127</v>
      </c>
      <c r="DV5195" s="60">
        <v>0</v>
      </c>
      <c r="DW5195" s="60">
        <v>43</v>
      </c>
      <c r="DX5195" s="68">
        <v>54</v>
      </c>
      <c r="DY5195" s="59">
        <v>0</v>
      </c>
      <c r="DZ5195" s="60">
        <v>714</v>
      </c>
      <c r="EA5195" s="65">
        <v>0</v>
      </c>
      <c r="EB5195" s="59">
        <v>1494</v>
      </c>
      <c r="EC5195" s="60">
        <v>1299</v>
      </c>
      <c r="ED5195" s="65">
        <v>0.86947791164658639</v>
      </c>
      <c r="EE5195" s="59">
        <v>829</v>
      </c>
      <c r="EF5195" s="60">
        <v>115</v>
      </c>
      <c r="EG5195" s="64">
        <v>0.13872135102533173</v>
      </c>
      <c r="EH5195" s="60">
        <v>444</v>
      </c>
      <c r="EI5195" s="60">
        <v>402</v>
      </c>
      <c r="EJ5195" s="66">
        <v>90</v>
      </c>
      <c r="EK5195" s="66">
        <v>151</v>
      </c>
      <c r="EL5195" s="66">
        <v>161</v>
      </c>
      <c r="EM5195" s="60">
        <v>40</v>
      </c>
      <c r="EN5195" s="60">
        <v>98</v>
      </c>
      <c r="EO5195" s="60">
        <v>88</v>
      </c>
      <c r="EP5195" s="60">
        <v>77</v>
      </c>
      <c r="EQ5195" s="60">
        <v>99</v>
      </c>
      <c r="ER5195" s="60">
        <v>0</v>
      </c>
      <c r="ES5195" s="60">
        <v>0</v>
      </c>
      <c r="ET5195" s="60">
        <v>0</v>
      </c>
      <c r="EU5195" s="60">
        <v>90</v>
      </c>
      <c r="EV5195" s="60">
        <v>3</v>
      </c>
      <c r="EW5195" s="60">
        <v>11</v>
      </c>
      <c r="EX5195" s="60">
        <v>91</v>
      </c>
      <c r="EY5195" s="60">
        <v>0</v>
      </c>
      <c r="EZ5195" s="60">
        <v>0</v>
      </c>
      <c r="FA5195" s="60">
        <v>13</v>
      </c>
      <c r="FB5195" s="60">
        <v>1</v>
      </c>
      <c r="FC5195" s="60">
        <v>27</v>
      </c>
      <c r="FD5195" s="60">
        <v>0</v>
      </c>
      <c r="FE5195" s="60">
        <v>8</v>
      </c>
      <c r="FF5195" s="60">
        <v>5</v>
      </c>
      <c r="FG5195" s="60">
        <v>17</v>
      </c>
      <c r="FH5195" s="60">
        <v>0</v>
      </c>
      <c r="FI5195" s="60">
        <v>47</v>
      </c>
      <c r="FJ5195" s="60">
        <v>89</v>
      </c>
      <c r="FK5195" s="68">
        <v>0</v>
      </c>
    </row>
    <row r="5196" spans="1:167" x14ac:dyDescent="0.25">
      <c r="A5196" s="36" t="s">
        <v>8809</v>
      </c>
      <c r="B5196" s="37">
        <v>340297233004</v>
      </c>
      <c r="C5196" s="37" t="s">
        <v>20890</v>
      </c>
      <c r="D5196" s="38" t="s">
        <v>8810</v>
      </c>
      <c r="E5196" s="104" t="s">
        <v>25176</v>
      </c>
      <c r="F5196" s="39" t="s">
        <v>14458</v>
      </c>
      <c r="G5196" s="199" t="s">
        <v>24792</v>
      </c>
      <c r="H5196" s="137" t="s">
        <v>24792</v>
      </c>
      <c r="I5196" s="43">
        <v>0.80398019460000003</v>
      </c>
      <c r="J5196" s="59">
        <v>1937</v>
      </c>
      <c r="K5196" s="60">
        <v>1047</v>
      </c>
      <c r="L5196" s="61">
        <v>0.54052658750645333</v>
      </c>
      <c r="M5196" s="60">
        <v>648</v>
      </c>
      <c r="N5196" s="63">
        <v>2.99</v>
      </c>
      <c r="O5196" s="60">
        <v>648</v>
      </c>
      <c r="P5196" s="60">
        <v>0</v>
      </c>
      <c r="Q5196" s="61">
        <v>0</v>
      </c>
      <c r="R5196" s="60">
        <v>20</v>
      </c>
      <c r="S5196" s="61">
        <v>3.0864197530864196E-2</v>
      </c>
      <c r="T5196" s="63">
        <v>35.4</v>
      </c>
      <c r="U5196" s="60">
        <v>457</v>
      </c>
      <c r="V5196" s="61">
        <v>0.23593185338151781</v>
      </c>
      <c r="W5196" s="60">
        <v>1223</v>
      </c>
      <c r="X5196" s="61">
        <v>0.63138874548270518</v>
      </c>
      <c r="Y5196" s="60">
        <v>27</v>
      </c>
      <c r="Z5196" s="61">
        <v>1.3939081053175014E-2</v>
      </c>
      <c r="AA5196" s="60">
        <v>324</v>
      </c>
      <c r="AB5196" s="61">
        <v>0.16726897263810014</v>
      </c>
      <c r="AC5196" s="60">
        <v>106</v>
      </c>
      <c r="AD5196" s="61">
        <v>5.4723799690242644E-2</v>
      </c>
      <c r="AE5196" s="60">
        <v>1178</v>
      </c>
      <c r="AF5196" s="61">
        <v>0.60815694372741358</v>
      </c>
      <c r="AG5196" s="62">
        <v>272</v>
      </c>
      <c r="AH5196" s="61">
        <v>0.14042333505420754</v>
      </c>
      <c r="AI5196" s="60">
        <v>257</v>
      </c>
      <c r="AJ5196" s="61">
        <v>0.13267940113577698</v>
      </c>
      <c r="AK5196" s="60">
        <v>1193</v>
      </c>
      <c r="AL5196" s="61">
        <v>0.61590087764584411</v>
      </c>
      <c r="AM5196" s="60">
        <v>111</v>
      </c>
      <c r="AN5196" s="61">
        <v>5.7305110996386167E-2</v>
      </c>
      <c r="AO5196" s="60">
        <v>0</v>
      </c>
      <c r="AP5196" s="61">
        <v>0</v>
      </c>
      <c r="AQ5196" s="60">
        <v>617</v>
      </c>
      <c r="AR5196" s="61">
        <v>0.31853381517811047</v>
      </c>
      <c r="AS5196" s="60">
        <v>16</v>
      </c>
      <c r="AT5196" s="61">
        <v>8.2601961796592675E-3</v>
      </c>
      <c r="AU5196" s="60">
        <v>16</v>
      </c>
      <c r="AV5196" s="61">
        <v>8.2601961796592675E-3</v>
      </c>
      <c r="AW5196" s="60">
        <v>50</v>
      </c>
      <c r="AX5196" s="60">
        <v>1910</v>
      </c>
      <c r="AY5196" s="64">
        <v>2.6178010471204188E-2</v>
      </c>
      <c r="AZ5196" s="60">
        <v>60</v>
      </c>
      <c r="BA5196" s="65">
        <v>9.2592592592592587E-2</v>
      </c>
      <c r="BB5196" s="59">
        <v>1114</v>
      </c>
      <c r="BC5196" s="61">
        <v>0.94567062818336167</v>
      </c>
      <c r="BD5196" s="60">
        <v>0</v>
      </c>
      <c r="BE5196" s="60">
        <v>253</v>
      </c>
      <c r="BF5196" s="61">
        <v>0</v>
      </c>
      <c r="BG5196" s="60">
        <v>487</v>
      </c>
      <c r="BH5196" s="65">
        <v>0.41341256366723261</v>
      </c>
      <c r="BI5196" s="59">
        <v>694</v>
      </c>
      <c r="BJ5196" s="60">
        <v>553</v>
      </c>
      <c r="BK5196" s="61">
        <v>0.85339506172839508</v>
      </c>
      <c r="BL5196" s="60">
        <v>95</v>
      </c>
      <c r="BM5196" s="61">
        <v>0.14660493827160495</v>
      </c>
      <c r="BN5196" s="60">
        <v>46</v>
      </c>
      <c r="BO5196" s="64">
        <v>6.6282420749279536E-2</v>
      </c>
      <c r="BP5196" s="60">
        <v>46</v>
      </c>
      <c r="BQ5196" s="61">
        <v>6.6282420749279536E-2</v>
      </c>
      <c r="BR5196" s="66">
        <v>2914</v>
      </c>
      <c r="BS5196" s="66">
        <v>2414</v>
      </c>
      <c r="BT5196" s="60">
        <v>0</v>
      </c>
      <c r="BU5196" s="60">
        <v>95</v>
      </c>
      <c r="BV5196" s="60">
        <v>2371</v>
      </c>
      <c r="BW5196" s="60">
        <v>531</v>
      </c>
      <c r="BX5196" s="61">
        <v>0.76512968299711814</v>
      </c>
      <c r="BY5196" s="60">
        <v>150</v>
      </c>
      <c r="BZ5196" s="61">
        <v>0.21613832853025935</v>
      </c>
      <c r="CA5196" s="60">
        <v>396900</v>
      </c>
      <c r="CB5196" s="67">
        <v>2009</v>
      </c>
      <c r="CC5196" s="67">
        <v>1985</v>
      </c>
      <c r="CD5196" s="60">
        <v>21</v>
      </c>
      <c r="CE5196" s="61">
        <v>3.0259365994236311E-2</v>
      </c>
      <c r="CF5196" s="60">
        <v>81</v>
      </c>
      <c r="CG5196" s="61">
        <v>0.11671469740634005</v>
      </c>
      <c r="CH5196" s="60">
        <v>47</v>
      </c>
      <c r="CI5196" s="61">
        <v>6.7723342939481262E-2</v>
      </c>
      <c r="CJ5196" s="60">
        <v>694</v>
      </c>
      <c r="CK5196" s="61">
        <v>1</v>
      </c>
      <c r="CL5196" s="60">
        <v>0</v>
      </c>
      <c r="CM5196" s="61">
        <v>0</v>
      </c>
      <c r="CN5196" s="60">
        <v>0</v>
      </c>
      <c r="CO5196" s="61">
        <v>0</v>
      </c>
      <c r="CP5196" s="60">
        <v>0</v>
      </c>
      <c r="CQ5196" s="61">
        <v>0</v>
      </c>
      <c r="CR5196" s="60">
        <v>553</v>
      </c>
      <c r="CS5196" s="60">
        <v>254</v>
      </c>
      <c r="CT5196" s="61">
        <v>0.45931283905967452</v>
      </c>
      <c r="CU5196" s="60">
        <v>95</v>
      </c>
      <c r="CV5196" s="60">
        <v>54</v>
      </c>
      <c r="CW5196" s="61">
        <v>0.56842105263157894</v>
      </c>
      <c r="CX5196" s="60">
        <v>648</v>
      </c>
      <c r="CY5196" s="60">
        <v>308</v>
      </c>
      <c r="CZ5196" s="65">
        <v>0.47530864197530864</v>
      </c>
      <c r="DA5196" s="59">
        <v>1937</v>
      </c>
      <c r="DB5196" s="60">
        <v>61</v>
      </c>
      <c r="DC5196" s="61">
        <v>3.1491997934950958E-2</v>
      </c>
      <c r="DD5196" s="60">
        <v>552</v>
      </c>
      <c r="DE5196" s="60">
        <v>0</v>
      </c>
      <c r="DF5196" s="61">
        <v>0</v>
      </c>
      <c r="DG5196" s="60">
        <v>56096</v>
      </c>
      <c r="DH5196" s="60">
        <v>137923</v>
      </c>
      <c r="DI5196" s="60">
        <v>0</v>
      </c>
      <c r="DJ5196" s="60">
        <v>0</v>
      </c>
      <c r="DK5196" s="60">
        <v>0</v>
      </c>
      <c r="DL5196" s="60">
        <v>0</v>
      </c>
      <c r="DM5196" s="60">
        <v>0</v>
      </c>
      <c r="DN5196" s="60">
        <v>22</v>
      </c>
      <c r="DO5196" s="60">
        <v>0</v>
      </c>
      <c r="DP5196" s="60">
        <v>0</v>
      </c>
      <c r="DQ5196" s="60">
        <v>0</v>
      </c>
      <c r="DR5196" s="60">
        <v>13</v>
      </c>
      <c r="DS5196" s="60">
        <v>82</v>
      </c>
      <c r="DT5196" s="60">
        <v>84</v>
      </c>
      <c r="DU5196" s="60">
        <v>28</v>
      </c>
      <c r="DV5196" s="60">
        <v>219</v>
      </c>
      <c r="DW5196" s="60">
        <v>146</v>
      </c>
      <c r="DX5196" s="68">
        <v>54</v>
      </c>
      <c r="DY5196" s="59">
        <v>0</v>
      </c>
      <c r="DZ5196" s="60">
        <v>1235</v>
      </c>
      <c r="EA5196" s="65">
        <v>0</v>
      </c>
      <c r="EB5196" s="59">
        <v>1937</v>
      </c>
      <c r="EC5196" s="60">
        <v>1878</v>
      </c>
      <c r="ED5196" s="65">
        <v>0.96954052658750645</v>
      </c>
      <c r="EE5196" s="59">
        <v>1279</v>
      </c>
      <c r="EF5196" s="60">
        <v>44</v>
      </c>
      <c r="EG5196" s="64">
        <v>3.4401876465989051E-2</v>
      </c>
      <c r="EH5196" s="60">
        <v>184</v>
      </c>
      <c r="EI5196" s="60">
        <v>316</v>
      </c>
      <c r="EJ5196" s="66">
        <v>35</v>
      </c>
      <c r="EK5196" s="66">
        <v>62</v>
      </c>
      <c r="EL5196" s="66">
        <v>219</v>
      </c>
      <c r="EM5196" s="60">
        <v>27</v>
      </c>
      <c r="EN5196" s="60">
        <v>60</v>
      </c>
      <c r="EO5196" s="60">
        <v>81</v>
      </c>
      <c r="EP5196" s="60">
        <v>118</v>
      </c>
      <c r="EQ5196" s="60">
        <v>30</v>
      </c>
      <c r="ER5196" s="60">
        <v>1</v>
      </c>
      <c r="ES5196" s="60">
        <v>0</v>
      </c>
      <c r="ET5196" s="60">
        <v>0</v>
      </c>
      <c r="EU5196" s="60">
        <v>11</v>
      </c>
      <c r="EV5196" s="60">
        <v>0</v>
      </c>
      <c r="EW5196" s="60">
        <v>11</v>
      </c>
      <c r="EX5196" s="60">
        <v>0</v>
      </c>
      <c r="EY5196" s="60">
        <v>0</v>
      </c>
      <c r="EZ5196" s="60">
        <v>0</v>
      </c>
      <c r="FA5196" s="60">
        <v>0</v>
      </c>
      <c r="FB5196" s="60">
        <v>0</v>
      </c>
      <c r="FC5196" s="60">
        <v>9</v>
      </c>
      <c r="FD5196" s="60">
        <v>0</v>
      </c>
      <c r="FE5196" s="60">
        <v>0</v>
      </c>
      <c r="FF5196" s="60">
        <v>254</v>
      </c>
      <c r="FG5196" s="60">
        <v>2</v>
      </c>
      <c r="FH5196" s="60">
        <v>6</v>
      </c>
      <c r="FI5196" s="60">
        <v>16</v>
      </c>
      <c r="FJ5196" s="60">
        <v>0</v>
      </c>
      <c r="FK5196" s="68">
        <v>6</v>
      </c>
    </row>
    <row r="5197" spans="1:167" x14ac:dyDescent="0.25">
      <c r="A5197" s="36" t="s">
        <v>8811</v>
      </c>
      <c r="B5197" s="37">
        <v>340297234001</v>
      </c>
      <c r="C5197" s="37" t="s">
        <v>20891</v>
      </c>
      <c r="D5197" s="38" t="s">
        <v>8812</v>
      </c>
      <c r="E5197" s="104" t="s">
        <v>25176</v>
      </c>
      <c r="F5197" s="39" t="s">
        <v>14458</v>
      </c>
      <c r="G5197" s="199" t="s">
        <v>24792</v>
      </c>
      <c r="H5197" s="137" t="s">
        <v>24792</v>
      </c>
      <c r="I5197" s="43">
        <v>0.314936837666</v>
      </c>
      <c r="J5197" s="59">
        <v>1264</v>
      </c>
      <c r="K5197" s="60">
        <v>573</v>
      </c>
      <c r="L5197" s="61">
        <v>0.45332278481012656</v>
      </c>
      <c r="M5197" s="60">
        <v>634</v>
      </c>
      <c r="N5197" s="63">
        <v>1.99</v>
      </c>
      <c r="O5197" s="60">
        <v>634</v>
      </c>
      <c r="P5197" s="60">
        <v>0</v>
      </c>
      <c r="Q5197" s="61">
        <v>0</v>
      </c>
      <c r="R5197" s="60">
        <v>10</v>
      </c>
      <c r="S5197" s="61">
        <v>1.5772870662460567E-2</v>
      </c>
      <c r="T5197" s="63">
        <v>56.3</v>
      </c>
      <c r="U5197" s="60">
        <v>146</v>
      </c>
      <c r="V5197" s="61">
        <v>0.11550632911392406</v>
      </c>
      <c r="W5197" s="60">
        <v>779</v>
      </c>
      <c r="X5197" s="61">
        <v>0.61629746835443033</v>
      </c>
      <c r="Y5197" s="60">
        <v>53</v>
      </c>
      <c r="Z5197" s="61">
        <v>4.1930379746835444E-2</v>
      </c>
      <c r="AA5197" s="60">
        <v>73</v>
      </c>
      <c r="AB5197" s="61">
        <v>5.7753164556962028E-2</v>
      </c>
      <c r="AC5197" s="60">
        <v>20</v>
      </c>
      <c r="AD5197" s="61">
        <v>1.5822784810126583E-2</v>
      </c>
      <c r="AE5197" s="60">
        <v>1083</v>
      </c>
      <c r="AF5197" s="61">
        <v>0.85680379746835444</v>
      </c>
      <c r="AG5197" s="62">
        <v>604</v>
      </c>
      <c r="AH5197" s="61">
        <v>0.47784810126582278</v>
      </c>
      <c r="AI5197" s="60">
        <v>339</v>
      </c>
      <c r="AJ5197" s="61">
        <v>0.26819620253164556</v>
      </c>
      <c r="AK5197" s="60">
        <v>1084</v>
      </c>
      <c r="AL5197" s="61">
        <v>0.85759493670886078</v>
      </c>
      <c r="AM5197" s="60">
        <v>0</v>
      </c>
      <c r="AN5197" s="61">
        <v>0</v>
      </c>
      <c r="AO5197" s="60">
        <v>66</v>
      </c>
      <c r="AP5197" s="61">
        <v>5.2215189873417722E-2</v>
      </c>
      <c r="AQ5197" s="60">
        <v>102</v>
      </c>
      <c r="AR5197" s="61">
        <v>8.0696202531645569E-2</v>
      </c>
      <c r="AS5197" s="60">
        <v>12</v>
      </c>
      <c r="AT5197" s="61">
        <v>9.4936708860759497E-3</v>
      </c>
      <c r="AU5197" s="60">
        <v>114</v>
      </c>
      <c r="AV5197" s="61">
        <v>9.0189873417721514E-2</v>
      </c>
      <c r="AW5197" s="60">
        <v>70</v>
      </c>
      <c r="AX5197" s="60">
        <v>1211</v>
      </c>
      <c r="AY5197" s="64">
        <v>5.7803468208092484E-2</v>
      </c>
      <c r="AZ5197" s="60">
        <v>273</v>
      </c>
      <c r="BA5197" s="65">
        <v>0.43059936908517349</v>
      </c>
      <c r="BB5197" s="59">
        <v>1061</v>
      </c>
      <c r="BC5197" s="61">
        <v>0.97968605724838409</v>
      </c>
      <c r="BD5197" s="60">
        <v>0</v>
      </c>
      <c r="BE5197" s="60">
        <v>20</v>
      </c>
      <c r="BF5197" s="61">
        <v>0</v>
      </c>
      <c r="BG5197" s="60">
        <v>438</v>
      </c>
      <c r="BH5197" s="65">
        <v>0.40443213296398894</v>
      </c>
      <c r="BI5197" s="59">
        <v>827</v>
      </c>
      <c r="BJ5197" s="60">
        <v>585</v>
      </c>
      <c r="BK5197" s="61">
        <v>0.92271293375394325</v>
      </c>
      <c r="BL5197" s="60">
        <v>49</v>
      </c>
      <c r="BM5197" s="61">
        <v>7.7287066246056788E-2</v>
      </c>
      <c r="BN5197" s="60">
        <v>193</v>
      </c>
      <c r="BO5197" s="64">
        <v>0.23337363966142685</v>
      </c>
      <c r="BP5197" s="60">
        <v>23</v>
      </c>
      <c r="BQ5197" s="61">
        <v>2.7811366384522369E-2</v>
      </c>
      <c r="BR5197" s="66">
        <v>2178</v>
      </c>
      <c r="BS5197" s="66">
        <v>2178</v>
      </c>
      <c r="BT5197" s="60">
        <v>0</v>
      </c>
      <c r="BU5197" s="60">
        <v>49</v>
      </c>
      <c r="BV5197" s="60">
        <v>2522</v>
      </c>
      <c r="BW5197" s="60">
        <v>241</v>
      </c>
      <c r="BX5197" s="61">
        <v>0.2914147521160822</v>
      </c>
      <c r="BY5197" s="60">
        <v>28</v>
      </c>
      <c r="BZ5197" s="61">
        <v>3.3857315598548973E-2</v>
      </c>
      <c r="CA5197" s="60">
        <v>425600</v>
      </c>
      <c r="CB5197" s="67">
        <v>2006</v>
      </c>
      <c r="CC5197" s="67">
        <v>1966</v>
      </c>
      <c r="CD5197" s="60">
        <v>11</v>
      </c>
      <c r="CE5197" s="61">
        <v>1.3301088270858524E-2</v>
      </c>
      <c r="CF5197" s="60">
        <v>264</v>
      </c>
      <c r="CG5197" s="61">
        <v>0.31922611850060462</v>
      </c>
      <c r="CH5197" s="60">
        <v>23</v>
      </c>
      <c r="CI5197" s="61">
        <v>2.7811366384522369E-2</v>
      </c>
      <c r="CJ5197" s="60">
        <v>827</v>
      </c>
      <c r="CK5197" s="61">
        <v>1</v>
      </c>
      <c r="CL5197" s="60">
        <v>0</v>
      </c>
      <c r="CM5197" s="61">
        <v>0</v>
      </c>
      <c r="CN5197" s="60">
        <v>0</v>
      </c>
      <c r="CO5197" s="61">
        <v>0</v>
      </c>
      <c r="CP5197" s="60">
        <v>0</v>
      </c>
      <c r="CQ5197" s="61">
        <v>0</v>
      </c>
      <c r="CR5197" s="60">
        <v>585</v>
      </c>
      <c r="CS5197" s="60">
        <v>108</v>
      </c>
      <c r="CT5197" s="61">
        <v>0.18461538461538463</v>
      </c>
      <c r="CU5197" s="60">
        <v>49</v>
      </c>
      <c r="CV5197" s="60">
        <v>49</v>
      </c>
      <c r="CW5197" s="61">
        <v>1</v>
      </c>
      <c r="CX5197" s="60">
        <v>634</v>
      </c>
      <c r="CY5197" s="60">
        <v>157</v>
      </c>
      <c r="CZ5197" s="65">
        <v>0.2476340694006309</v>
      </c>
      <c r="DA5197" s="59">
        <v>1264</v>
      </c>
      <c r="DB5197" s="60">
        <v>0</v>
      </c>
      <c r="DC5197" s="61">
        <v>0</v>
      </c>
      <c r="DD5197" s="60">
        <v>396</v>
      </c>
      <c r="DE5197" s="60">
        <v>0</v>
      </c>
      <c r="DF5197" s="61">
        <v>0</v>
      </c>
      <c r="DG5197" s="60">
        <v>62511</v>
      </c>
      <c r="DH5197" s="60">
        <v>77418</v>
      </c>
      <c r="DI5197" s="60">
        <v>0</v>
      </c>
      <c r="DJ5197" s="60">
        <v>0</v>
      </c>
      <c r="DK5197" s="60">
        <v>0</v>
      </c>
      <c r="DL5197" s="60">
        <v>13</v>
      </c>
      <c r="DM5197" s="60">
        <v>10</v>
      </c>
      <c r="DN5197" s="60">
        <v>28</v>
      </c>
      <c r="DO5197" s="60">
        <v>21</v>
      </c>
      <c r="DP5197" s="60">
        <v>0</v>
      </c>
      <c r="DQ5197" s="60">
        <v>61</v>
      </c>
      <c r="DR5197" s="60">
        <v>45</v>
      </c>
      <c r="DS5197" s="60">
        <v>21</v>
      </c>
      <c r="DT5197" s="60">
        <v>164</v>
      </c>
      <c r="DU5197" s="60">
        <v>86</v>
      </c>
      <c r="DV5197" s="60">
        <v>59</v>
      </c>
      <c r="DW5197" s="60">
        <v>31</v>
      </c>
      <c r="DX5197" s="68">
        <v>95</v>
      </c>
      <c r="DY5197" s="59">
        <v>0</v>
      </c>
      <c r="DZ5197" s="60">
        <v>503</v>
      </c>
      <c r="EA5197" s="65">
        <v>0</v>
      </c>
      <c r="EB5197" s="59">
        <v>1264</v>
      </c>
      <c r="EC5197" s="60">
        <v>1216</v>
      </c>
      <c r="ED5197" s="65">
        <v>0.96202531645569622</v>
      </c>
      <c r="EE5197" s="59">
        <v>559</v>
      </c>
      <c r="EF5197" s="60">
        <v>56</v>
      </c>
      <c r="EG5197" s="64">
        <v>0.1001788908765653</v>
      </c>
      <c r="EH5197" s="60">
        <v>174</v>
      </c>
      <c r="EI5197" s="60">
        <v>192</v>
      </c>
      <c r="EJ5197" s="66">
        <v>48</v>
      </c>
      <c r="EK5197" s="66">
        <v>63</v>
      </c>
      <c r="EL5197" s="66">
        <v>81</v>
      </c>
      <c r="EM5197" s="60">
        <v>16</v>
      </c>
      <c r="EN5197" s="60">
        <v>44</v>
      </c>
      <c r="EO5197" s="60">
        <v>39</v>
      </c>
      <c r="EP5197" s="60">
        <v>42</v>
      </c>
      <c r="EQ5197" s="60">
        <v>51</v>
      </c>
      <c r="ER5197" s="60">
        <v>0</v>
      </c>
      <c r="ES5197" s="60">
        <v>0</v>
      </c>
      <c r="ET5197" s="60">
        <v>0</v>
      </c>
      <c r="EU5197" s="60">
        <v>46</v>
      </c>
      <c r="EV5197" s="60">
        <v>0</v>
      </c>
      <c r="EW5197" s="60">
        <v>0</v>
      </c>
      <c r="EX5197" s="60">
        <v>29</v>
      </c>
      <c r="EY5197" s="60">
        <v>1</v>
      </c>
      <c r="EZ5197" s="60">
        <v>0</v>
      </c>
      <c r="FA5197" s="60">
        <v>0</v>
      </c>
      <c r="FB5197" s="60">
        <v>0</v>
      </c>
      <c r="FC5197" s="60">
        <v>0</v>
      </c>
      <c r="FD5197" s="60">
        <v>0</v>
      </c>
      <c r="FE5197" s="60">
        <v>17</v>
      </c>
      <c r="FF5197" s="60">
        <v>0</v>
      </c>
      <c r="FG5197" s="60">
        <v>11</v>
      </c>
      <c r="FH5197" s="60">
        <v>0</v>
      </c>
      <c r="FI5197" s="60">
        <v>34</v>
      </c>
      <c r="FJ5197" s="60">
        <v>54</v>
      </c>
      <c r="FK5197" s="68">
        <v>0</v>
      </c>
    </row>
    <row r="5198" spans="1:167" x14ac:dyDescent="0.25">
      <c r="A5198" s="36" t="s">
        <v>8813</v>
      </c>
      <c r="B5198" s="37">
        <v>340297234002</v>
      </c>
      <c r="C5198" s="37" t="s">
        <v>20891</v>
      </c>
      <c r="D5198" s="38" t="s">
        <v>8814</v>
      </c>
      <c r="E5198" s="104" t="s">
        <v>25176</v>
      </c>
      <c r="F5198" s="39" t="s">
        <v>14458</v>
      </c>
      <c r="G5198" s="199" t="s">
        <v>24792</v>
      </c>
      <c r="H5198" s="137" t="s">
        <v>24792</v>
      </c>
      <c r="I5198" s="43">
        <v>0.46737840150999999</v>
      </c>
      <c r="J5198" s="59">
        <v>2112</v>
      </c>
      <c r="K5198" s="60">
        <v>1190</v>
      </c>
      <c r="L5198" s="61">
        <v>0.56344696969696972</v>
      </c>
      <c r="M5198" s="60">
        <v>851</v>
      </c>
      <c r="N5198" s="63">
        <v>2.48</v>
      </c>
      <c r="O5198" s="60">
        <v>851</v>
      </c>
      <c r="P5198" s="60">
        <v>0</v>
      </c>
      <c r="Q5198" s="61">
        <v>0</v>
      </c>
      <c r="R5198" s="60">
        <v>64</v>
      </c>
      <c r="S5198" s="61">
        <v>7.5205640423031725E-2</v>
      </c>
      <c r="T5198" s="63">
        <v>52.8</v>
      </c>
      <c r="U5198" s="60">
        <v>380</v>
      </c>
      <c r="V5198" s="61">
        <v>0.17992424242424243</v>
      </c>
      <c r="W5198" s="60">
        <v>896</v>
      </c>
      <c r="X5198" s="61">
        <v>0.42424242424242425</v>
      </c>
      <c r="Y5198" s="60">
        <v>112</v>
      </c>
      <c r="Z5198" s="61">
        <v>5.3030303030303032E-2</v>
      </c>
      <c r="AA5198" s="60">
        <v>241</v>
      </c>
      <c r="AB5198" s="61">
        <v>0.11410984848484848</v>
      </c>
      <c r="AC5198" s="60">
        <v>27</v>
      </c>
      <c r="AD5198" s="61">
        <v>1.278409090909091E-2</v>
      </c>
      <c r="AE5198" s="60">
        <v>1638</v>
      </c>
      <c r="AF5198" s="61">
        <v>0.77556818181818177</v>
      </c>
      <c r="AG5198" s="62">
        <v>934</v>
      </c>
      <c r="AH5198" s="61">
        <v>0.44223484848484851</v>
      </c>
      <c r="AI5198" s="60">
        <v>836</v>
      </c>
      <c r="AJ5198" s="61">
        <v>0.39583333333333331</v>
      </c>
      <c r="AK5198" s="60">
        <v>1556</v>
      </c>
      <c r="AL5198" s="61">
        <v>0.7367424242424242</v>
      </c>
      <c r="AM5198" s="60">
        <v>1</v>
      </c>
      <c r="AN5198" s="61">
        <v>4.734848484848485E-4</v>
      </c>
      <c r="AO5198" s="60">
        <v>397</v>
      </c>
      <c r="AP5198" s="61">
        <v>0.18797348484848486</v>
      </c>
      <c r="AQ5198" s="60">
        <v>93</v>
      </c>
      <c r="AR5198" s="61">
        <v>4.4034090909090912E-2</v>
      </c>
      <c r="AS5198" s="60">
        <v>65</v>
      </c>
      <c r="AT5198" s="61">
        <v>3.0776515151515152E-2</v>
      </c>
      <c r="AU5198" s="60">
        <v>158</v>
      </c>
      <c r="AV5198" s="61">
        <v>7.4810606060606064E-2</v>
      </c>
      <c r="AW5198" s="60">
        <v>61</v>
      </c>
      <c r="AX5198" s="60">
        <v>2000</v>
      </c>
      <c r="AY5198" s="64">
        <v>3.0499999999999999E-2</v>
      </c>
      <c r="AZ5198" s="60">
        <v>126</v>
      </c>
      <c r="BA5198" s="65">
        <v>0.14806110458284372</v>
      </c>
      <c r="BB5198" s="59">
        <v>1519</v>
      </c>
      <c r="BC5198" s="61">
        <v>0.92735042735042739</v>
      </c>
      <c r="BD5198" s="60">
        <v>0</v>
      </c>
      <c r="BE5198" s="60">
        <v>69</v>
      </c>
      <c r="BF5198" s="61">
        <v>0</v>
      </c>
      <c r="BG5198" s="60">
        <v>548</v>
      </c>
      <c r="BH5198" s="65">
        <v>0.33455433455433453</v>
      </c>
      <c r="BI5198" s="59">
        <v>1201</v>
      </c>
      <c r="BJ5198" s="60">
        <v>783</v>
      </c>
      <c r="BK5198" s="61">
        <v>0.92009400705052879</v>
      </c>
      <c r="BL5198" s="60">
        <v>68</v>
      </c>
      <c r="BM5198" s="61">
        <v>7.9905992949471205E-2</v>
      </c>
      <c r="BN5198" s="60">
        <v>350</v>
      </c>
      <c r="BO5198" s="64">
        <v>0.29142381348875934</v>
      </c>
      <c r="BP5198" s="60">
        <v>84</v>
      </c>
      <c r="BQ5198" s="61">
        <v>6.9941715237302249E-2</v>
      </c>
      <c r="BR5198" s="66">
        <v>2075</v>
      </c>
      <c r="BS5198" s="66">
        <v>1964</v>
      </c>
      <c r="BT5198" s="60">
        <v>0</v>
      </c>
      <c r="BU5198" s="60">
        <v>68</v>
      </c>
      <c r="BV5198" s="60">
        <v>2062</v>
      </c>
      <c r="BW5198" s="60">
        <v>495</v>
      </c>
      <c r="BX5198" s="61">
        <v>0.41215653621981679</v>
      </c>
      <c r="BY5198" s="60">
        <v>68</v>
      </c>
      <c r="BZ5198" s="61">
        <v>5.661948376353039E-2</v>
      </c>
      <c r="CA5198" s="60">
        <v>519700</v>
      </c>
      <c r="CB5198" s="67">
        <v>2010</v>
      </c>
      <c r="CC5198" s="67">
        <v>1976</v>
      </c>
      <c r="CD5198" s="60">
        <v>34</v>
      </c>
      <c r="CE5198" s="61">
        <v>2.8309741881765195E-2</v>
      </c>
      <c r="CF5198" s="60">
        <v>303</v>
      </c>
      <c r="CG5198" s="61">
        <v>0.25228975853455454</v>
      </c>
      <c r="CH5198" s="60">
        <v>48</v>
      </c>
      <c r="CI5198" s="61">
        <v>3.996669442131557E-2</v>
      </c>
      <c r="CJ5198" s="60">
        <v>1039</v>
      </c>
      <c r="CK5198" s="61">
        <v>0.86511240632805997</v>
      </c>
      <c r="CL5198" s="60">
        <v>129</v>
      </c>
      <c r="CM5198" s="61">
        <v>0.10741049125728559</v>
      </c>
      <c r="CN5198" s="60">
        <v>33</v>
      </c>
      <c r="CO5198" s="61">
        <v>2.7477102414654453E-2</v>
      </c>
      <c r="CP5198" s="60">
        <v>0</v>
      </c>
      <c r="CQ5198" s="61">
        <v>0</v>
      </c>
      <c r="CR5198" s="60">
        <v>783</v>
      </c>
      <c r="CS5198" s="60">
        <v>244</v>
      </c>
      <c r="CT5198" s="61">
        <v>0.31162196679438059</v>
      </c>
      <c r="CU5198" s="60">
        <v>68</v>
      </c>
      <c r="CV5198" s="60">
        <v>23</v>
      </c>
      <c r="CW5198" s="61">
        <v>0.33823529411764708</v>
      </c>
      <c r="CX5198" s="60">
        <v>851</v>
      </c>
      <c r="CY5198" s="60">
        <v>267</v>
      </c>
      <c r="CZ5198" s="65">
        <v>0.31374853113983547</v>
      </c>
      <c r="DA5198" s="59">
        <v>2112</v>
      </c>
      <c r="DB5198" s="60">
        <v>69</v>
      </c>
      <c r="DC5198" s="61">
        <v>3.2670454545454544E-2</v>
      </c>
      <c r="DD5198" s="60">
        <v>602</v>
      </c>
      <c r="DE5198" s="60">
        <v>21</v>
      </c>
      <c r="DF5198" s="61">
        <v>3.4883720930232558E-2</v>
      </c>
      <c r="DG5198" s="60">
        <v>49783</v>
      </c>
      <c r="DH5198" s="60">
        <v>90625</v>
      </c>
      <c r="DI5198" s="60">
        <v>9</v>
      </c>
      <c r="DJ5198" s="60">
        <v>0</v>
      </c>
      <c r="DK5198" s="60">
        <v>12</v>
      </c>
      <c r="DL5198" s="60">
        <v>23</v>
      </c>
      <c r="DM5198" s="60">
        <v>61</v>
      </c>
      <c r="DN5198" s="60">
        <v>16</v>
      </c>
      <c r="DO5198" s="60">
        <v>0</v>
      </c>
      <c r="DP5198" s="60">
        <v>32</v>
      </c>
      <c r="DQ5198" s="60">
        <v>25</v>
      </c>
      <c r="DR5198" s="60">
        <v>37</v>
      </c>
      <c r="DS5198" s="60">
        <v>89</v>
      </c>
      <c r="DT5198" s="60">
        <v>137</v>
      </c>
      <c r="DU5198" s="60">
        <v>89</v>
      </c>
      <c r="DV5198" s="60">
        <v>55</v>
      </c>
      <c r="DW5198" s="60">
        <v>126</v>
      </c>
      <c r="DX5198" s="68">
        <v>140</v>
      </c>
      <c r="DY5198" s="59">
        <v>0</v>
      </c>
      <c r="DZ5198" s="60">
        <v>909</v>
      </c>
      <c r="EA5198" s="65">
        <v>0</v>
      </c>
      <c r="EB5198" s="59">
        <v>2112</v>
      </c>
      <c r="EC5198" s="60">
        <v>2112</v>
      </c>
      <c r="ED5198" s="65">
        <v>1</v>
      </c>
      <c r="EE5198" s="59">
        <v>955</v>
      </c>
      <c r="EF5198" s="60">
        <v>19</v>
      </c>
      <c r="EG5198" s="64">
        <v>1.9895287958115182E-2</v>
      </c>
      <c r="EH5198" s="60">
        <v>298</v>
      </c>
      <c r="EI5198" s="60">
        <v>286</v>
      </c>
      <c r="EJ5198" s="66">
        <v>89</v>
      </c>
      <c r="EK5198" s="66">
        <v>75</v>
      </c>
      <c r="EL5198" s="66">
        <v>122</v>
      </c>
      <c r="EM5198" s="60">
        <v>27</v>
      </c>
      <c r="EN5198" s="60">
        <v>54</v>
      </c>
      <c r="EO5198" s="60">
        <v>61</v>
      </c>
      <c r="EP5198" s="60">
        <v>57</v>
      </c>
      <c r="EQ5198" s="60">
        <v>87</v>
      </c>
      <c r="ER5198" s="60">
        <v>0</v>
      </c>
      <c r="ES5198" s="60">
        <v>0</v>
      </c>
      <c r="ET5198" s="60">
        <v>0</v>
      </c>
      <c r="EU5198" s="60">
        <v>44</v>
      </c>
      <c r="EV5198" s="60">
        <v>2</v>
      </c>
      <c r="EW5198" s="60">
        <v>20</v>
      </c>
      <c r="EX5198" s="60">
        <v>30</v>
      </c>
      <c r="EY5198" s="60">
        <v>0</v>
      </c>
      <c r="EZ5198" s="60">
        <v>0</v>
      </c>
      <c r="FA5198" s="60">
        <v>0</v>
      </c>
      <c r="FB5198" s="60">
        <v>0</v>
      </c>
      <c r="FC5198" s="60">
        <v>32</v>
      </c>
      <c r="FD5198" s="60">
        <v>3</v>
      </c>
      <c r="FE5198" s="60">
        <v>13</v>
      </c>
      <c r="FF5198" s="60">
        <v>7</v>
      </c>
      <c r="FG5198" s="60">
        <v>4</v>
      </c>
      <c r="FH5198" s="60">
        <v>1</v>
      </c>
      <c r="FI5198" s="60">
        <v>102</v>
      </c>
      <c r="FJ5198" s="60">
        <v>28</v>
      </c>
      <c r="FK5198" s="68">
        <v>0</v>
      </c>
    </row>
    <row r="5199" spans="1:167" x14ac:dyDescent="0.25">
      <c r="A5199" s="36" t="s">
        <v>8815</v>
      </c>
      <c r="B5199" s="37">
        <v>340297235001</v>
      </c>
      <c r="C5199" s="37" t="s">
        <v>20892</v>
      </c>
      <c r="D5199" s="38" t="s">
        <v>8816</v>
      </c>
      <c r="E5199" s="104" t="s">
        <v>25176</v>
      </c>
      <c r="F5199" s="39" t="s">
        <v>14458</v>
      </c>
      <c r="G5199" s="199" t="s">
        <v>24792</v>
      </c>
      <c r="H5199" s="137" t="s">
        <v>24792</v>
      </c>
      <c r="I5199" s="43">
        <v>0.41714768961600002</v>
      </c>
      <c r="J5199" s="59">
        <v>2172</v>
      </c>
      <c r="K5199" s="60">
        <v>1125</v>
      </c>
      <c r="L5199" s="61">
        <v>0.51795580110497241</v>
      </c>
      <c r="M5199" s="60">
        <v>830</v>
      </c>
      <c r="N5199" s="63">
        <v>2.62</v>
      </c>
      <c r="O5199" s="60">
        <v>830</v>
      </c>
      <c r="P5199" s="60">
        <v>0</v>
      </c>
      <c r="Q5199" s="61">
        <v>0</v>
      </c>
      <c r="R5199" s="60">
        <v>32</v>
      </c>
      <c r="S5199" s="61">
        <v>3.8554216867469883E-2</v>
      </c>
      <c r="T5199" s="63">
        <v>42</v>
      </c>
      <c r="U5199" s="60">
        <v>462</v>
      </c>
      <c r="V5199" s="61">
        <v>0.212707182320442</v>
      </c>
      <c r="W5199" s="60">
        <v>1323</v>
      </c>
      <c r="X5199" s="61">
        <v>0.60911602209944748</v>
      </c>
      <c r="Y5199" s="60">
        <v>99</v>
      </c>
      <c r="Z5199" s="61">
        <v>4.5580110497237571E-2</v>
      </c>
      <c r="AA5199" s="60">
        <v>294</v>
      </c>
      <c r="AB5199" s="61">
        <v>0.13535911602209943</v>
      </c>
      <c r="AC5199" s="60">
        <v>69</v>
      </c>
      <c r="AD5199" s="61">
        <v>3.1767955801104975E-2</v>
      </c>
      <c r="AE5199" s="60">
        <v>1540</v>
      </c>
      <c r="AF5199" s="61">
        <v>0.70902394106813993</v>
      </c>
      <c r="AG5199" s="62">
        <v>563</v>
      </c>
      <c r="AH5199" s="61">
        <v>0.25920810313075504</v>
      </c>
      <c r="AI5199" s="60">
        <v>387</v>
      </c>
      <c r="AJ5199" s="61">
        <v>0.17817679558011049</v>
      </c>
      <c r="AK5199" s="60">
        <v>1392</v>
      </c>
      <c r="AL5199" s="61">
        <v>0.64088397790055252</v>
      </c>
      <c r="AM5199" s="60">
        <v>149</v>
      </c>
      <c r="AN5199" s="61">
        <v>6.8600368324125235E-2</v>
      </c>
      <c r="AO5199" s="60">
        <v>0</v>
      </c>
      <c r="AP5199" s="61">
        <v>0</v>
      </c>
      <c r="AQ5199" s="60">
        <v>394</v>
      </c>
      <c r="AR5199" s="61">
        <v>0.18139963167587478</v>
      </c>
      <c r="AS5199" s="60">
        <v>237</v>
      </c>
      <c r="AT5199" s="61">
        <v>0.10911602209944751</v>
      </c>
      <c r="AU5199" s="60">
        <v>444</v>
      </c>
      <c r="AV5199" s="61">
        <v>0.20441988950276244</v>
      </c>
      <c r="AW5199" s="60">
        <v>52</v>
      </c>
      <c r="AX5199" s="60">
        <v>2073</v>
      </c>
      <c r="AY5199" s="64">
        <v>2.5084418716835505E-2</v>
      </c>
      <c r="AZ5199" s="60">
        <v>251</v>
      </c>
      <c r="BA5199" s="65">
        <v>0.30240963855421688</v>
      </c>
      <c r="BB5199" s="59">
        <v>1507</v>
      </c>
      <c r="BC5199" s="61">
        <v>0.97857142857142854</v>
      </c>
      <c r="BD5199" s="60">
        <v>0</v>
      </c>
      <c r="BE5199" s="60">
        <v>76</v>
      </c>
      <c r="BF5199" s="61">
        <v>0</v>
      </c>
      <c r="BG5199" s="60">
        <v>371</v>
      </c>
      <c r="BH5199" s="65">
        <v>0.24090909090909091</v>
      </c>
      <c r="BI5199" s="59">
        <v>1028</v>
      </c>
      <c r="BJ5199" s="60">
        <v>616</v>
      </c>
      <c r="BK5199" s="61">
        <v>0.74216867469879522</v>
      </c>
      <c r="BL5199" s="60">
        <v>214</v>
      </c>
      <c r="BM5199" s="61">
        <v>0.25783132530120484</v>
      </c>
      <c r="BN5199" s="60">
        <v>198</v>
      </c>
      <c r="BO5199" s="64">
        <v>0.19260700389105059</v>
      </c>
      <c r="BP5199" s="60">
        <v>69</v>
      </c>
      <c r="BQ5199" s="61">
        <v>6.7120622568093383E-2</v>
      </c>
      <c r="BR5199" s="66">
        <v>2079</v>
      </c>
      <c r="BS5199" s="66">
        <v>1573</v>
      </c>
      <c r="BT5199" s="60">
        <v>13</v>
      </c>
      <c r="BU5199" s="60">
        <v>201</v>
      </c>
      <c r="BV5199" s="60">
        <v>1996</v>
      </c>
      <c r="BW5199" s="60">
        <v>486</v>
      </c>
      <c r="BX5199" s="61">
        <v>0.47276264591439687</v>
      </c>
      <c r="BY5199" s="60">
        <v>33</v>
      </c>
      <c r="BZ5199" s="61">
        <v>3.2101167315175094E-2</v>
      </c>
      <c r="CA5199" s="60">
        <v>391400</v>
      </c>
      <c r="CB5199" s="67">
        <v>2012</v>
      </c>
      <c r="CC5199" s="67">
        <v>1960</v>
      </c>
      <c r="CD5199" s="60">
        <v>51</v>
      </c>
      <c r="CE5199" s="61">
        <v>4.9610894941634238E-2</v>
      </c>
      <c r="CF5199" s="60">
        <v>509</v>
      </c>
      <c r="CG5199" s="61">
        <v>0.49513618677042803</v>
      </c>
      <c r="CH5199" s="60">
        <v>105</v>
      </c>
      <c r="CI5199" s="61">
        <v>0.10214007782101167</v>
      </c>
      <c r="CJ5199" s="60">
        <v>933</v>
      </c>
      <c r="CK5199" s="61">
        <v>0.90758754863813229</v>
      </c>
      <c r="CL5199" s="60">
        <v>41</v>
      </c>
      <c r="CM5199" s="61">
        <v>3.9883268482490269E-2</v>
      </c>
      <c r="CN5199" s="60">
        <v>0</v>
      </c>
      <c r="CO5199" s="61">
        <v>0</v>
      </c>
      <c r="CP5199" s="60">
        <v>54</v>
      </c>
      <c r="CQ5199" s="61">
        <v>5.2529182879377433E-2</v>
      </c>
      <c r="CR5199" s="60">
        <v>616</v>
      </c>
      <c r="CS5199" s="60">
        <v>196</v>
      </c>
      <c r="CT5199" s="61">
        <v>0.31818181818181818</v>
      </c>
      <c r="CU5199" s="60">
        <v>201</v>
      </c>
      <c r="CV5199" s="60">
        <v>67</v>
      </c>
      <c r="CW5199" s="61">
        <v>0.33333333333333331</v>
      </c>
      <c r="CX5199" s="60">
        <v>817</v>
      </c>
      <c r="CY5199" s="60">
        <v>263</v>
      </c>
      <c r="CZ5199" s="65">
        <v>0.32190942472460221</v>
      </c>
      <c r="DA5199" s="59">
        <v>2153</v>
      </c>
      <c r="DB5199" s="60">
        <v>203</v>
      </c>
      <c r="DC5199" s="61">
        <v>9.4287041337668367E-2</v>
      </c>
      <c r="DD5199" s="60">
        <v>563</v>
      </c>
      <c r="DE5199" s="60">
        <v>18</v>
      </c>
      <c r="DF5199" s="61">
        <v>3.1971580817051509E-2</v>
      </c>
      <c r="DG5199" s="60">
        <v>40823</v>
      </c>
      <c r="DH5199" s="60">
        <v>86346</v>
      </c>
      <c r="DI5199" s="60">
        <v>62</v>
      </c>
      <c r="DJ5199" s="60">
        <v>0</v>
      </c>
      <c r="DK5199" s="60">
        <v>31</v>
      </c>
      <c r="DL5199" s="60">
        <v>0</v>
      </c>
      <c r="DM5199" s="60">
        <v>48</v>
      </c>
      <c r="DN5199" s="60">
        <v>0</v>
      </c>
      <c r="DO5199" s="60">
        <v>13</v>
      </c>
      <c r="DP5199" s="60">
        <v>30</v>
      </c>
      <c r="DQ5199" s="60">
        <v>0</v>
      </c>
      <c r="DR5199" s="60">
        <v>106</v>
      </c>
      <c r="DS5199" s="60">
        <v>68</v>
      </c>
      <c r="DT5199" s="60">
        <v>127</v>
      </c>
      <c r="DU5199" s="60">
        <v>160</v>
      </c>
      <c r="DV5199" s="60">
        <v>74</v>
      </c>
      <c r="DW5199" s="60">
        <v>49</v>
      </c>
      <c r="DX5199" s="68">
        <v>62</v>
      </c>
      <c r="DY5199" s="59">
        <v>0</v>
      </c>
      <c r="DZ5199" s="60">
        <v>1096</v>
      </c>
      <c r="EA5199" s="65">
        <v>0</v>
      </c>
      <c r="EB5199" s="59">
        <v>2172</v>
      </c>
      <c r="EC5199" s="60">
        <v>2043</v>
      </c>
      <c r="ED5199" s="65">
        <v>0.94060773480662985</v>
      </c>
      <c r="EE5199" s="59">
        <v>1099</v>
      </c>
      <c r="EF5199" s="60">
        <v>3</v>
      </c>
      <c r="EG5199" s="64">
        <v>2.7297543221110102E-3</v>
      </c>
      <c r="EH5199" s="60">
        <v>94</v>
      </c>
      <c r="EI5199" s="60">
        <v>176</v>
      </c>
      <c r="EJ5199" s="66">
        <v>42</v>
      </c>
      <c r="EK5199" s="66">
        <v>50</v>
      </c>
      <c r="EL5199" s="66">
        <v>84</v>
      </c>
      <c r="EM5199" s="60">
        <v>20</v>
      </c>
      <c r="EN5199" s="60">
        <v>36</v>
      </c>
      <c r="EO5199" s="60">
        <v>45</v>
      </c>
      <c r="EP5199" s="60">
        <v>38</v>
      </c>
      <c r="EQ5199" s="60">
        <v>37</v>
      </c>
      <c r="ER5199" s="60">
        <v>0</v>
      </c>
      <c r="ES5199" s="60">
        <v>0</v>
      </c>
      <c r="ET5199" s="60">
        <v>0</v>
      </c>
      <c r="EU5199" s="60">
        <v>17</v>
      </c>
      <c r="EV5199" s="60">
        <v>1</v>
      </c>
      <c r="EW5199" s="60">
        <v>14</v>
      </c>
      <c r="EX5199" s="60">
        <v>50</v>
      </c>
      <c r="EY5199" s="60">
        <v>0</v>
      </c>
      <c r="EZ5199" s="60">
        <v>0</v>
      </c>
      <c r="FA5199" s="60">
        <v>2</v>
      </c>
      <c r="FB5199" s="60">
        <v>0</v>
      </c>
      <c r="FC5199" s="60">
        <v>13</v>
      </c>
      <c r="FD5199" s="60">
        <v>0</v>
      </c>
      <c r="FE5199" s="60">
        <v>0</v>
      </c>
      <c r="FF5199" s="60">
        <v>0</v>
      </c>
      <c r="FG5199" s="60">
        <v>50</v>
      </c>
      <c r="FH5199" s="60">
        <v>3</v>
      </c>
      <c r="FI5199" s="60">
        <v>18</v>
      </c>
      <c r="FJ5199" s="60">
        <v>8</v>
      </c>
      <c r="FK5199" s="68">
        <v>0</v>
      </c>
    </row>
    <row r="5200" spans="1:167" x14ac:dyDescent="0.25">
      <c r="A5200" s="36" t="s">
        <v>8817</v>
      </c>
      <c r="B5200" s="37">
        <v>340297235002</v>
      </c>
      <c r="C5200" s="37" t="s">
        <v>20892</v>
      </c>
      <c r="D5200" s="38" t="s">
        <v>8818</v>
      </c>
      <c r="E5200" s="104" t="s">
        <v>25176</v>
      </c>
      <c r="F5200" s="39" t="s">
        <v>14458</v>
      </c>
      <c r="G5200" s="199" t="s">
        <v>24792</v>
      </c>
      <c r="H5200" s="137" t="s">
        <v>24792</v>
      </c>
      <c r="I5200" s="43">
        <v>0.209608212066</v>
      </c>
      <c r="J5200" s="59">
        <v>650</v>
      </c>
      <c r="K5200" s="60">
        <v>388</v>
      </c>
      <c r="L5200" s="61">
        <v>0.59692307692307689</v>
      </c>
      <c r="M5200" s="60">
        <v>421</v>
      </c>
      <c r="N5200" s="63">
        <v>1.54</v>
      </c>
      <c r="O5200" s="60">
        <v>421</v>
      </c>
      <c r="P5200" s="60">
        <v>0</v>
      </c>
      <c r="Q5200" s="61">
        <v>0</v>
      </c>
      <c r="R5200" s="60">
        <v>11</v>
      </c>
      <c r="S5200" s="61">
        <v>2.6128266033254157E-2</v>
      </c>
      <c r="T5200" s="63">
        <v>51.3</v>
      </c>
      <c r="U5200" s="60">
        <v>37</v>
      </c>
      <c r="V5200" s="61">
        <v>5.6923076923076923E-2</v>
      </c>
      <c r="W5200" s="60">
        <v>436</v>
      </c>
      <c r="X5200" s="61">
        <v>0.67076923076923078</v>
      </c>
      <c r="Y5200" s="60">
        <v>26</v>
      </c>
      <c r="Z5200" s="61">
        <v>0.04</v>
      </c>
      <c r="AA5200" s="60">
        <v>11</v>
      </c>
      <c r="AB5200" s="61">
        <v>1.6923076923076923E-2</v>
      </c>
      <c r="AC5200" s="60">
        <v>0</v>
      </c>
      <c r="AD5200" s="61">
        <v>0</v>
      </c>
      <c r="AE5200" s="60">
        <v>596</v>
      </c>
      <c r="AF5200" s="61">
        <v>0.91692307692307695</v>
      </c>
      <c r="AG5200" s="62">
        <v>183</v>
      </c>
      <c r="AH5200" s="61">
        <v>0.28153846153846152</v>
      </c>
      <c r="AI5200" s="60">
        <v>177</v>
      </c>
      <c r="AJ5200" s="61">
        <v>0.27230769230769231</v>
      </c>
      <c r="AK5200" s="60">
        <v>609</v>
      </c>
      <c r="AL5200" s="61">
        <v>0.93692307692307697</v>
      </c>
      <c r="AM5200" s="60">
        <v>0</v>
      </c>
      <c r="AN5200" s="61">
        <v>0</v>
      </c>
      <c r="AO5200" s="60">
        <v>0</v>
      </c>
      <c r="AP5200" s="61">
        <v>0</v>
      </c>
      <c r="AQ5200" s="60">
        <v>12</v>
      </c>
      <c r="AR5200" s="61">
        <v>1.8461538461538463E-2</v>
      </c>
      <c r="AS5200" s="60">
        <v>29</v>
      </c>
      <c r="AT5200" s="61">
        <v>4.4615384615384612E-2</v>
      </c>
      <c r="AU5200" s="60">
        <v>41</v>
      </c>
      <c r="AV5200" s="61">
        <v>6.3076923076923072E-2</v>
      </c>
      <c r="AW5200" s="60">
        <v>0</v>
      </c>
      <c r="AX5200" s="60">
        <v>624</v>
      </c>
      <c r="AY5200" s="64">
        <v>0</v>
      </c>
      <c r="AZ5200" s="60">
        <v>77</v>
      </c>
      <c r="BA5200" s="65">
        <v>0.1828978622327791</v>
      </c>
      <c r="BB5200" s="59">
        <v>574</v>
      </c>
      <c r="BC5200" s="61">
        <v>0.96308724832214765</v>
      </c>
      <c r="BD5200" s="60">
        <v>0</v>
      </c>
      <c r="BE5200" s="60">
        <v>0</v>
      </c>
      <c r="BF5200" s="61" t="s">
        <v>24794</v>
      </c>
      <c r="BG5200" s="60">
        <v>227</v>
      </c>
      <c r="BH5200" s="65">
        <v>0.38087248322147649</v>
      </c>
      <c r="BI5200" s="59">
        <v>515</v>
      </c>
      <c r="BJ5200" s="60">
        <v>384</v>
      </c>
      <c r="BK5200" s="61">
        <v>0.91211401425178151</v>
      </c>
      <c r="BL5200" s="60">
        <v>37</v>
      </c>
      <c r="BM5200" s="61">
        <v>8.7885985748218529E-2</v>
      </c>
      <c r="BN5200" s="60">
        <v>94</v>
      </c>
      <c r="BO5200" s="64">
        <v>0.18252427184466019</v>
      </c>
      <c r="BP5200" s="60">
        <v>0</v>
      </c>
      <c r="BQ5200" s="61">
        <v>0</v>
      </c>
      <c r="BR5200" s="66">
        <v>2598</v>
      </c>
      <c r="BS5200" s="66">
        <v>2098</v>
      </c>
      <c r="BT5200" s="60">
        <v>0</v>
      </c>
      <c r="BU5200" s="60">
        <v>37</v>
      </c>
      <c r="BV5200" s="60">
        <v>2006</v>
      </c>
      <c r="BW5200" s="60">
        <v>308</v>
      </c>
      <c r="BX5200" s="61">
        <v>0.59805825242718447</v>
      </c>
      <c r="BY5200" s="60">
        <v>47</v>
      </c>
      <c r="BZ5200" s="61">
        <v>9.1262135922330095E-2</v>
      </c>
      <c r="CA5200" s="60">
        <v>295300</v>
      </c>
      <c r="CB5200" s="67">
        <v>2012</v>
      </c>
      <c r="CC5200" s="67">
        <v>1958</v>
      </c>
      <c r="CD5200" s="60">
        <v>66</v>
      </c>
      <c r="CE5200" s="61">
        <v>0.12815533980582525</v>
      </c>
      <c r="CF5200" s="60">
        <v>288</v>
      </c>
      <c r="CG5200" s="61">
        <v>0.5592233009708738</v>
      </c>
      <c r="CH5200" s="60">
        <v>70</v>
      </c>
      <c r="CI5200" s="61">
        <v>0.13592233009708737</v>
      </c>
      <c r="CJ5200" s="60">
        <v>489</v>
      </c>
      <c r="CK5200" s="61">
        <v>0.94951456310679616</v>
      </c>
      <c r="CL5200" s="60">
        <v>26</v>
      </c>
      <c r="CM5200" s="61">
        <v>5.0485436893203881E-2</v>
      </c>
      <c r="CN5200" s="60">
        <v>0</v>
      </c>
      <c r="CO5200" s="61">
        <v>0</v>
      </c>
      <c r="CP5200" s="60">
        <v>0</v>
      </c>
      <c r="CQ5200" s="61">
        <v>0</v>
      </c>
      <c r="CR5200" s="60">
        <v>384</v>
      </c>
      <c r="CS5200" s="60">
        <v>102</v>
      </c>
      <c r="CT5200" s="61">
        <v>0.265625</v>
      </c>
      <c r="CU5200" s="60">
        <v>14</v>
      </c>
      <c r="CV5200" s="60">
        <v>14</v>
      </c>
      <c r="CW5200" s="61">
        <v>1</v>
      </c>
      <c r="CX5200" s="60">
        <v>398</v>
      </c>
      <c r="CY5200" s="60">
        <v>116</v>
      </c>
      <c r="CZ5200" s="65">
        <v>0.29145728643216079</v>
      </c>
      <c r="DA5200" s="59">
        <v>650</v>
      </c>
      <c r="DB5200" s="60">
        <v>35</v>
      </c>
      <c r="DC5200" s="61">
        <v>5.3846153846153849E-2</v>
      </c>
      <c r="DD5200" s="60">
        <v>134</v>
      </c>
      <c r="DE5200" s="60">
        <v>0</v>
      </c>
      <c r="DF5200" s="61">
        <v>0</v>
      </c>
      <c r="DG5200" s="60">
        <v>55272</v>
      </c>
      <c r="DH5200" s="60">
        <v>77923</v>
      </c>
      <c r="DI5200" s="60">
        <v>35</v>
      </c>
      <c r="DJ5200" s="60">
        <v>0</v>
      </c>
      <c r="DK5200" s="60">
        <v>14</v>
      </c>
      <c r="DL5200" s="60">
        <v>0</v>
      </c>
      <c r="DM5200" s="60">
        <v>20</v>
      </c>
      <c r="DN5200" s="60">
        <v>0</v>
      </c>
      <c r="DO5200" s="60">
        <v>0</v>
      </c>
      <c r="DP5200" s="60">
        <v>36</v>
      </c>
      <c r="DQ5200" s="60">
        <v>0</v>
      </c>
      <c r="DR5200" s="60">
        <v>8</v>
      </c>
      <c r="DS5200" s="60">
        <v>44</v>
      </c>
      <c r="DT5200" s="60">
        <v>155</v>
      </c>
      <c r="DU5200" s="60">
        <v>14</v>
      </c>
      <c r="DV5200" s="60">
        <v>14</v>
      </c>
      <c r="DW5200" s="60">
        <v>81</v>
      </c>
      <c r="DX5200" s="68">
        <v>0</v>
      </c>
      <c r="DY5200" s="59">
        <v>0</v>
      </c>
      <c r="DZ5200" s="60">
        <v>373</v>
      </c>
      <c r="EA5200" s="65">
        <v>0</v>
      </c>
      <c r="EB5200" s="59">
        <v>650</v>
      </c>
      <c r="EC5200" s="60">
        <v>638</v>
      </c>
      <c r="ED5200" s="65">
        <v>0.98153846153846158</v>
      </c>
      <c r="EE5200" s="59">
        <v>440</v>
      </c>
      <c r="EF5200" s="60">
        <v>64</v>
      </c>
      <c r="EG5200" s="64">
        <v>0.14545454545454545</v>
      </c>
      <c r="EH5200" s="60">
        <v>15</v>
      </c>
      <c r="EI5200" s="60">
        <v>29</v>
      </c>
      <c r="EJ5200" s="66">
        <v>16</v>
      </c>
      <c r="EK5200" s="66">
        <v>11</v>
      </c>
      <c r="EL5200" s="66">
        <v>2</v>
      </c>
      <c r="EM5200" s="60">
        <v>2</v>
      </c>
      <c r="EN5200" s="60">
        <v>7</v>
      </c>
      <c r="EO5200" s="60">
        <v>6</v>
      </c>
      <c r="EP5200" s="60">
        <v>9</v>
      </c>
      <c r="EQ5200" s="60">
        <v>5</v>
      </c>
      <c r="ER5200" s="60">
        <v>0</v>
      </c>
      <c r="ES5200" s="60">
        <v>0</v>
      </c>
      <c r="ET5200" s="60">
        <v>0</v>
      </c>
      <c r="EU5200" s="60">
        <v>0</v>
      </c>
      <c r="EV5200" s="60">
        <v>0</v>
      </c>
      <c r="EW5200" s="60">
        <v>0</v>
      </c>
      <c r="EX5200" s="60">
        <v>0</v>
      </c>
      <c r="EY5200" s="60">
        <v>0</v>
      </c>
      <c r="EZ5200" s="60">
        <v>0</v>
      </c>
      <c r="FA5200" s="60">
        <v>0</v>
      </c>
      <c r="FB5200" s="60">
        <v>0</v>
      </c>
      <c r="FC5200" s="60">
        <v>0</v>
      </c>
      <c r="FD5200" s="60">
        <v>0</v>
      </c>
      <c r="FE5200" s="60">
        <v>10</v>
      </c>
      <c r="FF5200" s="60">
        <v>0</v>
      </c>
      <c r="FG5200" s="60">
        <v>11</v>
      </c>
      <c r="FH5200" s="60">
        <v>0</v>
      </c>
      <c r="FI5200" s="60">
        <v>0</v>
      </c>
      <c r="FJ5200" s="60">
        <v>8</v>
      </c>
      <c r="FK5200" s="68">
        <v>0</v>
      </c>
    </row>
    <row r="5201" spans="1:167" x14ac:dyDescent="0.25">
      <c r="A5201" s="36" t="s">
        <v>8819</v>
      </c>
      <c r="B5201" s="37">
        <v>340297236001</v>
      </c>
      <c r="C5201" s="37" t="s">
        <v>20893</v>
      </c>
      <c r="D5201" s="38" t="s">
        <v>8820</v>
      </c>
      <c r="E5201" s="104" t="s">
        <v>25176</v>
      </c>
      <c r="F5201" s="39" t="s">
        <v>14458</v>
      </c>
      <c r="G5201" s="199" t="s">
        <v>24792</v>
      </c>
      <c r="H5201" s="137" t="s">
        <v>24792</v>
      </c>
      <c r="I5201" s="43">
        <v>0.528642750258</v>
      </c>
      <c r="J5201" s="59">
        <v>1481</v>
      </c>
      <c r="K5201" s="60">
        <v>819</v>
      </c>
      <c r="L5201" s="61">
        <v>0.5530047265361242</v>
      </c>
      <c r="M5201" s="60">
        <v>463</v>
      </c>
      <c r="N5201" s="63">
        <v>3.18</v>
      </c>
      <c r="O5201" s="60">
        <v>463</v>
      </c>
      <c r="P5201" s="60">
        <v>0</v>
      </c>
      <c r="Q5201" s="61">
        <v>0</v>
      </c>
      <c r="R5201" s="60">
        <v>17</v>
      </c>
      <c r="S5201" s="61">
        <v>3.6717062634989202E-2</v>
      </c>
      <c r="T5201" s="63">
        <v>43.7</v>
      </c>
      <c r="U5201" s="60">
        <v>320</v>
      </c>
      <c r="V5201" s="61">
        <v>0.21607022282241728</v>
      </c>
      <c r="W5201" s="60">
        <v>842</v>
      </c>
      <c r="X5201" s="61">
        <v>0.56853477380148554</v>
      </c>
      <c r="Y5201" s="60">
        <v>16</v>
      </c>
      <c r="Z5201" s="61">
        <v>1.0803511141120865E-2</v>
      </c>
      <c r="AA5201" s="60">
        <v>278</v>
      </c>
      <c r="AB5201" s="61">
        <v>0.18771100607697502</v>
      </c>
      <c r="AC5201" s="60">
        <v>26</v>
      </c>
      <c r="AD5201" s="61">
        <v>1.7555705604321403E-2</v>
      </c>
      <c r="AE5201" s="60">
        <v>918</v>
      </c>
      <c r="AF5201" s="61">
        <v>0.61985145172180955</v>
      </c>
      <c r="AG5201" s="62">
        <v>399</v>
      </c>
      <c r="AH5201" s="61">
        <v>0.26941255908170153</v>
      </c>
      <c r="AI5201" s="60">
        <v>319</v>
      </c>
      <c r="AJ5201" s="61">
        <v>0.21539500337609724</v>
      </c>
      <c r="AK5201" s="60">
        <v>981</v>
      </c>
      <c r="AL5201" s="61">
        <v>0.66239027683997298</v>
      </c>
      <c r="AM5201" s="60">
        <v>9</v>
      </c>
      <c r="AN5201" s="61">
        <v>6.0769750168804858E-3</v>
      </c>
      <c r="AO5201" s="60">
        <v>40</v>
      </c>
      <c r="AP5201" s="61">
        <v>2.700877785280216E-2</v>
      </c>
      <c r="AQ5201" s="60">
        <v>281</v>
      </c>
      <c r="AR5201" s="61">
        <v>0.18973666441593517</v>
      </c>
      <c r="AS5201" s="60">
        <v>170</v>
      </c>
      <c r="AT5201" s="61">
        <v>0.11478730587440918</v>
      </c>
      <c r="AU5201" s="60">
        <v>440</v>
      </c>
      <c r="AV5201" s="61">
        <v>0.29709655638082377</v>
      </c>
      <c r="AW5201" s="60">
        <v>48</v>
      </c>
      <c r="AX5201" s="60">
        <v>1465</v>
      </c>
      <c r="AY5201" s="64">
        <v>3.2764505119453925E-2</v>
      </c>
      <c r="AZ5201" s="60">
        <v>122</v>
      </c>
      <c r="BA5201" s="65">
        <v>0.26349892008639308</v>
      </c>
      <c r="BB5201" s="59">
        <v>900</v>
      </c>
      <c r="BC5201" s="61">
        <v>0.98039215686274506</v>
      </c>
      <c r="BD5201" s="60">
        <v>17</v>
      </c>
      <c r="BE5201" s="60">
        <v>83</v>
      </c>
      <c r="BF5201" s="61">
        <v>0.20481927710843373</v>
      </c>
      <c r="BG5201" s="60">
        <v>534</v>
      </c>
      <c r="BH5201" s="65">
        <v>0.5816993464052288</v>
      </c>
      <c r="BI5201" s="59">
        <v>536</v>
      </c>
      <c r="BJ5201" s="60">
        <v>392</v>
      </c>
      <c r="BK5201" s="61">
        <v>0.8466522678185745</v>
      </c>
      <c r="BL5201" s="60">
        <v>71</v>
      </c>
      <c r="BM5201" s="61">
        <v>0.15334773218142547</v>
      </c>
      <c r="BN5201" s="60">
        <v>73</v>
      </c>
      <c r="BO5201" s="64">
        <v>0.13619402985074627</v>
      </c>
      <c r="BP5201" s="60">
        <v>31</v>
      </c>
      <c r="BQ5201" s="61">
        <v>5.7835820895522388E-2</v>
      </c>
      <c r="BR5201" s="66" t="s">
        <v>24794</v>
      </c>
      <c r="BS5201" s="66" t="s">
        <v>24794</v>
      </c>
      <c r="BT5201" s="60">
        <v>0</v>
      </c>
      <c r="BU5201" s="60">
        <v>71</v>
      </c>
      <c r="BV5201" s="60">
        <v>2533</v>
      </c>
      <c r="BW5201" s="60">
        <v>269</v>
      </c>
      <c r="BX5201" s="61">
        <v>0.50186567164179108</v>
      </c>
      <c r="BY5201" s="60">
        <v>0</v>
      </c>
      <c r="BZ5201" s="61">
        <v>0</v>
      </c>
      <c r="CA5201" s="60">
        <v>477900</v>
      </c>
      <c r="CB5201" s="67">
        <v>2012</v>
      </c>
      <c r="CC5201" s="67">
        <v>1969</v>
      </c>
      <c r="CD5201" s="60">
        <v>14</v>
      </c>
      <c r="CE5201" s="61">
        <v>2.6119402985074626E-2</v>
      </c>
      <c r="CF5201" s="60">
        <v>190</v>
      </c>
      <c r="CG5201" s="61">
        <v>0.35447761194029853</v>
      </c>
      <c r="CH5201" s="60">
        <v>81</v>
      </c>
      <c r="CI5201" s="61">
        <v>0.15111940298507462</v>
      </c>
      <c r="CJ5201" s="60">
        <v>409</v>
      </c>
      <c r="CK5201" s="61">
        <v>0.76305970149253732</v>
      </c>
      <c r="CL5201" s="60">
        <v>8</v>
      </c>
      <c r="CM5201" s="61">
        <v>1.4925373134328358E-2</v>
      </c>
      <c r="CN5201" s="60">
        <v>0</v>
      </c>
      <c r="CO5201" s="61">
        <v>0</v>
      </c>
      <c r="CP5201" s="60">
        <v>119</v>
      </c>
      <c r="CQ5201" s="61">
        <v>0.22201492537313433</v>
      </c>
      <c r="CR5201" s="60">
        <v>392</v>
      </c>
      <c r="CS5201" s="60">
        <v>37</v>
      </c>
      <c r="CT5201" s="61">
        <v>9.438775510204081E-2</v>
      </c>
      <c r="CU5201" s="60">
        <v>71</v>
      </c>
      <c r="CV5201" s="60">
        <v>17</v>
      </c>
      <c r="CW5201" s="61">
        <v>0.23943661971830985</v>
      </c>
      <c r="CX5201" s="60">
        <v>463</v>
      </c>
      <c r="CY5201" s="60">
        <v>54</v>
      </c>
      <c r="CZ5201" s="65">
        <v>0.11663066954643629</v>
      </c>
      <c r="DA5201" s="59">
        <v>1405</v>
      </c>
      <c r="DB5201" s="60">
        <v>81</v>
      </c>
      <c r="DC5201" s="61">
        <v>5.7651245551601421E-2</v>
      </c>
      <c r="DD5201" s="60">
        <v>308</v>
      </c>
      <c r="DE5201" s="60">
        <v>3</v>
      </c>
      <c r="DF5201" s="61">
        <v>9.74025974025974E-3</v>
      </c>
      <c r="DG5201" s="60">
        <v>97740</v>
      </c>
      <c r="DH5201" s="60">
        <v>134291</v>
      </c>
      <c r="DI5201" s="60">
        <v>11</v>
      </c>
      <c r="DJ5201" s="60">
        <v>0</v>
      </c>
      <c r="DK5201" s="60">
        <v>0</v>
      </c>
      <c r="DL5201" s="60">
        <v>3</v>
      </c>
      <c r="DM5201" s="60">
        <v>0</v>
      </c>
      <c r="DN5201" s="60">
        <v>0</v>
      </c>
      <c r="DO5201" s="60">
        <v>31</v>
      </c>
      <c r="DP5201" s="60">
        <v>0</v>
      </c>
      <c r="DQ5201" s="60">
        <v>5</v>
      </c>
      <c r="DR5201" s="60">
        <v>40</v>
      </c>
      <c r="DS5201" s="60">
        <v>29</v>
      </c>
      <c r="DT5201" s="60">
        <v>49</v>
      </c>
      <c r="DU5201" s="60">
        <v>23</v>
      </c>
      <c r="DV5201" s="60">
        <v>72</v>
      </c>
      <c r="DW5201" s="60">
        <v>49</v>
      </c>
      <c r="DX5201" s="68">
        <v>151</v>
      </c>
      <c r="DY5201" s="59">
        <v>0</v>
      </c>
      <c r="DZ5201" s="60">
        <v>752</v>
      </c>
      <c r="EA5201" s="65">
        <v>0</v>
      </c>
      <c r="EB5201" s="59">
        <v>1481</v>
      </c>
      <c r="EC5201" s="60">
        <v>1454</v>
      </c>
      <c r="ED5201" s="65">
        <v>0.9817690749493585</v>
      </c>
      <c r="EE5201" s="59">
        <v>773</v>
      </c>
      <c r="EF5201" s="60">
        <v>21</v>
      </c>
      <c r="EG5201" s="64">
        <v>2.7166882276843468E-2</v>
      </c>
      <c r="EH5201" s="60">
        <v>832</v>
      </c>
      <c r="EI5201" s="60">
        <v>1048</v>
      </c>
      <c r="EJ5201" s="66">
        <v>185</v>
      </c>
      <c r="EK5201" s="66">
        <v>237</v>
      </c>
      <c r="EL5201" s="66">
        <v>626</v>
      </c>
      <c r="EM5201" s="60">
        <v>94</v>
      </c>
      <c r="EN5201" s="60">
        <v>200</v>
      </c>
      <c r="EO5201" s="60">
        <v>269</v>
      </c>
      <c r="EP5201" s="60">
        <v>295</v>
      </c>
      <c r="EQ5201" s="60">
        <v>190</v>
      </c>
      <c r="ER5201" s="60">
        <v>0</v>
      </c>
      <c r="ES5201" s="60">
        <v>0</v>
      </c>
      <c r="ET5201" s="60">
        <v>0</v>
      </c>
      <c r="EU5201" s="60">
        <v>106</v>
      </c>
      <c r="EV5201" s="60">
        <v>2</v>
      </c>
      <c r="EW5201" s="60">
        <v>5</v>
      </c>
      <c r="EX5201" s="60">
        <v>116</v>
      </c>
      <c r="EY5201" s="60">
        <v>0</v>
      </c>
      <c r="EZ5201" s="60">
        <v>38</v>
      </c>
      <c r="FA5201" s="60">
        <v>79</v>
      </c>
      <c r="FB5201" s="60">
        <v>9</v>
      </c>
      <c r="FC5201" s="60">
        <v>338</v>
      </c>
      <c r="FD5201" s="60">
        <v>6</v>
      </c>
      <c r="FE5201" s="60">
        <v>30</v>
      </c>
      <c r="FF5201" s="60">
        <v>0</v>
      </c>
      <c r="FG5201" s="60">
        <v>120</v>
      </c>
      <c r="FH5201" s="60">
        <v>32</v>
      </c>
      <c r="FI5201" s="60">
        <v>119</v>
      </c>
      <c r="FJ5201" s="60">
        <v>31</v>
      </c>
      <c r="FK5201" s="68">
        <v>17</v>
      </c>
    </row>
    <row r="5202" spans="1:167" x14ac:dyDescent="0.25">
      <c r="A5202" s="36" t="s">
        <v>8821</v>
      </c>
      <c r="B5202" s="37">
        <v>340297236002</v>
      </c>
      <c r="C5202" s="37" t="s">
        <v>20893</v>
      </c>
      <c r="D5202" s="38" t="s">
        <v>8822</v>
      </c>
      <c r="E5202" s="104" t="s">
        <v>25176</v>
      </c>
      <c r="F5202" s="39" t="s">
        <v>14458</v>
      </c>
      <c r="G5202" s="199" t="s">
        <v>24792</v>
      </c>
      <c r="H5202" s="137" t="s">
        <v>24792</v>
      </c>
      <c r="I5202" s="43">
        <v>0.26989881157000001</v>
      </c>
      <c r="J5202" s="59">
        <v>1583</v>
      </c>
      <c r="K5202" s="60">
        <v>735</v>
      </c>
      <c r="L5202" s="61">
        <v>0.46430827542640557</v>
      </c>
      <c r="M5202" s="60">
        <v>820</v>
      </c>
      <c r="N5202" s="63">
        <v>1.93</v>
      </c>
      <c r="O5202" s="60">
        <v>820</v>
      </c>
      <c r="P5202" s="60">
        <v>5</v>
      </c>
      <c r="Q5202" s="61">
        <v>6.0975609756097563E-3</v>
      </c>
      <c r="R5202" s="60">
        <v>24</v>
      </c>
      <c r="S5202" s="61">
        <v>2.9268292682926831E-2</v>
      </c>
      <c r="T5202" s="63">
        <v>53.2</v>
      </c>
      <c r="U5202" s="60">
        <v>252</v>
      </c>
      <c r="V5202" s="61">
        <v>0.15919140871762477</v>
      </c>
      <c r="W5202" s="60">
        <v>985</v>
      </c>
      <c r="X5202" s="61">
        <v>0.62223626026531897</v>
      </c>
      <c r="Y5202" s="60">
        <v>53</v>
      </c>
      <c r="Z5202" s="61">
        <v>3.3480732785849655E-2</v>
      </c>
      <c r="AA5202" s="60">
        <v>131</v>
      </c>
      <c r="AB5202" s="61">
        <v>8.2754264055590651E-2</v>
      </c>
      <c r="AC5202" s="60">
        <v>68</v>
      </c>
      <c r="AD5202" s="61">
        <v>4.2956411876184458E-2</v>
      </c>
      <c r="AE5202" s="60">
        <v>1276</v>
      </c>
      <c r="AF5202" s="61">
        <v>0.8060644346178143</v>
      </c>
      <c r="AG5202" s="62">
        <v>478</v>
      </c>
      <c r="AH5202" s="61">
        <v>0.30195830701200255</v>
      </c>
      <c r="AI5202" s="60">
        <v>346</v>
      </c>
      <c r="AJ5202" s="61">
        <v>0.21857233101705623</v>
      </c>
      <c r="AK5202" s="60">
        <v>1323</v>
      </c>
      <c r="AL5202" s="61">
        <v>0.83575489576753004</v>
      </c>
      <c r="AM5202" s="60">
        <v>102</v>
      </c>
      <c r="AN5202" s="61">
        <v>6.4434617814276687E-2</v>
      </c>
      <c r="AO5202" s="60">
        <v>64</v>
      </c>
      <c r="AP5202" s="61">
        <v>4.0429564118761842E-2</v>
      </c>
      <c r="AQ5202" s="60">
        <v>94</v>
      </c>
      <c r="AR5202" s="61">
        <v>5.9380922299431461E-2</v>
      </c>
      <c r="AS5202" s="60">
        <v>0</v>
      </c>
      <c r="AT5202" s="61">
        <v>0</v>
      </c>
      <c r="AU5202" s="60">
        <v>18</v>
      </c>
      <c r="AV5202" s="61">
        <v>1.1370814908401769E-2</v>
      </c>
      <c r="AW5202" s="60">
        <v>112</v>
      </c>
      <c r="AX5202" s="60">
        <v>1530</v>
      </c>
      <c r="AY5202" s="64">
        <v>7.3202614379084971E-2</v>
      </c>
      <c r="AZ5202" s="60">
        <v>91</v>
      </c>
      <c r="BA5202" s="65">
        <v>0.11097560975609756</v>
      </c>
      <c r="BB5202" s="59">
        <v>1264</v>
      </c>
      <c r="BC5202" s="61">
        <v>0.99059561128526641</v>
      </c>
      <c r="BD5202" s="60">
        <v>0</v>
      </c>
      <c r="BE5202" s="60">
        <v>69</v>
      </c>
      <c r="BF5202" s="61">
        <v>0</v>
      </c>
      <c r="BG5202" s="60">
        <v>385</v>
      </c>
      <c r="BH5202" s="65">
        <v>0.30172413793103448</v>
      </c>
      <c r="BI5202" s="59">
        <v>835</v>
      </c>
      <c r="BJ5202" s="60">
        <v>749</v>
      </c>
      <c r="BK5202" s="61">
        <v>0.9134146341463415</v>
      </c>
      <c r="BL5202" s="60">
        <v>71</v>
      </c>
      <c r="BM5202" s="61">
        <v>8.658536585365853E-2</v>
      </c>
      <c r="BN5202" s="60">
        <v>15</v>
      </c>
      <c r="BO5202" s="64">
        <v>1.7964071856287425E-2</v>
      </c>
      <c r="BP5202" s="60">
        <v>6</v>
      </c>
      <c r="BQ5202" s="61">
        <v>7.18562874251497E-3</v>
      </c>
      <c r="BR5202" s="66" t="s">
        <v>24794</v>
      </c>
      <c r="BS5202" s="66" t="s">
        <v>24794</v>
      </c>
      <c r="BT5202" s="60">
        <v>0</v>
      </c>
      <c r="BU5202" s="60">
        <v>71</v>
      </c>
      <c r="BV5202" s="60">
        <v>2126</v>
      </c>
      <c r="BW5202" s="60">
        <v>642</v>
      </c>
      <c r="BX5202" s="61">
        <v>0.7688622754491018</v>
      </c>
      <c r="BY5202" s="60">
        <v>27</v>
      </c>
      <c r="BZ5202" s="61">
        <v>3.2335329341317366E-2</v>
      </c>
      <c r="CA5202" s="60">
        <v>459800</v>
      </c>
      <c r="CB5202" s="67">
        <v>2013</v>
      </c>
      <c r="CC5202" s="67">
        <v>1949</v>
      </c>
      <c r="CD5202" s="60">
        <v>66</v>
      </c>
      <c r="CE5202" s="61">
        <v>7.9041916167664678E-2</v>
      </c>
      <c r="CF5202" s="60">
        <v>523</v>
      </c>
      <c r="CG5202" s="61">
        <v>0.62634730538922156</v>
      </c>
      <c r="CH5202" s="60">
        <v>59</v>
      </c>
      <c r="CI5202" s="61">
        <v>7.0658682634730532E-2</v>
      </c>
      <c r="CJ5202" s="60">
        <v>770</v>
      </c>
      <c r="CK5202" s="61">
        <v>0.92215568862275454</v>
      </c>
      <c r="CL5202" s="60">
        <v>0</v>
      </c>
      <c r="CM5202" s="61">
        <v>0</v>
      </c>
      <c r="CN5202" s="60">
        <v>10</v>
      </c>
      <c r="CO5202" s="61">
        <v>1.1976047904191617E-2</v>
      </c>
      <c r="CP5202" s="60">
        <v>55</v>
      </c>
      <c r="CQ5202" s="61">
        <v>6.5868263473053898E-2</v>
      </c>
      <c r="CR5202" s="60">
        <v>749</v>
      </c>
      <c r="CS5202" s="60">
        <v>326</v>
      </c>
      <c r="CT5202" s="61">
        <v>0.43524699599465955</v>
      </c>
      <c r="CU5202" s="60">
        <v>71</v>
      </c>
      <c r="CV5202" s="60">
        <v>18</v>
      </c>
      <c r="CW5202" s="61">
        <v>0.25352112676056338</v>
      </c>
      <c r="CX5202" s="60">
        <v>820</v>
      </c>
      <c r="CY5202" s="60">
        <v>344</v>
      </c>
      <c r="CZ5202" s="65">
        <v>0.4195121951219512</v>
      </c>
      <c r="DA5202" s="59">
        <v>1545</v>
      </c>
      <c r="DB5202" s="60">
        <v>253</v>
      </c>
      <c r="DC5202" s="61">
        <v>0.16375404530744336</v>
      </c>
      <c r="DD5202" s="60">
        <v>363</v>
      </c>
      <c r="DE5202" s="60">
        <v>0</v>
      </c>
      <c r="DF5202" s="61">
        <v>0</v>
      </c>
      <c r="DG5202" s="60">
        <v>43689</v>
      </c>
      <c r="DH5202" s="60">
        <v>67500</v>
      </c>
      <c r="DI5202" s="60">
        <v>10</v>
      </c>
      <c r="DJ5202" s="60">
        <v>239</v>
      </c>
      <c r="DK5202" s="60">
        <v>13</v>
      </c>
      <c r="DL5202" s="60">
        <v>0</v>
      </c>
      <c r="DM5202" s="60">
        <v>0</v>
      </c>
      <c r="DN5202" s="60">
        <v>8</v>
      </c>
      <c r="DO5202" s="60">
        <v>10</v>
      </c>
      <c r="DP5202" s="60">
        <v>48</v>
      </c>
      <c r="DQ5202" s="60">
        <v>19</v>
      </c>
      <c r="DR5202" s="60">
        <v>24</v>
      </c>
      <c r="DS5202" s="60">
        <v>83</v>
      </c>
      <c r="DT5202" s="60">
        <v>73</v>
      </c>
      <c r="DU5202" s="60">
        <v>125</v>
      </c>
      <c r="DV5202" s="60">
        <v>22</v>
      </c>
      <c r="DW5202" s="60">
        <v>106</v>
      </c>
      <c r="DX5202" s="68">
        <v>40</v>
      </c>
      <c r="DY5202" s="59">
        <v>0</v>
      </c>
      <c r="DZ5202" s="60">
        <v>887</v>
      </c>
      <c r="EA5202" s="65">
        <v>0</v>
      </c>
      <c r="EB5202" s="59">
        <v>1583</v>
      </c>
      <c r="EC5202" s="60">
        <v>1579</v>
      </c>
      <c r="ED5202" s="65">
        <v>0.99747315224257738</v>
      </c>
      <c r="EE5202" s="59">
        <v>916</v>
      </c>
      <c r="EF5202" s="60">
        <v>8</v>
      </c>
      <c r="EG5202" s="64">
        <v>8.7336244541484712E-3</v>
      </c>
      <c r="EH5202" s="60">
        <v>238</v>
      </c>
      <c r="EI5202" s="60">
        <v>310</v>
      </c>
      <c r="EJ5202" s="66">
        <v>92</v>
      </c>
      <c r="EK5202" s="66">
        <v>122</v>
      </c>
      <c r="EL5202" s="66">
        <v>96</v>
      </c>
      <c r="EM5202" s="60">
        <v>35</v>
      </c>
      <c r="EN5202" s="60">
        <v>47</v>
      </c>
      <c r="EO5202" s="60">
        <v>77</v>
      </c>
      <c r="EP5202" s="60">
        <v>73</v>
      </c>
      <c r="EQ5202" s="60">
        <v>78</v>
      </c>
      <c r="ER5202" s="60">
        <v>0</v>
      </c>
      <c r="ES5202" s="60">
        <v>0</v>
      </c>
      <c r="ET5202" s="60">
        <v>0</v>
      </c>
      <c r="EU5202" s="60">
        <v>25</v>
      </c>
      <c r="EV5202" s="60">
        <v>0</v>
      </c>
      <c r="EW5202" s="60">
        <v>3</v>
      </c>
      <c r="EX5202" s="60">
        <v>48</v>
      </c>
      <c r="EY5202" s="60">
        <v>11</v>
      </c>
      <c r="EZ5202" s="60">
        <v>0</v>
      </c>
      <c r="FA5202" s="60">
        <v>10</v>
      </c>
      <c r="FB5202" s="60">
        <v>5</v>
      </c>
      <c r="FC5202" s="60">
        <v>26</v>
      </c>
      <c r="FD5202" s="60">
        <v>0</v>
      </c>
      <c r="FE5202" s="60">
        <v>101</v>
      </c>
      <c r="FF5202" s="60">
        <v>0</v>
      </c>
      <c r="FG5202" s="60">
        <v>3</v>
      </c>
      <c r="FH5202" s="60">
        <v>17</v>
      </c>
      <c r="FI5202" s="60">
        <v>48</v>
      </c>
      <c r="FJ5202" s="60">
        <v>13</v>
      </c>
      <c r="FK5202" s="68">
        <v>0</v>
      </c>
    </row>
    <row r="5203" spans="1:167" x14ac:dyDescent="0.25">
      <c r="A5203" s="36" t="s">
        <v>8823</v>
      </c>
      <c r="B5203" s="37">
        <v>340297240001</v>
      </c>
      <c r="C5203" s="37" t="s">
        <v>20894</v>
      </c>
      <c r="D5203" s="38" t="s">
        <v>8824</v>
      </c>
      <c r="E5203" s="104" t="s">
        <v>14622</v>
      </c>
      <c r="F5203" s="39" t="s">
        <v>14458</v>
      </c>
      <c r="G5203" s="199" t="s">
        <v>24792</v>
      </c>
      <c r="H5203" s="137" t="s">
        <v>24791</v>
      </c>
      <c r="I5203" s="43">
        <v>0.22396271222200001</v>
      </c>
      <c r="J5203" s="59">
        <v>1404</v>
      </c>
      <c r="K5203" s="60">
        <v>820</v>
      </c>
      <c r="L5203" s="61">
        <v>0.58404558404558404</v>
      </c>
      <c r="M5203" s="60">
        <v>383</v>
      </c>
      <c r="N5203" s="63">
        <v>3.67</v>
      </c>
      <c r="O5203" s="60">
        <v>383</v>
      </c>
      <c r="P5203" s="60">
        <v>57</v>
      </c>
      <c r="Q5203" s="61">
        <v>0.14882506527415143</v>
      </c>
      <c r="R5203" s="60">
        <v>27</v>
      </c>
      <c r="S5203" s="61">
        <v>7.0496083550913843E-2</v>
      </c>
      <c r="T5203" s="63">
        <v>40.9</v>
      </c>
      <c r="U5203" s="60">
        <v>310</v>
      </c>
      <c r="V5203" s="61">
        <v>0.22079772079772081</v>
      </c>
      <c r="W5203" s="60">
        <v>968</v>
      </c>
      <c r="X5203" s="61">
        <v>0.68945868945868949</v>
      </c>
      <c r="Y5203" s="60">
        <v>66</v>
      </c>
      <c r="Z5203" s="61">
        <v>4.7008547008547008E-2</v>
      </c>
      <c r="AA5203" s="60">
        <v>142</v>
      </c>
      <c r="AB5203" s="61">
        <v>0.10113960113960115</v>
      </c>
      <c r="AC5203" s="60">
        <v>102</v>
      </c>
      <c r="AD5203" s="61">
        <v>7.2649572649572655E-2</v>
      </c>
      <c r="AE5203" s="60">
        <v>946</v>
      </c>
      <c r="AF5203" s="61">
        <v>0.6737891737891738</v>
      </c>
      <c r="AG5203" s="62">
        <v>222</v>
      </c>
      <c r="AH5203" s="61">
        <v>0.15811965811965811</v>
      </c>
      <c r="AI5203" s="60">
        <v>126</v>
      </c>
      <c r="AJ5203" s="61">
        <v>8.9743589743589744E-2</v>
      </c>
      <c r="AK5203" s="60">
        <v>550</v>
      </c>
      <c r="AL5203" s="61">
        <v>0.39173789173789175</v>
      </c>
      <c r="AM5203" s="60">
        <v>126</v>
      </c>
      <c r="AN5203" s="61">
        <v>8.9743589743589744E-2</v>
      </c>
      <c r="AO5203" s="60">
        <v>0</v>
      </c>
      <c r="AP5203" s="61">
        <v>0</v>
      </c>
      <c r="AQ5203" s="60">
        <v>646</v>
      </c>
      <c r="AR5203" s="61">
        <v>0.46011396011396011</v>
      </c>
      <c r="AS5203" s="60">
        <v>82</v>
      </c>
      <c r="AT5203" s="61">
        <v>5.8404558404558403E-2</v>
      </c>
      <c r="AU5203" s="60">
        <v>180</v>
      </c>
      <c r="AV5203" s="61">
        <v>0.12820512820512819</v>
      </c>
      <c r="AW5203" s="60">
        <v>148</v>
      </c>
      <c r="AX5203" s="60">
        <v>1338</v>
      </c>
      <c r="AY5203" s="64">
        <v>0.11061285500747384</v>
      </c>
      <c r="AZ5203" s="60">
        <v>126</v>
      </c>
      <c r="BA5203" s="65">
        <v>0.32898172323759789</v>
      </c>
      <c r="BB5203" s="59">
        <v>740</v>
      </c>
      <c r="BC5203" s="61">
        <v>0.78224101479915431</v>
      </c>
      <c r="BD5203" s="60">
        <v>8</v>
      </c>
      <c r="BE5203" s="60">
        <v>171</v>
      </c>
      <c r="BF5203" s="61">
        <v>4.6783625730994149E-2</v>
      </c>
      <c r="BG5203" s="60">
        <v>125</v>
      </c>
      <c r="BH5203" s="65">
        <v>0.1321353065539112</v>
      </c>
      <c r="BI5203" s="59">
        <v>383</v>
      </c>
      <c r="BJ5203" s="60">
        <v>295</v>
      </c>
      <c r="BK5203" s="61">
        <v>0.77023498694516968</v>
      </c>
      <c r="BL5203" s="60">
        <v>88</v>
      </c>
      <c r="BM5203" s="61">
        <v>0.2297650130548303</v>
      </c>
      <c r="BN5203" s="60">
        <v>0</v>
      </c>
      <c r="BO5203" s="64">
        <v>0</v>
      </c>
      <c r="BP5203" s="60">
        <v>0</v>
      </c>
      <c r="BQ5203" s="61">
        <v>0</v>
      </c>
      <c r="BR5203" s="66">
        <v>1694</v>
      </c>
      <c r="BS5203" s="66">
        <v>1539</v>
      </c>
      <c r="BT5203" s="60">
        <v>0</v>
      </c>
      <c r="BU5203" s="60">
        <v>88</v>
      </c>
      <c r="BV5203" s="60">
        <v>1885</v>
      </c>
      <c r="BW5203" s="60">
        <v>204</v>
      </c>
      <c r="BX5203" s="61">
        <v>0.53263707571801566</v>
      </c>
      <c r="BY5203" s="60">
        <v>16</v>
      </c>
      <c r="BZ5203" s="61">
        <v>4.1775456919060053E-2</v>
      </c>
      <c r="CA5203" s="60">
        <v>262000</v>
      </c>
      <c r="CB5203" s="67">
        <v>2004</v>
      </c>
      <c r="CC5203" s="67">
        <v>1966</v>
      </c>
      <c r="CD5203" s="60">
        <v>0</v>
      </c>
      <c r="CE5203" s="61">
        <v>0</v>
      </c>
      <c r="CF5203" s="60">
        <v>43</v>
      </c>
      <c r="CG5203" s="61">
        <v>0.1122715404699739</v>
      </c>
      <c r="CH5203" s="60">
        <v>0</v>
      </c>
      <c r="CI5203" s="61">
        <v>0</v>
      </c>
      <c r="CJ5203" s="60">
        <v>383</v>
      </c>
      <c r="CK5203" s="61">
        <v>1</v>
      </c>
      <c r="CL5203" s="60">
        <v>0</v>
      </c>
      <c r="CM5203" s="61">
        <v>0</v>
      </c>
      <c r="CN5203" s="60">
        <v>0</v>
      </c>
      <c r="CO5203" s="61">
        <v>0</v>
      </c>
      <c r="CP5203" s="60">
        <v>0</v>
      </c>
      <c r="CQ5203" s="61">
        <v>0</v>
      </c>
      <c r="CR5203" s="60">
        <v>295</v>
      </c>
      <c r="CS5203" s="60">
        <v>52</v>
      </c>
      <c r="CT5203" s="61">
        <v>0.17627118644067796</v>
      </c>
      <c r="CU5203" s="60">
        <v>83</v>
      </c>
      <c r="CV5203" s="60">
        <v>36</v>
      </c>
      <c r="CW5203" s="61">
        <v>0.43373493975903615</v>
      </c>
      <c r="CX5203" s="60">
        <v>378</v>
      </c>
      <c r="CY5203" s="60">
        <v>88</v>
      </c>
      <c r="CZ5203" s="65">
        <v>0.23280423280423279</v>
      </c>
      <c r="DA5203" s="59">
        <v>1404</v>
      </c>
      <c r="DB5203" s="60">
        <v>23</v>
      </c>
      <c r="DC5203" s="61">
        <v>1.6381766381766381E-2</v>
      </c>
      <c r="DD5203" s="60">
        <v>346</v>
      </c>
      <c r="DE5203" s="60">
        <v>8</v>
      </c>
      <c r="DF5203" s="61">
        <v>2.3121387283236993E-2</v>
      </c>
      <c r="DG5203" s="60">
        <v>30891</v>
      </c>
      <c r="DH5203" s="60">
        <v>104063</v>
      </c>
      <c r="DI5203" s="60">
        <v>7</v>
      </c>
      <c r="DJ5203" s="60">
        <v>0</v>
      </c>
      <c r="DK5203" s="60">
        <v>8</v>
      </c>
      <c r="DL5203" s="60">
        <v>0</v>
      </c>
      <c r="DM5203" s="60">
        <v>16</v>
      </c>
      <c r="DN5203" s="60">
        <v>0</v>
      </c>
      <c r="DO5203" s="60">
        <v>0</v>
      </c>
      <c r="DP5203" s="60">
        <v>10</v>
      </c>
      <c r="DQ5203" s="60">
        <v>12</v>
      </c>
      <c r="DR5203" s="60">
        <v>16</v>
      </c>
      <c r="DS5203" s="60">
        <v>32</v>
      </c>
      <c r="DT5203" s="60">
        <v>68</v>
      </c>
      <c r="DU5203" s="60">
        <v>61</v>
      </c>
      <c r="DV5203" s="60">
        <v>93</v>
      </c>
      <c r="DW5203" s="60">
        <v>51</v>
      </c>
      <c r="DX5203" s="68">
        <v>9</v>
      </c>
      <c r="DY5203" s="59">
        <v>0</v>
      </c>
      <c r="DZ5203" s="60">
        <v>799</v>
      </c>
      <c r="EA5203" s="65">
        <v>0</v>
      </c>
      <c r="EB5203" s="59">
        <v>1404</v>
      </c>
      <c r="EC5203" s="60">
        <v>1161</v>
      </c>
      <c r="ED5203" s="65">
        <v>0.82692307692307687</v>
      </c>
      <c r="EE5203" s="59">
        <v>866</v>
      </c>
      <c r="EF5203" s="60">
        <v>67</v>
      </c>
      <c r="EG5203" s="64">
        <v>7.7367205542725179E-2</v>
      </c>
      <c r="EH5203" s="60">
        <v>16</v>
      </c>
      <c r="EI5203" s="60">
        <v>52</v>
      </c>
      <c r="EJ5203" s="66">
        <v>15</v>
      </c>
      <c r="EK5203" s="66">
        <v>21</v>
      </c>
      <c r="EL5203" s="66">
        <v>16</v>
      </c>
      <c r="EM5203" s="60">
        <v>5</v>
      </c>
      <c r="EN5203" s="60">
        <v>17</v>
      </c>
      <c r="EO5203" s="60">
        <v>8</v>
      </c>
      <c r="EP5203" s="60">
        <v>13</v>
      </c>
      <c r="EQ5203" s="60">
        <v>9</v>
      </c>
      <c r="ER5203" s="60">
        <v>0</v>
      </c>
      <c r="ES5203" s="60">
        <v>0</v>
      </c>
      <c r="ET5203" s="60">
        <v>5</v>
      </c>
      <c r="EU5203" s="60">
        <v>10</v>
      </c>
      <c r="EV5203" s="60">
        <v>0</v>
      </c>
      <c r="EW5203" s="60">
        <v>12</v>
      </c>
      <c r="EX5203" s="60">
        <v>19</v>
      </c>
      <c r="EY5203" s="60">
        <v>0</v>
      </c>
      <c r="EZ5203" s="60">
        <v>0</v>
      </c>
      <c r="FA5203" s="60">
        <v>0</v>
      </c>
      <c r="FB5203" s="60">
        <v>0</v>
      </c>
      <c r="FC5203" s="60">
        <v>0</v>
      </c>
      <c r="FD5203" s="60">
        <v>0</v>
      </c>
      <c r="FE5203" s="60">
        <v>0</v>
      </c>
      <c r="FF5203" s="60">
        <v>0</v>
      </c>
      <c r="FG5203" s="60">
        <v>6</v>
      </c>
      <c r="FH5203" s="60">
        <v>0</v>
      </c>
      <c r="FI5203" s="60">
        <v>0</v>
      </c>
      <c r="FJ5203" s="60">
        <v>0</v>
      </c>
      <c r="FK5203" s="68">
        <v>0</v>
      </c>
    </row>
    <row r="5204" spans="1:167" x14ac:dyDescent="0.25">
      <c r="A5204" s="36" t="s">
        <v>8825</v>
      </c>
      <c r="B5204" s="37">
        <v>340297240002</v>
      </c>
      <c r="C5204" s="37" t="s">
        <v>20894</v>
      </c>
      <c r="D5204" s="38" t="s">
        <v>8826</v>
      </c>
      <c r="E5204" s="104" t="s">
        <v>14622</v>
      </c>
      <c r="F5204" s="39" t="s">
        <v>14458</v>
      </c>
      <c r="G5204" s="199" t="s">
        <v>24792</v>
      </c>
      <c r="H5204" s="137" t="s">
        <v>24791</v>
      </c>
      <c r="I5204" s="43">
        <v>0.56855179738600004</v>
      </c>
      <c r="J5204" s="59">
        <v>1658</v>
      </c>
      <c r="K5204" s="60">
        <v>827</v>
      </c>
      <c r="L5204" s="61">
        <v>0.49879372738238842</v>
      </c>
      <c r="M5204" s="60">
        <v>535</v>
      </c>
      <c r="N5204" s="63">
        <v>3.1</v>
      </c>
      <c r="O5204" s="60">
        <v>535</v>
      </c>
      <c r="P5204" s="60">
        <v>34</v>
      </c>
      <c r="Q5204" s="61">
        <v>6.3551401869158877E-2</v>
      </c>
      <c r="R5204" s="60">
        <v>83</v>
      </c>
      <c r="S5204" s="61">
        <v>0.15514018691588785</v>
      </c>
      <c r="T5204" s="63">
        <v>31.9</v>
      </c>
      <c r="U5204" s="60">
        <v>501</v>
      </c>
      <c r="V5204" s="61">
        <v>0.30217129071170085</v>
      </c>
      <c r="W5204" s="60">
        <v>1077</v>
      </c>
      <c r="X5204" s="61">
        <v>0.64957780458383596</v>
      </c>
      <c r="Y5204" s="60">
        <v>143</v>
      </c>
      <c r="Z5204" s="61">
        <v>8.6248492159227988E-2</v>
      </c>
      <c r="AA5204" s="60">
        <v>306</v>
      </c>
      <c r="AB5204" s="61">
        <v>0.18455971049457176</v>
      </c>
      <c r="AC5204" s="60">
        <v>52</v>
      </c>
      <c r="AD5204" s="61">
        <v>3.1363088057901084E-2</v>
      </c>
      <c r="AE5204" s="60">
        <v>1008</v>
      </c>
      <c r="AF5204" s="61">
        <v>0.60796139927623638</v>
      </c>
      <c r="AG5204" s="62">
        <v>155</v>
      </c>
      <c r="AH5204" s="61">
        <v>9.3486127864897461E-2</v>
      </c>
      <c r="AI5204" s="60">
        <v>80</v>
      </c>
      <c r="AJ5204" s="61">
        <v>4.8250904704463207E-2</v>
      </c>
      <c r="AK5204" s="60">
        <v>528</v>
      </c>
      <c r="AL5204" s="61">
        <v>0.31845597104945716</v>
      </c>
      <c r="AM5204" s="60">
        <v>535</v>
      </c>
      <c r="AN5204" s="61">
        <v>0.32267792521109773</v>
      </c>
      <c r="AO5204" s="60">
        <v>0</v>
      </c>
      <c r="AP5204" s="61">
        <v>0</v>
      </c>
      <c r="AQ5204" s="60">
        <v>428</v>
      </c>
      <c r="AR5204" s="61">
        <v>0.25814234016887816</v>
      </c>
      <c r="AS5204" s="60">
        <v>167</v>
      </c>
      <c r="AT5204" s="61">
        <v>0.10072376357056695</v>
      </c>
      <c r="AU5204" s="60">
        <v>235</v>
      </c>
      <c r="AV5204" s="61">
        <v>0.14173703256936068</v>
      </c>
      <c r="AW5204" s="60">
        <v>106</v>
      </c>
      <c r="AX5204" s="60">
        <v>1515</v>
      </c>
      <c r="AY5204" s="64">
        <v>6.9966996699669964E-2</v>
      </c>
      <c r="AZ5204" s="60">
        <v>166</v>
      </c>
      <c r="BA5204" s="65">
        <v>0.3102803738317757</v>
      </c>
      <c r="BB5204" s="59">
        <v>904</v>
      </c>
      <c r="BC5204" s="61">
        <v>0.89682539682539686</v>
      </c>
      <c r="BD5204" s="60">
        <v>0</v>
      </c>
      <c r="BE5204" s="60">
        <v>71</v>
      </c>
      <c r="BF5204" s="61">
        <v>0</v>
      </c>
      <c r="BG5204" s="60">
        <v>115</v>
      </c>
      <c r="BH5204" s="65">
        <v>0.11408730158730158</v>
      </c>
      <c r="BI5204" s="59">
        <v>538</v>
      </c>
      <c r="BJ5204" s="60">
        <v>404</v>
      </c>
      <c r="BK5204" s="61">
        <v>0.7551401869158878</v>
      </c>
      <c r="BL5204" s="60">
        <v>131</v>
      </c>
      <c r="BM5204" s="61">
        <v>0.24485981308411214</v>
      </c>
      <c r="BN5204" s="60">
        <v>3</v>
      </c>
      <c r="BO5204" s="64">
        <v>5.5762081784386614E-3</v>
      </c>
      <c r="BP5204" s="60">
        <v>3</v>
      </c>
      <c r="BQ5204" s="61">
        <v>5.5762081784386614E-3</v>
      </c>
      <c r="BR5204" s="66">
        <v>2137</v>
      </c>
      <c r="BS5204" s="66">
        <v>1740</v>
      </c>
      <c r="BT5204" s="60">
        <v>0</v>
      </c>
      <c r="BU5204" s="60">
        <v>131</v>
      </c>
      <c r="BV5204" s="60">
        <v>1914</v>
      </c>
      <c r="BW5204" s="60">
        <v>302</v>
      </c>
      <c r="BX5204" s="61">
        <v>0.56133828996282531</v>
      </c>
      <c r="BY5204" s="60">
        <v>6</v>
      </c>
      <c r="BZ5204" s="61">
        <v>1.1152416356877323E-2</v>
      </c>
      <c r="CA5204" s="60">
        <v>310900</v>
      </c>
      <c r="CB5204" s="67">
        <v>2011</v>
      </c>
      <c r="CC5204" s="67">
        <v>1967</v>
      </c>
      <c r="CD5204" s="60">
        <v>0</v>
      </c>
      <c r="CE5204" s="61">
        <v>0</v>
      </c>
      <c r="CF5204" s="60">
        <v>68</v>
      </c>
      <c r="CG5204" s="61">
        <v>0.12639405204460966</v>
      </c>
      <c r="CH5204" s="60">
        <v>0</v>
      </c>
      <c r="CI5204" s="61">
        <v>0</v>
      </c>
      <c r="CJ5204" s="60">
        <v>538</v>
      </c>
      <c r="CK5204" s="61">
        <v>1</v>
      </c>
      <c r="CL5204" s="60">
        <v>0</v>
      </c>
      <c r="CM5204" s="61">
        <v>0</v>
      </c>
      <c r="CN5204" s="60">
        <v>0</v>
      </c>
      <c r="CO5204" s="61">
        <v>0</v>
      </c>
      <c r="CP5204" s="60">
        <v>0</v>
      </c>
      <c r="CQ5204" s="61">
        <v>0</v>
      </c>
      <c r="CR5204" s="60">
        <v>398</v>
      </c>
      <c r="CS5204" s="60">
        <v>132</v>
      </c>
      <c r="CT5204" s="61">
        <v>0.33165829145728642</v>
      </c>
      <c r="CU5204" s="60">
        <v>103</v>
      </c>
      <c r="CV5204" s="60">
        <v>74</v>
      </c>
      <c r="CW5204" s="61">
        <v>0.71844660194174759</v>
      </c>
      <c r="CX5204" s="60">
        <v>501</v>
      </c>
      <c r="CY5204" s="60">
        <v>206</v>
      </c>
      <c r="CZ5204" s="65">
        <v>0.41117764471057883</v>
      </c>
      <c r="DA5204" s="59">
        <v>1658</v>
      </c>
      <c r="DB5204" s="60">
        <v>234</v>
      </c>
      <c r="DC5204" s="61">
        <v>0.14113389626055489</v>
      </c>
      <c r="DD5204" s="60">
        <v>412</v>
      </c>
      <c r="DE5204" s="60">
        <v>48</v>
      </c>
      <c r="DF5204" s="61">
        <v>0.11650485436893204</v>
      </c>
      <c r="DG5204" s="60">
        <v>31644</v>
      </c>
      <c r="DH5204" s="60">
        <v>103229</v>
      </c>
      <c r="DI5204" s="60">
        <v>19</v>
      </c>
      <c r="DJ5204" s="60">
        <v>0</v>
      </c>
      <c r="DK5204" s="60">
        <v>9</v>
      </c>
      <c r="DL5204" s="60">
        <v>0</v>
      </c>
      <c r="DM5204" s="60">
        <v>14</v>
      </c>
      <c r="DN5204" s="60">
        <v>12</v>
      </c>
      <c r="DO5204" s="60">
        <v>0</v>
      </c>
      <c r="DP5204" s="60">
        <v>0</v>
      </c>
      <c r="DQ5204" s="60">
        <v>17</v>
      </c>
      <c r="DR5204" s="60">
        <v>53</v>
      </c>
      <c r="DS5204" s="60">
        <v>75</v>
      </c>
      <c r="DT5204" s="60">
        <v>34</v>
      </c>
      <c r="DU5204" s="60">
        <v>183</v>
      </c>
      <c r="DV5204" s="60">
        <v>46</v>
      </c>
      <c r="DW5204" s="60">
        <v>18</v>
      </c>
      <c r="DX5204" s="68">
        <v>55</v>
      </c>
      <c r="DY5204" s="59">
        <v>0</v>
      </c>
      <c r="DZ5204" s="60">
        <v>745</v>
      </c>
      <c r="EA5204" s="65">
        <v>0</v>
      </c>
      <c r="EB5204" s="59">
        <v>1658</v>
      </c>
      <c r="EC5204" s="60">
        <v>1402</v>
      </c>
      <c r="ED5204" s="65">
        <v>0.84559710494571771</v>
      </c>
      <c r="EE5204" s="59">
        <v>879</v>
      </c>
      <c r="EF5204" s="60">
        <v>98</v>
      </c>
      <c r="EG5204" s="64">
        <v>0.11149032992036405</v>
      </c>
      <c r="EH5204" s="60">
        <v>89</v>
      </c>
      <c r="EI5204" s="60">
        <v>123</v>
      </c>
      <c r="EJ5204" s="66">
        <v>29</v>
      </c>
      <c r="EK5204" s="66">
        <v>60</v>
      </c>
      <c r="EL5204" s="66">
        <v>34</v>
      </c>
      <c r="EM5204" s="60">
        <v>13</v>
      </c>
      <c r="EN5204" s="60">
        <v>18</v>
      </c>
      <c r="EO5204" s="60">
        <v>24</v>
      </c>
      <c r="EP5204" s="60">
        <v>29</v>
      </c>
      <c r="EQ5204" s="60">
        <v>39</v>
      </c>
      <c r="ER5204" s="60">
        <v>0</v>
      </c>
      <c r="ES5204" s="60">
        <v>0</v>
      </c>
      <c r="ET5204" s="60">
        <v>0</v>
      </c>
      <c r="EU5204" s="60">
        <v>11</v>
      </c>
      <c r="EV5204" s="60">
        <v>0</v>
      </c>
      <c r="EW5204" s="60">
        <v>0</v>
      </c>
      <c r="EX5204" s="60">
        <v>64</v>
      </c>
      <c r="EY5204" s="60">
        <v>0</v>
      </c>
      <c r="EZ5204" s="60">
        <v>0</v>
      </c>
      <c r="FA5204" s="60">
        <v>0</v>
      </c>
      <c r="FB5204" s="60">
        <v>0</v>
      </c>
      <c r="FC5204" s="60">
        <v>0</v>
      </c>
      <c r="FD5204" s="60">
        <v>0</v>
      </c>
      <c r="FE5204" s="60">
        <v>0</v>
      </c>
      <c r="FF5204" s="60">
        <v>24</v>
      </c>
      <c r="FG5204" s="60">
        <v>10</v>
      </c>
      <c r="FH5204" s="60">
        <v>0</v>
      </c>
      <c r="FI5204" s="60">
        <v>6</v>
      </c>
      <c r="FJ5204" s="60">
        <v>8</v>
      </c>
      <c r="FK5204" s="68">
        <v>0</v>
      </c>
    </row>
    <row r="5205" spans="1:167" x14ac:dyDescent="0.25">
      <c r="A5205" s="36" t="s">
        <v>8827</v>
      </c>
      <c r="B5205" s="37">
        <v>340297240003</v>
      </c>
      <c r="C5205" s="37" t="s">
        <v>20894</v>
      </c>
      <c r="D5205" s="38" t="s">
        <v>8828</v>
      </c>
      <c r="E5205" s="104" t="s">
        <v>14622</v>
      </c>
      <c r="F5205" s="39" t="s">
        <v>14458</v>
      </c>
      <c r="G5205" s="199" t="s">
        <v>24792</v>
      </c>
      <c r="H5205" s="137" t="s">
        <v>24791</v>
      </c>
      <c r="I5205" s="43">
        <v>0.364981448396</v>
      </c>
      <c r="J5205" s="59">
        <v>654</v>
      </c>
      <c r="K5205" s="60">
        <v>331</v>
      </c>
      <c r="L5205" s="61">
        <v>0.50611620795107037</v>
      </c>
      <c r="M5205" s="60">
        <v>161</v>
      </c>
      <c r="N5205" s="63">
        <v>4.0599999999999996</v>
      </c>
      <c r="O5205" s="60">
        <v>161</v>
      </c>
      <c r="P5205" s="60">
        <v>0</v>
      </c>
      <c r="Q5205" s="61">
        <v>0</v>
      </c>
      <c r="R5205" s="60">
        <v>6</v>
      </c>
      <c r="S5205" s="61">
        <v>3.7267080745341616E-2</v>
      </c>
      <c r="T5205" s="63">
        <v>41.5</v>
      </c>
      <c r="U5205" s="60">
        <v>95</v>
      </c>
      <c r="V5205" s="61">
        <v>0.14525993883792049</v>
      </c>
      <c r="W5205" s="60">
        <v>476</v>
      </c>
      <c r="X5205" s="61">
        <v>0.72782874617737003</v>
      </c>
      <c r="Y5205" s="60">
        <v>19</v>
      </c>
      <c r="Z5205" s="61">
        <v>2.9051987767584098E-2</v>
      </c>
      <c r="AA5205" s="60">
        <v>58</v>
      </c>
      <c r="AB5205" s="61">
        <v>8.8685015290519878E-2</v>
      </c>
      <c r="AC5205" s="60">
        <v>18</v>
      </c>
      <c r="AD5205" s="61">
        <v>2.7522935779816515E-2</v>
      </c>
      <c r="AE5205" s="60">
        <v>388</v>
      </c>
      <c r="AF5205" s="61">
        <v>0.59327217125382259</v>
      </c>
      <c r="AG5205" s="62">
        <v>135</v>
      </c>
      <c r="AH5205" s="61">
        <v>0.20642201834862386</v>
      </c>
      <c r="AI5205" s="60">
        <v>83</v>
      </c>
      <c r="AJ5205" s="61">
        <v>0.12691131498470948</v>
      </c>
      <c r="AK5205" s="60">
        <v>335</v>
      </c>
      <c r="AL5205" s="61">
        <v>0.51223241590214064</v>
      </c>
      <c r="AM5205" s="60">
        <v>65</v>
      </c>
      <c r="AN5205" s="61">
        <v>9.9388379204892963E-2</v>
      </c>
      <c r="AO5205" s="60">
        <v>76</v>
      </c>
      <c r="AP5205" s="61">
        <v>0.11620795107033639</v>
      </c>
      <c r="AQ5205" s="60">
        <v>166</v>
      </c>
      <c r="AR5205" s="61">
        <v>0.25382262996941896</v>
      </c>
      <c r="AS5205" s="60">
        <v>12</v>
      </c>
      <c r="AT5205" s="61">
        <v>1.834862385321101E-2</v>
      </c>
      <c r="AU5205" s="60">
        <v>136</v>
      </c>
      <c r="AV5205" s="61">
        <v>0.20795107033639143</v>
      </c>
      <c r="AW5205" s="60">
        <v>0</v>
      </c>
      <c r="AX5205" s="60">
        <v>635</v>
      </c>
      <c r="AY5205" s="64">
        <v>0</v>
      </c>
      <c r="AZ5205" s="60">
        <v>48</v>
      </c>
      <c r="BA5205" s="65">
        <v>0.29813664596273293</v>
      </c>
      <c r="BB5205" s="59">
        <v>374</v>
      </c>
      <c r="BC5205" s="61">
        <v>0.96391752577319589</v>
      </c>
      <c r="BD5205" s="60">
        <v>0</v>
      </c>
      <c r="BE5205" s="60">
        <v>102</v>
      </c>
      <c r="BF5205" s="61">
        <v>0</v>
      </c>
      <c r="BG5205" s="60">
        <v>125</v>
      </c>
      <c r="BH5205" s="65">
        <v>0.32216494845360827</v>
      </c>
      <c r="BI5205" s="59">
        <v>184</v>
      </c>
      <c r="BJ5205" s="60">
        <v>139</v>
      </c>
      <c r="BK5205" s="61">
        <v>0.86335403726708071</v>
      </c>
      <c r="BL5205" s="60">
        <v>22</v>
      </c>
      <c r="BM5205" s="61">
        <v>0.13664596273291926</v>
      </c>
      <c r="BN5205" s="60">
        <v>23</v>
      </c>
      <c r="BO5205" s="64">
        <v>0.125</v>
      </c>
      <c r="BP5205" s="60">
        <v>23</v>
      </c>
      <c r="BQ5205" s="61">
        <v>0.125</v>
      </c>
      <c r="BR5205" s="66" t="s">
        <v>24794</v>
      </c>
      <c r="BS5205" s="66" t="s">
        <v>24794</v>
      </c>
      <c r="BT5205" s="60">
        <v>0</v>
      </c>
      <c r="BU5205" s="60">
        <v>22</v>
      </c>
      <c r="BV5205" s="60">
        <v>2025</v>
      </c>
      <c r="BW5205" s="60">
        <v>57</v>
      </c>
      <c r="BX5205" s="61">
        <v>0.30978260869565216</v>
      </c>
      <c r="BY5205" s="60">
        <v>0</v>
      </c>
      <c r="BZ5205" s="61">
        <v>0</v>
      </c>
      <c r="CA5205" s="60">
        <v>333700</v>
      </c>
      <c r="CB5205" s="67">
        <v>1999</v>
      </c>
      <c r="CC5205" s="67">
        <v>1962</v>
      </c>
      <c r="CD5205" s="60">
        <v>14</v>
      </c>
      <c r="CE5205" s="61">
        <v>7.6086956521739135E-2</v>
      </c>
      <c r="CF5205" s="60">
        <v>80</v>
      </c>
      <c r="CG5205" s="61">
        <v>0.43478260869565216</v>
      </c>
      <c r="CH5205" s="60">
        <v>20</v>
      </c>
      <c r="CI5205" s="61">
        <v>0.10869565217391304</v>
      </c>
      <c r="CJ5205" s="60">
        <v>184</v>
      </c>
      <c r="CK5205" s="61">
        <v>1</v>
      </c>
      <c r="CL5205" s="60">
        <v>0</v>
      </c>
      <c r="CM5205" s="61">
        <v>0</v>
      </c>
      <c r="CN5205" s="60">
        <v>0</v>
      </c>
      <c r="CO5205" s="61">
        <v>0</v>
      </c>
      <c r="CP5205" s="60">
        <v>0</v>
      </c>
      <c r="CQ5205" s="61">
        <v>0</v>
      </c>
      <c r="CR5205" s="60">
        <v>139</v>
      </c>
      <c r="CS5205" s="60">
        <v>24</v>
      </c>
      <c r="CT5205" s="61">
        <v>0.17266187050359713</v>
      </c>
      <c r="CU5205" s="60">
        <v>6</v>
      </c>
      <c r="CV5205" s="60">
        <v>6</v>
      </c>
      <c r="CW5205" s="61">
        <v>1</v>
      </c>
      <c r="CX5205" s="60">
        <v>145</v>
      </c>
      <c r="CY5205" s="60">
        <v>30</v>
      </c>
      <c r="CZ5205" s="65">
        <v>0.20689655172413793</v>
      </c>
      <c r="DA5205" s="59">
        <v>654</v>
      </c>
      <c r="DB5205" s="60">
        <v>15</v>
      </c>
      <c r="DC5205" s="61">
        <v>2.2935779816513763E-2</v>
      </c>
      <c r="DD5205" s="60">
        <v>141</v>
      </c>
      <c r="DE5205" s="60">
        <v>0</v>
      </c>
      <c r="DF5205" s="61">
        <v>0</v>
      </c>
      <c r="DG5205" s="60">
        <v>34116</v>
      </c>
      <c r="DH5205" s="60">
        <v>130208</v>
      </c>
      <c r="DI5205" s="60">
        <v>0</v>
      </c>
      <c r="DJ5205" s="60">
        <v>0</v>
      </c>
      <c r="DK5205" s="60">
        <v>0</v>
      </c>
      <c r="DL5205" s="60">
        <v>0</v>
      </c>
      <c r="DM5205" s="60">
        <v>5</v>
      </c>
      <c r="DN5205" s="60">
        <v>0</v>
      </c>
      <c r="DO5205" s="60">
        <v>6</v>
      </c>
      <c r="DP5205" s="60">
        <v>0</v>
      </c>
      <c r="DQ5205" s="60">
        <v>0</v>
      </c>
      <c r="DR5205" s="60">
        <v>15</v>
      </c>
      <c r="DS5205" s="60">
        <v>20</v>
      </c>
      <c r="DT5205" s="60">
        <v>28</v>
      </c>
      <c r="DU5205" s="60">
        <v>0</v>
      </c>
      <c r="DV5205" s="60">
        <v>12</v>
      </c>
      <c r="DW5205" s="60">
        <v>61</v>
      </c>
      <c r="DX5205" s="68">
        <v>14</v>
      </c>
      <c r="DY5205" s="59">
        <v>0</v>
      </c>
      <c r="DZ5205" s="60">
        <v>329</v>
      </c>
      <c r="EA5205" s="65">
        <v>0</v>
      </c>
      <c r="EB5205" s="59">
        <v>654</v>
      </c>
      <c r="EC5205" s="60">
        <v>595</v>
      </c>
      <c r="ED5205" s="65">
        <v>0.90978593272171249</v>
      </c>
      <c r="EE5205" s="59">
        <v>329</v>
      </c>
      <c r="EF5205" s="60">
        <v>0</v>
      </c>
      <c r="EG5205" s="64">
        <v>0</v>
      </c>
      <c r="EH5205" s="60">
        <v>318</v>
      </c>
      <c r="EI5205" s="60">
        <v>372</v>
      </c>
      <c r="EJ5205" s="66">
        <v>85</v>
      </c>
      <c r="EK5205" s="66">
        <v>84</v>
      </c>
      <c r="EL5205" s="66">
        <v>203</v>
      </c>
      <c r="EM5205" s="60">
        <v>39</v>
      </c>
      <c r="EN5205" s="60">
        <v>108</v>
      </c>
      <c r="EO5205" s="60">
        <v>86</v>
      </c>
      <c r="EP5205" s="60">
        <v>68</v>
      </c>
      <c r="EQ5205" s="60">
        <v>71</v>
      </c>
      <c r="ER5205" s="60">
        <v>0</v>
      </c>
      <c r="ES5205" s="60">
        <v>0</v>
      </c>
      <c r="ET5205" s="60">
        <v>0</v>
      </c>
      <c r="EU5205" s="60">
        <v>1</v>
      </c>
      <c r="EV5205" s="60">
        <v>46</v>
      </c>
      <c r="EW5205" s="60">
        <v>50</v>
      </c>
      <c r="EX5205" s="60">
        <v>81</v>
      </c>
      <c r="EY5205" s="60">
        <v>16</v>
      </c>
      <c r="EZ5205" s="60">
        <v>0</v>
      </c>
      <c r="FA5205" s="60">
        <v>0</v>
      </c>
      <c r="FB5205" s="60">
        <v>0</v>
      </c>
      <c r="FC5205" s="60">
        <v>0</v>
      </c>
      <c r="FD5205" s="60">
        <v>0</v>
      </c>
      <c r="FE5205" s="60">
        <v>42</v>
      </c>
      <c r="FF5205" s="60">
        <v>16</v>
      </c>
      <c r="FG5205" s="60">
        <v>0</v>
      </c>
      <c r="FH5205" s="60">
        <v>17</v>
      </c>
      <c r="FI5205" s="60">
        <v>19</v>
      </c>
      <c r="FJ5205" s="60">
        <v>36</v>
      </c>
      <c r="FK5205" s="68">
        <v>48</v>
      </c>
    </row>
    <row r="5206" spans="1:167" x14ac:dyDescent="0.25">
      <c r="A5206" s="36" t="s">
        <v>8829</v>
      </c>
      <c r="B5206" s="37">
        <v>340297250011</v>
      </c>
      <c r="C5206" s="37" t="s">
        <v>20895</v>
      </c>
      <c r="D5206" s="38" t="s">
        <v>8830</v>
      </c>
      <c r="E5206" s="104" t="s">
        <v>14625</v>
      </c>
      <c r="F5206" s="39" t="s">
        <v>14458</v>
      </c>
      <c r="G5206" s="199" t="s">
        <v>24792</v>
      </c>
      <c r="H5206" s="137" t="s">
        <v>24792</v>
      </c>
      <c r="I5206" s="43">
        <v>1.22793756519</v>
      </c>
      <c r="J5206" s="59">
        <v>1689</v>
      </c>
      <c r="K5206" s="60">
        <v>860</v>
      </c>
      <c r="L5206" s="61">
        <v>0.5091770278271166</v>
      </c>
      <c r="M5206" s="60">
        <v>537</v>
      </c>
      <c r="N5206" s="63">
        <v>3.15</v>
      </c>
      <c r="O5206" s="60">
        <v>537</v>
      </c>
      <c r="P5206" s="60">
        <v>0</v>
      </c>
      <c r="Q5206" s="61">
        <v>0</v>
      </c>
      <c r="R5206" s="60">
        <v>33</v>
      </c>
      <c r="S5206" s="61">
        <v>6.1452513966480445E-2</v>
      </c>
      <c r="T5206" s="63">
        <v>40.700000000000003</v>
      </c>
      <c r="U5206" s="60">
        <v>328</v>
      </c>
      <c r="V5206" s="61">
        <v>0.19419775014801657</v>
      </c>
      <c r="W5206" s="60">
        <v>1158</v>
      </c>
      <c r="X5206" s="61">
        <v>0.68561278863232678</v>
      </c>
      <c r="Y5206" s="60">
        <v>71</v>
      </c>
      <c r="Z5206" s="61">
        <v>4.2036708111308468E-2</v>
      </c>
      <c r="AA5206" s="60">
        <v>218</v>
      </c>
      <c r="AB5206" s="61">
        <v>0.12907045589105981</v>
      </c>
      <c r="AC5206" s="60">
        <v>39</v>
      </c>
      <c r="AD5206" s="61">
        <v>2.3090586145648313E-2</v>
      </c>
      <c r="AE5206" s="60">
        <v>1125</v>
      </c>
      <c r="AF5206" s="61">
        <v>0.6660746003552398</v>
      </c>
      <c r="AG5206" s="62">
        <v>366</v>
      </c>
      <c r="AH5206" s="61">
        <v>0.21669626998223801</v>
      </c>
      <c r="AI5206" s="60">
        <v>203</v>
      </c>
      <c r="AJ5206" s="61">
        <v>0.1201894612196566</v>
      </c>
      <c r="AK5206" s="60">
        <v>1500</v>
      </c>
      <c r="AL5206" s="61">
        <v>0.88809946714031973</v>
      </c>
      <c r="AM5206" s="60">
        <v>0</v>
      </c>
      <c r="AN5206" s="61">
        <v>0</v>
      </c>
      <c r="AO5206" s="60">
        <v>21</v>
      </c>
      <c r="AP5206" s="61">
        <v>1.2433392539964476E-2</v>
      </c>
      <c r="AQ5206" s="60">
        <v>168</v>
      </c>
      <c r="AR5206" s="61">
        <v>9.9467140319715805E-2</v>
      </c>
      <c r="AS5206" s="60">
        <v>0</v>
      </c>
      <c r="AT5206" s="61">
        <v>0</v>
      </c>
      <c r="AU5206" s="60">
        <v>168</v>
      </c>
      <c r="AV5206" s="61">
        <v>9.9467140319715805E-2</v>
      </c>
      <c r="AW5206" s="60">
        <v>69</v>
      </c>
      <c r="AX5206" s="60">
        <v>1618</v>
      </c>
      <c r="AY5206" s="64">
        <v>4.2645241038318911E-2</v>
      </c>
      <c r="AZ5206" s="60">
        <v>97</v>
      </c>
      <c r="BA5206" s="65">
        <v>0.18063314711359404</v>
      </c>
      <c r="BB5206" s="59">
        <v>1059</v>
      </c>
      <c r="BC5206" s="61">
        <v>0.94133333333333336</v>
      </c>
      <c r="BD5206" s="60">
        <v>0</v>
      </c>
      <c r="BE5206" s="60">
        <v>66</v>
      </c>
      <c r="BF5206" s="61">
        <v>0</v>
      </c>
      <c r="BG5206" s="60">
        <v>379</v>
      </c>
      <c r="BH5206" s="65">
        <v>0.3368888888888889</v>
      </c>
      <c r="BI5206" s="59">
        <v>592</v>
      </c>
      <c r="BJ5206" s="60">
        <v>492</v>
      </c>
      <c r="BK5206" s="61">
        <v>0.91620111731843579</v>
      </c>
      <c r="BL5206" s="60">
        <v>45</v>
      </c>
      <c r="BM5206" s="61">
        <v>8.3798882681564241E-2</v>
      </c>
      <c r="BN5206" s="60">
        <v>55</v>
      </c>
      <c r="BO5206" s="64">
        <v>9.29054054054054E-2</v>
      </c>
      <c r="BP5206" s="60">
        <v>55</v>
      </c>
      <c r="BQ5206" s="61">
        <v>9.29054054054054E-2</v>
      </c>
      <c r="BR5206" s="66" t="s">
        <v>24794</v>
      </c>
      <c r="BS5206" s="66" t="s">
        <v>24794</v>
      </c>
      <c r="BT5206" s="60">
        <v>0</v>
      </c>
      <c r="BU5206" s="60">
        <v>45</v>
      </c>
      <c r="BV5206" s="60">
        <v>2543</v>
      </c>
      <c r="BW5206" s="60">
        <v>367</v>
      </c>
      <c r="BX5206" s="61">
        <v>0.61993243243243246</v>
      </c>
      <c r="BY5206" s="60">
        <v>27</v>
      </c>
      <c r="BZ5206" s="61">
        <v>4.5608108108108107E-2</v>
      </c>
      <c r="CA5206" s="60">
        <v>381700</v>
      </c>
      <c r="CB5206" s="67">
        <v>2007</v>
      </c>
      <c r="CC5206" s="67">
        <v>1975</v>
      </c>
      <c r="CD5206" s="60">
        <v>58</v>
      </c>
      <c r="CE5206" s="61">
        <v>9.7972972972972971E-2</v>
      </c>
      <c r="CF5206" s="60">
        <v>58</v>
      </c>
      <c r="CG5206" s="61">
        <v>9.7972972972972971E-2</v>
      </c>
      <c r="CH5206" s="60">
        <v>35</v>
      </c>
      <c r="CI5206" s="61">
        <v>5.9121621621621621E-2</v>
      </c>
      <c r="CJ5206" s="60">
        <v>592</v>
      </c>
      <c r="CK5206" s="61">
        <v>1</v>
      </c>
      <c r="CL5206" s="60">
        <v>0</v>
      </c>
      <c r="CM5206" s="61">
        <v>0</v>
      </c>
      <c r="CN5206" s="60">
        <v>0</v>
      </c>
      <c r="CO5206" s="61">
        <v>0</v>
      </c>
      <c r="CP5206" s="60">
        <v>0</v>
      </c>
      <c r="CQ5206" s="61">
        <v>0</v>
      </c>
      <c r="CR5206" s="60">
        <v>492</v>
      </c>
      <c r="CS5206" s="60">
        <v>110</v>
      </c>
      <c r="CT5206" s="61">
        <v>0.22357723577235772</v>
      </c>
      <c r="CU5206" s="60">
        <v>45</v>
      </c>
      <c r="CV5206" s="60">
        <v>9</v>
      </c>
      <c r="CW5206" s="61">
        <v>0.2</v>
      </c>
      <c r="CX5206" s="60">
        <v>537</v>
      </c>
      <c r="CY5206" s="60">
        <v>119</v>
      </c>
      <c r="CZ5206" s="65">
        <v>0.22160148975791433</v>
      </c>
      <c r="DA5206" s="59">
        <v>1689</v>
      </c>
      <c r="DB5206" s="60">
        <v>81</v>
      </c>
      <c r="DC5206" s="61">
        <v>4.7957371225577264E-2</v>
      </c>
      <c r="DD5206" s="60">
        <v>449</v>
      </c>
      <c r="DE5206" s="60">
        <v>22</v>
      </c>
      <c r="DF5206" s="61">
        <v>4.8997772828507792E-2</v>
      </c>
      <c r="DG5206" s="60">
        <v>50565</v>
      </c>
      <c r="DH5206" s="60">
        <v>156771</v>
      </c>
      <c r="DI5206" s="60">
        <v>0</v>
      </c>
      <c r="DJ5206" s="60">
        <v>8</v>
      </c>
      <c r="DK5206" s="60">
        <v>0</v>
      </c>
      <c r="DL5206" s="60">
        <v>35</v>
      </c>
      <c r="DM5206" s="60">
        <v>0</v>
      </c>
      <c r="DN5206" s="60">
        <v>0</v>
      </c>
      <c r="DO5206" s="60">
        <v>14</v>
      </c>
      <c r="DP5206" s="60">
        <v>0</v>
      </c>
      <c r="DQ5206" s="60">
        <v>5</v>
      </c>
      <c r="DR5206" s="60">
        <v>15</v>
      </c>
      <c r="DS5206" s="60">
        <v>69</v>
      </c>
      <c r="DT5206" s="60">
        <v>50</v>
      </c>
      <c r="DU5206" s="60">
        <v>14</v>
      </c>
      <c r="DV5206" s="60">
        <v>50</v>
      </c>
      <c r="DW5206" s="60">
        <v>94</v>
      </c>
      <c r="DX5206" s="68">
        <v>183</v>
      </c>
      <c r="DY5206" s="59">
        <v>0</v>
      </c>
      <c r="DZ5206" s="60">
        <v>912</v>
      </c>
      <c r="EA5206" s="65">
        <v>0</v>
      </c>
      <c r="EB5206" s="59">
        <v>1668</v>
      </c>
      <c r="EC5206" s="60">
        <v>1555</v>
      </c>
      <c r="ED5206" s="65">
        <v>0.93225419664268583</v>
      </c>
      <c r="EE5206" s="59">
        <v>999</v>
      </c>
      <c r="EF5206" s="60">
        <v>58</v>
      </c>
      <c r="EG5206" s="64">
        <v>5.8058058058058061E-2</v>
      </c>
      <c r="EH5206" s="60">
        <v>123</v>
      </c>
      <c r="EI5206" s="60">
        <v>81</v>
      </c>
      <c r="EJ5206" s="66">
        <v>25</v>
      </c>
      <c r="EK5206" s="66">
        <v>41</v>
      </c>
      <c r="EL5206" s="66">
        <v>15</v>
      </c>
      <c r="EM5206" s="60">
        <v>10</v>
      </c>
      <c r="EN5206" s="60">
        <v>15</v>
      </c>
      <c r="EO5206" s="60">
        <v>17</v>
      </c>
      <c r="EP5206" s="60">
        <v>17</v>
      </c>
      <c r="EQ5206" s="60">
        <v>22</v>
      </c>
      <c r="ER5206" s="60">
        <v>0</v>
      </c>
      <c r="ES5206" s="60">
        <v>0</v>
      </c>
      <c r="ET5206" s="60">
        <v>0</v>
      </c>
      <c r="EU5206" s="60">
        <v>21</v>
      </c>
      <c r="EV5206" s="60">
        <v>4</v>
      </c>
      <c r="EW5206" s="60">
        <v>0</v>
      </c>
      <c r="EX5206" s="60">
        <v>11</v>
      </c>
      <c r="EY5206" s="60">
        <v>0</v>
      </c>
      <c r="EZ5206" s="60">
        <v>0</v>
      </c>
      <c r="FA5206" s="60">
        <v>5</v>
      </c>
      <c r="FB5206" s="60">
        <v>0</v>
      </c>
      <c r="FC5206" s="60">
        <v>1</v>
      </c>
      <c r="FD5206" s="60">
        <v>0</v>
      </c>
      <c r="FE5206" s="60">
        <v>0</v>
      </c>
      <c r="FF5206" s="60">
        <v>0</v>
      </c>
      <c r="FG5206" s="60">
        <v>27</v>
      </c>
      <c r="FH5206" s="60">
        <v>0</v>
      </c>
      <c r="FI5206" s="60">
        <v>0</v>
      </c>
      <c r="FJ5206" s="60">
        <v>12</v>
      </c>
      <c r="FK5206" s="68">
        <v>0</v>
      </c>
    </row>
    <row r="5207" spans="1:167" x14ac:dyDescent="0.25">
      <c r="A5207" s="36" t="s">
        <v>8831</v>
      </c>
      <c r="B5207" s="37">
        <v>340297250012</v>
      </c>
      <c r="C5207" s="37" t="s">
        <v>20895</v>
      </c>
      <c r="D5207" s="38" t="s">
        <v>8832</v>
      </c>
      <c r="E5207" s="104" t="s">
        <v>14625</v>
      </c>
      <c r="F5207" s="39" t="s">
        <v>14458</v>
      </c>
      <c r="G5207" s="199" t="s">
        <v>24792</v>
      </c>
      <c r="H5207" s="137" t="s">
        <v>24792</v>
      </c>
      <c r="I5207" s="43">
        <v>0.23372144027200001</v>
      </c>
      <c r="J5207" s="59">
        <v>1354</v>
      </c>
      <c r="K5207" s="60">
        <v>763</v>
      </c>
      <c r="L5207" s="61">
        <v>0.56351550960118169</v>
      </c>
      <c r="M5207" s="60">
        <v>647</v>
      </c>
      <c r="N5207" s="63">
        <v>2.09</v>
      </c>
      <c r="O5207" s="60">
        <v>647</v>
      </c>
      <c r="P5207" s="60">
        <v>0</v>
      </c>
      <c r="Q5207" s="61">
        <v>0</v>
      </c>
      <c r="R5207" s="60">
        <v>21</v>
      </c>
      <c r="S5207" s="61">
        <v>3.2457496136012363E-2</v>
      </c>
      <c r="T5207" s="63">
        <v>58.6</v>
      </c>
      <c r="U5207" s="60">
        <v>104</v>
      </c>
      <c r="V5207" s="61">
        <v>7.6809453471196457E-2</v>
      </c>
      <c r="W5207" s="60">
        <v>637</v>
      </c>
      <c r="X5207" s="61">
        <v>0.47045790251107827</v>
      </c>
      <c r="Y5207" s="60">
        <v>25</v>
      </c>
      <c r="Z5207" s="61">
        <v>1.8463810930576072E-2</v>
      </c>
      <c r="AA5207" s="60">
        <v>59</v>
      </c>
      <c r="AB5207" s="61">
        <v>4.3574593796159529E-2</v>
      </c>
      <c r="AC5207" s="60">
        <v>20</v>
      </c>
      <c r="AD5207" s="61">
        <v>1.4771048744460856E-2</v>
      </c>
      <c r="AE5207" s="60">
        <v>1134</v>
      </c>
      <c r="AF5207" s="61">
        <v>0.83751846381093054</v>
      </c>
      <c r="AG5207" s="62">
        <v>659</v>
      </c>
      <c r="AH5207" s="61">
        <v>0.48670605612998524</v>
      </c>
      <c r="AI5207" s="60">
        <v>613</v>
      </c>
      <c r="AJ5207" s="61">
        <v>0.45273264401772528</v>
      </c>
      <c r="AK5207" s="60">
        <v>1139</v>
      </c>
      <c r="AL5207" s="61">
        <v>0.84121122599704579</v>
      </c>
      <c r="AM5207" s="60">
        <v>21</v>
      </c>
      <c r="AN5207" s="61">
        <v>1.55096011816839E-2</v>
      </c>
      <c r="AO5207" s="60">
        <v>50</v>
      </c>
      <c r="AP5207" s="61">
        <v>3.6927621861152143E-2</v>
      </c>
      <c r="AQ5207" s="60">
        <v>110</v>
      </c>
      <c r="AR5207" s="61">
        <v>8.1240768094534718E-2</v>
      </c>
      <c r="AS5207" s="60">
        <v>34</v>
      </c>
      <c r="AT5207" s="61">
        <v>2.5110782865583457E-2</v>
      </c>
      <c r="AU5207" s="60">
        <v>120</v>
      </c>
      <c r="AV5207" s="61">
        <v>8.8626292466765136E-2</v>
      </c>
      <c r="AW5207" s="60">
        <v>92</v>
      </c>
      <c r="AX5207" s="60">
        <v>1329</v>
      </c>
      <c r="AY5207" s="64">
        <v>6.9224981188863804E-2</v>
      </c>
      <c r="AZ5207" s="60">
        <v>161</v>
      </c>
      <c r="BA5207" s="65">
        <v>0.24884080370942813</v>
      </c>
      <c r="BB5207" s="59">
        <v>1070</v>
      </c>
      <c r="BC5207" s="61">
        <v>0.9435626102292769</v>
      </c>
      <c r="BD5207" s="60">
        <v>0</v>
      </c>
      <c r="BE5207" s="60">
        <v>52</v>
      </c>
      <c r="BF5207" s="61">
        <v>0</v>
      </c>
      <c r="BG5207" s="60">
        <v>294</v>
      </c>
      <c r="BH5207" s="65">
        <v>0.25925925925925924</v>
      </c>
      <c r="BI5207" s="59">
        <v>672</v>
      </c>
      <c r="BJ5207" s="60">
        <v>560</v>
      </c>
      <c r="BK5207" s="61">
        <v>0.86553323029366303</v>
      </c>
      <c r="BL5207" s="60">
        <v>87</v>
      </c>
      <c r="BM5207" s="61">
        <v>0.13446676970633695</v>
      </c>
      <c r="BN5207" s="60">
        <v>25</v>
      </c>
      <c r="BO5207" s="64">
        <v>3.7202380952380952E-2</v>
      </c>
      <c r="BP5207" s="60">
        <v>25</v>
      </c>
      <c r="BQ5207" s="61">
        <v>3.7202380952380952E-2</v>
      </c>
      <c r="BR5207" s="66">
        <v>3501</v>
      </c>
      <c r="BS5207" s="66">
        <v>3501</v>
      </c>
      <c r="BT5207" s="60">
        <v>54</v>
      </c>
      <c r="BU5207" s="60">
        <v>33</v>
      </c>
      <c r="BV5207" s="60">
        <v>1911</v>
      </c>
      <c r="BW5207" s="60">
        <v>438</v>
      </c>
      <c r="BX5207" s="61">
        <v>0.6517857142857143</v>
      </c>
      <c r="BY5207" s="60">
        <v>58</v>
      </c>
      <c r="BZ5207" s="61">
        <v>8.6309523809523808E-2</v>
      </c>
      <c r="CA5207" s="60">
        <v>289400</v>
      </c>
      <c r="CB5207" s="67">
        <v>1990</v>
      </c>
      <c r="CC5207" s="67">
        <v>1977</v>
      </c>
      <c r="CD5207" s="60">
        <v>40</v>
      </c>
      <c r="CE5207" s="61">
        <v>5.9523809523809521E-2</v>
      </c>
      <c r="CF5207" s="60">
        <v>194</v>
      </c>
      <c r="CG5207" s="61">
        <v>0.28869047619047616</v>
      </c>
      <c r="CH5207" s="60">
        <v>24</v>
      </c>
      <c r="CI5207" s="61">
        <v>3.5714285714285712E-2</v>
      </c>
      <c r="CJ5207" s="60">
        <v>672</v>
      </c>
      <c r="CK5207" s="61">
        <v>1</v>
      </c>
      <c r="CL5207" s="60">
        <v>0</v>
      </c>
      <c r="CM5207" s="61">
        <v>0</v>
      </c>
      <c r="CN5207" s="60">
        <v>0</v>
      </c>
      <c r="CO5207" s="61">
        <v>0</v>
      </c>
      <c r="CP5207" s="60">
        <v>0</v>
      </c>
      <c r="CQ5207" s="61">
        <v>0</v>
      </c>
      <c r="CR5207" s="60">
        <v>560</v>
      </c>
      <c r="CS5207" s="60">
        <v>300</v>
      </c>
      <c r="CT5207" s="61">
        <v>0.5357142857142857</v>
      </c>
      <c r="CU5207" s="60">
        <v>32</v>
      </c>
      <c r="CV5207" s="60">
        <v>20</v>
      </c>
      <c r="CW5207" s="61">
        <v>0.625</v>
      </c>
      <c r="CX5207" s="60">
        <v>592</v>
      </c>
      <c r="CY5207" s="60">
        <v>320</v>
      </c>
      <c r="CZ5207" s="65">
        <v>0.54054054054054057</v>
      </c>
      <c r="DA5207" s="59">
        <v>1354</v>
      </c>
      <c r="DB5207" s="60">
        <v>71</v>
      </c>
      <c r="DC5207" s="61">
        <v>5.2437223042836038E-2</v>
      </c>
      <c r="DD5207" s="60">
        <v>418</v>
      </c>
      <c r="DE5207" s="60">
        <v>0</v>
      </c>
      <c r="DF5207" s="61">
        <v>0</v>
      </c>
      <c r="DG5207" s="60">
        <v>38556</v>
      </c>
      <c r="DH5207" s="66" t="s">
        <v>24794</v>
      </c>
      <c r="DI5207" s="60">
        <v>0</v>
      </c>
      <c r="DJ5207" s="60">
        <v>32</v>
      </c>
      <c r="DK5207" s="60">
        <v>0</v>
      </c>
      <c r="DL5207" s="60">
        <v>25</v>
      </c>
      <c r="DM5207" s="60">
        <v>0</v>
      </c>
      <c r="DN5207" s="60">
        <v>81</v>
      </c>
      <c r="DO5207" s="60">
        <v>0</v>
      </c>
      <c r="DP5207" s="60">
        <v>195</v>
      </c>
      <c r="DQ5207" s="60">
        <v>21</v>
      </c>
      <c r="DR5207" s="60">
        <v>16</v>
      </c>
      <c r="DS5207" s="60">
        <v>24</v>
      </c>
      <c r="DT5207" s="60">
        <v>18</v>
      </c>
      <c r="DU5207" s="60">
        <v>93</v>
      </c>
      <c r="DV5207" s="60">
        <v>81</v>
      </c>
      <c r="DW5207" s="60">
        <v>34</v>
      </c>
      <c r="DX5207" s="68">
        <v>27</v>
      </c>
      <c r="DY5207" s="59">
        <v>0</v>
      </c>
      <c r="DZ5207" s="60">
        <v>523</v>
      </c>
      <c r="EA5207" s="65">
        <v>0</v>
      </c>
      <c r="EB5207" s="59">
        <v>1354</v>
      </c>
      <c r="EC5207" s="60">
        <v>1328</v>
      </c>
      <c r="ED5207" s="65">
        <v>0.98079763663220088</v>
      </c>
      <c r="EE5207" s="59">
        <v>752</v>
      </c>
      <c r="EF5207" s="60">
        <v>0</v>
      </c>
      <c r="EG5207" s="64">
        <v>0</v>
      </c>
      <c r="EH5207" s="60">
        <v>47</v>
      </c>
      <c r="EI5207" s="60">
        <v>115</v>
      </c>
      <c r="EJ5207" s="66">
        <v>21</v>
      </c>
      <c r="EK5207" s="66">
        <v>23</v>
      </c>
      <c r="EL5207" s="66">
        <v>71</v>
      </c>
      <c r="EM5207" s="60">
        <v>13</v>
      </c>
      <c r="EN5207" s="60">
        <v>29</v>
      </c>
      <c r="EO5207" s="60">
        <v>22</v>
      </c>
      <c r="EP5207" s="60">
        <v>26</v>
      </c>
      <c r="EQ5207" s="60">
        <v>25</v>
      </c>
      <c r="ER5207" s="60">
        <v>0</v>
      </c>
      <c r="ES5207" s="60">
        <v>0</v>
      </c>
      <c r="ET5207" s="60">
        <v>15</v>
      </c>
      <c r="EU5207" s="60">
        <v>79</v>
      </c>
      <c r="EV5207" s="60">
        <v>10</v>
      </c>
      <c r="EW5207" s="60">
        <v>1</v>
      </c>
      <c r="EX5207" s="60">
        <v>0</v>
      </c>
      <c r="EY5207" s="60">
        <v>0</v>
      </c>
      <c r="EZ5207" s="60">
        <v>0</v>
      </c>
      <c r="FA5207" s="60">
        <v>0</v>
      </c>
      <c r="FB5207" s="60">
        <v>0</v>
      </c>
      <c r="FC5207" s="60">
        <v>1</v>
      </c>
      <c r="FD5207" s="60">
        <v>0</v>
      </c>
      <c r="FE5207" s="60">
        <v>6</v>
      </c>
      <c r="FF5207" s="60">
        <v>0</v>
      </c>
      <c r="FG5207" s="60">
        <v>3</v>
      </c>
      <c r="FH5207" s="60">
        <v>0</v>
      </c>
      <c r="FI5207" s="60">
        <v>0</v>
      </c>
      <c r="FJ5207" s="60">
        <v>0</v>
      </c>
      <c r="FK5207" s="68">
        <v>0</v>
      </c>
    </row>
    <row r="5208" spans="1:167" x14ac:dyDescent="0.25">
      <c r="A5208" s="36" t="s">
        <v>8833</v>
      </c>
      <c r="B5208" s="37">
        <v>340297250021</v>
      </c>
      <c r="C5208" s="37" t="s">
        <v>20896</v>
      </c>
      <c r="D5208" s="38" t="s">
        <v>8834</v>
      </c>
      <c r="E5208" s="104" t="s">
        <v>14625</v>
      </c>
      <c r="F5208" s="39" t="s">
        <v>14458</v>
      </c>
      <c r="G5208" s="199" t="s">
        <v>24792</v>
      </c>
      <c r="H5208" s="137" t="s">
        <v>24792</v>
      </c>
      <c r="I5208" s="43">
        <v>0.38469349990399998</v>
      </c>
      <c r="J5208" s="59">
        <v>2459</v>
      </c>
      <c r="K5208" s="60">
        <v>1154</v>
      </c>
      <c r="L5208" s="61">
        <v>0.46929646197641317</v>
      </c>
      <c r="M5208" s="60">
        <v>843</v>
      </c>
      <c r="N5208" s="63">
        <v>2.92</v>
      </c>
      <c r="O5208" s="60">
        <v>843</v>
      </c>
      <c r="P5208" s="60">
        <v>0</v>
      </c>
      <c r="Q5208" s="61">
        <v>0</v>
      </c>
      <c r="R5208" s="60">
        <v>18</v>
      </c>
      <c r="S5208" s="61">
        <v>2.1352313167259787E-2</v>
      </c>
      <c r="T5208" s="63">
        <v>46</v>
      </c>
      <c r="U5208" s="60">
        <v>525</v>
      </c>
      <c r="V5208" s="61">
        <v>0.21350142334282229</v>
      </c>
      <c r="W5208" s="60">
        <v>1522</v>
      </c>
      <c r="X5208" s="61">
        <v>0.61895079300528666</v>
      </c>
      <c r="Y5208" s="60">
        <v>100</v>
      </c>
      <c r="Z5208" s="61">
        <v>4.0666937779585195E-2</v>
      </c>
      <c r="AA5208" s="60">
        <v>240</v>
      </c>
      <c r="AB5208" s="61">
        <v>9.7600650671004471E-2</v>
      </c>
      <c r="AC5208" s="60">
        <v>185</v>
      </c>
      <c r="AD5208" s="61">
        <v>7.5233834892232621E-2</v>
      </c>
      <c r="AE5208" s="60">
        <v>1748</v>
      </c>
      <c r="AF5208" s="61">
        <v>0.71085807238714926</v>
      </c>
      <c r="AG5208" s="62">
        <v>635</v>
      </c>
      <c r="AH5208" s="61">
        <v>0.25823505490036602</v>
      </c>
      <c r="AI5208" s="60">
        <v>412</v>
      </c>
      <c r="AJ5208" s="61">
        <v>0.16754778365189102</v>
      </c>
      <c r="AK5208" s="60">
        <v>2100</v>
      </c>
      <c r="AL5208" s="61">
        <v>0.85400569337128918</v>
      </c>
      <c r="AM5208" s="60">
        <v>0</v>
      </c>
      <c r="AN5208" s="61">
        <v>0</v>
      </c>
      <c r="AO5208" s="60">
        <v>0</v>
      </c>
      <c r="AP5208" s="61">
        <v>0</v>
      </c>
      <c r="AQ5208" s="60">
        <v>338</v>
      </c>
      <c r="AR5208" s="61">
        <v>0.13745424969499798</v>
      </c>
      <c r="AS5208" s="60">
        <v>21</v>
      </c>
      <c r="AT5208" s="61">
        <v>8.5400569337128907E-3</v>
      </c>
      <c r="AU5208" s="60">
        <v>178</v>
      </c>
      <c r="AV5208" s="61">
        <v>7.2387149247661653E-2</v>
      </c>
      <c r="AW5208" s="60">
        <v>21</v>
      </c>
      <c r="AX5208" s="60">
        <v>2359</v>
      </c>
      <c r="AY5208" s="64">
        <v>8.9020771513353119E-3</v>
      </c>
      <c r="AZ5208" s="60">
        <v>212</v>
      </c>
      <c r="BA5208" s="65">
        <v>0.25148279952550417</v>
      </c>
      <c r="BB5208" s="59">
        <v>1644</v>
      </c>
      <c r="BC5208" s="61">
        <v>0.94050343249427915</v>
      </c>
      <c r="BD5208" s="60">
        <v>0</v>
      </c>
      <c r="BE5208" s="60">
        <v>244</v>
      </c>
      <c r="BF5208" s="61">
        <v>0</v>
      </c>
      <c r="BG5208" s="60">
        <v>445</v>
      </c>
      <c r="BH5208" s="65">
        <v>0.25457665903890159</v>
      </c>
      <c r="BI5208" s="59">
        <v>900</v>
      </c>
      <c r="BJ5208" s="60">
        <v>817</v>
      </c>
      <c r="BK5208" s="61">
        <v>0.96915776986951363</v>
      </c>
      <c r="BL5208" s="60">
        <v>26</v>
      </c>
      <c r="BM5208" s="61">
        <v>3.084223013048636E-2</v>
      </c>
      <c r="BN5208" s="60">
        <v>57</v>
      </c>
      <c r="BO5208" s="64">
        <v>6.3333333333333339E-2</v>
      </c>
      <c r="BP5208" s="60">
        <v>27</v>
      </c>
      <c r="BQ5208" s="61">
        <v>0.03</v>
      </c>
      <c r="BR5208" s="66" t="s">
        <v>24794</v>
      </c>
      <c r="BS5208" s="66" t="s">
        <v>24794</v>
      </c>
      <c r="BT5208" s="60">
        <v>0</v>
      </c>
      <c r="BU5208" s="60">
        <v>26</v>
      </c>
      <c r="BV5208" s="60">
        <v>2198</v>
      </c>
      <c r="BW5208" s="60">
        <v>603</v>
      </c>
      <c r="BX5208" s="61">
        <v>0.67</v>
      </c>
      <c r="BY5208" s="60">
        <v>51</v>
      </c>
      <c r="BZ5208" s="61">
        <v>5.6666666666666664E-2</v>
      </c>
      <c r="CA5208" s="60">
        <v>363400</v>
      </c>
      <c r="CB5208" s="67">
        <v>2009</v>
      </c>
      <c r="CC5208" s="67">
        <v>1978</v>
      </c>
      <c r="CD5208" s="60">
        <v>0</v>
      </c>
      <c r="CE5208" s="61">
        <v>0</v>
      </c>
      <c r="CF5208" s="60">
        <v>20</v>
      </c>
      <c r="CG5208" s="61">
        <v>2.2222222222222223E-2</v>
      </c>
      <c r="CH5208" s="60">
        <v>21</v>
      </c>
      <c r="CI5208" s="61">
        <v>2.3333333333333334E-2</v>
      </c>
      <c r="CJ5208" s="60">
        <v>900</v>
      </c>
      <c r="CK5208" s="61">
        <v>1</v>
      </c>
      <c r="CL5208" s="60">
        <v>0</v>
      </c>
      <c r="CM5208" s="61">
        <v>0</v>
      </c>
      <c r="CN5208" s="60">
        <v>0</v>
      </c>
      <c r="CO5208" s="61">
        <v>0</v>
      </c>
      <c r="CP5208" s="60">
        <v>0</v>
      </c>
      <c r="CQ5208" s="61">
        <v>0</v>
      </c>
      <c r="CR5208" s="60">
        <v>817</v>
      </c>
      <c r="CS5208" s="60">
        <v>144</v>
      </c>
      <c r="CT5208" s="61">
        <v>0.17625458996328031</v>
      </c>
      <c r="CU5208" s="60">
        <v>26</v>
      </c>
      <c r="CV5208" s="60">
        <v>26</v>
      </c>
      <c r="CW5208" s="61">
        <v>1</v>
      </c>
      <c r="CX5208" s="60">
        <v>843</v>
      </c>
      <c r="CY5208" s="60">
        <v>170</v>
      </c>
      <c r="CZ5208" s="65">
        <v>0.20166073546856464</v>
      </c>
      <c r="DA5208" s="59">
        <v>2459</v>
      </c>
      <c r="DB5208" s="60">
        <v>106</v>
      </c>
      <c r="DC5208" s="61">
        <v>4.3106954046360307E-2</v>
      </c>
      <c r="DD5208" s="60">
        <v>706</v>
      </c>
      <c r="DE5208" s="60">
        <v>23</v>
      </c>
      <c r="DF5208" s="61">
        <v>3.2577903682719546E-2</v>
      </c>
      <c r="DG5208" s="60">
        <v>48671</v>
      </c>
      <c r="DH5208" s="60">
        <v>135507</v>
      </c>
      <c r="DI5208" s="60">
        <v>0</v>
      </c>
      <c r="DJ5208" s="60">
        <v>12</v>
      </c>
      <c r="DK5208" s="60">
        <v>0</v>
      </c>
      <c r="DL5208" s="60">
        <v>20</v>
      </c>
      <c r="DM5208" s="60">
        <v>0</v>
      </c>
      <c r="DN5208" s="60">
        <v>0</v>
      </c>
      <c r="DO5208" s="60">
        <v>56</v>
      </c>
      <c r="DP5208" s="60">
        <v>0</v>
      </c>
      <c r="DQ5208" s="60">
        <v>10</v>
      </c>
      <c r="DR5208" s="60">
        <v>43</v>
      </c>
      <c r="DS5208" s="60">
        <v>66</v>
      </c>
      <c r="DT5208" s="60">
        <v>47</v>
      </c>
      <c r="DU5208" s="60">
        <v>128</v>
      </c>
      <c r="DV5208" s="60">
        <v>99</v>
      </c>
      <c r="DW5208" s="60">
        <v>203</v>
      </c>
      <c r="DX5208" s="68">
        <v>159</v>
      </c>
      <c r="DY5208" s="59">
        <v>0</v>
      </c>
      <c r="DZ5208" s="60">
        <v>1467</v>
      </c>
      <c r="EA5208" s="65">
        <v>0</v>
      </c>
      <c r="EB5208" s="59">
        <v>2459</v>
      </c>
      <c r="EC5208" s="60">
        <v>2411</v>
      </c>
      <c r="ED5208" s="65">
        <v>0.98047986986579916</v>
      </c>
      <c r="EE5208" s="59">
        <v>1592</v>
      </c>
      <c r="EF5208" s="60">
        <v>47</v>
      </c>
      <c r="EG5208" s="64">
        <v>2.9522613065326633E-2</v>
      </c>
      <c r="EH5208" s="60">
        <v>101</v>
      </c>
      <c r="EI5208" s="60">
        <v>140</v>
      </c>
      <c r="EJ5208" s="66">
        <v>29</v>
      </c>
      <c r="EK5208" s="66">
        <v>36</v>
      </c>
      <c r="EL5208" s="66">
        <v>75</v>
      </c>
      <c r="EM5208" s="60">
        <v>8</v>
      </c>
      <c r="EN5208" s="60">
        <v>40</v>
      </c>
      <c r="EO5208" s="60">
        <v>36</v>
      </c>
      <c r="EP5208" s="60">
        <v>48</v>
      </c>
      <c r="EQ5208" s="60">
        <v>8</v>
      </c>
      <c r="ER5208" s="60">
        <v>0</v>
      </c>
      <c r="ES5208" s="60">
        <v>0</v>
      </c>
      <c r="ET5208" s="60">
        <v>0</v>
      </c>
      <c r="EU5208" s="60">
        <v>2</v>
      </c>
      <c r="EV5208" s="60">
        <v>0</v>
      </c>
      <c r="EW5208" s="60">
        <v>1</v>
      </c>
      <c r="EX5208" s="60">
        <v>2</v>
      </c>
      <c r="EY5208" s="60">
        <v>0</v>
      </c>
      <c r="EZ5208" s="60">
        <v>0</v>
      </c>
      <c r="FA5208" s="60">
        <v>0</v>
      </c>
      <c r="FB5208" s="60">
        <v>0</v>
      </c>
      <c r="FC5208" s="60">
        <v>2</v>
      </c>
      <c r="FD5208" s="60">
        <v>0</v>
      </c>
      <c r="FE5208" s="60">
        <v>22</v>
      </c>
      <c r="FF5208" s="60">
        <v>100</v>
      </c>
      <c r="FG5208" s="60">
        <v>8</v>
      </c>
      <c r="FH5208" s="60">
        <v>1</v>
      </c>
      <c r="FI5208" s="60">
        <v>0</v>
      </c>
      <c r="FJ5208" s="60">
        <v>2</v>
      </c>
      <c r="FK5208" s="68">
        <v>0</v>
      </c>
    </row>
    <row r="5209" spans="1:167" x14ac:dyDescent="0.25">
      <c r="A5209" s="36" t="s">
        <v>8835</v>
      </c>
      <c r="B5209" s="37">
        <v>340297250022</v>
      </c>
      <c r="C5209" s="37" t="s">
        <v>20896</v>
      </c>
      <c r="D5209" s="38" t="s">
        <v>8836</v>
      </c>
      <c r="E5209" s="104" t="s">
        <v>14625</v>
      </c>
      <c r="F5209" s="39" t="s">
        <v>14458</v>
      </c>
      <c r="G5209" s="199" t="s">
        <v>24792</v>
      </c>
      <c r="H5209" s="137" t="s">
        <v>24792</v>
      </c>
      <c r="I5209" s="43">
        <v>0.240797145524</v>
      </c>
      <c r="J5209" s="59">
        <v>1578</v>
      </c>
      <c r="K5209" s="60">
        <v>865</v>
      </c>
      <c r="L5209" s="61">
        <v>0.54816223067173642</v>
      </c>
      <c r="M5209" s="60">
        <v>531</v>
      </c>
      <c r="N5209" s="63">
        <v>2.93</v>
      </c>
      <c r="O5209" s="60">
        <v>531</v>
      </c>
      <c r="P5209" s="60">
        <v>0</v>
      </c>
      <c r="Q5209" s="61">
        <v>0</v>
      </c>
      <c r="R5209" s="60">
        <v>40</v>
      </c>
      <c r="S5209" s="61">
        <v>7.5329566854990579E-2</v>
      </c>
      <c r="T5209" s="63">
        <v>40.299999999999997</v>
      </c>
      <c r="U5209" s="60">
        <v>399</v>
      </c>
      <c r="V5209" s="61">
        <v>0.25285171102661597</v>
      </c>
      <c r="W5209" s="60">
        <v>769</v>
      </c>
      <c r="X5209" s="61">
        <v>0.48732572877059571</v>
      </c>
      <c r="Y5209" s="60">
        <v>151</v>
      </c>
      <c r="Z5209" s="61">
        <v>9.5690747782002539E-2</v>
      </c>
      <c r="AA5209" s="60">
        <v>169</v>
      </c>
      <c r="AB5209" s="61">
        <v>0.10709759188846642</v>
      </c>
      <c r="AC5209" s="60">
        <v>79</v>
      </c>
      <c r="AD5209" s="61">
        <v>5.0063371356147024E-2</v>
      </c>
      <c r="AE5209" s="60">
        <v>998</v>
      </c>
      <c r="AF5209" s="61">
        <v>0.63244613434727504</v>
      </c>
      <c r="AG5209" s="62">
        <v>490</v>
      </c>
      <c r="AH5209" s="61">
        <v>0.31051964512040559</v>
      </c>
      <c r="AI5209" s="60">
        <v>410</v>
      </c>
      <c r="AJ5209" s="61">
        <v>0.25982256020278832</v>
      </c>
      <c r="AK5209" s="60">
        <v>1075</v>
      </c>
      <c r="AL5209" s="61">
        <v>0.68124207858048158</v>
      </c>
      <c r="AM5209" s="60">
        <v>19</v>
      </c>
      <c r="AN5209" s="61">
        <v>1.2040557667934094E-2</v>
      </c>
      <c r="AO5209" s="60">
        <v>23</v>
      </c>
      <c r="AP5209" s="61">
        <v>1.4575411913814956E-2</v>
      </c>
      <c r="AQ5209" s="60">
        <v>297</v>
      </c>
      <c r="AR5209" s="61">
        <v>0.18821292775665399</v>
      </c>
      <c r="AS5209" s="60">
        <v>164</v>
      </c>
      <c r="AT5209" s="61">
        <v>0.10392902408111533</v>
      </c>
      <c r="AU5209" s="60">
        <v>360</v>
      </c>
      <c r="AV5209" s="61">
        <v>0.22813688212927757</v>
      </c>
      <c r="AW5209" s="60">
        <v>0</v>
      </c>
      <c r="AX5209" s="60">
        <v>1427</v>
      </c>
      <c r="AY5209" s="64">
        <v>0</v>
      </c>
      <c r="AZ5209" s="60">
        <v>69</v>
      </c>
      <c r="BA5209" s="65">
        <v>0.12994350282485875</v>
      </c>
      <c r="BB5209" s="59">
        <v>961</v>
      </c>
      <c r="BC5209" s="61">
        <v>0.96292585170340683</v>
      </c>
      <c r="BD5209" s="60">
        <v>0</v>
      </c>
      <c r="BE5209" s="60">
        <v>158</v>
      </c>
      <c r="BF5209" s="61">
        <v>0</v>
      </c>
      <c r="BG5209" s="60">
        <v>261</v>
      </c>
      <c r="BH5209" s="65">
        <v>0.26152304609218435</v>
      </c>
      <c r="BI5209" s="59">
        <v>603</v>
      </c>
      <c r="BJ5209" s="60">
        <v>517</v>
      </c>
      <c r="BK5209" s="61">
        <v>0.97363465160075324</v>
      </c>
      <c r="BL5209" s="60">
        <v>14</v>
      </c>
      <c r="BM5209" s="61">
        <v>2.6365348399246705E-2</v>
      </c>
      <c r="BN5209" s="60">
        <v>72</v>
      </c>
      <c r="BO5209" s="64">
        <v>0.11940298507462686</v>
      </c>
      <c r="BP5209" s="60">
        <v>72</v>
      </c>
      <c r="BQ5209" s="61">
        <v>0.11940298507462686</v>
      </c>
      <c r="BR5209" s="66" t="s">
        <v>24794</v>
      </c>
      <c r="BS5209" s="66" t="s">
        <v>24794</v>
      </c>
      <c r="BT5209" s="60">
        <v>0</v>
      </c>
      <c r="BU5209" s="60">
        <v>14</v>
      </c>
      <c r="BV5209" s="60">
        <v>2189</v>
      </c>
      <c r="BW5209" s="60">
        <v>419</v>
      </c>
      <c r="BX5209" s="61">
        <v>0.69485903814262018</v>
      </c>
      <c r="BY5209" s="60">
        <v>57</v>
      </c>
      <c r="BZ5209" s="61">
        <v>9.4527363184079602E-2</v>
      </c>
      <c r="CA5209" s="60">
        <v>354300</v>
      </c>
      <c r="CB5209" s="67">
        <v>1998</v>
      </c>
      <c r="CC5209" s="67">
        <v>1984</v>
      </c>
      <c r="CD5209" s="60">
        <v>0</v>
      </c>
      <c r="CE5209" s="61">
        <v>0</v>
      </c>
      <c r="CF5209" s="60">
        <v>19</v>
      </c>
      <c r="CG5209" s="61">
        <v>3.150912106135987E-2</v>
      </c>
      <c r="CH5209" s="60">
        <v>0</v>
      </c>
      <c r="CI5209" s="61">
        <v>0</v>
      </c>
      <c r="CJ5209" s="60">
        <v>603</v>
      </c>
      <c r="CK5209" s="61">
        <v>1</v>
      </c>
      <c r="CL5209" s="60">
        <v>0</v>
      </c>
      <c r="CM5209" s="61">
        <v>0</v>
      </c>
      <c r="CN5209" s="60">
        <v>0</v>
      </c>
      <c r="CO5209" s="61">
        <v>0</v>
      </c>
      <c r="CP5209" s="60">
        <v>0</v>
      </c>
      <c r="CQ5209" s="61">
        <v>0</v>
      </c>
      <c r="CR5209" s="60">
        <v>517</v>
      </c>
      <c r="CS5209" s="60">
        <v>192</v>
      </c>
      <c r="CT5209" s="61">
        <v>0.37137330754352033</v>
      </c>
      <c r="CU5209" s="60">
        <v>14</v>
      </c>
      <c r="CV5209" s="60">
        <v>11</v>
      </c>
      <c r="CW5209" s="61">
        <v>0.7857142857142857</v>
      </c>
      <c r="CX5209" s="60">
        <v>531</v>
      </c>
      <c r="CY5209" s="60">
        <v>203</v>
      </c>
      <c r="CZ5209" s="65">
        <v>0.38229755178907721</v>
      </c>
      <c r="DA5209" s="59">
        <v>1578</v>
      </c>
      <c r="DB5209" s="60">
        <v>24</v>
      </c>
      <c r="DC5209" s="61">
        <v>1.5209125475285171E-2</v>
      </c>
      <c r="DD5209" s="60">
        <v>420</v>
      </c>
      <c r="DE5209" s="60">
        <v>0</v>
      </c>
      <c r="DF5209" s="61">
        <v>0</v>
      </c>
      <c r="DG5209" s="60">
        <v>38680</v>
      </c>
      <c r="DH5209" s="60">
        <v>87080</v>
      </c>
      <c r="DI5209" s="60">
        <v>0</v>
      </c>
      <c r="DJ5209" s="60">
        <v>9</v>
      </c>
      <c r="DK5209" s="60">
        <v>11</v>
      </c>
      <c r="DL5209" s="60">
        <v>0</v>
      </c>
      <c r="DM5209" s="60">
        <v>0</v>
      </c>
      <c r="DN5209" s="60">
        <v>0</v>
      </c>
      <c r="DO5209" s="60">
        <v>0</v>
      </c>
      <c r="DP5209" s="60">
        <v>17</v>
      </c>
      <c r="DQ5209" s="60">
        <v>25</v>
      </c>
      <c r="DR5209" s="60">
        <v>47</v>
      </c>
      <c r="DS5209" s="60">
        <v>40</v>
      </c>
      <c r="DT5209" s="60">
        <v>151</v>
      </c>
      <c r="DU5209" s="60">
        <v>41</v>
      </c>
      <c r="DV5209" s="60">
        <v>65</v>
      </c>
      <c r="DW5209" s="60">
        <v>51</v>
      </c>
      <c r="DX5209" s="68">
        <v>74</v>
      </c>
      <c r="DY5209" s="59">
        <v>0</v>
      </c>
      <c r="DZ5209" s="60">
        <v>677</v>
      </c>
      <c r="EA5209" s="65">
        <v>0</v>
      </c>
      <c r="EB5209" s="59">
        <v>1578</v>
      </c>
      <c r="EC5209" s="60">
        <v>1556</v>
      </c>
      <c r="ED5209" s="65">
        <v>0.98605830164765529</v>
      </c>
      <c r="EE5209" s="59">
        <v>677</v>
      </c>
      <c r="EF5209" s="60">
        <v>0</v>
      </c>
      <c r="EG5209" s="64">
        <v>0</v>
      </c>
      <c r="EH5209" s="60">
        <v>45</v>
      </c>
      <c r="EI5209" s="60">
        <v>21</v>
      </c>
      <c r="EJ5209" s="66">
        <v>5</v>
      </c>
      <c r="EK5209" s="66">
        <v>7</v>
      </c>
      <c r="EL5209" s="66">
        <v>9</v>
      </c>
      <c r="EM5209" s="60">
        <v>1</v>
      </c>
      <c r="EN5209" s="60">
        <v>5</v>
      </c>
      <c r="EO5209" s="60">
        <v>6</v>
      </c>
      <c r="EP5209" s="60">
        <v>6</v>
      </c>
      <c r="EQ5209" s="60">
        <v>3</v>
      </c>
      <c r="ER5209" s="60">
        <v>0</v>
      </c>
      <c r="ES5209" s="60">
        <v>0</v>
      </c>
      <c r="ET5209" s="60">
        <v>0</v>
      </c>
      <c r="EU5209" s="60">
        <v>3</v>
      </c>
      <c r="EV5209" s="60">
        <v>0</v>
      </c>
      <c r="EW5209" s="60">
        <v>3</v>
      </c>
      <c r="EX5209" s="60">
        <v>0</v>
      </c>
      <c r="EY5209" s="60">
        <v>0</v>
      </c>
      <c r="EZ5209" s="60">
        <v>0</v>
      </c>
      <c r="FA5209" s="60">
        <v>0</v>
      </c>
      <c r="FB5209" s="60">
        <v>1</v>
      </c>
      <c r="FC5209" s="60">
        <v>0</v>
      </c>
      <c r="FD5209" s="60">
        <v>0</v>
      </c>
      <c r="FE5209" s="60">
        <v>0</v>
      </c>
      <c r="FF5209" s="60">
        <v>0</v>
      </c>
      <c r="FG5209" s="60">
        <v>13</v>
      </c>
      <c r="FH5209" s="60">
        <v>0</v>
      </c>
      <c r="FI5209" s="60">
        <v>0</v>
      </c>
      <c r="FJ5209" s="60">
        <v>1</v>
      </c>
      <c r="FK5209" s="68">
        <v>0</v>
      </c>
    </row>
    <row r="5210" spans="1:167" x14ac:dyDescent="0.25">
      <c r="A5210" s="36" t="s">
        <v>8837</v>
      </c>
      <c r="B5210" s="37">
        <v>340297250023</v>
      </c>
      <c r="C5210" s="37" t="s">
        <v>20896</v>
      </c>
      <c r="D5210" s="38" t="s">
        <v>8838</v>
      </c>
      <c r="E5210" s="104" t="s">
        <v>14625</v>
      </c>
      <c r="F5210" s="39" t="s">
        <v>14458</v>
      </c>
      <c r="G5210" s="199" t="s">
        <v>24792</v>
      </c>
      <c r="H5210" s="137" t="s">
        <v>24792</v>
      </c>
      <c r="I5210" s="43">
        <v>0.25637250020399999</v>
      </c>
      <c r="J5210" s="59">
        <v>1729</v>
      </c>
      <c r="K5210" s="60">
        <v>909</v>
      </c>
      <c r="L5210" s="61">
        <v>0.52573742047426253</v>
      </c>
      <c r="M5210" s="60">
        <v>636</v>
      </c>
      <c r="N5210" s="63">
        <v>2.72</v>
      </c>
      <c r="O5210" s="60">
        <v>636</v>
      </c>
      <c r="P5210" s="60">
        <v>0</v>
      </c>
      <c r="Q5210" s="61">
        <v>0</v>
      </c>
      <c r="R5210" s="60">
        <v>34</v>
      </c>
      <c r="S5210" s="61">
        <v>5.3459119496855348E-2</v>
      </c>
      <c r="T5210" s="63">
        <v>42.3</v>
      </c>
      <c r="U5210" s="60">
        <v>307</v>
      </c>
      <c r="V5210" s="61">
        <v>0.17755928282244071</v>
      </c>
      <c r="W5210" s="60">
        <v>1288</v>
      </c>
      <c r="X5210" s="61">
        <v>0.74493927125506076</v>
      </c>
      <c r="Y5210" s="60">
        <v>95</v>
      </c>
      <c r="Z5210" s="61">
        <v>5.4945054945054944E-2</v>
      </c>
      <c r="AA5210" s="60">
        <v>167</v>
      </c>
      <c r="AB5210" s="61">
        <v>9.6587622903412371E-2</v>
      </c>
      <c r="AC5210" s="60">
        <v>45</v>
      </c>
      <c r="AD5210" s="61">
        <v>2.6026604973973393E-2</v>
      </c>
      <c r="AE5210" s="60">
        <v>1264</v>
      </c>
      <c r="AF5210" s="61">
        <v>0.73105841526894155</v>
      </c>
      <c r="AG5210" s="62">
        <v>395</v>
      </c>
      <c r="AH5210" s="61">
        <v>0.22845575477154426</v>
      </c>
      <c r="AI5210" s="60">
        <v>134</v>
      </c>
      <c r="AJ5210" s="61">
        <v>7.7501445922498552E-2</v>
      </c>
      <c r="AK5210" s="60">
        <v>1240</v>
      </c>
      <c r="AL5210" s="61">
        <v>0.71717755928282245</v>
      </c>
      <c r="AM5210" s="60">
        <v>210</v>
      </c>
      <c r="AN5210" s="61">
        <v>0.1214574898785425</v>
      </c>
      <c r="AO5210" s="60">
        <v>0</v>
      </c>
      <c r="AP5210" s="61">
        <v>0</v>
      </c>
      <c r="AQ5210" s="60">
        <v>214</v>
      </c>
      <c r="AR5210" s="61">
        <v>0.12377096587622903</v>
      </c>
      <c r="AS5210" s="60">
        <v>65</v>
      </c>
      <c r="AT5210" s="61">
        <v>3.7593984962406013E-2</v>
      </c>
      <c r="AU5210" s="60">
        <v>99</v>
      </c>
      <c r="AV5210" s="61">
        <v>5.725853094274147E-2</v>
      </c>
      <c r="AW5210" s="60">
        <v>63</v>
      </c>
      <c r="AX5210" s="60">
        <v>1634</v>
      </c>
      <c r="AY5210" s="64">
        <v>3.8555691554467565E-2</v>
      </c>
      <c r="AZ5210" s="60">
        <v>160</v>
      </c>
      <c r="BA5210" s="65">
        <v>0.25157232704402516</v>
      </c>
      <c r="BB5210" s="59">
        <v>1200</v>
      </c>
      <c r="BC5210" s="61">
        <v>0.94936708860759489</v>
      </c>
      <c r="BD5210" s="60">
        <v>0</v>
      </c>
      <c r="BE5210" s="60">
        <v>111</v>
      </c>
      <c r="BF5210" s="61">
        <v>0</v>
      </c>
      <c r="BG5210" s="60">
        <v>292</v>
      </c>
      <c r="BH5210" s="65">
        <v>0.23101265822784811</v>
      </c>
      <c r="BI5210" s="59">
        <v>636</v>
      </c>
      <c r="BJ5210" s="60">
        <v>601</v>
      </c>
      <c r="BK5210" s="61">
        <v>0.94496855345911945</v>
      </c>
      <c r="BL5210" s="60">
        <v>35</v>
      </c>
      <c r="BM5210" s="61">
        <v>5.5031446540880505E-2</v>
      </c>
      <c r="BN5210" s="60">
        <v>0</v>
      </c>
      <c r="BO5210" s="64">
        <v>0</v>
      </c>
      <c r="BP5210" s="60">
        <v>0</v>
      </c>
      <c r="BQ5210" s="61">
        <v>0</v>
      </c>
      <c r="BR5210" s="66" t="s">
        <v>24794</v>
      </c>
      <c r="BS5210" s="66" t="s">
        <v>24794</v>
      </c>
      <c r="BT5210" s="60">
        <v>5</v>
      </c>
      <c r="BU5210" s="60">
        <v>30</v>
      </c>
      <c r="BV5210" s="60">
        <v>2193</v>
      </c>
      <c r="BW5210" s="60">
        <v>427</v>
      </c>
      <c r="BX5210" s="61">
        <v>0.67138364779874216</v>
      </c>
      <c r="BY5210" s="60">
        <v>65</v>
      </c>
      <c r="BZ5210" s="61">
        <v>0.10220125786163523</v>
      </c>
      <c r="CA5210" s="60">
        <v>362800</v>
      </c>
      <c r="CB5210" s="67">
        <v>2004</v>
      </c>
      <c r="CC5210" s="67">
        <v>1974</v>
      </c>
      <c r="CD5210" s="60">
        <v>29</v>
      </c>
      <c r="CE5210" s="61">
        <v>4.5597484276729557E-2</v>
      </c>
      <c r="CF5210" s="60">
        <v>172</v>
      </c>
      <c r="CG5210" s="61">
        <v>0.27044025157232704</v>
      </c>
      <c r="CH5210" s="60">
        <v>38</v>
      </c>
      <c r="CI5210" s="61">
        <v>5.9748427672955975E-2</v>
      </c>
      <c r="CJ5210" s="60">
        <v>636</v>
      </c>
      <c r="CK5210" s="61">
        <v>1</v>
      </c>
      <c r="CL5210" s="60">
        <v>0</v>
      </c>
      <c r="CM5210" s="61">
        <v>0</v>
      </c>
      <c r="CN5210" s="60">
        <v>0</v>
      </c>
      <c r="CO5210" s="61">
        <v>0</v>
      </c>
      <c r="CP5210" s="60">
        <v>0</v>
      </c>
      <c r="CQ5210" s="61">
        <v>0</v>
      </c>
      <c r="CR5210" s="60">
        <v>601</v>
      </c>
      <c r="CS5210" s="60">
        <v>144</v>
      </c>
      <c r="CT5210" s="61">
        <v>0.23960066555740434</v>
      </c>
      <c r="CU5210" s="60">
        <v>28</v>
      </c>
      <c r="CV5210" s="60">
        <v>23</v>
      </c>
      <c r="CW5210" s="61">
        <v>0.8214285714285714</v>
      </c>
      <c r="CX5210" s="60">
        <v>629</v>
      </c>
      <c r="CY5210" s="60">
        <v>167</v>
      </c>
      <c r="CZ5210" s="65">
        <v>0.26550079491255962</v>
      </c>
      <c r="DA5210" s="59">
        <v>1729</v>
      </c>
      <c r="DB5210" s="60">
        <v>104</v>
      </c>
      <c r="DC5210" s="61">
        <v>6.0150375939849621E-2</v>
      </c>
      <c r="DD5210" s="60">
        <v>565</v>
      </c>
      <c r="DE5210" s="60">
        <v>12</v>
      </c>
      <c r="DF5210" s="61">
        <v>2.1238938053097345E-2</v>
      </c>
      <c r="DG5210" s="60">
        <v>44081</v>
      </c>
      <c r="DH5210" s="60">
        <v>107105</v>
      </c>
      <c r="DI5210" s="60">
        <v>12</v>
      </c>
      <c r="DJ5210" s="60">
        <v>34</v>
      </c>
      <c r="DK5210" s="60">
        <v>12</v>
      </c>
      <c r="DL5210" s="60">
        <v>0</v>
      </c>
      <c r="DM5210" s="60">
        <v>0</v>
      </c>
      <c r="DN5210" s="60">
        <v>0</v>
      </c>
      <c r="DO5210" s="60">
        <v>23</v>
      </c>
      <c r="DP5210" s="60">
        <v>11</v>
      </c>
      <c r="DQ5210" s="60">
        <v>0</v>
      </c>
      <c r="DR5210" s="60">
        <v>14</v>
      </c>
      <c r="DS5210" s="60">
        <v>9</v>
      </c>
      <c r="DT5210" s="60">
        <v>150</v>
      </c>
      <c r="DU5210" s="60">
        <v>138</v>
      </c>
      <c r="DV5210" s="60">
        <v>88</v>
      </c>
      <c r="DW5210" s="60">
        <v>77</v>
      </c>
      <c r="DX5210" s="68">
        <v>68</v>
      </c>
      <c r="DY5210" s="59">
        <v>0</v>
      </c>
      <c r="DZ5210" s="60">
        <v>1065</v>
      </c>
      <c r="EA5210" s="65">
        <v>0</v>
      </c>
      <c r="EB5210" s="59">
        <v>1729</v>
      </c>
      <c r="EC5210" s="60">
        <v>1683</v>
      </c>
      <c r="ED5210" s="65">
        <v>0.97339502602660499</v>
      </c>
      <c r="EE5210" s="59">
        <v>1183</v>
      </c>
      <c r="EF5210" s="60">
        <v>29</v>
      </c>
      <c r="EG5210" s="64">
        <v>2.4513947590870666E-2</v>
      </c>
      <c r="EH5210" s="60">
        <v>102</v>
      </c>
      <c r="EI5210" s="60">
        <v>36</v>
      </c>
      <c r="EJ5210" s="66">
        <v>5</v>
      </c>
      <c r="EK5210" s="66">
        <v>10</v>
      </c>
      <c r="EL5210" s="66">
        <v>21</v>
      </c>
      <c r="EM5210" s="60">
        <v>1</v>
      </c>
      <c r="EN5210" s="60">
        <v>7</v>
      </c>
      <c r="EO5210" s="60">
        <v>7</v>
      </c>
      <c r="EP5210" s="60">
        <v>9</v>
      </c>
      <c r="EQ5210" s="60">
        <v>12</v>
      </c>
      <c r="ER5210" s="60">
        <v>0</v>
      </c>
      <c r="ES5210" s="60">
        <v>0</v>
      </c>
      <c r="ET5210" s="60">
        <v>0</v>
      </c>
      <c r="EU5210" s="60">
        <v>6</v>
      </c>
      <c r="EV5210" s="60">
        <v>3</v>
      </c>
      <c r="EW5210" s="60">
        <v>10</v>
      </c>
      <c r="EX5210" s="60">
        <v>0</v>
      </c>
      <c r="EY5210" s="60">
        <v>0</v>
      </c>
      <c r="EZ5210" s="60">
        <v>2</v>
      </c>
      <c r="FA5210" s="60">
        <v>0</v>
      </c>
      <c r="FB5210" s="60">
        <v>4</v>
      </c>
      <c r="FC5210" s="60">
        <v>0</v>
      </c>
      <c r="FD5210" s="60">
        <v>0</v>
      </c>
      <c r="FE5210" s="60">
        <v>2</v>
      </c>
      <c r="FF5210" s="60">
        <v>0</v>
      </c>
      <c r="FG5210" s="60">
        <v>0</v>
      </c>
      <c r="FH5210" s="60">
        <v>0</v>
      </c>
      <c r="FI5210" s="60">
        <v>0</v>
      </c>
      <c r="FJ5210" s="60">
        <v>9</v>
      </c>
      <c r="FK5210" s="68">
        <v>0</v>
      </c>
    </row>
    <row r="5211" spans="1:167" x14ac:dyDescent="0.25">
      <c r="A5211" s="36" t="s">
        <v>8839</v>
      </c>
      <c r="B5211" s="37">
        <v>340297251001</v>
      </c>
      <c r="C5211" s="37" t="s">
        <v>20897</v>
      </c>
      <c r="D5211" s="38" t="s">
        <v>8840</v>
      </c>
      <c r="E5211" s="104" t="s">
        <v>14625</v>
      </c>
      <c r="F5211" s="39" t="s">
        <v>14458</v>
      </c>
      <c r="G5211" s="199" t="s">
        <v>24792</v>
      </c>
      <c r="H5211" s="137" t="s">
        <v>24792</v>
      </c>
      <c r="I5211" s="43">
        <v>0.26464975487999998</v>
      </c>
      <c r="J5211" s="59">
        <v>1082</v>
      </c>
      <c r="K5211" s="60">
        <v>568</v>
      </c>
      <c r="L5211" s="61">
        <v>0.52495378927911274</v>
      </c>
      <c r="M5211" s="60">
        <v>415</v>
      </c>
      <c r="N5211" s="63">
        <v>2.61</v>
      </c>
      <c r="O5211" s="60">
        <v>415</v>
      </c>
      <c r="P5211" s="60">
        <v>0</v>
      </c>
      <c r="Q5211" s="61">
        <v>0</v>
      </c>
      <c r="R5211" s="60">
        <v>33</v>
      </c>
      <c r="S5211" s="61">
        <v>7.9518072289156624E-2</v>
      </c>
      <c r="T5211" s="63">
        <v>43.3</v>
      </c>
      <c r="U5211" s="60">
        <v>194</v>
      </c>
      <c r="V5211" s="61">
        <v>0.17929759704251386</v>
      </c>
      <c r="W5211" s="60">
        <v>651</v>
      </c>
      <c r="X5211" s="61">
        <v>0.6016635859519408</v>
      </c>
      <c r="Y5211" s="60">
        <v>58</v>
      </c>
      <c r="Z5211" s="61">
        <v>5.3604436229205174E-2</v>
      </c>
      <c r="AA5211" s="60">
        <v>127</v>
      </c>
      <c r="AB5211" s="61">
        <v>0.11737523105360444</v>
      </c>
      <c r="AC5211" s="60">
        <v>9</v>
      </c>
      <c r="AD5211" s="61">
        <v>8.3179297597042508E-3</v>
      </c>
      <c r="AE5211" s="60">
        <v>738</v>
      </c>
      <c r="AF5211" s="61">
        <v>0.68207024029574859</v>
      </c>
      <c r="AG5211" s="62">
        <v>289</v>
      </c>
      <c r="AH5211" s="61">
        <v>0.26709796672828096</v>
      </c>
      <c r="AI5211" s="60">
        <v>237</v>
      </c>
      <c r="AJ5211" s="61">
        <v>0.21903881700554528</v>
      </c>
      <c r="AK5211" s="60">
        <v>814</v>
      </c>
      <c r="AL5211" s="61">
        <v>0.75231053604436227</v>
      </c>
      <c r="AM5211" s="60">
        <v>10</v>
      </c>
      <c r="AN5211" s="61">
        <v>9.242144177449169E-3</v>
      </c>
      <c r="AO5211" s="60">
        <v>18</v>
      </c>
      <c r="AP5211" s="61">
        <v>1.6635859519408502E-2</v>
      </c>
      <c r="AQ5211" s="60">
        <v>186</v>
      </c>
      <c r="AR5211" s="61">
        <v>0.17190388170055454</v>
      </c>
      <c r="AS5211" s="60">
        <v>54</v>
      </c>
      <c r="AT5211" s="61">
        <v>4.9907578558225509E-2</v>
      </c>
      <c r="AU5211" s="60">
        <v>77</v>
      </c>
      <c r="AV5211" s="61">
        <v>7.1164510166358594E-2</v>
      </c>
      <c r="AW5211" s="60">
        <v>12</v>
      </c>
      <c r="AX5211" s="60">
        <v>1024</v>
      </c>
      <c r="AY5211" s="64">
        <v>1.171875E-2</v>
      </c>
      <c r="AZ5211" s="60">
        <v>82</v>
      </c>
      <c r="BA5211" s="65">
        <v>0.19759036144578312</v>
      </c>
      <c r="BB5211" s="59">
        <v>733</v>
      </c>
      <c r="BC5211" s="61">
        <v>0.99322493224932251</v>
      </c>
      <c r="BD5211" s="60">
        <v>0</v>
      </c>
      <c r="BE5211" s="60">
        <v>25</v>
      </c>
      <c r="BF5211" s="61">
        <v>0</v>
      </c>
      <c r="BG5211" s="60">
        <v>210</v>
      </c>
      <c r="BH5211" s="65">
        <v>0.28455284552845528</v>
      </c>
      <c r="BI5211" s="59">
        <v>425</v>
      </c>
      <c r="BJ5211" s="60">
        <v>369</v>
      </c>
      <c r="BK5211" s="61">
        <v>0.88915662650602412</v>
      </c>
      <c r="BL5211" s="60">
        <v>46</v>
      </c>
      <c r="BM5211" s="61">
        <v>0.1108433734939759</v>
      </c>
      <c r="BN5211" s="60">
        <v>10</v>
      </c>
      <c r="BO5211" s="64">
        <v>2.3529411764705882E-2</v>
      </c>
      <c r="BP5211" s="60">
        <v>0</v>
      </c>
      <c r="BQ5211" s="61">
        <v>0</v>
      </c>
      <c r="BR5211" s="66">
        <v>1917</v>
      </c>
      <c r="BS5211" s="66">
        <v>1794</v>
      </c>
      <c r="BT5211" s="60">
        <v>0</v>
      </c>
      <c r="BU5211" s="60">
        <v>46</v>
      </c>
      <c r="BV5211" s="60">
        <v>2233</v>
      </c>
      <c r="BW5211" s="60">
        <v>258</v>
      </c>
      <c r="BX5211" s="61">
        <v>0.60705882352941176</v>
      </c>
      <c r="BY5211" s="60">
        <v>47</v>
      </c>
      <c r="BZ5211" s="61">
        <v>0.11058823529411765</v>
      </c>
      <c r="CA5211" s="60">
        <v>408600</v>
      </c>
      <c r="CB5211" s="67">
        <v>2012</v>
      </c>
      <c r="CC5211" s="67">
        <v>1948</v>
      </c>
      <c r="CD5211" s="60">
        <v>180</v>
      </c>
      <c r="CE5211" s="61">
        <v>0.42352941176470588</v>
      </c>
      <c r="CF5211" s="60">
        <v>280</v>
      </c>
      <c r="CG5211" s="61">
        <v>0.6588235294117647</v>
      </c>
      <c r="CH5211" s="60">
        <v>27</v>
      </c>
      <c r="CI5211" s="61">
        <v>6.3529411764705876E-2</v>
      </c>
      <c r="CJ5211" s="60">
        <v>425</v>
      </c>
      <c r="CK5211" s="61">
        <v>1</v>
      </c>
      <c r="CL5211" s="60">
        <v>0</v>
      </c>
      <c r="CM5211" s="61">
        <v>0</v>
      </c>
      <c r="CN5211" s="60">
        <v>0</v>
      </c>
      <c r="CO5211" s="61">
        <v>0</v>
      </c>
      <c r="CP5211" s="60">
        <v>0</v>
      </c>
      <c r="CQ5211" s="61">
        <v>0</v>
      </c>
      <c r="CR5211" s="60">
        <v>369</v>
      </c>
      <c r="CS5211" s="60">
        <v>139</v>
      </c>
      <c r="CT5211" s="61">
        <v>0.37669376693766937</v>
      </c>
      <c r="CU5211" s="60">
        <v>40</v>
      </c>
      <c r="CV5211" s="60">
        <v>40</v>
      </c>
      <c r="CW5211" s="61">
        <v>1</v>
      </c>
      <c r="CX5211" s="60">
        <v>409</v>
      </c>
      <c r="CY5211" s="60">
        <v>179</v>
      </c>
      <c r="CZ5211" s="65">
        <v>0.43765281173594134</v>
      </c>
      <c r="DA5211" s="59">
        <v>1082</v>
      </c>
      <c r="DB5211" s="60">
        <v>60</v>
      </c>
      <c r="DC5211" s="61">
        <v>5.545286506469501E-2</v>
      </c>
      <c r="DD5211" s="60">
        <v>242</v>
      </c>
      <c r="DE5211" s="60">
        <v>6</v>
      </c>
      <c r="DF5211" s="61">
        <v>2.4793388429752067E-2</v>
      </c>
      <c r="DG5211" s="60">
        <v>41262</v>
      </c>
      <c r="DH5211" s="60">
        <v>96815</v>
      </c>
      <c r="DI5211" s="60">
        <v>29</v>
      </c>
      <c r="DJ5211" s="60">
        <v>0</v>
      </c>
      <c r="DK5211" s="60">
        <v>6</v>
      </c>
      <c r="DL5211" s="60">
        <v>7</v>
      </c>
      <c r="DM5211" s="60">
        <v>6</v>
      </c>
      <c r="DN5211" s="60">
        <v>0</v>
      </c>
      <c r="DO5211" s="60">
        <v>8</v>
      </c>
      <c r="DP5211" s="60">
        <v>14</v>
      </c>
      <c r="DQ5211" s="60">
        <v>20</v>
      </c>
      <c r="DR5211" s="60">
        <v>36</v>
      </c>
      <c r="DS5211" s="60">
        <v>33</v>
      </c>
      <c r="DT5211" s="60">
        <v>72</v>
      </c>
      <c r="DU5211" s="60">
        <v>60</v>
      </c>
      <c r="DV5211" s="60">
        <v>36</v>
      </c>
      <c r="DW5211" s="60">
        <v>68</v>
      </c>
      <c r="DX5211" s="68">
        <v>20</v>
      </c>
      <c r="DY5211" s="59">
        <v>10</v>
      </c>
      <c r="DZ5211" s="60">
        <v>561</v>
      </c>
      <c r="EA5211" s="65">
        <v>1.7825311942959002E-2</v>
      </c>
      <c r="EB5211" s="59">
        <v>1082</v>
      </c>
      <c r="EC5211" s="60">
        <v>983</v>
      </c>
      <c r="ED5211" s="65">
        <v>0.90850277264325319</v>
      </c>
      <c r="EE5211" s="59">
        <v>584</v>
      </c>
      <c r="EF5211" s="60">
        <v>23</v>
      </c>
      <c r="EG5211" s="64">
        <v>3.9383561643835614E-2</v>
      </c>
      <c r="EH5211" s="60">
        <v>353</v>
      </c>
      <c r="EI5211" s="60">
        <v>530</v>
      </c>
      <c r="EJ5211" s="66">
        <v>173</v>
      </c>
      <c r="EK5211" s="66">
        <v>199</v>
      </c>
      <c r="EL5211" s="66">
        <v>158</v>
      </c>
      <c r="EM5211" s="60">
        <v>63</v>
      </c>
      <c r="EN5211" s="60">
        <v>134</v>
      </c>
      <c r="EO5211" s="60">
        <v>135</v>
      </c>
      <c r="EP5211" s="60">
        <v>85</v>
      </c>
      <c r="EQ5211" s="60">
        <v>113</v>
      </c>
      <c r="ER5211" s="60">
        <v>0</v>
      </c>
      <c r="ES5211" s="60">
        <v>0</v>
      </c>
      <c r="ET5211" s="60">
        <v>0</v>
      </c>
      <c r="EU5211" s="60">
        <v>11</v>
      </c>
      <c r="EV5211" s="60">
        <v>11</v>
      </c>
      <c r="EW5211" s="60">
        <v>11</v>
      </c>
      <c r="EX5211" s="60">
        <v>85</v>
      </c>
      <c r="EY5211" s="60">
        <v>0</v>
      </c>
      <c r="EZ5211" s="60">
        <v>0</v>
      </c>
      <c r="FA5211" s="60">
        <v>2</v>
      </c>
      <c r="FB5211" s="60">
        <v>0</v>
      </c>
      <c r="FC5211" s="60">
        <v>78</v>
      </c>
      <c r="FD5211" s="60">
        <v>0</v>
      </c>
      <c r="FE5211" s="60">
        <v>1</v>
      </c>
      <c r="FF5211" s="60">
        <v>0</v>
      </c>
      <c r="FG5211" s="60">
        <v>153</v>
      </c>
      <c r="FH5211" s="60">
        <v>0</v>
      </c>
      <c r="FI5211" s="60">
        <v>76</v>
      </c>
      <c r="FJ5211" s="60">
        <v>29</v>
      </c>
      <c r="FK5211" s="68">
        <v>73</v>
      </c>
    </row>
    <row r="5212" spans="1:167" x14ac:dyDescent="0.25">
      <c r="A5212" s="36" t="s">
        <v>8841</v>
      </c>
      <c r="B5212" s="37">
        <v>340297251002</v>
      </c>
      <c r="C5212" s="37" t="s">
        <v>20897</v>
      </c>
      <c r="D5212" s="38" t="s">
        <v>8842</v>
      </c>
      <c r="E5212" s="104" t="s">
        <v>14625</v>
      </c>
      <c r="F5212" s="39" t="s">
        <v>14458</v>
      </c>
      <c r="G5212" s="199" t="s">
        <v>24792</v>
      </c>
      <c r="H5212" s="137" t="s">
        <v>24792</v>
      </c>
      <c r="I5212" s="43">
        <v>0.15491338884799999</v>
      </c>
      <c r="J5212" s="59">
        <v>1197</v>
      </c>
      <c r="K5212" s="60">
        <v>563</v>
      </c>
      <c r="L5212" s="61">
        <v>0.4703425229741019</v>
      </c>
      <c r="M5212" s="60">
        <v>394</v>
      </c>
      <c r="N5212" s="63">
        <v>3.04</v>
      </c>
      <c r="O5212" s="60">
        <v>394</v>
      </c>
      <c r="P5212" s="60">
        <v>0</v>
      </c>
      <c r="Q5212" s="61">
        <v>0</v>
      </c>
      <c r="R5212" s="60">
        <v>55</v>
      </c>
      <c r="S5212" s="61">
        <v>0.13959390862944163</v>
      </c>
      <c r="T5212" s="63">
        <v>35.6</v>
      </c>
      <c r="U5212" s="60">
        <v>279</v>
      </c>
      <c r="V5212" s="61">
        <v>0.23308270676691728</v>
      </c>
      <c r="W5212" s="60">
        <v>745</v>
      </c>
      <c r="X5212" s="61">
        <v>0.62238930659983294</v>
      </c>
      <c r="Y5212" s="60">
        <v>81</v>
      </c>
      <c r="Z5212" s="61">
        <v>6.7669172932330823E-2</v>
      </c>
      <c r="AA5212" s="60">
        <v>83</v>
      </c>
      <c r="AB5212" s="61">
        <v>6.9340016708437757E-2</v>
      </c>
      <c r="AC5212" s="60">
        <v>115</v>
      </c>
      <c r="AD5212" s="61">
        <v>9.60735171261487E-2</v>
      </c>
      <c r="AE5212" s="60">
        <v>819</v>
      </c>
      <c r="AF5212" s="61">
        <v>0.68421052631578949</v>
      </c>
      <c r="AG5212" s="62">
        <v>291</v>
      </c>
      <c r="AH5212" s="61">
        <v>0.24310776942355888</v>
      </c>
      <c r="AI5212" s="60">
        <v>173</v>
      </c>
      <c r="AJ5212" s="61">
        <v>0.14452798663324978</v>
      </c>
      <c r="AK5212" s="60">
        <v>877</v>
      </c>
      <c r="AL5212" s="61">
        <v>0.73266499582289057</v>
      </c>
      <c r="AM5212" s="60">
        <v>16</v>
      </c>
      <c r="AN5212" s="61">
        <v>1.3366750208855471E-2</v>
      </c>
      <c r="AO5212" s="60">
        <v>13</v>
      </c>
      <c r="AP5212" s="61">
        <v>1.086048454469507E-2</v>
      </c>
      <c r="AQ5212" s="60">
        <v>291</v>
      </c>
      <c r="AR5212" s="61">
        <v>0.24310776942355888</v>
      </c>
      <c r="AS5212" s="60">
        <v>0</v>
      </c>
      <c r="AT5212" s="61">
        <v>0</v>
      </c>
      <c r="AU5212" s="60">
        <v>85</v>
      </c>
      <c r="AV5212" s="61">
        <v>7.1010860484544691E-2</v>
      </c>
      <c r="AW5212" s="60">
        <v>36</v>
      </c>
      <c r="AX5212" s="60">
        <v>1116</v>
      </c>
      <c r="AY5212" s="64">
        <v>3.2258064516129031E-2</v>
      </c>
      <c r="AZ5212" s="60">
        <v>163</v>
      </c>
      <c r="BA5212" s="65">
        <v>0.4137055837563452</v>
      </c>
      <c r="BB5212" s="59">
        <v>789</v>
      </c>
      <c r="BC5212" s="61">
        <v>0.96336996336996339</v>
      </c>
      <c r="BD5212" s="60">
        <v>0</v>
      </c>
      <c r="BE5212" s="60">
        <v>134</v>
      </c>
      <c r="BF5212" s="61">
        <v>0</v>
      </c>
      <c r="BG5212" s="60">
        <v>269</v>
      </c>
      <c r="BH5212" s="65">
        <v>0.32844932844932845</v>
      </c>
      <c r="BI5212" s="59">
        <v>430</v>
      </c>
      <c r="BJ5212" s="60">
        <v>347</v>
      </c>
      <c r="BK5212" s="61">
        <v>0.88071065989847719</v>
      </c>
      <c r="BL5212" s="60">
        <v>47</v>
      </c>
      <c r="BM5212" s="61">
        <v>0.11928934010152284</v>
      </c>
      <c r="BN5212" s="60">
        <v>36</v>
      </c>
      <c r="BO5212" s="64">
        <v>8.3720930232558138E-2</v>
      </c>
      <c r="BP5212" s="60">
        <v>36</v>
      </c>
      <c r="BQ5212" s="61">
        <v>8.3720930232558138E-2</v>
      </c>
      <c r="BR5212" s="66">
        <v>2309</v>
      </c>
      <c r="BS5212" s="66">
        <v>2074</v>
      </c>
      <c r="BT5212" s="60">
        <v>0</v>
      </c>
      <c r="BU5212" s="60">
        <v>47</v>
      </c>
      <c r="BV5212" s="60">
        <v>2229</v>
      </c>
      <c r="BW5212" s="60">
        <v>290</v>
      </c>
      <c r="BX5212" s="61">
        <v>0.67441860465116277</v>
      </c>
      <c r="BY5212" s="60">
        <v>13</v>
      </c>
      <c r="BZ5212" s="61">
        <v>3.0232558139534883E-2</v>
      </c>
      <c r="CA5212" s="60">
        <v>345300</v>
      </c>
      <c r="CB5212" s="67">
        <v>2010</v>
      </c>
      <c r="CC5212" s="67">
        <v>1972</v>
      </c>
      <c r="CD5212" s="60">
        <v>30</v>
      </c>
      <c r="CE5212" s="61">
        <v>6.9767441860465115E-2</v>
      </c>
      <c r="CF5212" s="60">
        <v>137</v>
      </c>
      <c r="CG5212" s="61">
        <v>0.31860465116279069</v>
      </c>
      <c r="CH5212" s="60">
        <v>21</v>
      </c>
      <c r="CI5212" s="61">
        <v>4.8837209302325581E-2</v>
      </c>
      <c r="CJ5212" s="60">
        <v>417</v>
      </c>
      <c r="CK5212" s="61">
        <v>0.96976744186046515</v>
      </c>
      <c r="CL5212" s="60">
        <v>7</v>
      </c>
      <c r="CM5212" s="61">
        <v>1.627906976744186E-2</v>
      </c>
      <c r="CN5212" s="60">
        <v>0</v>
      </c>
      <c r="CO5212" s="61">
        <v>0</v>
      </c>
      <c r="CP5212" s="60">
        <v>6</v>
      </c>
      <c r="CQ5212" s="61">
        <v>1.3953488372093023E-2</v>
      </c>
      <c r="CR5212" s="60">
        <v>347</v>
      </c>
      <c r="CS5212" s="60">
        <v>89</v>
      </c>
      <c r="CT5212" s="61">
        <v>0.25648414985590778</v>
      </c>
      <c r="CU5212" s="60">
        <v>47</v>
      </c>
      <c r="CV5212" s="60">
        <v>47</v>
      </c>
      <c r="CW5212" s="61">
        <v>1</v>
      </c>
      <c r="CX5212" s="60">
        <v>394</v>
      </c>
      <c r="CY5212" s="60">
        <v>136</v>
      </c>
      <c r="CZ5212" s="65">
        <v>0.34517766497461927</v>
      </c>
      <c r="DA5212" s="59">
        <v>1197</v>
      </c>
      <c r="DB5212" s="60">
        <v>54</v>
      </c>
      <c r="DC5212" s="61">
        <v>4.5112781954887216E-2</v>
      </c>
      <c r="DD5212" s="60">
        <v>331</v>
      </c>
      <c r="DE5212" s="60">
        <v>9</v>
      </c>
      <c r="DF5212" s="61">
        <v>2.7190332326283987E-2</v>
      </c>
      <c r="DG5212" s="60">
        <v>90063</v>
      </c>
      <c r="DH5212" s="60">
        <v>124667</v>
      </c>
      <c r="DI5212" s="60">
        <v>0</v>
      </c>
      <c r="DJ5212" s="60">
        <v>0</v>
      </c>
      <c r="DK5212" s="60">
        <v>0</v>
      </c>
      <c r="DL5212" s="60">
        <v>9</v>
      </c>
      <c r="DM5212" s="60">
        <v>0</v>
      </c>
      <c r="DN5212" s="60">
        <v>9</v>
      </c>
      <c r="DO5212" s="60">
        <v>28</v>
      </c>
      <c r="DP5212" s="60">
        <v>0</v>
      </c>
      <c r="DQ5212" s="60">
        <v>13</v>
      </c>
      <c r="DR5212" s="60">
        <v>21</v>
      </c>
      <c r="DS5212" s="60">
        <v>47</v>
      </c>
      <c r="DT5212" s="60">
        <v>29</v>
      </c>
      <c r="DU5212" s="60">
        <v>43</v>
      </c>
      <c r="DV5212" s="60">
        <v>21</v>
      </c>
      <c r="DW5212" s="60">
        <v>69</v>
      </c>
      <c r="DX5212" s="68">
        <v>105</v>
      </c>
      <c r="DY5212" s="59">
        <v>0</v>
      </c>
      <c r="DZ5212" s="60">
        <v>574</v>
      </c>
      <c r="EA5212" s="65">
        <v>0</v>
      </c>
      <c r="EB5212" s="59">
        <v>1197</v>
      </c>
      <c r="EC5212" s="60">
        <v>1140</v>
      </c>
      <c r="ED5212" s="65">
        <v>0.95238095238095233</v>
      </c>
      <c r="EE5212" s="59">
        <v>745</v>
      </c>
      <c r="EF5212" s="60">
        <v>47</v>
      </c>
      <c r="EG5212" s="64">
        <v>6.3087248322147654E-2</v>
      </c>
      <c r="EH5212" s="60">
        <v>134</v>
      </c>
      <c r="EI5212" s="60">
        <v>85</v>
      </c>
      <c r="EJ5212" s="66">
        <v>29</v>
      </c>
      <c r="EK5212" s="66">
        <v>37</v>
      </c>
      <c r="EL5212" s="66">
        <v>19</v>
      </c>
      <c r="EM5212" s="60">
        <v>12</v>
      </c>
      <c r="EN5212" s="60">
        <v>17</v>
      </c>
      <c r="EO5212" s="60">
        <v>15</v>
      </c>
      <c r="EP5212" s="60">
        <v>15</v>
      </c>
      <c r="EQ5212" s="60">
        <v>26</v>
      </c>
      <c r="ER5212" s="60">
        <v>0</v>
      </c>
      <c r="ES5212" s="60">
        <v>0</v>
      </c>
      <c r="ET5212" s="60">
        <v>0</v>
      </c>
      <c r="EU5212" s="60">
        <v>3</v>
      </c>
      <c r="EV5212" s="60">
        <v>10</v>
      </c>
      <c r="EW5212" s="60">
        <v>0</v>
      </c>
      <c r="EX5212" s="60">
        <v>10</v>
      </c>
      <c r="EY5212" s="60">
        <v>0</v>
      </c>
      <c r="EZ5212" s="60">
        <v>0</v>
      </c>
      <c r="FA5212" s="60">
        <v>0</v>
      </c>
      <c r="FB5212" s="60">
        <v>0</v>
      </c>
      <c r="FC5212" s="60">
        <v>2</v>
      </c>
      <c r="FD5212" s="60">
        <v>0</v>
      </c>
      <c r="FE5212" s="60">
        <v>0</v>
      </c>
      <c r="FF5212" s="60">
        <v>0</v>
      </c>
      <c r="FG5212" s="60">
        <v>1</v>
      </c>
      <c r="FH5212" s="60">
        <v>0</v>
      </c>
      <c r="FI5212" s="60">
        <v>36</v>
      </c>
      <c r="FJ5212" s="60">
        <v>23</v>
      </c>
      <c r="FK5212" s="68">
        <v>0</v>
      </c>
    </row>
    <row r="5213" spans="1:167" x14ac:dyDescent="0.25">
      <c r="A5213" s="36" t="s">
        <v>8843</v>
      </c>
      <c r="B5213" s="37">
        <v>340297260001</v>
      </c>
      <c r="C5213" s="37" t="s">
        <v>20898</v>
      </c>
      <c r="D5213" s="38" t="s">
        <v>8844</v>
      </c>
      <c r="E5213" s="104" t="s">
        <v>14632</v>
      </c>
      <c r="F5213" s="39" t="s">
        <v>14458</v>
      </c>
      <c r="G5213" s="199" t="s">
        <v>24792</v>
      </c>
      <c r="H5213" s="137" t="s">
        <v>24792</v>
      </c>
      <c r="I5213" s="43">
        <v>0.60891374216000005</v>
      </c>
      <c r="J5213" s="59">
        <v>1720</v>
      </c>
      <c r="K5213" s="60">
        <v>912</v>
      </c>
      <c r="L5213" s="61">
        <v>0.53023255813953485</v>
      </c>
      <c r="M5213" s="60">
        <v>778</v>
      </c>
      <c r="N5213" s="63">
        <v>2.21</v>
      </c>
      <c r="O5213" s="60">
        <v>778</v>
      </c>
      <c r="P5213" s="60">
        <v>0</v>
      </c>
      <c r="Q5213" s="61">
        <v>0</v>
      </c>
      <c r="R5213" s="60">
        <v>19</v>
      </c>
      <c r="S5213" s="61">
        <v>2.4421593830334189E-2</v>
      </c>
      <c r="T5213" s="63">
        <v>52.6</v>
      </c>
      <c r="U5213" s="60">
        <v>281</v>
      </c>
      <c r="V5213" s="61">
        <v>0.16337209302325581</v>
      </c>
      <c r="W5213" s="60">
        <v>920</v>
      </c>
      <c r="X5213" s="61">
        <v>0.53488372093023251</v>
      </c>
      <c r="Y5213" s="60">
        <v>39</v>
      </c>
      <c r="Z5213" s="61">
        <v>2.2674418604651164E-2</v>
      </c>
      <c r="AA5213" s="60">
        <v>123</v>
      </c>
      <c r="AB5213" s="61">
        <v>7.1511627906976738E-2</v>
      </c>
      <c r="AC5213" s="60">
        <v>119</v>
      </c>
      <c r="AD5213" s="61">
        <v>6.9186046511627908E-2</v>
      </c>
      <c r="AE5213" s="60">
        <v>1321</v>
      </c>
      <c r="AF5213" s="61">
        <v>0.76802325581395348</v>
      </c>
      <c r="AG5213" s="62">
        <v>677</v>
      </c>
      <c r="AH5213" s="61">
        <v>0.3936046511627907</v>
      </c>
      <c r="AI5213" s="60">
        <v>519</v>
      </c>
      <c r="AJ5213" s="61">
        <v>0.30174418604651165</v>
      </c>
      <c r="AK5213" s="60">
        <v>1602</v>
      </c>
      <c r="AL5213" s="61">
        <v>0.93139534883720931</v>
      </c>
      <c r="AM5213" s="60">
        <v>36</v>
      </c>
      <c r="AN5213" s="61">
        <v>2.0930232558139535E-2</v>
      </c>
      <c r="AO5213" s="60">
        <v>0</v>
      </c>
      <c r="AP5213" s="61">
        <v>0</v>
      </c>
      <c r="AQ5213" s="60">
        <v>56</v>
      </c>
      <c r="AR5213" s="61">
        <v>3.255813953488372E-2</v>
      </c>
      <c r="AS5213" s="60">
        <v>26</v>
      </c>
      <c r="AT5213" s="61">
        <v>1.5116279069767442E-2</v>
      </c>
      <c r="AU5213" s="60">
        <v>65</v>
      </c>
      <c r="AV5213" s="61">
        <v>3.7790697674418602E-2</v>
      </c>
      <c r="AW5213" s="60">
        <v>0</v>
      </c>
      <c r="AX5213" s="60">
        <v>1681</v>
      </c>
      <c r="AY5213" s="64">
        <v>0</v>
      </c>
      <c r="AZ5213" s="60">
        <v>144</v>
      </c>
      <c r="BA5213" s="65">
        <v>0.18508997429305912</v>
      </c>
      <c r="BB5213" s="59">
        <v>1295</v>
      </c>
      <c r="BC5213" s="61">
        <v>0.98031794095382285</v>
      </c>
      <c r="BD5213" s="60">
        <v>0</v>
      </c>
      <c r="BE5213" s="60">
        <v>88</v>
      </c>
      <c r="BF5213" s="61">
        <v>0</v>
      </c>
      <c r="BG5213" s="60">
        <v>663</v>
      </c>
      <c r="BH5213" s="65">
        <v>0.50189250567751709</v>
      </c>
      <c r="BI5213" s="59">
        <v>853</v>
      </c>
      <c r="BJ5213" s="60">
        <v>731</v>
      </c>
      <c r="BK5213" s="61">
        <v>0.93958868894601544</v>
      </c>
      <c r="BL5213" s="60">
        <v>47</v>
      </c>
      <c r="BM5213" s="61">
        <v>6.0411311053984576E-2</v>
      </c>
      <c r="BN5213" s="60">
        <v>75</v>
      </c>
      <c r="BO5213" s="64">
        <v>8.792497069167643E-2</v>
      </c>
      <c r="BP5213" s="60">
        <v>34</v>
      </c>
      <c r="BQ5213" s="61">
        <v>3.9859320046893319E-2</v>
      </c>
      <c r="BR5213" s="66">
        <v>1750</v>
      </c>
      <c r="BS5213" s="66">
        <v>1500</v>
      </c>
      <c r="BT5213" s="60">
        <v>0</v>
      </c>
      <c r="BU5213" s="60">
        <v>47</v>
      </c>
      <c r="BV5213" s="60">
        <v>2475</v>
      </c>
      <c r="BW5213" s="60">
        <v>412</v>
      </c>
      <c r="BX5213" s="61">
        <v>0.48300117233294254</v>
      </c>
      <c r="BY5213" s="60">
        <v>53</v>
      </c>
      <c r="BZ5213" s="61">
        <v>6.2133645955451351E-2</v>
      </c>
      <c r="CA5213" s="60">
        <v>546800</v>
      </c>
      <c r="CB5213" s="67">
        <v>2008</v>
      </c>
      <c r="CC5213" s="67">
        <v>1956</v>
      </c>
      <c r="CD5213" s="60">
        <v>330</v>
      </c>
      <c r="CE5213" s="61">
        <v>0.38686987104337633</v>
      </c>
      <c r="CF5213" s="60">
        <v>462</v>
      </c>
      <c r="CG5213" s="61">
        <v>0.54161781946072685</v>
      </c>
      <c r="CH5213" s="60">
        <v>17</v>
      </c>
      <c r="CI5213" s="61">
        <v>1.992966002344666E-2</v>
      </c>
      <c r="CJ5213" s="60">
        <v>821</v>
      </c>
      <c r="CK5213" s="61">
        <v>0.9624853458382181</v>
      </c>
      <c r="CL5213" s="60">
        <v>0</v>
      </c>
      <c r="CM5213" s="61">
        <v>0</v>
      </c>
      <c r="CN5213" s="60">
        <v>4</v>
      </c>
      <c r="CO5213" s="61">
        <v>4.6893317702227429E-3</v>
      </c>
      <c r="CP5213" s="60">
        <v>28</v>
      </c>
      <c r="CQ5213" s="61">
        <v>3.2825322391559206E-2</v>
      </c>
      <c r="CR5213" s="60">
        <v>727</v>
      </c>
      <c r="CS5213" s="60">
        <v>221</v>
      </c>
      <c r="CT5213" s="61">
        <v>0.30398899587345257</v>
      </c>
      <c r="CU5213" s="60">
        <v>42</v>
      </c>
      <c r="CV5213" s="60">
        <v>11</v>
      </c>
      <c r="CW5213" s="61">
        <v>0.26190476190476192</v>
      </c>
      <c r="CX5213" s="60">
        <v>769</v>
      </c>
      <c r="CY5213" s="60">
        <v>232</v>
      </c>
      <c r="CZ5213" s="65">
        <v>0.30169050715214563</v>
      </c>
      <c r="DA5213" s="59">
        <v>1720</v>
      </c>
      <c r="DB5213" s="60">
        <v>25</v>
      </c>
      <c r="DC5213" s="61">
        <v>1.4534883720930232E-2</v>
      </c>
      <c r="DD5213" s="60">
        <v>511</v>
      </c>
      <c r="DE5213" s="60">
        <v>8</v>
      </c>
      <c r="DF5213" s="61">
        <v>1.5655577299412915E-2</v>
      </c>
      <c r="DG5213" s="60">
        <v>69107</v>
      </c>
      <c r="DH5213" s="60">
        <v>109231</v>
      </c>
      <c r="DI5213" s="60">
        <v>12</v>
      </c>
      <c r="DJ5213" s="60">
        <v>2</v>
      </c>
      <c r="DK5213" s="60">
        <v>3</v>
      </c>
      <c r="DL5213" s="60">
        <v>12</v>
      </c>
      <c r="DM5213" s="60">
        <v>7</v>
      </c>
      <c r="DN5213" s="60">
        <v>9</v>
      </c>
      <c r="DO5213" s="60">
        <v>22</v>
      </c>
      <c r="DP5213" s="60">
        <v>14</v>
      </c>
      <c r="DQ5213" s="60">
        <v>63</v>
      </c>
      <c r="DR5213" s="60">
        <v>29</v>
      </c>
      <c r="DS5213" s="60">
        <v>66</v>
      </c>
      <c r="DT5213" s="60">
        <v>130</v>
      </c>
      <c r="DU5213" s="60">
        <v>63</v>
      </c>
      <c r="DV5213" s="60">
        <v>114</v>
      </c>
      <c r="DW5213" s="60">
        <v>74</v>
      </c>
      <c r="DX5213" s="68">
        <v>158</v>
      </c>
      <c r="DY5213" s="59">
        <v>18</v>
      </c>
      <c r="DZ5213" s="60">
        <v>830</v>
      </c>
      <c r="EA5213" s="65">
        <v>2.1686746987951807E-2</v>
      </c>
      <c r="EB5213" s="59">
        <v>1720</v>
      </c>
      <c r="EC5213" s="60">
        <v>1685</v>
      </c>
      <c r="ED5213" s="65">
        <v>0.97965116279069764</v>
      </c>
      <c r="EE5213" s="59">
        <v>873</v>
      </c>
      <c r="EF5213" s="60">
        <v>23</v>
      </c>
      <c r="EG5213" s="64">
        <v>2.6345933562428408E-2</v>
      </c>
      <c r="EH5213" s="60">
        <v>280</v>
      </c>
      <c r="EI5213" s="60">
        <v>455</v>
      </c>
      <c r="EJ5213" s="66">
        <v>71</v>
      </c>
      <c r="EK5213" s="66">
        <v>129</v>
      </c>
      <c r="EL5213" s="66">
        <v>255</v>
      </c>
      <c r="EM5213" s="60">
        <v>48</v>
      </c>
      <c r="EN5213" s="60">
        <v>85</v>
      </c>
      <c r="EO5213" s="60">
        <v>124</v>
      </c>
      <c r="EP5213" s="60">
        <v>109</v>
      </c>
      <c r="EQ5213" s="60">
        <v>89</v>
      </c>
      <c r="ER5213" s="60">
        <v>0</v>
      </c>
      <c r="ES5213" s="60">
        <v>0</v>
      </c>
      <c r="ET5213" s="60">
        <v>0</v>
      </c>
      <c r="EU5213" s="60">
        <v>13</v>
      </c>
      <c r="EV5213" s="60">
        <v>9</v>
      </c>
      <c r="EW5213" s="60">
        <v>3</v>
      </c>
      <c r="EX5213" s="60">
        <v>6</v>
      </c>
      <c r="EY5213" s="60">
        <v>0</v>
      </c>
      <c r="EZ5213" s="60">
        <v>7</v>
      </c>
      <c r="FA5213" s="60">
        <v>6</v>
      </c>
      <c r="FB5213" s="60">
        <v>4</v>
      </c>
      <c r="FC5213" s="60">
        <v>157</v>
      </c>
      <c r="FD5213" s="60">
        <v>4</v>
      </c>
      <c r="FE5213" s="60">
        <v>4</v>
      </c>
      <c r="FF5213" s="60">
        <v>43</v>
      </c>
      <c r="FG5213" s="60">
        <v>19</v>
      </c>
      <c r="FH5213" s="60">
        <v>34</v>
      </c>
      <c r="FI5213" s="60">
        <v>79</v>
      </c>
      <c r="FJ5213" s="60">
        <v>24</v>
      </c>
      <c r="FK5213" s="68">
        <v>43</v>
      </c>
    </row>
    <row r="5214" spans="1:167" x14ac:dyDescent="0.25">
      <c r="A5214" s="36" t="s">
        <v>8846</v>
      </c>
      <c r="B5214" s="37">
        <v>340297270011</v>
      </c>
      <c r="C5214" s="37" t="s">
        <v>20899</v>
      </c>
      <c r="D5214" s="38" t="s">
        <v>8847</v>
      </c>
      <c r="E5214" s="104" t="s">
        <v>8845</v>
      </c>
      <c r="F5214" s="39" t="s">
        <v>14458</v>
      </c>
      <c r="G5214" s="199" t="s">
        <v>24791</v>
      </c>
      <c r="H5214" s="137" t="s">
        <v>24792</v>
      </c>
      <c r="I5214" s="43">
        <v>0.35206903920999999</v>
      </c>
      <c r="J5214" s="59">
        <v>1063</v>
      </c>
      <c r="K5214" s="60">
        <v>512</v>
      </c>
      <c r="L5214" s="61">
        <v>0.48165569143932269</v>
      </c>
      <c r="M5214" s="60">
        <v>485</v>
      </c>
      <c r="N5214" s="63">
        <v>2.19</v>
      </c>
      <c r="O5214" s="60">
        <v>485</v>
      </c>
      <c r="P5214" s="60">
        <v>0</v>
      </c>
      <c r="Q5214" s="61">
        <v>0</v>
      </c>
      <c r="R5214" s="60">
        <v>75</v>
      </c>
      <c r="S5214" s="61">
        <v>0.15463917525773196</v>
      </c>
      <c r="T5214" s="63">
        <v>54.9</v>
      </c>
      <c r="U5214" s="60">
        <v>226</v>
      </c>
      <c r="V5214" s="61">
        <v>0.21260583254938853</v>
      </c>
      <c r="W5214" s="60">
        <v>559</v>
      </c>
      <c r="X5214" s="61">
        <v>0.52587017873941677</v>
      </c>
      <c r="Y5214" s="60">
        <v>149</v>
      </c>
      <c r="Z5214" s="61">
        <v>0.14016933207902163</v>
      </c>
      <c r="AA5214" s="60">
        <v>72</v>
      </c>
      <c r="AB5214" s="61">
        <v>6.7732831608654745E-2</v>
      </c>
      <c r="AC5214" s="60">
        <v>5</v>
      </c>
      <c r="AD5214" s="61">
        <v>4.7036688617121351E-3</v>
      </c>
      <c r="AE5214" s="60">
        <v>779</v>
      </c>
      <c r="AF5214" s="61">
        <v>0.73283160865475072</v>
      </c>
      <c r="AG5214" s="62">
        <v>393</v>
      </c>
      <c r="AH5214" s="61">
        <v>0.36970837253057387</v>
      </c>
      <c r="AI5214" s="60">
        <v>278</v>
      </c>
      <c r="AJ5214" s="61">
        <v>0.26152398871119475</v>
      </c>
      <c r="AK5214" s="60">
        <v>1034</v>
      </c>
      <c r="AL5214" s="61">
        <v>0.97271872060206965</v>
      </c>
      <c r="AM5214" s="60">
        <v>0</v>
      </c>
      <c r="AN5214" s="61">
        <v>0</v>
      </c>
      <c r="AO5214" s="60">
        <v>0</v>
      </c>
      <c r="AP5214" s="61">
        <v>0</v>
      </c>
      <c r="AQ5214" s="60">
        <v>24</v>
      </c>
      <c r="AR5214" s="61">
        <v>2.2577610536218252E-2</v>
      </c>
      <c r="AS5214" s="60">
        <v>5</v>
      </c>
      <c r="AT5214" s="61">
        <v>4.7036688617121351E-3</v>
      </c>
      <c r="AU5214" s="60">
        <v>29</v>
      </c>
      <c r="AV5214" s="61">
        <v>2.7281279397930385E-2</v>
      </c>
      <c r="AW5214" s="60">
        <v>13</v>
      </c>
      <c r="AX5214" s="60">
        <v>914</v>
      </c>
      <c r="AY5214" s="64">
        <v>1.4223194748358862E-2</v>
      </c>
      <c r="AZ5214" s="60">
        <v>87</v>
      </c>
      <c r="BA5214" s="65">
        <v>0.17938144329896907</v>
      </c>
      <c r="BB5214" s="59">
        <v>777</v>
      </c>
      <c r="BC5214" s="61">
        <v>0.99743260590500638</v>
      </c>
      <c r="BD5214" s="60">
        <v>0</v>
      </c>
      <c r="BE5214" s="60">
        <v>12</v>
      </c>
      <c r="BF5214" s="61">
        <v>0</v>
      </c>
      <c r="BG5214" s="60">
        <v>490</v>
      </c>
      <c r="BH5214" s="65">
        <v>0.6290115532734275</v>
      </c>
      <c r="BI5214" s="59">
        <v>1293</v>
      </c>
      <c r="BJ5214" s="60">
        <v>321</v>
      </c>
      <c r="BK5214" s="61">
        <v>0.66185567010309276</v>
      </c>
      <c r="BL5214" s="60">
        <v>164</v>
      </c>
      <c r="BM5214" s="61">
        <v>0.33814432989690724</v>
      </c>
      <c r="BN5214" s="60">
        <v>808</v>
      </c>
      <c r="BO5214" s="64">
        <v>0.62490332559938133</v>
      </c>
      <c r="BP5214" s="60">
        <v>45</v>
      </c>
      <c r="BQ5214" s="61">
        <v>3.4802784222737818E-2</v>
      </c>
      <c r="BR5214" s="66">
        <v>2922</v>
      </c>
      <c r="BS5214" s="66" t="s">
        <v>24794</v>
      </c>
      <c r="BT5214" s="60">
        <v>32</v>
      </c>
      <c r="BU5214" s="60">
        <v>132</v>
      </c>
      <c r="BV5214" s="60">
        <v>2900</v>
      </c>
      <c r="BW5214" s="60">
        <v>128</v>
      </c>
      <c r="BX5214" s="61">
        <v>9.8994586233565357E-2</v>
      </c>
      <c r="BY5214" s="60">
        <v>23</v>
      </c>
      <c r="BZ5214" s="61">
        <v>1.7788089713843776E-2</v>
      </c>
      <c r="CA5214" s="60">
        <v>1063900</v>
      </c>
      <c r="CB5214" s="67">
        <v>2014</v>
      </c>
      <c r="CC5214" s="67">
        <v>1965</v>
      </c>
      <c r="CD5214" s="60">
        <v>168</v>
      </c>
      <c r="CE5214" s="61">
        <v>0.12993039443155452</v>
      </c>
      <c r="CF5214" s="60">
        <v>568</v>
      </c>
      <c r="CG5214" s="61">
        <v>0.43928847641144625</v>
      </c>
      <c r="CH5214" s="60">
        <v>169</v>
      </c>
      <c r="CI5214" s="61">
        <v>0.13070378963650425</v>
      </c>
      <c r="CJ5214" s="60">
        <v>997</v>
      </c>
      <c r="CK5214" s="61">
        <v>0.7710750193348801</v>
      </c>
      <c r="CL5214" s="60">
        <v>14</v>
      </c>
      <c r="CM5214" s="61">
        <v>1.082753286929621E-2</v>
      </c>
      <c r="CN5214" s="60">
        <v>151</v>
      </c>
      <c r="CO5214" s="61">
        <v>0.11678267594740913</v>
      </c>
      <c r="CP5214" s="60">
        <v>131</v>
      </c>
      <c r="CQ5214" s="61">
        <v>0.10131477184841454</v>
      </c>
      <c r="CR5214" s="60">
        <v>317</v>
      </c>
      <c r="CS5214" s="60">
        <v>73</v>
      </c>
      <c r="CT5214" s="61">
        <v>0.2302839116719243</v>
      </c>
      <c r="CU5214" s="60">
        <v>159</v>
      </c>
      <c r="CV5214" s="60">
        <v>126</v>
      </c>
      <c r="CW5214" s="61">
        <v>0.79245283018867929</v>
      </c>
      <c r="CX5214" s="60">
        <v>476</v>
      </c>
      <c r="CY5214" s="60">
        <v>199</v>
      </c>
      <c r="CZ5214" s="65">
        <v>0.41806722689075632</v>
      </c>
      <c r="DA5214" s="59">
        <v>1063</v>
      </c>
      <c r="DB5214" s="60">
        <v>24</v>
      </c>
      <c r="DC5214" s="61">
        <v>2.2577610536218252E-2</v>
      </c>
      <c r="DD5214" s="60">
        <v>363</v>
      </c>
      <c r="DE5214" s="60">
        <v>0</v>
      </c>
      <c r="DF5214" s="61">
        <v>0</v>
      </c>
      <c r="DG5214" s="60">
        <v>84779</v>
      </c>
      <c r="DH5214" s="60">
        <v>140250</v>
      </c>
      <c r="DI5214" s="60">
        <v>4</v>
      </c>
      <c r="DJ5214" s="60">
        <v>10</v>
      </c>
      <c r="DK5214" s="60">
        <v>5</v>
      </c>
      <c r="DL5214" s="60">
        <v>5</v>
      </c>
      <c r="DM5214" s="60">
        <v>6</v>
      </c>
      <c r="DN5214" s="60">
        <v>27</v>
      </c>
      <c r="DO5214" s="60">
        <v>27</v>
      </c>
      <c r="DP5214" s="60">
        <v>4</v>
      </c>
      <c r="DQ5214" s="60">
        <v>5</v>
      </c>
      <c r="DR5214" s="60">
        <v>36</v>
      </c>
      <c r="DS5214" s="60">
        <v>18</v>
      </c>
      <c r="DT5214" s="60">
        <v>27</v>
      </c>
      <c r="DU5214" s="60">
        <v>24</v>
      </c>
      <c r="DV5214" s="60">
        <v>112</v>
      </c>
      <c r="DW5214" s="60">
        <v>30</v>
      </c>
      <c r="DX5214" s="68">
        <v>145</v>
      </c>
      <c r="DY5214" s="59">
        <v>0</v>
      </c>
      <c r="DZ5214" s="60">
        <v>519</v>
      </c>
      <c r="EA5214" s="65">
        <v>0</v>
      </c>
      <c r="EB5214" s="59">
        <v>1059</v>
      </c>
      <c r="EC5214" s="60">
        <v>1059</v>
      </c>
      <c r="ED5214" s="65">
        <v>1</v>
      </c>
      <c r="EE5214" s="59">
        <v>534</v>
      </c>
      <c r="EF5214" s="60">
        <v>5</v>
      </c>
      <c r="EG5214" s="64">
        <v>9.3632958801498131E-3</v>
      </c>
      <c r="EH5214" s="60">
        <v>194</v>
      </c>
      <c r="EI5214" s="60">
        <v>442</v>
      </c>
      <c r="EJ5214" s="66">
        <v>151</v>
      </c>
      <c r="EK5214" s="66">
        <v>136</v>
      </c>
      <c r="EL5214" s="66">
        <v>155</v>
      </c>
      <c r="EM5214" s="60">
        <v>25</v>
      </c>
      <c r="EN5214" s="60">
        <v>78</v>
      </c>
      <c r="EO5214" s="60">
        <v>97</v>
      </c>
      <c r="EP5214" s="60">
        <v>79</v>
      </c>
      <c r="EQ5214" s="60">
        <v>163</v>
      </c>
      <c r="ER5214" s="60">
        <v>0</v>
      </c>
      <c r="ES5214" s="60">
        <v>0</v>
      </c>
      <c r="ET5214" s="60">
        <v>0</v>
      </c>
      <c r="EU5214" s="60">
        <v>22</v>
      </c>
      <c r="EV5214" s="60">
        <v>10</v>
      </c>
      <c r="EW5214" s="60">
        <v>10</v>
      </c>
      <c r="EX5214" s="60">
        <v>99</v>
      </c>
      <c r="EY5214" s="60">
        <v>0</v>
      </c>
      <c r="EZ5214" s="60">
        <v>0</v>
      </c>
      <c r="FA5214" s="60">
        <v>0</v>
      </c>
      <c r="FB5214" s="60">
        <v>15</v>
      </c>
      <c r="FC5214" s="60">
        <v>3</v>
      </c>
      <c r="FD5214" s="60">
        <v>0</v>
      </c>
      <c r="FE5214" s="60">
        <v>16</v>
      </c>
      <c r="FF5214" s="60">
        <v>0</v>
      </c>
      <c r="FG5214" s="60">
        <v>3</v>
      </c>
      <c r="FH5214" s="60">
        <v>0</v>
      </c>
      <c r="FI5214" s="60">
        <v>184</v>
      </c>
      <c r="FJ5214" s="60">
        <v>21</v>
      </c>
      <c r="FK5214" s="68">
        <v>59</v>
      </c>
    </row>
    <row r="5215" spans="1:167" x14ac:dyDescent="0.25">
      <c r="A5215" s="36" t="s">
        <v>8848</v>
      </c>
      <c r="B5215" s="37">
        <v>340297270012</v>
      </c>
      <c r="C5215" s="37" t="s">
        <v>20899</v>
      </c>
      <c r="D5215" s="38" t="s">
        <v>8849</v>
      </c>
      <c r="E5215" s="104" t="s">
        <v>8845</v>
      </c>
      <c r="F5215" s="39" t="s">
        <v>14458</v>
      </c>
      <c r="G5215" s="199" t="s">
        <v>24791</v>
      </c>
      <c r="H5215" s="137" t="s">
        <v>24792</v>
      </c>
      <c r="I5215" s="43">
        <v>0.28356527796199998</v>
      </c>
      <c r="J5215" s="59">
        <v>573</v>
      </c>
      <c r="K5215" s="60">
        <v>304</v>
      </c>
      <c r="L5215" s="61">
        <v>0.53054101221640493</v>
      </c>
      <c r="M5215" s="60">
        <v>287</v>
      </c>
      <c r="N5215" s="63">
        <v>2</v>
      </c>
      <c r="O5215" s="60">
        <v>287</v>
      </c>
      <c r="P5215" s="60">
        <v>0</v>
      </c>
      <c r="Q5215" s="61">
        <v>0</v>
      </c>
      <c r="R5215" s="60">
        <v>0</v>
      </c>
      <c r="S5215" s="61">
        <v>0</v>
      </c>
      <c r="T5215" s="63">
        <v>63.9</v>
      </c>
      <c r="U5215" s="60">
        <v>21</v>
      </c>
      <c r="V5215" s="61">
        <v>3.6649214659685861E-2</v>
      </c>
      <c r="W5215" s="60">
        <v>278</v>
      </c>
      <c r="X5215" s="61">
        <v>0.4851657940663176</v>
      </c>
      <c r="Y5215" s="60">
        <v>0</v>
      </c>
      <c r="Z5215" s="61">
        <v>0</v>
      </c>
      <c r="AA5215" s="60">
        <v>14</v>
      </c>
      <c r="AB5215" s="61">
        <v>2.4432809773123908E-2</v>
      </c>
      <c r="AC5215" s="60">
        <v>7</v>
      </c>
      <c r="AD5215" s="61">
        <v>1.2216404886561954E-2</v>
      </c>
      <c r="AE5215" s="60">
        <v>538</v>
      </c>
      <c r="AF5215" s="61">
        <v>0.93891797556719025</v>
      </c>
      <c r="AG5215" s="62">
        <v>410</v>
      </c>
      <c r="AH5215" s="61">
        <v>0.71553228621291454</v>
      </c>
      <c r="AI5215" s="60">
        <v>274</v>
      </c>
      <c r="AJ5215" s="61">
        <v>0.4781849912739965</v>
      </c>
      <c r="AK5215" s="60">
        <v>530</v>
      </c>
      <c r="AL5215" s="61">
        <v>0.92495636998254804</v>
      </c>
      <c r="AM5215" s="60">
        <v>0</v>
      </c>
      <c r="AN5215" s="61">
        <v>0</v>
      </c>
      <c r="AO5215" s="60">
        <v>0</v>
      </c>
      <c r="AP5215" s="61">
        <v>0</v>
      </c>
      <c r="AQ5215" s="60">
        <v>28</v>
      </c>
      <c r="AR5215" s="61">
        <v>4.8865619546247817E-2</v>
      </c>
      <c r="AS5215" s="60">
        <v>15</v>
      </c>
      <c r="AT5215" s="61">
        <v>2.6178010471204188E-2</v>
      </c>
      <c r="AU5215" s="60">
        <v>43</v>
      </c>
      <c r="AV5215" s="61">
        <v>7.5043630017452012E-2</v>
      </c>
      <c r="AW5215" s="60">
        <v>4</v>
      </c>
      <c r="AX5215" s="60">
        <v>573</v>
      </c>
      <c r="AY5215" s="64">
        <v>6.9808027923211171E-3</v>
      </c>
      <c r="AZ5215" s="60">
        <v>69</v>
      </c>
      <c r="BA5215" s="65">
        <v>0.24041811846689895</v>
      </c>
      <c r="BB5215" s="59">
        <v>529</v>
      </c>
      <c r="BC5215" s="61">
        <v>0.98327137546468402</v>
      </c>
      <c r="BD5215" s="60">
        <v>0</v>
      </c>
      <c r="BE5215" s="60">
        <v>16</v>
      </c>
      <c r="BF5215" s="61">
        <v>0</v>
      </c>
      <c r="BG5215" s="60">
        <v>263</v>
      </c>
      <c r="BH5215" s="65">
        <v>0.4888475836431227</v>
      </c>
      <c r="BI5215" s="59">
        <v>820</v>
      </c>
      <c r="BJ5215" s="60">
        <v>272</v>
      </c>
      <c r="BK5215" s="61">
        <v>0.94773519163763065</v>
      </c>
      <c r="BL5215" s="60">
        <v>15</v>
      </c>
      <c r="BM5215" s="61">
        <v>5.2264808362369339E-2</v>
      </c>
      <c r="BN5215" s="60">
        <v>533</v>
      </c>
      <c r="BO5215" s="64">
        <v>0.65</v>
      </c>
      <c r="BP5215" s="60">
        <v>37</v>
      </c>
      <c r="BQ5215" s="61">
        <v>4.5121951219512194E-2</v>
      </c>
      <c r="BR5215" s="66" t="s">
        <v>24794</v>
      </c>
      <c r="BS5215" s="66" t="s">
        <v>24794</v>
      </c>
      <c r="BT5215" s="60">
        <v>0</v>
      </c>
      <c r="BU5215" s="60">
        <v>15</v>
      </c>
      <c r="BV5215" s="60">
        <v>2871</v>
      </c>
      <c r="BW5215" s="60">
        <v>127</v>
      </c>
      <c r="BX5215" s="61">
        <v>0.1548780487804878</v>
      </c>
      <c r="BY5215" s="60">
        <v>20</v>
      </c>
      <c r="BZ5215" s="61">
        <v>2.4390243902439025E-2</v>
      </c>
      <c r="CA5215" s="60">
        <v>1099500</v>
      </c>
      <c r="CB5215" s="67">
        <v>2012</v>
      </c>
      <c r="CC5215" s="67">
        <v>1975</v>
      </c>
      <c r="CD5215" s="60">
        <v>5</v>
      </c>
      <c r="CE5215" s="61">
        <v>6.0975609756097563E-3</v>
      </c>
      <c r="CF5215" s="60">
        <v>268</v>
      </c>
      <c r="CG5215" s="61">
        <v>0.32682926829268294</v>
      </c>
      <c r="CH5215" s="60">
        <v>179</v>
      </c>
      <c r="CI5215" s="61">
        <v>0.21829268292682927</v>
      </c>
      <c r="CJ5215" s="60">
        <v>752</v>
      </c>
      <c r="CK5215" s="61">
        <v>0.91707317073170735</v>
      </c>
      <c r="CL5215" s="60">
        <v>0</v>
      </c>
      <c r="CM5215" s="61">
        <v>0</v>
      </c>
      <c r="CN5215" s="60">
        <v>64</v>
      </c>
      <c r="CO5215" s="61">
        <v>7.8048780487804878E-2</v>
      </c>
      <c r="CP5215" s="60">
        <v>0</v>
      </c>
      <c r="CQ5215" s="61">
        <v>0</v>
      </c>
      <c r="CR5215" s="60">
        <v>262</v>
      </c>
      <c r="CS5215" s="60">
        <v>68</v>
      </c>
      <c r="CT5215" s="61">
        <v>0.25954198473282442</v>
      </c>
      <c r="CU5215" s="60">
        <v>10</v>
      </c>
      <c r="CV5215" s="60">
        <v>10</v>
      </c>
      <c r="CW5215" s="61">
        <v>1</v>
      </c>
      <c r="CX5215" s="60">
        <v>272</v>
      </c>
      <c r="CY5215" s="60">
        <v>78</v>
      </c>
      <c r="CZ5215" s="65">
        <v>0.28676470588235292</v>
      </c>
      <c r="DA5215" s="59">
        <v>573</v>
      </c>
      <c r="DB5215" s="60">
        <v>45</v>
      </c>
      <c r="DC5215" s="61">
        <v>7.8534031413612565E-2</v>
      </c>
      <c r="DD5215" s="60">
        <v>208</v>
      </c>
      <c r="DE5215" s="60">
        <v>15</v>
      </c>
      <c r="DF5215" s="61">
        <v>7.2115384615384609E-2</v>
      </c>
      <c r="DG5215" s="60">
        <v>90671</v>
      </c>
      <c r="DH5215" s="60">
        <v>88750</v>
      </c>
      <c r="DI5215" s="60">
        <v>15</v>
      </c>
      <c r="DJ5215" s="60">
        <v>12</v>
      </c>
      <c r="DK5215" s="60">
        <v>4</v>
      </c>
      <c r="DL5215" s="60">
        <v>5</v>
      </c>
      <c r="DM5215" s="60">
        <v>13</v>
      </c>
      <c r="DN5215" s="60">
        <v>10</v>
      </c>
      <c r="DO5215" s="60">
        <v>0</v>
      </c>
      <c r="DP5215" s="60">
        <v>0</v>
      </c>
      <c r="DQ5215" s="60">
        <v>16</v>
      </c>
      <c r="DR5215" s="60">
        <v>16</v>
      </c>
      <c r="DS5215" s="60">
        <v>39</v>
      </c>
      <c r="DT5215" s="60">
        <v>20</v>
      </c>
      <c r="DU5215" s="60">
        <v>13</v>
      </c>
      <c r="DV5215" s="60">
        <v>20</v>
      </c>
      <c r="DW5215" s="60">
        <v>20</v>
      </c>
      <c r="DX5215" s="68">
        <v>84</v>
      </c>
      <c r="DY5215" s="59">
        <v>4</v>
      </c>
      <c r="DZ5215" s="60">
        <v>228</v>
      </c>
      <c r="EA5215" s="65">
        <v>1.7543859649122806E-2</v>
      </c>
      <c r="EB5215" s="59">
        <v>573</v>
      </c>
      <c r="EC5215" s="60">
        <v>573</v>
      </c>
      <c r="ED5215" s="65">
        <v>1</v>
      </c>
      <c r="EE5215" s="59">
        <v>252</v>
      </c>
      <c r="EF5215" s="60">
        <v>17</v>
      </c>
      <c r="EG5215" s="64">
        <v>6.7460317460317457E-2</v>
      </c>
      <c r="EH5215" s="60">
        <v>13</v>
      </c>
      <c r="EI5215" s="60">
        <v>6</v>
      </c>
      <c r="EJ5215" s="66">
        <v>2</v>
      </c>
      <c r="EK5215" s="66">
        <v>0</v>
      </c>
      <c r="EL5215" s="66">
        <v>4</v>
      </c>
      <c r="EM5215" s="60">
        <v>2</v>
      </c>
      <c r="EN5215" s="60">
        <v>2</v>
      </c>
      <c r="EO5215" s="60">
        <v>2</v>
      </c>
      <c r="EP5215" s="60">
        <v>0</v>
      </c>
      <c r="EQ5215" s="60">
        <v>0</v>
      </c>
      <c r="ER5215" s="60">
        <v>0</v>
      </c>
      <c r="ES5215" s="60">
        <v>0</v>
      </c>
      <c r="ET5215" s="60">
        <v>0</v>
      </c>
      <c r="EU5215" s="60">
        <v>3</v>
      </c>
      <c r="EV5215" s="60">
        <v>0</v>
      </c>
      <c r="EW5215" s="60">
        <v>0</v>
      </c>
      <c r="EX5215" s="60">
        <v>0</v>
      </c>
      <c r="EY5215" s="60">
        <v>0</v>
      </c>
      <c r="EZ5215" s="60">
        <v>0</v>
      </c>
      <c r="FA5215" s="60">
        <v>0</v>
      </c>
      <c r="FB5215" s="60">
        <v>0</v>
      </c>
      <c r="FC5215" s="60">
        <v>3</v>
      </c>
      <c r="FD5215" s="60">
        <v>0</v>
      </c>
      <c r="FE5215" s="60">
        <v>0</v>
      </c>
      <c r="FF5215" s="60">
        <v>0</v>
      </c>
      <c r="FG5215" s="60">
        <v>0</v>
      </c>
      <c r="FH5215" s="60">
        <v>0</v>
      </c>
      <c r="FI5215" s="60">
        <v>0</v>
      </c>
      <c r="FJ5215" s="60">
        <v>0</v>
      </c>
      <c r="FK5215" s="68">
        <v>0</v>
      </c>
    </row>
    <row r="5216" spans="1:167" x14ac:dyDescent="0.25">
      <c r="A5216" s="36" t="s">
        <v>8850</v>
      </c>
      <c r="B5216" s="37">
        <v>340297270013</v>
      </c>
      <c r="C5216" s="37" t="s">
        <v>20899</v>
      </c>
      <c r="D5216" s="38" t="s">
        <v>8851</v>
      </c>
      <c r="E5216" s="104" t="s">
        <v>8845</v>
      </c>
      <c r="F5216" s="39" t="s">
        <v>14458</v>
      </c>
      <c r="G5216" s="199" t="s">
        <v>24791</v>
      </c>
      <c r="H5216" s="137" t="s">
        <v>24792</v>
      </c>
      <c r="I5216" s="43">
        <v>0.180267548882</v>
      </c>
      <c r="J5216" s="59">
        <v>229</v>
      </c>
      <c r="K5216" s="60">
        <v>128</v>
      </c>
      <c r="L5216" s="61">
        <v>0.55895196506550215</v>
      </c>
      <c r="M5216" s="60">
        <v>132</v>
      </c>
      <c r="N5216" s="63">
        <v>1.73</v>
      </c>
      <c r="O5216" s="60">
        <v>132</v>
      </c>
      <c r="P5216" s="60">
        <v>0</v>
      </c>
      <c r="Q5216" s="61">
        <v>0</v>
      </c>
      <c r="R5216" s="60">
        <v>0</v>
      </c>
      <c r="S5216" s="61">
        <v>0</v>
      </c>
      <c r="T5216" s="63">
        <v>76.400000000000006</v>
      </c>
      <c r="U5216" s="60">
        <v>0</v>
      </c>
      <c r="V5216" s="61">
        <v>0</v>
      </c>
      <c r="W5216" s="60">
        <v>58</v>
      </c>
      <c r="X5216" s="61">
        <v>0.25327510917030566</v>
      </c>
      <c r="Y5216" s="60">
        <v>0</v>
      </c>
      <c r="Z5216" s="61">
        <v>0</v>
      </c>
      <c r="AA5216" s="60">
        <v>0</v>
      </c>
      <c r="AB5216" s="61">
        <v>0</v>
      </c>
      <c r="AC5216" s="60">
        <v>0</v>
      </c>
      <c r="AD5216" s="61">
        <v>0</v>
      </c>
      <c r="AE5216" s="60">
        <v>229</v>
      </c>
      <c r="AF5216" s="61">
        <v>1</v>
      </c>
      <c r="AG5216" s="62">
        <v>178</v>
      </c>
      <c r="AH5216" s="61">
        <v>0.77729257641921401</v>
      </c>
      <c r="AI5216" s="60">
        <v>171</v>
      </c>
      <c r="AJ5216" s="61">
        <v>0.74672489082969429</v>
      </c>
      <c r="AK5216" s="60">
        <v>217</v>
      </c>
      <c r="AL5216" s="61">
        <v>0.94759825327510916</v>
      </c>
      <c r="AM5216" s="60">
        <v>0</v>
      </c>
      <c r="AN5216" s="61">
        <v>0</v>
      </c>
      <c r="AO5216" s="60">
        <v>12</v>
      </c>
      <c r="AP5216" s="61">
        <v>5.2401746724890827E-2</v>
      </c>
      <c r="AQ5216" s="60">
        <v>0</v>
      </c>
      <c r="AR5216" s="61">
        <v>0</v>
      </c>
      <c r="AS5216" s="60">
        <v>0</v>
      </c>
      <c r="AT5216" s="61">
        <v>0</v>
      </c>
      <c r="AU5216" s="60">
        <v>0</v>
      </c>
      <c r="AV5216" s="61">
        <v>0</v>
      </c>
      <c r="AW5216" s="60">
        <v>0</v>
      </c>
      <c r="AX5216" s="60">
        <v>229</v>
      </c>
      <c r="AY5216" s="64">
        <v>0</v>
      </c>
      <c r="AZ5216" s="60">
        <v>49</v>
      </c>
      <c r="BA5216" s="65">
        <v>0.37121212121212122</v>
      </c>
      <c r="BB5216" s="59">
        <v>229</v>
      </c>
      <c r="BC5216" s="61">
        <v>1</v>
      </c>
      <c r="BD5216" s="60">
        <v>0</v>
      </c>
      <c r="BE5216" s="60">
        <v>0</v>
      </c>
      <c r="BF5216" s="61" t="s">
        <v>24794</v>
      </c>
      <c r="BG5216" s="60">
        <v>152</v>
      </c>
      <c r="BH5216" s="65">
        <v>0.66375545851528384</v>
      </c>
      <c r="BI5216" s="59">
        <v>817</v>
      </c>
      <c r="BJ5216" s="60">
        <v>115</v>
      </c>
      <c r="BK5216" s="61">
        <v>0.87121212121212122</v>
      </c>
      <c r="BL5216" s="60">
        <v>17</v>
      </c>
      <c r="BM5216" s="61">
        <v>0.12878787878787878</v>
      </c>
      <c r="BN5216" s="60">
        <v>685</v>
      </c>
      <c r="BO5216" s="64">
        <v>0.83843329253365972</v>
      </c>
      <c r="BP5216" s="60">
        <v>23</v>
      </c>
      <c r="BQ5216" s="61">
        <v>2.8151774785801713E-2</v>
      </c>
      <c r="BR5216" s="66" t="s">
        <v>24794</v>
      </c>
      <c r="BS5216" s="66" t="s">
        <v>24794</v>
      </c>
      <c r="BT5216" s="60">
        <v>0</v>
      </c>
      <c r="BU5216" s="60">
        <v>17</v>
      </c>
      <c r="BV5216" s="60">
        <v>3250</v>
      </c>
      <c r="BW5216" s="60">
        <v>42</v>
      </c>
      <c r="BX5216" s="61">
        <v>5.1407588739290085E-2</v>
      </c>
      <c r="BY5216" s="60">
        <v>0</v>
      </c>
      <c r="BZ5216" s="61">
        <v>0</v>
      </c>
      <c r="CA5216" s="60">
        <v>1212500</v>
      </c>
      <c r="CB5216" s="67">
        <v>2009</v>
      </c>
      <c r="CC5216" s="67">
        <v>1971</v>
      </c>
      <c r="CD5216" s="60">
        <v>75</v>
      </c>
      <c r="CE5216" s="61">
        <v>9.1799265605875147E-2</v>
      </c>
      <c r="CF5216" s="60">
        <v>340</v>
      </c>
      <c r="CG5216" s="61">
        <v>0.41615667074663404</v>
      </c>
      <c r="CH5216" s="60">
        <v>42</v>
      </c>
      <c r="CI5216" s="61">
        <v>5.1407588739290085E-2</v>
      </c>
      <c r="CJ5216" s="60">
        <v>524</v>
      </c>
      <c r="CK5216" s="61">
        <v>0.64137086903304774</v>
      </c>
      <c r="CL5216" s="60">
        <v>20</v>
      </c>
      <c r="CM5216" s="61">
        <v>2.4479804161566709E-2</v>
      </c>
      <c r="CN5216" s="60">
        <v>89</v>
      </c>
      <c r="CO5216" s="61">
        <v>0.10893512851897184</v>
      </c>
      <c r="CP5216" s="60">
        <v>184</v>
      </c>
      <c r="CQ5216" s="61">
        <v>0.2252141982864137</v>
      </c>
      <c r="CR5216" s="60">
        <v>115</v>
      </c>
      <c r="CS5216" s="60">
        <v>28</v>
      </c>
      <c r="CT5216" s="61">
        <v>0.24347826086956523</v>
      </c>
      <c r="CU5216" s="60">
        <v>5</v>
      </c>
      <c r="CV5216" s="60">
        <v>0</v>
      </c>
      <c r="CW5216" s="61">
        <v>0</v>
      </c>
      <c r="CX5216" s="60">
        <v>120</v>
      </c>
      <c r="CY5216" s="60">
        <v>28</v>
      </c>
      <c r="CZ5216" s="65">
        <v>0.23333333333333334</v>
      </c>
      <c r="DA5216" s="59">
        <v>229</v>
      </c>
      <c r="DB5216" s="60">
        <v>11</v>
      </c>
      <c r="DC5216" s="61">
        <v>4.8034934497816595E-2</v>
      </c>
      <c r="DD5216" s="60">
        <v>81</v>
      </c>
      <c r="DE5216" s="60">
        <v>0</v>
      </c>
      <c r="DF5216" s="61">
        <v>0</v>
      </c>
      <c r="DG5216" s="60">
        <v>107561</v>
      </c>
      <c r="DH5216" s="60">
        <v>126000</v>
      </c>
      <c r="DI5216" s="60">
        <v>6</v>
      </c>
      <c r="DJ5216" s="60">
        <v>0</v>
      </c>
      <c r="DK5216" s="60">
        <v>0</v>
      </c>
      <c r="DL5216" s="60">
        <v>0</v>
      </c>
      <c r="DM5216" s="60">
        <v>0</v>
      </c>
      <c r="DN5216" s="60">
        <v>5</v>
      </c>
      <c r="DO5216" s="60">
        <v>0</v>
      </c>
      <c r="DP5216" s="60">
        <v>19</v>
      </c>
      <c r="DQ5216" s="60">
        <v>0</v>
      </c>
      <c r="DR5216" s="60">
        <v>5</v>
      </c>
      <c r="DS5216" s="60">
        <v>11</v>
      </c>
      <c r="DT5216" s="60">
        <v>9</v>
      </c>
      <c r="DU5216" s="60">
        <v>9</v>
      </c>
      <c r="DV5216" s="60">
        <v>25</v>
      </c>
      <c r="DW5216" s="60">
        <v>17</v>
      </c>
      <c r="DX5216" s="68">
        <v>26</v>
      </c>
      <c r="DY5216" s="59">
        <v>8</v>
      </c>
      <c r="DZ5216" s="60">
        <v>57</v>
      </c>
      <c r="EA5216" s="65">
        <v>0.14035087719298245</v>
      </c>
      <c r="EB5216" s="59">
        <v>229</v>
      </c>
      <c r="EC5216" s="60">
        <v>225</v>
      </c>
      <c r="ED5216" s="65">
        <v>0.98253275109170302</v>
      </c>
      <c r="EE5216" s="59">
        <v>57</v>
      </c>
      <c r="EF5216" s="60">
        <v>0</v>
      </c>
      <c r="EG5216" s="64">
        <v>0</v>
      </c>
      <c r="EH5216" s="60">
        <v>100</v>
      </c>
      <c r="EI5216" s="60">
        <v>186</v>
      </c>
      <c r="EJ5216" s="66">
        <v>54</v>
      </c>
      <c r="EK5216" s="66">
        <v>55</v>
      </c>
      <c r="EL5216" s="66">
        <v>77</v>
      </c>
      <c r="EM5216" s="60">
        <v>8</v>
      </c>
      <c r="EN5216" s="60">
        <v>24</v>
      </c>
      <c r="EO5216" s="60">
        <v>45</v>
      </c>
      <c r="EP5216" s="60">
        <v>67</v>
      </c>
      <c r="EQ5216" s="60">
        <v>42</v>
      </c>
      <c r="ER5216" s="60">
        <v>0</v>
      </c>
      <c r="ES5216" s="60">
        <v>0</v>
      </c>
      <c r="ET5216" s="60">
        <v>0</v>
      </c>
      <c r="EU5216" s="60">
        <v>33</v>
      </c>
      <c r="EV5216" s="60">
        <v>0</v>
      </c>
      <c r="EW5216" s="60">
        <v>0</v>
      </c>
      <c r="EX5216" s="60">
        <v>18</v>
      </c>
      <c r="EY5216" s="60">
        <v>0</v>
      </c>
      <c r="EZ5216" s="60">
        <v>0</v>
      </c>
      <c r="FA5216" s="60">
        <v>15</v>
      </c>
      <c r="FB5216" s="60">
        <v>8</v>
      </c>
      <c r="FC5216" s="60">
        <v>10</v>
      </c>
      <c r="FD5216" s="60">
        <v>0</v>
      </c>
      <c r="FE5216" s="60">
        <v>7</v>
      </c>
      <c r="FF5216" s="60">
        <v>62</v>
      </c>
      <c r="FG5216" s="60">
        <v>0</v>
      </c>
      <c r="FH5216" s="60">
        <v>0</v>
      </c>
      <c r="FI5216" s="60">
        <v>25</v>
      </c>
      <c r="FJ5216" s="60">
        <v>8</v>
      </c>
      <c r="FK5216" s="68">
        <v>0</v>
      </c>
    </row>
    <row r="5217" spans="1:167" x14ac:dyDescent="0.25">
      <c r="A5217" s="36" t="s">
        <v>8852</v>
      </c>
      <c r="B5217" s="37">
        <v>340297270021</v>
      </c>
      <c r="C5217" s="37" t="s">
        <v>20900</v>
      </c>
      <c r="D5217" s="38" t="s">
        <v>8853</v>
      </c>
      <c r="E5217" s="104" t="s">
        <v>25176</v>
      </c>
      <c r="F5217" s="39" t="s">
        <v>14458</v>
      </c>
      <c r="G5217" s="199" t="s">
        <v>24792</v>
      </c>
      <c r="H5217" s="137" t="s">
        <v>24792</v>
      </c>
      <c r="I5217" s="43">
        <v>0.38058228580800002</v>
      </c>
      <c r="J5217" s="59">
        <v>971</v>
      </c>
      <c r="K5217" s="60">
        <v>522</v>
      </c>
      <c r="L5217" s="61">
        <v>0.53759011328527295</v>
      </c>
      <c r="M5217" s="60">
        <v>521</v>
      </c>
      <c r="N5217" s="63">
        <v>1.86</v>
      </c>
      <c r="O5217" s="60">
        <v>521</v>
      </c>
      <c r="P5217" s="60">
        <v>0</v>
      </c>
      <c r="Q5217" s="61">
        <v>0</v>
      </c>
      <c r="R5217" s="60">
        <v>0</v>
      </c>
      <c r="S5217" s="61">
        <v>0</v>
      </c>
      <c r="T5217" s="63">
        <v>66.599999999999994</v>
      </c>
      <c r="U5217" s="60">
        <v>55</v>
      </c>
      <c r="V5217" s="61">
        <v>5.6642636457260559E-2</v>
      </c>
      <c r="W5217" s="60">
        <v>370</v>
      </c>
      <c r="X5217" s="61">
        <v>0.38105046343975285</v>
      </c>
      <c r="Y5217" s="60">
        <v>7</v>
      </c>
      <c r="Z5217" s="61">
        <v>7.2090628218331619E-3</v>
      </c>
      <c r="AA5217" s="60">
        <v>45</v>
      </c>
      <c r="AB5217" s="61">
        <v>4.6343975283213185E-2</v>
      </c>
      <c r="AC5217" s="60">
        <v>3</v>
      </c>
      <c r="AD5217" s="61">
        <v>3.089598352214212E-3</v>
      </c>
      <c r="AE5217" s="60">
        <v>907</v>
      </c>
      <c r="AF5217" s="61">
        <v>0.93408856848609678</v>
      </c>
      <c r="AG5217" s="62">
        <v>744</v>
      </c>
      <c r="AH5217" s="61">
        <v>0.76622039134912456</v>
      </c>
      <c r="AI5217" s="60">
        <v>546</v>
      </c>
      <c r="AJ5217" s="61">
        <v>0.56230690010298656</v>
      </c>
      <c r="AK5217" s="60">
        <v>921</v>
      </c>
      <c r="AL5217" s="61">
        <v>0.94850669412976318</v>
      </c>
      <c r="AM5217" s="60">
        <v>0</v>
      </c>
      <c r="AN5217" s="61">
        <v>0</v>
      </c>
      <c r="AO5217" s="60">
        <v>0</v>
      </c>
      <c r="AP5217" s="61">
        <v>0</v>
      </c>
      <c r="AQ5217" s="60">
        <v>30</v>
      </c>
      <c r="AR5217" s="61">
        <v>3.0895983522142123E-2</v>
      </c>
      <c r="AS5217" s="60">
        <v>20</v>
      </c>
      <c r="AT5217" s="61">
        <v>2.0597322348094749E-2</v>
      </c>
      <c r="AU5217" s="60">
        <v>33</v>
      </c>
      <c r="AV5217" s="61">
        <v>3.3985581874356331E-2</v>
      </c>
      <c r="AW5217" s="60">
        <v>0</v>
      </c>
      <c r="AX5217" s="60">
        <v>964</v>
      </c>
      <c r="AY5217" s="64">
        <v>0</v>
      </c>
      <c r="AZ5217" s="60">
        <v>121</v>
      </c>
      <c r="BA5217" s="65">
        <v>0.23224568138195778</v>
      </c>
      <c r="BB5217" s="59">
        <v>895</v>
      </c>
      <c r="BC5217" s="61">
        <v>0.98676957001102539</v>
      </c>
      <c r="BD5217" s="60">
        <v>0</v>
      </c>
      <c r="BE5217" s="60">
        <v>2</v>
      </c>
      <c r="BF5217" s="61">
        <v>0</v>
      </c>
      <c r="BG5217" s="60">
        <v>411</v>
      </c>
      <c r="BH5217" s="65">
        <v>0.4531422271223815</v>
      </c>
      <c r="BI5217" s="59">
        <v>1403</v>
      </c>
      <c r="BJ5217" s="60">
        <v>487</v>
      </c>
      <c r="BK5217" s="61">
        <v>0.93474088291746638</v>
      </c>
      <c r="BL5217" s="60">
        <v>34</v>
      </c>
      <c r="BM5217" s="61">
        <v>6.5259117082533583E-2</v>
      </c>
      <c r="BN5217" s="60">
        <v>882</v>
      </c>
      <c r="BO5217" s="64">
        <v>0.62865288667141839</v>
      </c>
      <c r="BP5217" s="60">
        <v>23</v>
      </c>
      <c r="BQ5217" s="61">
        <v>1.6393442622950821E-2</v>
      </c>
      <c r="BR5217" s="66">
        <v>2053</v>
      </c>
      <c r="BS5217" s="66">
        <v>1553</v>
      </c>
      <c r="BT5217" s="60">
        <v>0</v>
      </c>
      <c r="BU5217" s="60">
        <v>34</v>
      </c>
      <c r="BV5217" s="60">
        <v>3095</v>
      </c>
      <c r="BW5217" s="60">
        <v>148</v>
      </c>
      <c r="BX5217" s="61">
        <v>0.10548823948681398</v>
      </c>
      <c r="BY5217" s="60">
        <v>15</v>
      </c>
      <c r="BZ5217" s="61">
        <v>1.0691375623663579E-2</v>
      </c>
      <c r="CA5217" s="60">
        <v>732600</v>
      </c>
      <c r="CB5217" s="67">
        <v>2013</v>
      </c>
      <c r="CC5217" s="67">
        <v>1978</v>
      </c>
      <c r="CD5217" s="60">
        <v>35</v>
      </c>
      <c r="CE5217" s="61">
        <v>2.4946543121881683E-2</v>
      </c>
      <c r="CF5217" s="60">
        <v>413</v>
      </c>
      <c r="CG5217" s="61">
        <v>0.29436920883820383</v>
      </c>
      <c r="CH5217" s="60">
        <v>403</v>
      </c>
      <c r="CI5217" s="61">
        <v>0.28724162508909479</v>
      </c>
      <c r="CJ5217" s="60">
        <v>1020</v>
      </c>
      <c r="CK5217" s="61">
        <v>0.7270135424091233</v>
      </c>
      <c r="CL5217" s="60">
        <v>27</v>
      </c>
      <c r="CM5217" s="61">
        <v>1.9244476122594441E-2</v>
      </c>
      <c r="CN5217" s="60">
        <v>100</v>
      </c>
      <c r="CO5217" s="61">
        <v>7.1275837491090524E-2</v>
      </c>
      <c r="CP5217" s="60">
        <v>256</v>
      </c>
      <c r="CQ5217" s="61">
        <v>0.18246614397719174</v>
      </c>
      <c r="CR5217" s="60">
        <v>466</v>
      </c>
      <c r="CS5217" s="60">
        <v>133</v>
      </c>
      <c r="CT5217" s="61">
        <v>0.28540772532188841</v>
      </c>
      <c r="CU5217" s="60">
        <v>34</v>
      </c>
      <c r="CV5217" s="60">
        <v>15</v>
      </c>
      <c r="CW5217" s="61">
        <v>0.44117647058823528</v>
      </c>
      <c r="CX5217" s="60">
        <v>500</v>
      </c>
      <c r="CY5217" s="60">
        <v>148</v>
      </c>
      <c r="CZ5217" s="65">
        <v>0.29599999999999999</v>
      </c>
      <c r="DA5217" s="59">
        <v>971</v>
      </c>
      <c r="DB5217" s="60">
        <v>61</v>
      </c>
      <c r="DC5217" s="61">
        <v>6.2821833161688975E-2</v>
      </c>
      <c r="DD5217" s="60">
        <v>311</v>
      </c>
      <c r="DE5217" s="60">
        <v>9</v>
      </c>
      <c r="DF5217" s="61">
        <v>2.8938906752411574E-2</v>
      </c>
      <c r="DG5217" s="60">
        <v>78092</v>
      </c>
      <c r="DH5217" s="60">
        <v>121607</v>
      </c>
      <c r="DI5217" s="60">
        <v>29</v>
      </c>
      <c r="DJ5217" s="60">
        <v>9</v>
      </c>
      <c r="DK5217" s="60">
        <v>0</v>
      </c>
      <c r="DL5217" s="60">
        <v>12</v>
      </c>
      <c r="DM5217" s="60">
        <v>17</v>
      </c>
      <c r="DN5217" s="60">
        <v>14</v>
      </c>
      <c r="DO5217" s="60">
        <v>13</v>
      </c>
      <c r="DP5217" s="60">
        <v>0</v>
      </c>
      <c r="DQ5217" s="60">
        <v>8</v>
      </c>
      <c r="DR5217" s="60">
        <v>42</v>
      </c>
      <c r="DS5217" s="60">
        <v>37</v>
      </c>
      <c r="DT5217" s="60">
        <v>42</v>
      </c>
      <c r="DU5217" s="60">
        <v>40</v>
      </c>
      <c r="DV5217" s="60">
        <v>31</v>
      </c>
      <c r="DW5217" s="60">
        <v>99</v>
      </c>
      <c r="DX5217" s="68">
        <v>128</v>
      </c>
      <c r="DY5217" s="59">
        <v>0</v>
      </c>
      <c r="DZ5217" s="60">
        <v>353</v>
      </c>
      <c r="EA5217" s="65">
        <v>0</v>
      </c>
      <c r="EB5217" s="59">
        <v>971</v>
      </c>
      <c r="EC5217" s="60">
        <v>968</v>
      </c>
      <c r="ED5217" s="65">
        <v>0.99691040164778577</v>
      </c>
      <c r="EE5217" s="59">
        <v>370</v>
      </c>
      <c r="EF5217" s="60">
        <v>17</v>
      </c>
      <c r="EG5217" s="64">
        <v>4.5945945945945948E-2</v>
      </c>
      <c r="EH5217" s="60">
        <v>56</v>
      </c>
      <c r="EI5217" s="60">
        <v>7</v>
      </c>
      <c r="EJ5217" s="66">
        <v>0</v>
      </c>
      <c r="EK5217" s="66">
        <v>2</v>
      </c>
      <c r="EL5217" s="66">
        <v>5</v>
      </c>
      <c r="EM5217" s="60">
        <v>1</v>
      </c>
      <c r="EN5217" s="60">
        <v>0</v>
      </c>
      <c r="EO5217" s="60">
        <v>3</v>
      </c>
      <c r="EP5217" s="60">
        <v>1</v>
      </c>
      <c r="EQ5217" s="60">
        <v>2</v>
      </c>
      <c r="ER5217" s="60">
        <v>0</v>
      </c>
      <c r="ES5217" s="60">
        <v>0</v>
      </c>
      <c r="ET5217" s="60">
        <v>0</v>
      </c>
      <c r="EU5217" s="60">
        <v>6</v>
      </c>
      <c r="EV5217" s="60">
        <v>0</v>
      </c>
      <c r="EW5217" s="60">
        <v>0</v>
      </c>
      <c r="EX5217" s="60">
        <v>0</v>
      </c>
      <c r="EY5217" s="60">
        <v>0</v>
      </c>
      <c r="EZ5217" s="60">
        <v>0</v>
      </c>
      <c r="FA5217" s="60">
        <v>0</v>
      </c>
      <c r="FB5217" s="60">
        <v>0</v>
      </c>
      <c r="FC5217" s="60">
        <v>0</v>
      </c>
      <c r="FD5217" s="60">
        <v>0</v>
      </c>
      <c r="FE5217" s="60">
        <v>0</v>
      </c>
      <c r="FF5217" s="60">
        <v>0</v>
      </c>
      <c r="FG5217" s="60">
        <v>0</v>
      </c>
      <c r="FH5217" s="60">
        <v>0</v>
      </c>
      <c r="FI5217" s="60">
        <v>0</v>
      </c>
      <c r="FJ5217" s="60">
        <v>1</v>
      </c>
      <c r="FK5217" s="68">
        <v>0</v>
      </c>
    </row>
    <row r="5218" spans="1:167" x14ac:dyDescent="0.25">
      <c r="A5218" s="36" t="s">
        <v>8854</v>
      </c>
      <c r="B5218" s="37">
        <v>340297270022</v>
      </c>
      <c r="C5218" s="37" t="s">
        <v>20900</v>
      </c>
      <c r="D5218" s="38" t="s">
        <v>8855</v>
      </c>
      <c r="E5218" s="104" t="s">
        <v>25176</v>
      </c>
      <c r="F5218" s="39" t="s">
        <v>14458</v>
      </c>
      <c r="G5218" s="199" t="s">
        <v>24792</v>
      </c>
      <c r="H5218" s="137" t="s">
        <v>24792</v>
      </c>
      <c r="I5218" s="43">
        <v>0.24122069941800001</v>
      </c>
      <c r="J5218" s="59">
        <v>630</v>
      </c>
      <c r="K5218" s="60">
        <v>308</v>
      </c>
      <c r="L5218" s="61">
        <v>0.48888888888888887</v>
      </c>
      <c r="M5218" s="60">
        <v>322</v>
      </c>
      <c r="N5218" s="63">
        <v>1.96</v>
      </c>
      <c r="O5218" s="60">
        <v>322</v>
      </c>
      <c r="P5218" s="60">
        <v>8</v>
      </c>
      <c r="Q5218" s="61">
        <v>2.4844720496894408E-2</v>
      </c>
      <c r="R5218" s="60">
        <v>0</v>
      </c>
      <c r="S5218" s="61">
        <v>0</v>
      </c>
      <c r="T5218" s="63">
        <v>63.2</v>
      </c>
      <c r="U5218" s="60">
        <v>30</v>
      </c>
      <c r="V5218" s="61">
        <v>4.7619047619047616E-2</v>
      </c>
      <c r="W5218" s="60">
        <v>331</v>
      </c>
      <c r="X5218" s="61">
        <v>0.52539682539682542</v>
      </c>
      <c r="Y5218" s="60">
        <v>0</v>
      </c>
      <c r="Z5218" s="61">
        <v>0</v>
      </c>
      <c r="AA5218" s="60">
        <v>15</v>
      </c>
      <c r="AB5218" s="61">
        <v>2.3809523809523808E-2</v>
      </c>
      <c r="AC5218" s="60">
        <v>15</v>
      </c>
      <c r="AD5218" s="61">
        <v>2.3809523809523808E-2</v>
      </c>
      <c r="AE5218" s="60">
        <v>585</v>
      </c>
      <c r="AF5218" s="61">
        <v>0.9285714285714286</v>
      </c>
      <c r="AG5218" s="62">
        <v>393</v>
      </c>
      <c r="AH5218" s="61">
        <v>0.62380952380952381</v>
      </c>
      <c r="AI5218" s="60">
        <v>269</v>
      </c>
      <c r="AJ5218" s="61">
        <v>0.42698412698412697</v>
      </c>
      <c r="AK5218" s="60">
        <v>597</v>
      </c>
      <c r="AL5218" s="61">
        <v>0.94761904761904758</v>
      </c>
      <c r="AM5218" s="60">
        <v>0</v>
      </c>
      <c r="AN5218" s="61">
        <v>0</v>
      </c>
      <c r="AO5218" s="60">
        <v>0</v>
      </c>
      <c r="AP5218" s="61">
        <v>0</v>
      </c>
      <c r="AQ5218" s="60">
        <v>32</v>
      </c>
      <c r="AR5218" s="61">
        <v>5.0793650793650794E-2</v>
      </c>
      <c r="AS5218" s="60">
        <v>1</v>
      </c>
      <c r="AT5218" s="61">
        <v>1.5873015873015873E-3</v>
      </c>
      <c r="AU5218" s="60">
        <v>1</v>
      </c>
      <c r="AV5218" s="61">
        <v>1.5873015873015873E-3</v>
      </c>
      <c r="AW5218" s="60">
        <v>0</v>
      </c>
      <c r="AX5218" s="60">
        <v>630</v>
      </c>
      <c r="AY5218" s="64">
        <v>0</v>
      </c>
      <c r="AZ5218" s="60">
        <v>104</v>
      </c>
      <c r="BA5218" s="65">
        <v>0.32298136645962733</v>
      </c>
      <c r="BB5218" s="59">
        <v>575</v>
      </c>
      <c r="BC5218" s="61">
        <v>0.98290598290598286</v>
      </c>
      <c r="BD5218" s="60">
        <v>0</v>
      </c>
      <c r="BE5218" s="60">
        <v>0</v>
      </c>
      <c r="BF5218" s="61" t="s">
        <v>24794</v>
      </c>
      <c r="BG5218" s="60">
        <v>364</v>
      </c>
      <c r="BH5218" s="65">
        <v>0.62222222222222223</v>
      </c>
      <c r="BI5218" s="59">
        <v>959</v>
      </c>
      <c r="BJ5218" s="60">
        <v>293</v>
      </c>
      <c r="BK5218" s="61">
        <v>0.90993788819875776</v>
      </c>
      <c r="BL5218" s="60">
        <v>29</v>
      </c>
      <c r="BM5218" s="61">
        <v>9.0062111801242239E-2</v>
      </c>
      <c r="BN5218" s="60">
        <v>637</v>
      </c>
      <c r="BO5218" s="64">
        <v>0.66423357664233573</v>
      </c>
      <c r="BP5218" s="60">
        <v>32</v>
      </c>
      <c r="BQ5218" s="61">
        <v>3.3368091762252347E-2</v>
      </c>
      <c r="BR5218" s="66" t="s">
        <v>24794</v>
      </c>
      <c r="BS5218" s="66" t="s">
        <v>24794</v>
      </c>
      <c r="BT5218" s="60">
        <v>8</v>
      </c>
      <c r="BU5218" s="60">
        <v>21</v>
      </c>
      <c r="BV5218" s="60">
        <v>3264</v>
      </c>
      <c r="BW5218" s="60">
        <v>180</v>
      </c>
      <c r="BX5218" s="61">
        <v>0.18769551616266944</v>
      </c>
      <c r="BY5218" s="60">
        <v>8</v>
      </c>
      <c r="BZ5218" s="61">
        <v>8.3420229405630868E-3</v>
      </c>
      <c r="CA5218" s="60">
        <v>788800</v>
      </c>
      <c r="CB5218" s="67">
        <v>2013</v>
      </c>
      <c r="CC5218" s="67">
        <v>2005</v>
      </c>
      <c r="CD5218" s="60">
        <v>24</v>
      </c>
      <c r="CE5218" s="61">
        <v>2.502606882168926E-2</v>
      </c>
      <c r="CF5218" s="60">
        <v>197</v>
      </c>
      <c r="CG5218" s="61">
        <v>0.20542231491136601</v>
      </c>
      <c r="CH5218" s="60">
        <v>414</v>
      </c>
      <c r="CI5218" s="61">
        <v>0.4316996871741397</v>
      </c>
      <c r="CJ5218" s="60">
        <v>575</v>
      </c>
      <c r="CK5218" s="61">
        <v>0.59958289885297189</v>
      </c>
      <c r="CL5218" s="60">
        <v>31</v>
      </c>
      <c r="CM5218" s="61">
        <v>3.2325338894681963E-2</v>
      </c>
      <c r="CN5218" s="60">
        <v>111</v>
      </c>
      <c r="CO5218" s="61">
        <v>0.11574556830031282</v>
      </c>
      <c r="CP5218" s="60">
        <v>226</v>
      </c>
      <c r="CQ5218" s="61">
        <v>0.23566214807090718</v>
      </c>
      <c r="CR5218" s="60">
        <v>293</v>
      </c>
      <c r="CS5218" s="60">
        <v>66</v>
      </c>
      <c r="CT5218" s="61">
        <v>0.22525597269624573</v>
      </c>
      <c r="CU5218" s="60">
        <v>22</v>
      </c>
      <c r="CV5218" s="60">
        <v>7</v>
      </c>
      <c r="CW5218" s="61">
        <v>0.31818181818181818</v>
      </c>
      <c r="CX5218" s="60">
        <v>315</v>
      </c>
      <c r="CY5218" s="60">
        <v>73</v>
      </c>
      <c r="CZ5218" s="65">
        <v>0.23174603174603176</v>
      </c>
      <c r="DA5218" s="59">
        <v>630</v>
      </c>
      <c r="DB5218" s="60">
        <v>8</v>
      </c>
      <c r="DC5218" s="61">
        <v>1.2698412698412698E-2</v>
      </c>
      <c r="DD5218" s="60">
        <v>221</v>
      </c>
      <c r="DE5218" s="60">
        <v>0</v>
      </c>
      <c r="DF5218" s="61">
        <v>0</v>
      </c>
      <c r="DG5218" s="60">
        <v>105183</v>
      </c>
      <c r="DH5218" s="60">
        <v>152857</v>
      </c>
      <c r="DI5218" s="60">
        <v>8</v>
      </c>
      <c r="DJ5218" s="60">
        <v>0</v>
      </c>
      <c r="DK5218" s="60">
        <v>14</v>
      </c>
      <c r="DL5218" s="60">
        <v>0</v>
      </c>
      <c r="DM5218" s="60">
        <v>0</v>
      </c>
      <c r="DN5218" s="60">
        <v>0</v>
      </c>
      <c r="DO5218" s="60">
        <v>0</v>
      </c>
      <c r="DP5218" s="60">
        <v>6</v>
      </c>
      <c r="DQ5218" s="60">
        <v>7</v>
      </c>
      <c r="DR5218" s="60">
        <v>14</v>
      </c>
      <c r="DS5218" s="60">
        <v>15</v>
      </c>
      <c r="DT5218" s="60">
        <v>36</v>
      </c>
      <c r="DU5218" s="60">
        <v>18</v>
      </c>
      <c r="DV5218" s="60">
        <v>17</v>
      </c>
      <c r="DW5218" s="60">
        <v>56</v>
      </c>
      <c r="DX5218" s="68">
        <v>131</v>
      </c>
      <c r="DY5218" s="59">
        <v>0</v>
      </c>
      <c r="DZ5218" s="60">
        <v>308</v>
      </c>
      <c r="EA5218" s="65">
        <v>0</v>
      </c>
      <c r="EB5218" s="59">
        <v>630</v>
      </c>
      <c r="EC5218" s="60">
        <v>630</v>
      </c>
      <c r="ED5218" s="65">
        <v>1</v>
      </c>
      <c r="EE5218" s="59">
        <v>323</v>
      </c>
      <c r="EF5218" s="60">
        <v>15</v>
      </c>
      <c r="EG5218" s="64">
        <v>4.6439628482972138E-2</v>
      </c>
      <c r="EH5218" s="60">
        <v>60</v>
      </c>
      <c r="EI5218" s="60">
        <v>181</v>
      </c>
      <c r="EJ5218" s="66">
        <v>51</v>
      </c>
      <c r="EK5218" s="66">
        <v>58</v>
      </c>
      <c r="EL5218" s="66">
        <v>72</v>
      </c>
      <c r="EM5218" s="60">
        <v>17</v>
      </c>
      <c r="EN5218" s="60">
        <v>40</v>
      </c>
      <c r="EO5218" s="60">
        <v>44</v>
      </c>
      <c r="EP5218" s="60">
        <v>28</v>
      </c>
      <c r="EQ5218" s="60">
        <v>52</v>
      </c>
      <c r="ER5218" s="60">
        <v>0</v>
      </c>
      <c r="ES5218" s="60">
        <v>0</v>
      </c>
      <c r="ET5218" s="60">
        <v>0</v>
      </c>
      <c r="EU5218" s="60">
        <v>40</v>
      </c>
      <c r="EV5218" s="60">
        <v>0</v>
      </c>
      <c r="EW5218" s="60">
        <v>0</v>
      </c>
      <c r="EX5218" s="60">
        <v>106</v>
      </c>
      <c r="EY5218" s="60">
        <v>0</v>
      </c>
      <c r="EZ5218" s="60">
        <v>0</v>
      </c>
      <c r="FA5218" s="60">
        <v>0</v>
      </c>
      <c r="FB5218" s="60">
        <v>1</v>
      </c>
      <c r="FC5218" s="60">
        <v>0</v>
      </c>
      <c r="FD5218" s="60">
        <v>0</v>
      </c>
      <c r="FE5218" s="60">
        <v>0</v>
      </c>
      <c r="FF5218" s="60">
        <v>0</v>
      </c>
      <c r="FG5218" s="60">
        <v>1</v>
      </c>
      <c r="FH5218" s="60">
        <v>1</v>
      </c>
      <c r="FI5218" s="60">
        <v>32</v>
      </c>
      <c r="FJ5218" s="60">
        <v>0</v>
      </c>
      <c r="FK5218" s="68">
        <v>0</v>
      </c>
    </row>
    <row r="5219" spans="1:167" x14ac:dyDescent="0.25">
      <c r="A5219" s="36" t="s">
        <v>18892</v>
      </c>
      <c r="B5219" s="37">
        <v>340297280011</v>
      </c>
      <c r="C5219" s="37" t="s">
        <v>20901</v>
      </c>
      <c r="D5219" s="38" t="s">
        <v>22241</v>
      </c>
      <c r="E5219" s="104" t="s">
        <v>25177</v>
      </c>
      <c r="F5219" s="39" t="s">
        <v>14458</v>
      </c>
      <c r="G5219" s="199" t="s">
        <v>24791</v>
      </c>
      <c r="H5219" s="137" t="s">
        <v>24791</v>
      </c>
      <c r="I5219" s="43">
        <v>0.26224588382800001</v>
      </c>
      <c r="J5219" s="59">
        <v>545</v>
      </c>
      <c r="K5219" s="60">
        <v>335</v>
      </c>
      <c r="L5219" s="61">
        <v>0.61467889908256879</v>
      </c>
      <c r="M5219" s="60">
        <v>333</v>
      </c>
      <c r="N5219" s="63">
        <v>1.64</v>
      </c>
      <c r="O5219" s="60">
        <v>333</v>
      </c>
      <c r="P5219" s="60">
        <v>0</v>
      </c>
      <c r="Q5219" s="61">
        <v>0</v>
      </c>
      <c r="R5219" s="60">
        <v>0</v>
      </c>
      <c r="S5219" s="61">
        <v>0</v>
      </c>
      <c r="T5219" s="63">
        <v>67.8</v>
      </c>
      <c r="U5219" s="60">
        <v>18</v>
      </c>
      <c r="V5219" s="61">
        <v>3.3027522935779818E-2</v>
      </c>
      <c r="W5219" s="60">
        <v>180</v>
      </c>
      <c r="X5219" s="61">
        <v>0.33027522935779818</v>
      </c>
      <c r="Y5219" s="60">
        <v>0</v>
      </c>
      <c r="Z5219" s="61">
        <v>0</v>
      </c>
      <c r="AA5219" s="60">
        <v>0</v>
      </c>
      <c r="AB5219" s="61">
        <v>0</v>
      </c>
      <c r="AC5219" s="60">
        <v>18</v>
      </c>
      <c r="AD5219" s="61">
        <v>3.3027522935779818E-2</v>
      </c>
      <c r="AE5219" s="60">
        <v>527</v>
      </c>
      <c r="AF5219" s="61">
        <v>0.96697247706422018</v>
      </c>
      <c r="AG5219" s="62">
        <v>418</v>
      </c>
      <c r="AH5219" s="61">
        <v>0.76697247706422023</v>
      </c>
      <c r="AI5219" s="60">
        <v>347</v>
      </c>
      <c r="AJ5219" s="61">
        <v>0.636697247706422</v>
      </c>
      <c r="AK5219" s="60">
        <v>534</v>
      </c>
      <c r="AL5219" s="61">
        <v>0.97981651376146794</v>
      </c>
      <c r="AM5219" s="60">
        <v>0</v>
      </c>
      <c r="AN5219" s="61">
        <v>0</v>
      </c>
      <c r="AO5219" s="60">
        <v>0</v>
      </c>
      <c r="AP5219" s="61">
        <v>0</v>
      </c>
      <c r="AQ5219" s="60">
        <v>11</v>
      </c>
      <c r="AR5219" s="61">
        <v>2.0183486238532111E-2</v>
      </c>
      <c r="AS5219" s="60">
        <v>0</v>
      </c>
      <c r="AT5219" s="61">
        <v>0</v>
      </c>
      <c r="AU5219" s="60">
        <v>0</v>
      </c>
      <c r="AV5219" s="61">
        <v>0</v>
      </c>
      <c r="AW5219" s="60">
        <v>0</v>
      </c>
      <c r="AX5219" s="60">
        <v>545</v>
      </c>
      <c r="AY5219" s="64">
        <v>0</v>
      </c>
      <c r="AZ5219" s="60">
        <v>61</v>
      </c>
      <c r="BA5219" s="65">
        <v>0.18318318318318319</v>
      </c>
      <c r="BB5219" s="59">
        <v>518</v>
      </c>
      <c r="BC5219" s="61">
        <v>0.98292220113851991</v>
      </c>
      <c r="BD5219" s="60">
        <v>0</v>
      </c>
      <c r="BE5219" s="60">
        <v>18</v>
      </c>
      <c r="BF5219" s="61">
        <v>0</v>
      </c>
      <c r="BG5219" s="60">
        <v>273</v>
      </c>
      <c r="BH5219" s="65">
        <v>0.51802656546489567</v>
      </c>
      <c r="BI5219" s="59">
        <v>1438</v>
      </c>
      <c r="BJ5219" s="60">
        <v>323</v>
      </c>
      <c r="BK5219" s="61">
        <v>0.96996996996996998</v>
      </c>
      <c r="BL5219" s="60">
        <v>10</v>
      </c>
      <c r="BM5219" s="61">
        <v>3.003003003003003E-2</v>
      </c>
      <c r="BN5219" s="60">
        <v>1105</v>
      </c>
      <c r="BO5219" s="64">
        <v>0.7684283727399166</v>
      </c>
      <c r="BP5219" s="60">
        <v>4</v>
      </c>
      <c r="BQ5219" s="61">
        <v>2.7816411682892906E-3</v>
      </c>
      <c r="BR5219" s="66" t="s">
        <v>24794</v>
      </c>
      <c r="BS5219" s="66" t="s">
        <v>24794</v>
      </c>
      <c r="BT5219" s="60">
        <v>0</v>
      </c>
      <c r="BU5219" s="60">
        <v>10</v>
      </c>
      <c r="BV5219" s="60">
        <v>2705</v>
      </c>
      <c r="BW5219" s="60">
        <v>134</v>
      </c>
      <c r="BX5219" s="61">
        <v>9.3184979137691235E-2</v>
      </c>
      <c r="BY5219" s="60">
        <v>4</v>
      </c>
      <c r="BZ5219" s="61">
        <v>2.7816411682892906E-3</v>
      </c>
      <c r="CA5219" s="60">
        <v>714800</v>
      </c>
      <c r="CB5219" s="67">
        <v>2015</v>
      </c>
      <c r="CC5219" s="67">
        <v>1963</v>
      </c>
      <c r="CD5219" s="60">
        <v>56</v>
      </c>
      <c r="CE5219" s="61">
        <v>3.8942976356050069E-2</v>
      </c>
      <c r="CF5219" s="60">
        <v>668</v>
      </c>
      <c r="CG5219" s="61">
        <v>0.46453407510431155</v>
      </c>
      <c r="CH5219" s="60">
        <v>128</v>
      </c>
      <c r="CI5219" s="61">
        <v>8.9012517385257298E-2</v>
      </c>
      <c r="CJ5219" s="60">
        <v>1235</v>
      </c>
      <c r="CK5219" s="61">
        <v>0.85883171070931852</v>
      </c>
      <c r="CL5219" s="60">
        <v>36</v>
      </c>
      <c r="CM5219" s="61">
        <v>2.5034770514603615E-2</v>
      </c>
      <c r="CN5219" s="60">
        <v>41</v>
      </c>
      <c r="CO5219" s="61">
        <v>2.851182197496523E-2</v>
      </c>
      <c r="CP5219" s="60">
        <v>110</v>
      </c>
      <c r="CQ5219" s="61">
        <v>7.6495132127955487E-2</v>
      </c>
      <c r="CR5219" s="60">
        <v>323</v>
      </c>
      <c r="CS5219" s="60">
        <v>104</v>
      </c>
      <c r="CT5219" s="61">
        <v>0.32198142414860681</v>
      </c>
      <c r="CU5219" s="60">
        <v>6</v>
      </c>
      <c r="CV5219" s="60">
        <v>0</v>
      </c>
      <c r="CW5219" s="61">
        <v>0</v>
      </c>
      <c r="CX5219" s="60">
        <v>329</v>
      </c>
      <c r="CY5219" s="60">
        <v>104</v>
      </c>
      <c r="CZ5219" s="65">
        <v>0.3161094224924012</v>
      </c>
      <c r="DA5219" s="59">
        <v>545</v>
      </c>
      <c r="DB5219" s="60">
        <v>0</v>
      </c>
      <c r="DC5219" s="61">
        <v>0</v>
      </c>
      <c r="DD5219" s="60">
        <v>157</v>
      </c>
      <c r="DE5219" s="60">
        <v>0</v>
      </c>
      <c r="DF5219" s="61">
        <v>0</v>
      </c>
      <c r="DG5219" s="60">
        <v>77933</v>
      </c>
      <c r="DH5219" s="60">
        <v>70647</v>
      </c>
      <c r="DI5219" s="60">
        <v>0</v>
      </c>
      <c r="DJ5219" s="60">
        <v>0</v>
      </c>
      <c r="DK5219" s="60">
        <v>5</v>
      </c>
      <c r="DL5219" s="60">
        <v>5</v>
      </c>
      <c r="DM5219" s="60">
        <v>0</v>
      </c>
      <c r="DN5219" s="60">
        <v>11</v>
      </c>
      <c r="DO5219" s="60">
        <v>25</v>
      </c>
      <c r="DP5219" s="60">
        <v>0</v>
      </c>
      <c r="DQ5219" s="60">
        <v>0</v>
      </c>
      <c r="DR5219" s="60">
        <v>0</v>
      </c>
      <c r="DS5219" s="60">
        <v>142</v>
      </c>
      <c r="DT5219" s="60">
        <v>48</v>
      </c>
      <c r="DU5219" s="60">
        <v>28</v>
      </c>
      <c r="DV5219" s="60">
        <v>13</v>
      </c>
      <c r="DW5219" s="60">
        <v>7</v>
      </c>
      <c r="DX5219" s="68">
        <v>49</v>
      </c>
      <c r="DY5219" s="59">
        <v>7</v>
      </c>
      <c r="DZ5219" s="60">
        <v>257</v>
      </c>
      <c r="EA5219" s="65">
        <v>2.7237354085603113E-2</v>
      </c>
      <c r="EB5219" s="59">
        <v>545</v>
      </c>
      <c r="EC5219" s="60">
        <v>541</v>
      </c>
      <c r="ED5219" s="65">
        <v>0.9926605504587156</v>
      </c>
      <c r="EE5219" s="59">
        <v>273</v>
      </c>
      <c r="EF5219" s="60">
        <v>0</v>
      </c>
      <c r="EG5219" s="64">
        <v>0</v>
      </c>
      <c r="EH5219" s="60">
        <v>30</v>
      </c>
      <c r="EI5219" s="60">
        <v>210</v>
      </c>
      <c r="EJ5219" s="66">
        <v>99</v>
      </c>
      <c r="EK5219" s="66">
        <v>51</v>
      </c>
      <c r="EL5219" s="66">
        <v>60</v>
      </c>
      <c r="EM5219" s="60">
        <v>13</v>
      </c>
      <c r="EN5219" s="60">
        <v>26</v>
      </c>
      <c r="EO5219" s="60">
        <v>51</v>
      </c>
      <c r="EP5219" s="60">
        <v>48</v>
      </c>
      <c r="EQ5219" s="60">
        <v>72</v>
      </c>
      <c r="ER5219" s="60">
        <v>0</v>
      </c>
      <c r="ES5219" s="60">
        <v>0</v>
      </c>
      <c r="ET5219" s="60">
        <v>5</v>
      </c>
      <c r="EU5219" s="60">
        <v>4</v>
      </c>
      <c r="EV5219" s="60">
        <v>0</v>
      </c>
      <c r="EW5219" s="60">
        <v>6</v>
      </c>
      <c r="EX5219" s="60">
        <v>0</v>
      </c>
      <c r="EY5219" s="60">
        <v>0</v>
      </c>
      <c r="EZ5219" s="60">
        <v>0</v>
      </c>
      <c r="FA5219" s="60">
        <v>1</v>
      </c>
      <c r="FB5219" s="60">
        <v>1</v>
      </c>
      <c r="FC5219" s="60">
        <v>0</v>
      </c>
      <c r="FD5219" s="60">
        <v>0</v>
      </c>
      <c r="FE5219" s="60">
        <v>0</v>
      </c>
      <c r="FF5219" s="60">
        <v>2</v>
      </c>
      <c r="FG5219" s="60">
        <v>0</v>
      </c>
      <c r="FH5219" s="60">
        <v>0</v>
      </c>
      <c r="FI5219" s="60">
        <v>124</v>
      </c>
      <c r="FJ5219" s="60">
        <v>0</v>
      </c>
      <c r="FK5219" s="68">
        <v>67</v>
      </c>
    </row>
    <row r="5220" spans="1:167" x14ac:dyDescent="0.25">
      <c r="A5220" s="36" t="s">
        <v>18893</v>
      </c>
      <c r="B5220" s="37">
        <v>340297280012</v>
      </c>
      <c r="C5220" s="37" t="s">
        <v>20901</v>
      </c>
      <c r="D5220" s="38" t="s">
        <v>22242</v>
      </c>
      <c r="E5220" s="104" t="s">
        <v>24737</v>
      </c>
      <c r="F5220" s="39" t="s">
        <v>14458</v>
      </c>
      <c r="G5220" s="199" t="s">
        <v>24791</v>
      </c>
      <c r="H5220" s="137" t="s">
        <v>24791</v>
      </c>
      <c r="I5220" s="43">
        <v>0.21145995725799999</v>
      </c>
      <c r="J5220" s="59">
        <v>541</v>
      </c>
      <c r="K5220" s="60">
        <v>259</v>
      </c>
      <c r="L5220" s="61">
        <v>0.47874306839186692</v>
      </c>
      <c r="M5220" s="60">
        <v>237</v>
      </c>
      <c r="N5220" s="63">
        <v>2.2799999999999998</v>
      </c>
      <c r="O5220" s="60">
        <v>237</v>
      </c>
      <c r="P5220" s="60">
        <v>0</v>
      </c>
      <c r="Q5220" s="61">
        <v>0</v>
      </c>
      <c r="R5220" s="60">
        <v>11</v>
      </c>
      <c r="S5220" s="61">
        <v>4.6413502109704644E-2</v>
      </c>
      <c r="T5220" s="63">
        <v>62.4</v>
      </c>
      <c r="U5220" s="60">
        <v>89</v>
      </c>
      <c r="V5220" s="61">
        <v>0.16451016635859519</v>
      </c>
      <c r="W5220" s="60">
        <v>214</v>
      </c>
      <c r="X5220" s="61">
        <v>0.39556377079482441</v>
      </c>
      <c r="Y5220" s="60">
        <v>42</v>
      </c>
      <c r="Z5220" s="61">
        <v>7.763401109057301E-2</v>
      </c>
      <c r="AA5220" s="60">
        <v>25</v>
      </c>
      <c r="AB5220" s="61">
        <v>4.6210720887245843E-2</v>
      </c>
      <c r="AC5220" s="60">
        <v>22</v>
      </c>
      <c r="AD5220" s="61">
        <v>4.0665434380776341E-2</v>
      </c>
      <c r="AE5220" s="60">
        <v>428</v>
      </c>
      <c r="AF5220" s="61">
        <v>0.79112754158964882</v>
      </c>
      <c r="AG5220" s="62">
        <v>295</v>
      </c>
      <c r="AH5220" s="61">
        <v>0.54528650646950094</v>
      </c>
      <c r="AI5220" s="60">
        <v>238</v>
      </c>
      <c r="AJ5220" s="61">
        <v>0.43992606284658042</v>
      </c>
      <c r="AK5220" s="60">
        <v>524</v>
      </c>
      <c r="AL5220" s="61">
        <v>0.96857670979667287</v>
      </c>
      <c r="AM5220" s="60">
        <v>0</v>
      </c>
      <c r="AN5220" s="61">
        <v>0</v>
      </c>
      <c r="AO5220" s="60">
        <v>0</v>
      </c>
      <c r="AP5220" s="61">
        <v>0</v>
      </c>
      <c r="AQ5220" s="60">
        <v>10</v>
      </c>
      <c r="AR5220" s="61">
        <v>1.8484288354898338E-2</v>
      </c>
      <c r="AS5220" s="60">
        <v>7</v>
      </c>
      <c r="AT5220" s="61">
        <v>1.2939001848428836E-2</v>
      </c>
      <c r="AU5220" s="60">
        <v>7</v>
      </c>
      <c r="AV5220" s="61">
        <v>1.2939001848428836E-2</v>
      </c>
      <c r="AW5220" s="60">
        <v>0</v>
      </c>
      <c r="AX5220" s="60">
        <v>499</v>
      </c>
      <c r="AY5220" s="64">
        <v>0</v>
      </c>
      <c r="AZ5220" s="60">
        <v>44</v>
      </c>
      <c r="BA5220" s="65">
        <v>0.18565400843881857</v>
      </c>
      <c r="BB5220" s="59">
        <v>425</v>
      </c>
      <c r="BC5220" s="61">
        <v>0.9929906542056075</v>
      </c>
      <c r="BD5220" s="60">
        <v>0</v>
      </c>
      <c r="BE5220" s="60">
        <v>30</v>
      </c>
      <c r="BF5220" s="61">
        <v>0</v>
      </c>
      <c r="BG5220" s="60">
        <v>251</v>
      </c>
      <c r="BH5220" s="65">
        <v>0.58644859813084116</v>
      </c>
      <c r="BI5220" s="59">
        <v>824</v>
      </c>
      <c r="BJ5220" s="60">
        <v>203</v>
      </c>
      <c r="BK5220" s="61">
        <v>0.85654008438818563</v>
      </c>
      <c r="BL5220" s="60">
        <v>34</v>
      </c>
      <c r="BM5220" s="61">
        <v>0.14345991561181434</v>
      </c>
      <c r="BN5220" s="60">
        <v>587</v>
      </c>
      <c r="BO5220" s="64">
        <v>0.71237864077669899</v>
      </c>
      <c r="BP5220" s="60">
        <v>29</v>
      </c>
      <c r="BQ5220" s="61">
        <v>3.5194174757281552E-2</v>
      </c>
      <c r="BR5220" s="66">
        <v>1867</v>
      </c>
      <c r="BS5220" s="66">
        <v>1660</v>
      </c>
      <c r="BT5220" s="60">
        <v>4</v>
      </c>
      <c r="BU5220" s="60">
        <v>30</v>
      </c>
      <c r="BV5220" s="60">
        <v>3432</v>
      </c>
      <c r="BW5220" s="60">
        <v>134</v>
      </c>
      <c r="BX5220" s="61">
        <v>0.16262135922330098</v>
      </c>
      <c r="BY5220" s="60">
        <v>8</v>
      </c>
      <c r="BZ5220" s="61">
        <v>9.7087378640776691E-3</v>
      </c>
      <c r="CA5220" s="60">
        <v>1002800</v>
      </c>
      <c r="CB5220" s="67">
        <v>2012</v>
      </c>
      <c r="CC5220" s="67">
        <v>1959</v>
      </c>
      <c r="CD5220" s="60">
        <v>169</v>
      </c>
      <c r="CE5220" s="61">
        <v>0.20509708737864077</v>
      </c>
      <c r="CF5220" s="60">
        <v>422</v>
      </c>
      <c r="CG5220" s="61">
        <v>0.51213592233009708</v>
      </c>
      <c r="CH5220" s="60">
        <v>85</v>
      </c>
      <c r="CI5220" s="61">
        <v>0.10315533980582524</v>
      </c>
      <c r="CJ5220" s="60">
        <v>640</v>
      </c>
      <c r="CK5220" s="61">
        <v>0.77669902912621358</v>
      </c>
      <c r="CL5220" s="60">
        <v>36</v>
      </c>
      <c r="CM5220" s="61">
        <v>4.3689320388349516E-2</v>
      </c>
      <c r="CN5220" s="60">
        <v>52</v>
      </c>
      <c r="CO5220" s="61">
        <v>6.3106796116504854E-2</v>
      </c>
      <c r="CP5220" s="60">
        <v>83</v>
      </c>
      <c r="CQ5220" s="61">
        <v>0.10072815533980582</v>
      </c>
      <c r="CR5220" s="60">
        <v>200</v>
      </c>
      <c r="CS5220" s="60">
        <v>47</v>
      </c>
      <c r="CT5220" s="61">
        <v>0.23499999999999999</v>
      </c>
      <c r="CU5220" s="60">
        <v>34</v>
      </c>
      <c r="CV5220" s="60">
        <v>23</v>
      </c>
      <c r="CW5220" s="61">
        <v>0.67647058823529416</v>
      </c>
      <c r="CX5220" s="60">
        <v>234</v>
      </c>
      <c r="CY5220" s="60">
        <v>70</v>
      </c>
      <c r="CZ5220" s="65">
        <v>0.29914529914529914</v>
      </c>
      <c r="DA5220" s="59">
        <v>541</v>
      </c>
      <c r="DB5220" s="60">
        <v>30</v>
      </c>
      <c r="DC5220" s="61">
        <v>5.545286506469501E-2</v>
      </c>
      <c r="DD5220" s="60">
        <v>156</v>
      </c>
      <c r="DE5220" s="60">
        <v>3</v>
      </c>
      <c r="DF5220" s="61">
        <v>1.9230769230769232E-2</v>
      </c>
      <c r="DG5220" s="60">
        <v>99210</v>
      </c>
      <c r="DH5220" s="60">
        <v>129063</v>
      </c>
      <c r="DI5220" s="60">
        <v>9</v>
      </c>
      <c r="DJ5220" s="60">
        <v>0</v>
      </c>
      <c r="DK5220" s="60">
        <v>0</v>
      </c>
      <c r="DL5220" s="60">
        <v>4</v>
      </c>
      <c r="DM5220" s="60">
        <v>3</v>
      </c>
      <c r="DN5220" s="60">
        <v>0</v>
      </c>
      <c r="DO5220" s="60">
        <v>4</v>
      </c>
      <c r="DP5220" s="60">
        <v>6</v>
      </c>
      <c r="DQ5220" s="60">
        <v>0</v>
      </c>
      <c r="DR5220" s="60">
        <v>3</v>
      </c>
      <c r="DS5220" s="60">
        <v>25</v>
      </c>
      <c r="DT5220" s="60">
        <v>19</v>
      </c>
      <c r="DU5220" s="60">
        <v>39</v>
      </c>
      <c r="DV5220" s="60">
        <v>14</v>
      </c>
      <c r="DW5220" s="60">
        <v>15</v>
      </c>
      <c r="DX5220" s="68">
        <v>96</v>
      </c>
      <c r="DY5220" s="59">
        <v>12</v>
      </c>
      <c r="DZ5220" s="60">
        <v>249</v>
      </c>
      <c r="EA5220" s="65">
        <v>4.8192771084337352E-2</v>
      </c>
      <c r="EB5220" s="59">
        <v>541</v>
      </c>
      <c r="EC5220" s="60">
        <v>536</v>
      </c>
      <c r="ED5220" s="65">
        <v>0.99075785582255083</v>
      </c>
      <c r="EE5220" s="59">
        <v>276</v>
      </c>
      <c r="EF5220" s="60">
        <v>14</v>
      </c>
      <c r="EG5220" s="64">
        <v>5.0724637681159424E-2</v>
      </c>
      <c r="EH5220" s="60">
        <v>174</v>
      </c>
      <c r="EI5220" s="60">
        <v>68</v>
      </c>
      <c r="EJ5220" s="66">
        <v>15</v>
      </c>
      <c r="EK5220" s="66">
        <v>36</v>
      </c>
      <c r="EL5220" s="66">
        <v>17</v>
      </c>
      <c r="EM5220" s="60">
        <v>2</v>
      </c>
      <c r="EN5220" s="60">
        <v>10</v>
      </c>
      <c r="EO5220" s="60">
        <v>18</v>
      </c>
      <c r="EP5220" s="60">
        <v>19</v>
      </c>
      <c r="EQ5220" s="60">
        <v>19</v>
      </c>
      <c r="ER5220" s="60">
        <v>0</v>
      </c>
      <c r="ES5220" s="60">
        <v>0</v>
      </c>
      <c r="ET5220" s="60">
        <v>0</v>
      </c>
      <c r="EU5220" s="60">
        <v>5</v>
      </c>
      <c r="EV5220" s="60">
        <v>0</v>
      </c>
      <c r="EW5220" s="60">
        <v>19</v>
      </c>
      <c r="EX5220" s="60">
        <v>32</v>
      </c>
      <c r="EY5220" s="60">
        <v>0</v>
      </c>
      <c r="EZ5220" s="60">
        <v>0</v>
      </c>
      <c r="FA5220" s="60">
        <v>6</v>
      </c>
      <c r="FB5220" s="60">
        <v>0</v>
      </c>
      <c r="FC5220" s="60">
        <v>3</v>
      </c>
      <c r="FD5220" s="60">
        <v>0</v>
      </c>
      <c r="FE5220" s="60">
        <v>0</v>
      </c>
      <c r="FF5220" s="60">
        <v>0</v>
      </c>
      <c r="FG5220" s="60">
        <v>0</v>
      </c>
      <c r="FH5220" s="60">
        <v>0</v>
      </c>
      <c r="FI5220" s="60">
        <v>0</v>
      </c>
      <c r="FJ5220" s="60">
        <v>3</v>
      </c>
      <c r="FK5220" s="68">
        <v>0</v>
      </c>
    </row>
    <row r="5221" spans="1:167" x14ac:dyDescent="0.25">
      <c r="A5221" s="36" t="s">
        <v>18894</v>
      </c>
      <c r="B5221" s="37">
        <v>340297280021</v>
      </c>
      <c r="C5221" s="37" t="s">
        <v>20902</v>
      </c>
      <c r="D5221" s="38" t="s">
        <v>22243</v>
      </c>
      <c r="E5221" s="104" t="s">
        <v>24737</v>
      </c>
      <c r="F5221" s="39" t="s">
        <v>14458</v>
      </c>
      <c r="G5221" s="199" t="s">
        <v>24791</v>
      </c>
      <c r="H5221" s="137" t="s">
        <v>24791</v>
      </c>
      <c r="I5221" s="43">
        <v>0.28422358187199998</v>
      </c>
      <c r="J5221" s="59">
        <v>990</v>
      </c>
      <c r="K5221" s="60">
        <v>512</v>
      </c>
      <c r="L5221" s="61">
        <v>0.51717171717171717</v>
      </c>
      <c r="M5221" s="60">
        <v>503</v>
      </c>
      <c r="N5221" s="63">
        <v>1.96</v>
      </c>
      <c r="O5221" s="60">
        <v>503</v>
      </c>
      <c r="P5221" s="60">
        <v>18</v>
      </c>
      <c r="Q5221" s="61">
        <v>3.5785288270377733E-2</v>
      </c>
      <c r="R5221" s="60">
        <v>0</v>
      </c>
      <c r="S5221" s="61">
        <v>0</v>
      </c>
      <c r="T5221" s="63">
        <v>59.9</v>
      </c>
      <c r="U5221" s="60">
        <v>64</v>
      </c>
      <c r="V5221" s="61">
        <v>6.4646464646464646E-2</v>
      </c>
      <c r="W5221" s="60">
        <v>547</v>
      </c>
      <c r="X5221" s="61">
        <v>0.55252525252525253</v>
      </c>
      <c r="Y5221" s="60">
        <v>19</v>
      </c>
      <c r="Z5221" s="61">
        <v>1.9191919191919191E-2</v>
      </c>
      <c r="AA5221" s="60">
        <v>31</v>
      </c>
      <c r="AB5221" s="61">
        <v>3.1313131313131314E-2</v>
      </c>
      <c r="AC5221" s="60">
        <v>14</v>
      </c>
      <c r="AD5221" s="61">
        <v>1.4141414141414142E-2</v>
      </c>
      <c r="AE5221" s="60">
        <v>892</v>
      </c>
      <c r="AF5221" s="61">
        <v>0.90101010101010104</v>
      </c>
      <c r="AG5221" s="62">
        <v>493</v>
      </c>
      <c r="AH5221" s="61">
        <v>0.49797979797979797</v>
      </c>
      <c r="AI5221" s="60">
        <v>379</v>
      </c>
      <c r="AJ5221" s="61">
        <v>0.38282828282828285</v>
      </c>
      <c r="AK5221" s="60">
        <v>900</v>
      </c>
      <c r="AL5221" s="61">
        <v>0.90909090909090906</v>
      </c>
      <c r="AM5221" s="60">
        <v>2</v>
      </c>
      <c r="AN5221" s="61">
        <v>2.0202020202020202E-3</v>
      </c>
      <c r="AO5221" s="60">
        <v>32</v>
      </c>
      <c r="AP5221" s="61">
        <v>3.2323232323232323E-2</v>
      </c>
      <c r="AQ5221" s="60">
        <v>34</v>
      </c>
      <c r="AR5221" s="61">
        <v>3.4343434343434343E-2</v>
      </c>
      <c r="AS5221" s="60">
        <v>22</v>
      </c>
      <c r="AT5221" s="61">
        <v>2.2222222222222223E-2</v>
      </c>
      <c r="AU5221" s="60">
        <v>44</v>
      </c>
      <c r="AV5221" s="61">
        <v>4.4444444444444446E-2</v>
      </c>
      <c r="AW5221" s="60">
        <v>35</v>
      </c>
      <c r="AX5221" s="60">
        <v>971</v>
      </c>
      <c r="AY5221" s="64">
        <v>3.604531410916581E-2</v>
      </c>
      <c r="AZ5221" s="60">
        <v>114</v>
      </c>
      <c r="BA5221" s="65">
        <v>0.22664015904572565</v>
      </c>
      <c r="BB5221" s="59">
        <v>854</v>
      </c>
      <c r="BC5221" s="61">
        <v>0.95739910313901344</v>
      </c>
      <c r="BD5221" s="60">
        <v>0</v>
      </c>
      <c r="BE5221" s="60">
        <v>32</v>
      </c>
      <c r="BF5221" s="61">
        <v>0</v>
      </c>
      <c r="BG5221" s="60">
        <v>516</v>
      </c>
      <c r="BH5221" s="65">
        <v>0.57847533632286996</v>
      </c>
      <c r="BI5221" s="59">
        <v>1137</v>
      </c>
      <c r="BJ5221" s="60">
        <v>378</v>
      </c>
      <c r="BK5221" s="61">
        <v>0.75149105367793245</v>
      </c>
      <c r="BL5221" s="60">
        <v>125</v>
      </c>
      <c r="BM5221" s="61">
        <v>0.2485089463220676</v>
      </c>
      <c r="BN5221" s="60">
        <v>634</v>
      </c>
      <c r="BO5221" s="64">
        <v>0.55760773966578714</v>
      </c>
      <c r="BP5221" s="60">
        <v>32</v>
      </c>
      <c r="BQ5221" s="61">
        <v>2.8144239226033423E-2</v>
      </c>
      <c r="BR5221" s="66">
        <v>1216</v>
      </c>
      <c r="BS5221" s="66">
        <v>1216</v>
      </c>
      <c r="BT5221" s="60">
        <v>38</v>
      </c>
      <c r="BU5221" s="60">
        <v>87</v>
      </c>
      <c r="BV5221" s="60">
        <v>3627</v>
      </c>
      <c r="BW5221" s="60">
        <v>220</v>
      </c>
      <c r="BX5221" s="61">
        <v>0.19349164467897978</v>
      </c>
      <c r="BY5221" s="60">
        <v>17</v>
      </c>
      <c r="BZ5221" s="61">
        <v>1.4951627088830254E-2</v>
      </c>
      <c r="CA5221" s="60">
        <v>820700</v>
      </c>
      <c r="CB5221" s="67">
        <v>2014</v>
      </c>
      <c r="CC5221" s="67">
        <v>1949</v>
      </c>
      <c r="CD5221" s="60">
        <v>389</v>
      </c>
      <c r="CE5221" s="61">
        <v>0.34212840809146877</v>
      </c>
      <c r="CF5221" s="60">
        <v>695</v>
      </c>
      <c r="CG5221" s="61">
        <v>0.61125769569041333</v>
      </c>
      <c r="CH5221" s="60">
        <v>116</v>
      </c>
      <c r="CI5221" s="61">
        <v>0.10202286719437115</v>
      </c>
      <c r="CJ5221" s="60">
        <v>614</v>
      </c>
      <c r="CK5221" s="61">
        <v>0.54001759014951622</v>
      </c>
      <c r="CL5221" s="60">
        <v>26</v>
      </c>
      <c r="CM5221" s="61">
        <v>2.2867194371152155E-2</v>
      </c>
      <c r="CN5221" s="60">
        <v>232</v>
      </c>
      <c r="CO5221" s="61">
        <v>0.20404573438874229</v>
      </c>
      <c r="CP5221" s="60">
        <v>265</v>
      </c>
      <c r="CQ5221" s="61">
        <v>0.23306948109058928</v>
      </c>
      <c r="CR5221" s="60">
        <v>374</v>
      </c>
      <c r="CS5221" s="60">
        <v>170</v>
      </c>
      <c r="CT5221" s="61">
        <v>0.45454545454545453</v>
      </c>
      <c r="CU5221" s="60">
        <v>97</v>
      </c>
      <c r="CV5221" s="60">
        <v>52</v>
      </c>
      <c r="CW5221" s="61">
        <v>0.53608247422680411</v>
      </c>
      <c r="CX5221" s="60">
        <v>471</v>
      </c>
      <c r="CY5221" s="60">
        <v>222</v>
      </c>
      <c r="CZ5221" s="65">
        <v>0.4713375796178344</v>
      </c>
      <c r="DA5221" s="59">
        <v>990</v>
      </c>
      <c r="DB5221" s="60">
        <v>115</v>
      </c>
      <c r="DC5221" s="61">
        <v>0.11616161616161616</v>
      </c>
      <c r="DD5221" s="60">
        <v>259</v>
      </c>
      <c r="DE5221" s="60">
        <v>12</v>
      </c>
      <c r="DF5221" s="61">
        <v>4.633204633204633E-2</v>
      </c>
      <c r="DG5221" s="60">
        <v>76271</v>
      </c>
      <c r="DH5221" s="60">
        <v>73750</v>
      </c>
      <c r="DI5221" s="60">
        <v>41</v>
      </c>
      <c r="DJ5221" s="60">
        <v>36</v>
      </c>
      <c r="DK5221" s="60">
        <v>3</v>
      </c>
      <c r="DL5221" s="60">
        <v>0</v>
      </c>
      <c r="DM5221" s="60">
        <v>8</v>
      </c>
      <c r="DN5221" s="60">
        <v>50</v>
      </c>
      <c r="DO5221" s="60">
        <v>3</v>
      </c>
      <c r="DP5221" s="60">
        <v>9</v>
      </c>
      <c r="DQ5221" s="60">
        <v>43</v>
      </c>
      <c r="DR5221" s="60">
        <v>3</v>
      </c>
      <c r="DS5221" s="60">
        <v>70</v>
      </c>
      <c r="DT5221" s="60">
        <v>43</v>
      </c>
      <c r="DU5221" s="60">
        <v>43</v>
      </c>
      <c r="DV5221" s="60">
        <v>13</v>
      </c>
      <c r="DW5221" s="60">
        <v>37</v>
      </c>
      <c r="DX5221" s="68">
        <v>101</v>
      </c>
      <c r="DY5221" s="59">
        <v>5</v>
      </c>
      <c r="DZ5221" s="60">
        <v>401</v>
      </c>
      <c r="EA5221" s="65">
        <v>1.2468827930174564E-2</v>
      </c>
      <c r="EB5221" s="59">
        <v>990</v>
      </c>
      <c r="EC5221" s="60">
        <v>964</v>
      </c>
      <c r="ED5221" s="65">
        <v>0.97373737373737379</v>
      </c>
      <c r="EE5221" s="59">
        <v>416</v>
      </c>
      <c r="EF5221" s="60">
        <v>11</v>
      </c>
      <c r="EG5221" s="64">
        <v>2.6442307692307692E-2</v>
      </c>
      <c r="EH5221" s="60">
        <v>90</v>
      </c>
      <c r="EI5221" s="60">
        <v>101</v>
      </c>
      <c r="EJ5221" s="66">
        <v>31</v>
      </c>
      <c r="EK5221" s="66">
        <v>28</v>
      </c>
      <c r="EL5221" s="66">
        <v>42</v>
      </c>
      <c r="EM5221" s="60">
        <v>9</v>
      </c>
      <c r="EN5221" s="60">
        <v>22</v>
      </c>
      <c r="EO5221" s="60">
        <v>19</v>
      </c>
      <c r="EP5221" s="60">
        <v>28</v>
      </c>
      <c r="EQ5221" s="60">
        <v>23</v>
      </c>
      <c r="ER5221" s="60">
        <v>0</v>
      </c>
      <c r="ES5221" s="60">
        <v>0</v>
      </c>
      <c r="ET5221" s="60">
        <v>0</v>
      </c>
      <c r="EU5221" s="60">
        <v>5</v>
      </c>
      <c r="EV5221" s="60">
        <v>0</v>
      </c>
      <c r="EW5221" s="60">
        <v>0</v>
      </c>
      <c r="EX5221" s="60">
        <v>12</v>
      </c>
      <c r="EY5221" s="60">
        <v>0</v>
      </c>
      <c r="EZ5221" s="60">
        <v>0</v>
      </c>
      <c r="FA5221" s="60">
        <v>0</v>
      </c>
      <c r="FB5221" s="60">
        <v>4</v>
      </c>
      <c r="FC5221" s="60">
        <v>27</v>
      </c>
      <c r="FD5221" s="60">
        <v>0</v>
      </c>
      <c r="FE5221" s="60">
        <v>0</v>
      </c>
      <c r="FF5221" s="60">
        <v>0</v>
      </c>
      <c r="FG5221" s="60">
        <v>30</v>
      </c>
      <c r="FH5221" s="60">
        <v>0</v>
      </c>
      <c r="FI5221" s="60">
        <v>13</v>
      </c>
      <c r="FJ5221" s="60">
        <v>10</v>
      </c>
      <c r="FK5221" s="68">
        <v>0</v>
      </c>
    </row>
    <row r="5222" spans="1:167" x14ac:dyDescent="0.25">
      <c r="A5222" s="36" t="s">
        <v>18895</v>
      </c>
      <c r="B5222" s="37">
        <v>340297280022</v>
      </c>
      <c r="C5222" s="37" t="s">
        <v>20902</v>
      </c>
      <c r="D5222" s="38" t="s">
        <v>22244</v>
      </c>
      <c r="E5222" s="104" t="s">
        <v>25178</v>
      </c>
      <c r="F5222" s="39" t="s">
        <v>14458</v>
      </c>
      <c r="G5222" s="199" t="s">
        <v>24791</v>
      </c>
      <c r="H5222" s="137" t="s">
        <v>24791</v>
      </c>
      <c r="I5222" s="43">
        <v>0.23016389644400001</v>
      </c>
      <c r="J5222" s="59">
        <v>368</v>
      </c>
      <c r="K5222" s="60">
        <v>202</v>
      </c>
      <c r="L5222" s="61">
        <v>0.54891304347826086</v>
      </c>
      <c r="M5222" s="60">
        <v>192</v>
      </c>
      <c r="N5222" s="63">
        <v>1.92</v>
      </c>
      <c r="O5222" s="60">
        <v>192</v>
      </c>
      <c r="P5222" s="60">
        <v>0</v>
      </c>
      <c r="Q5222" s="61">
        <v>0</v>
      </c>
      <c r="R5222" s="60">
        <v>13</v>
      </c>
      <c r="S5222" s="61">
        <v>6.7708333333333329E-2</v>
      </c>
      <c r="T5222" s="63">
        <v>66.8</v>
      </c>
      <c r="U5222" s="60">
        <v>18</v>
      </c>
      <c r="V5222" s="61">
        <v>4.8913043478260872E-2</v>
      </c>
      <c r="W5222" s="60">
        <v>160</v>
      </c>
      <c r="X5222" s="61">
        <v>0.43478260869565216</v>
      </c>
      <c r="Y5222" s="60">
        <v>0</v>
      </c>
      <c r="Z5222" s="61">
        <v>0</v>
      </c>
      <c r="AA5222" s="60">
        <v>14</v>
      </c>
      <c r="AB5222" s="61">
        <v>3.8043478260869568E-2</v>
      </c>
      <c r="AC5222" s="60">
        <v>4</v>
      </c>
      <c r="AD5222" s="61">
        <v>1.0869565217391304E-2</v>
      </c>
      <c r="AE5222" s="60">
        <v>324</v>
      </c>
      <c r="AF5222" s="61">
        <v>0.88043478260869568</v>
      </c>
      <c r="AG5222" s="62">
        <v>209</v>
      </c>
      <c r="AH5222" s="61">
        <v>0.56793478260869568</v>
      </c>
      <c r="AI5222" s="60">
        <v>190</v>
      </c>
      <c r="AJ5222" s="61">
        <v>0.51630434782608692</v>
      </c>
      <c r="AK5222" s="60">
        <v>312</v>
      </c>
      <c r="AL5222" s="61">
        <v>0.84782608695652173</v>
      </c>
      <c r="AM5222" s="60">
        <v>46</v>
      </c>
      <c r="AN5222" s="61">
        <v>0.125</v>
      </c>
      <c r="AO5222" s="60">
        <v>3</v>
      </c>
      <c r="AP5222" s="61">
        <v>8.152173913043478E-3</v>
      </c>
      <c r="AQ5222" s="60">
        <v>3</v>
      </c>
      <c r="AR5222" s="61">
        <v>8.152173913043478E-3</v>
      </c>
      <c r="AS5222" s="60">
        <v>4</v>
      </c>
      <c r="AT5222" s="61">
        <v>1.0869565217391304E-2</v>
      </c>
      <c r="AU5222" s="60">
        <v>4</v>
      </c>
      <c r="AV5222" s="61">
        <v>1.0869565217391304E-2</v>
      </c>
      <c r="AW5222" s="60">
        <v>10</v>
      </c>
      <c r="AX5222" s="60">
        <v>368</v>
      </c>
      <c r="AY5222" s="64">
        <v>2.717391304347826E-2</v>
      </c>
      <c r="AZ5222" s="60">
        <v>52</v>
      </c>
      <c r="BA5222" s="65">
        <v>0.27083333333333331</v>
      </c>
      <c r="BB5222" s="59">
        <v>316</v>
      </c>
      <c r="BC5222" s="61">
        <v>0.97530864197530864</v>
      </c>
      <c r="BD5222" s="60">
        <v>0</v>
      </c>
      <c r="BE5222" s="60">
        <v>7</v>
      </c>
      <c r="BF5222" s="61">
        <v>0</v>
      </c>
      <c r="BG5222" s="60">
        <v>58</v>
      </c>
      <c r="BH5222" s="65">
        <v>0.17901234567901234</v>
      </c>
      <c r="BI5222" s="59">
        <v>835</v>
      </c>
      <c r="BJ5222" s="60">
        <v>141</v>
      </c>
      <c r="BK5222" s="61">
        <v>0.734375</v>
      </c>
      <c r="BL5222" s="60">
        <v>51</v>
      </c>
      <c r="BM5222" s="61">
        <v>0.265625</v>
      </c>
      <c r="BN5222" s="60">
        <v>643</v>
      </c>
      <c r="BO5222" s="64">
        <v>0.77005988023952099</v>
      </c>
      <c r="BP5222" s="60">
        <v>24</v>
      </c>
      <c r="BQ5222" s="61">
        <v>2.874251497005988E-2</v>
      </c>
      <c r="BR5222" s="66">
        <v>1815</v>
      </c>
      <c r="BS5222" s="66">
        <v>1445</v>
      </c>
      <c r="BT5222" s="60">
        <v>12</v>
      </c>
      <c r="BU5222" s="60">
        <v>39</v>
      </c>
      <c r="BV5222" s="60">
        <v>3333</v>
      </c>
      <c r="BW5222" s="60">
        <v>22</v>
      </c>
      <c r="BX5222" s="61">
        <v>2.6347305389221556E-2</v>
      </c>
      <c r="BY5222" s="60">
        <v>4</v>
      </c>
      <c r="BZ5222" s="61">
        <v>4.7904191616766467E-3</v>
      </c>
      <c r="CA5222" s="60">
        <v>712100</v>
      </c>
      <c r="CB5222" s="67">
        <v>2011</v>
      </c>
      <c r="CC5222" s="67">
        <v>1959</v>
      </c>
      <c r="CD5222" s="60">
        <v>202</v>
      </c>
      <c r="CE5222" s="61">
        <v>0.24191616766467067</v>
      </c>
      <c r="CF5222" s="60">
        <v>424</v>
      </c>
      <c r="CG5222" s="61">
        <v>0.50778443113772453</v>
      </c>
      <c r="CH5222" s="60">
        <v>95</v>
      </c>
      <c r="CI5222" s="61">
        <v>0.11377245508982035</v>
      </c>
      <c r="CJ5222" s="60">
        <v>533</v>
      </c>
      <c r="CK5222" s="61">
        <v>0.63832335329341316</v>
      </c>
      <c r="CL5222" s="60">
        <v>5</v>
      </c>
      <c r="CM5222" s="61">
        <v>5.9880239520958087E-3</v>
      </c>
      <c r="CN5222" s="60">
        <v>71</v>
      </c>
      <c r="CO5222" s="61">
        <v>8.5029940119760478E-2</v>
      </c>
      <c r="CP5222" s="60">
        <v>226</v>
      </c>
      <c r="CQ5222" s="61">
        <v>0.27065868263473053</v>
      </c>
      <c r="CR5222" s="60">
        <v>141</v>
      </c>
      <c r="CS5222" s="60">
        <v>48</v>
      </c>
      <c r="CT5222" s="61">
        <v>0.34042553191489361</v>
      </c>
      <c r="CU5222" s="60">
        <v>51</v>
      </c>
      <c r="CV5222" s="60">
        <v>28</v>
      </c>
      <c r="CW5222" s="61">
        <v>0.5490196078431373</v>
      </c>
      <c r="CX5222" s="60">
        <v>192</v>
      </c>
      <c r="CY5222" s="60">
        <v>76</v>
      </c>
      <c r="CZ5222" s="65">
        <v>0.39583333333333331</v>
      </c>
      <c r="DA5222" s="59">
        <v>368</v>
      </c>
      <c r="DB5222" s="60">
        <v>39</v>
      </c>
      <c r="DC5222" s="61">
        <v>0.10597826086956522</v>
      </c>
      <c r="DD5222" s="60">
        <v>111</v>
      </c>
      <c r="DE5222" s="60">
        <v>4</v>
      </c>
      <c r="DF5222" s="61">
        <v>3.6036036036036036E-2</v>
      </c>
      <c r="DG5222" s="60">
        <v>41798</v>
      </c>
      <c r="DH5222" s="60">
        <v>79167</v>
      </c>
      <c r="DI5222" s="60">
        <v>11</v>
      </c>
      <c r="DJ5222" s="60">
        <v>4</v>
      </c>
      <c r="DK5222" s="60">
        <v>11</v>
      </c>
      <c r="DL5222" s="60">
        <v>11</v>
      </c>
      <c r="DM5222" s="60">
        <v>2</v>
      </c>
      <c r="DN5222" s="60">
        <v>0</v>
      </c>
      <c r="DO5222" s="60">
        <v>0</v>
      </c>
      <c r="DP5222" s="60">
        <v>0</v>
      </c>
      <c r="DQ5222" s="60">
        <v>22</v>
      </c>
      <c r="DR5222" s="60">
        <v>4</v>
      </c>
      <c r="DS5222" s="60">
        <v>29</v>
      </c>
      <c r="DT5222" s="60">
        <v>29</v>
      </c>
      <c r="DU5222" s="60">
        <v>38</v>
      </c>
      <c r="DV5222" s="60">
        <v>19</v>
      </c>
      <c r="DW5222" s="60">
        <v>5</v>
      </c>
      <c r="DX5222" s="68">
        <v>7</v>
      </c>
      <c r="DY5222" s="59">
        <v>0</v>
      </c>
      <c r="DZ5222" s="60">
        <v>100</v>
      </c>
      <c r="EA5222" s="65">
        <v>0</v>
      </c>
      <c r="EB5222" s="59">
        <v>368</v>
      </c>
      <c r="EC5222" s="60">
        <v>318</v>
      </c>
      <c r="ED5222" s="65">
        <v>0.86413043478260865</v>
      </c>
      <c r="EE5222" s="59">
        <v>143</v>
      </c>
      <c r="EF5222" s="60">
        <v>43</v>
      </c>
      <c r="EG5222" s="64">
        <v>0.30069930069930068</v>
      </c>
      <c r="EH5222" s="60">
        <v>63</v>
      </c>
      <c r="EI5222" s="60">
        <v>106</v>
      </c>
      <c r="EJ5222" s="66">
        <v>48</v>
      </c>
      <c r="EK5222" s="66">
        <v>29</v>
      </c>
      <c r="EL5222" s="66">
        <v>29</v>
      </c>
      <c r="EM5222" s="60">
        <v>13</v>
      </c>
      <c r="EN5222" s="60">
        <v>15</v>
      </c>
      <c r="EO5222" s="60">
        <v>20</v>
      </c>
      <c r="EP5222" s="60">
        <v>26</v>
      </c>
      <c r="EQ5222" s="60">
        <v>32</v>
      </c>
      <c r="ER5222" s="60">
        <v>0</v>
      </c>
      <c r="ES5222" s="60">
        <v>0</v>
      </c>
      <c r="ET5222" s="60">
        <v>0</v>
      </c>
      <c r="EU5222" s="60">
        <v>0</v>
      </c>
      <c r="EV5222" s="60">
        <v>0</v>
      </c>
      <c r="EW5222" s="60">
        <v>1</v>
      </c>
      <c r="EX5222" s="60">
        <v>2</v>
      </c>
      <c r="EY5222" s="60">
        <v>0</v>
      </c>
      <c r="EZ5222" s="60">
        <v>0</v>
      </c>
      <c r="FA5222" s="60">
        <v>0</v>
      </c>
      <c r="FB5222" s="60">
        <v>1</v>
      </c>
      <c r="FC5222" s="60">
        <v>18</v>
      </c>
      <c r="FD5222" s="60">
        <v>0</v>
      </c>
      <c r="FE5222" s="60">
        <v>0</v>
      </c>
      <c r="FF5222" s="60">
        <v>0</v>
      </c>
      <c r="FG5222" s="60">
        <v>0</v>
      </c>
      <c r="FH5222" s="60">
        <v>0</v>
      </c>
      <c r="FI5222" s="60">
        <v>84</v>
      </c>
      <c r="FJ5222" s="60">
        <v>0</v>
      </c>
      <c r="FK5222" s="68">
        <v>0</v>
      </c>
    </row>
    <row r="5223" spans="1:167" x14ac:dyDescent="0.25">
      <c r="A5223" s="36" t="s">
        <v>18896</v>
      </c>
      <c r="B5223" s="37">
        <v>340297280031</v>
      </c>
      <c r="C5223" s="37" t="s">
        <v>20903</v>
      </c>
      <c r="D5223" s="38" t="s">
        <v>22245</v>
      </c>
      <c r="E5223" s="104" t="s">
        <v>24736</v>
      </c>
      <c r="F5223" s="39" t="s">
        <v>14458</v>
      </c>
      <c r="G5223" s="199" t="s">
        <v>24791</v>
      </c>
      <c r="H5223" s="137" t="s">
        <v>24791</v>
      </c>
      <c r="I5223" s="43">
        <v>0.10030505247800001</v>
      </c>
      <c r="J5223" s="59">
        <v>580</v>
      </c>
      <c r="K5223" s="60">
        <v>237</v>
      </c>
      <c r="L5223" s="61">
        <v>0.4086206896551724</v>
      </c>
      <c r="M5223" s="60">
        <v>300</v>
      </c>
      <c r="N5223" s="63">
        <v>1.93</v>
      </c>
      <c r="O5223" s="60">
        <v>300</v>
      </c>
      <c r="P5223" s="60">
        <v>0</v>
      </c>
      <c r="Q5223" s="61">
        <v>0</v>
      </c>
      <c r="R5223" s="60">
        <v>7</v>
      </c>
      <c r="S5223" s="61">
        <v>2.3333333333333334E-2</v>
      </c>
      <c r="T5223" s="63">
        <v>50.2</v>
      </c>
      <c r="U5223" s="60">
        <v>6</v>
      </c>
      <c r="V5223" s="61">
        <v>1.0344827586206896E-2</v>
      </c>
      <c r="W5223" s="60">
        <v>458</v>
      </c>
      <c r="X5223" s="61">
        <v>0.78965517241379313</v>
      </c>
      <c r="Y5223" s="60">
        <v>6</v>
      </c>
      <c r="Z5223" s="61">
        <v>1.0344827586206896E-2</v>
      </c>
      <c r="AA5223" s="60">
        <v>0</v>
      </c>
      <c r="AB5223" s="61">
        <v>0</v>
      </c>
      <c r="AC5223" s="60">
        <v>0</v>
      </c>
      <c r="AD5223" s="61">
        <v>0</v>
      </c>
      <c r="AE5223" s="60">
        <v>398</v>
      </c>
      <c r="AF5223" s="61">
        <v>0.68620689655172418</v>
      </c>
      <c r="AG5223" s="62">
        <v>165</v>
      </c>
      <c r="AH5223" s="61">
        <v>0.28448275862068967</v>
      </c>
      <c r="AI5223" s="60">
        <v>116</v>
      </c>
      <c r="AJ5223" s="61">
        <v>0.2</v>
      </c>
      <c r="AK5223" s="60">
        <v>457</v>
      </c>
      <c r="AL5223" s="61">
        <v>0.78793103448275859</v>
      </c>
      <c r="AM5223" s="60">
        <v>0</v>
      </c>
      <c r="AN5223" s="61">
        <v>0</v>
      </c>
      <c r="AO5223" s="60">
        <v>0</v>
      </c>
      <c r="AP5223" s="61">
        <v>0</v>
      </c>
      <c r="AQ5223" s="60">
        <v>51</v>
      </c>
      <c r="AR5223" s="61">
        <v>8.7931034482758616E-2</v>
      </c>
      <c r="AS5223" s="60">
        <v>72</v>
      </c>
      <c r="AT5223" s="61">
        <v>0.12413793103448276</v>
      </c>
      <c r="AU5223" s="60">
        <v>64</v>
      </c>
      <c r="AV5223" s="61">
        <v>0.1103448275862069</v>
      </c>
      <c r="AW5223" s="60">
        <v>0</v>
      </c>
      <c r="AX5223" s="60">
        <v>574</v>
      </c>
      <c r="AY5223" s="64">
        <v>0</v>
      </c>
      <c r="AZ5223" s="60">
        <v>76</v>
      </c>
      <c r="BA5223" s="65">
        <v>0.25333333333333335</v>
      </c>
      <c r="BB5223" s="59">
        <v>376</v>
      </c>
      <c r="BC5223" s="61">
        <v>0.94472361809045224</v>
      </c>
      <c r="BD5223" s="60">
        <v>0</v>
      </c>
      <c r="BE5223" s="60">
        <v>64</v>
      </c>
      <c r="BF5223" s="61">
        <v>0</v>
      </c>
      <c r="BG5223" s="60">
        <v>226</v>
      </c>
      <c r="BH5223" s="65">
        <v>0.56783919597989951</v>
      </c>
      <c r="BI5223" s="59">
        <v>724</v>
      </c>
      <c r="BJ5223" s="60">
        <v>129</v>
      </c>
      <c r="BK5223" s="61">
        <v>0.43</v>
      </c>
      <c r="BL5223" s="60">
        <v>171</v>
      </c>
      <c r="BM5223" s="61">
        <v>0.56999999999999995</v>
      </c>
      <c r="BN5223" s="60">
        <v>424</v>
      </c>
      <c r="BO5223" s="64">
        <v>0.58563535911602205</v>
      </c>
      <c r="BP5223" s="60">
        <v>74</v>
      </c>
      <c r="BQ5223" s="61">
        <v>0.10220994475138122</v>
      </c>
      <c r="BR5223" s="66">
        <v>1758</v>
      </c>
      <c r="BS5223" s="66">
        <v>1685</v>
      </c>
      <c r="BT5223" s="60">
        <v>19</v>
      </c>
      <c r="BU5223" s="60">
        <v>152</v>
      </c>
      <c r="BV5223" s="60">
        <v>1986</v>
      </c>
      <c r="BW5223" s="60">
        <v>84</v>
      </c>
      <c r="BX5223" s="61">
        <v>0.11602209944751381</v>
      </c>
      <c r="BY5223" s="60">
        <v>0</v>
      </c>
      <c r="BZ5223" s="61">
        <v>0</v>
      </c>
      <c r="CA5223" s="60">
        <v>373800</v>
      </c>
      <c r="CB5223" s="67">
        <v>2013</v>
      </c>
      <c r="CC5223" s="67">
        <v>1957</v>
      </c>
      <c r="CD5223" s="60">
        <v>170</v>
      </c>
      <c r="CE5223" s="61">
        <v>0.23480662983425415</v>
      </c>
      <c r="CF5223" s="60">
        <v>368</v>
      </c>
      <c r="CG5223" s="61">
        <v>0.50828729281767959</v>
      </c>
      <c r="CH5223" s="60">
        <v>6</v>
      </c>
      <c r="CI5223" s="61">
        <v>8.2872928176795577E-3</v>
      </c>
      <c r="CJ5223" s="60">
        <v>194</v>
      </c>
      <c r="CK5223" s="61">
        <v>0.26795580110497236</v>
      </c>
      <c r="CL5223" s="60">
        <v>23</v>
      </c>
      <c r="CM5223" s="61">
        <v>3.1767955801104975E-2</v>
      </c>
      <c r="CN5223" s="60">
        <v>123</v>
      </c>
      <c r="CO5223" s="61">
        <v>0.16988950276243095</v>
      </c>
      <c r="CP5223" s="60">
        <v>384</v>
      </c>
      <c r="CQ5223" s="61">
        <v>0.53038674033149169</v>
      </c>
      <c r="CR5223" s="60">
        <v>129</v>
      </c>
      <c r="CS5223" s="60">
        <v>35</v>
      </c>
      <c r="CT5223" s="61">
        <v>0.27131782945736432</v>
      </c>
      <c r="CU5223" s="60">
        <v>165</v>
      </c>
      <c r="CV5223" s="60">
        <v>61</v>
      </c>
      <c r="CW5223" s="61">
        <v>0.36969696969696969</v>
      </c>
      <c r="CX5223" s="60">
        <v>294</v>
      </c>
      <c r="CY5223" s="60">
        <v>96</v>
      </c>
      <c r="CZ5223" s="65">
        <v>0.32653061224489793</v>
      </c>
      <c r="DA5223" s="59">
        <v>580</v>
      </c>
      <c r="DB5223" s="60">
        <v>78</v>
      </c>
      <c r="DC5223" s="61">
        <v>0.13448275862068965</v>
      </c>
      <c r="DD5223" s="60">
        <v>158</v>
      </c>
      <c r="DE5223" s="60">
        <v>37</v>
      </c>
      <c r="DF5223" s="61">
        <v>0.23417721518987342</v>
      </c>
      <c r="DG5223" s="60">
        <v>43789</v>
      </c>
      <c r="DH5223" s="60">
        <v>81250</v>
      </c>
      <c r="DI5223" s="60">
        <v>0</v>
      </c>
      <c r="DJ5223" s="60">
        <v>0</v>
      </c>
      <c r="DK5223" s="60">
        <v>30</v>
      </c>
      <c r="DL5223" s="60">
        <v>0</v>
      </c>
      <c r="DM5223" s="60">
        <v>27</v>
      </c>
      <c r="DN5223" s="60">
        <v>19</v>
      </c>
      <c r="DO5223" s="60">
        <v>0</v>
      </c>
      <c r="DP5223" s="60">
        <v>0</v>
      </c>
      <c r="DQ5223" s="60">
        <v>8</v>
      </c>
      <c r="DR5223" s="60">
        <v>6</v>
      </c>
      <c r="DS5223" s="60">
        <v>30</v>
      </c>
      <c r="DT5223" s="60">
        <v>129</v>
      </c>
      <c r="DU5223" s="60">
        <v>10</v>
      </c>
      <c r="DV5223" s="60">
        <v>7</v>
      </c>
      <c r="DW5223" s="60">
        <v>10</v>
      </c>
      <c r="DX5223" s="68">
        <v>24</v>
      </c>
      <c r="DY5223" s="59">
        <v>69</v>
      </c>
      <c r="DZ5223" s="60">
        <v>329</v>
      </c>
      <c r="EA5223" s="65">
        <v>0.20972644376899696</v>
      </c>
      <c r="EB5223" s="59">
        <v>580</v>
      </c>
      <c r="EC5223" s="60">
        <v>561</v>
      </c>
      <c r="ED5223" s="65">
        <v>0.96724137931034482</v>
      </c>
      <c r="EE5223" s="59">
        <v>329</v>
      </c>
      <c r="EF5223" s="60">
        <v>0</v>
      </c>
      <c r="EG5223" s="64">
        <v>0</v>
      </c>
      <c r="EH5223" s="60">
        <v>66</v>
      </c>
      <c r="EI5223" s="60">
        <v>92</v>
      </c>
      <c r="EJ5223" s="66">
        <v>48</v>
      </c>
      <c r="EK5223" s="66">
        <v>22</v>
      </c>
      <c r="EL5223" s="66">
        <v>22</v>
      </c>
      <c r="EM5223" s="60">
        <v>8</v>
      </c>
      <c r="EN5223" s="60">
        <v>16</v>
      </c>
      <c r="EO5223" s="60">
        <v>16</v>
      </c>
      <c r="EP5223" s="60">
        <v>21</v>
      </c>
      <c r="EQ5223" s="60">
        <v>31</v>
      </c>
      <c r="ER5223" s="60">
        <v>0</v>
      </c>
      <c r="ES5223" s="60">
        <v>0</v>
      </c>
      <c r="ET5223" s="60">
        <v>0</v>
      </c>
      <c r="EU5223" s="60">
        <v>0</v>
      </c>
      <c r="EV5223" s="60">
        <v>0</v>
      </c>
      <c r="EW5223" s="60">
        <v>0</v>
      </c>
      <c r="EX5223" s="60">
        <v>0</v>
      </c>
      <c r="EY5223" s="60">
        <v>0</v>
      </c>
      <c r="EZ5223" s="60">
        <v>0</v>
      </c>
      <c r="FA5223" s="60">
        <v>0</v>
      </c>
      <c r="FB5223" s="60">
        <v>0</v>
      </c>
      <c r="FC5223" s="60">
        <v>0</v>
      </c>
      <c r="FD5223" s="60">
        <v>0</v>
      </c>
      <c r="FE5223" s="60">
        <v>0</v>
      </c>
      <c r="FF5223" s="60">
        <v>0</v>
      </c>
      <c r="FG5223" s="60">
        <v>3</v>
      </c>
      <c r="FH5223" s="60">
        <v>16</v>
      </c>
      <c r="FI5223" s="60">
        <v>67</v>
      </c>
      <c r="FJ5223" s="60">
        <v>6</v>
      </c>
      <c r="FK5223" s="68">
        <v>0</v>
      </c>
    </row>
    <row r="5224" spans="1:167" x14ac:dyDescent="0.25">
      <c r="A5224" s="36" t="s">
        <v>18897</v>
      </c>
      <c r="B5224" s="37">
        <v>340297280032</v>
      </c>
      <c r="C5224" s="37" t="s">
        <v>20903</v>
      </c>
      <c r="D5224" s="38" t="s">
        <v>22246</v>
      </c>
      <c r="E5224" s="104" t="s">
        <v>24736</v>
      </c>
      <c r="F5224" s="39" t="s">
        <v>14458</v>
      </c>
      <c r="G5224" s="199" t="s">
        <v>24791</v>
      </c>
      <c r="H5224" s="137" t="s">
        <v>24791</v>
      </c>
      <c r="I5224" s="43">
        <v>8.6247078658000007E-2</v>
      </c>
      <c r="J5224" s="59">
        <v>121</v>
      </c>
      <c r="K5224" s="60">
        <v>50</v>
      </c>
      <c r="L5224" s="61">
        <v>0.41322314049586778</v>
      </c>
      <c r="M5224" s="60">
        <v>56</v>
      </c>
      <c r="N5224" s="63">
        <v>1.98</v>
      </c>
      <c r="O5224" s="60">
        <v>56</v>
      </c>
      <c r="P5224" s="60">
        <v>0</v>
      </c>
      <c r="Q5224" s="61">
        <v>0</v>
      </c>
      <c r="R5224" s="60">
        <v>0</v>
      </c>
      <c r="S5224" s="61">
        <v>0</v>
      </c>
      <c r="T5224" s="63">
        <v>41.6</v>
      </c>
      <c r="U5224" s="60">
        <v>21</v>
      </c>
      <c r="V5224" s="61">
        <v>0.17355371900826447</v>
      </c>
      <c r="W5224" s="60">
        <v>74</v>
      </c>
      <c r="X5224" s="61">
        <v>0.61157024793388426</v>
      </c>
      <c r="Y5224" s="60">
        <v>12</v>
      </c>
      <c r="Z5224" s="61">
        <v>9.9173553719008267E-2</v>
      </c>
      <c r="AA5224" s="60">
        <v>0</v>
      </c>
      <c r="AB5224" s="61">
        <v>0</v>
      </c>
      <c r="AC5224" s="60">
        <v>9</v>
      </c>
      <c r="AD5224" s="61">
        <v>7.43801652892562E-2</v>
      </c>
      <c r="AE5224" s="60">
        <v>86</v>
      </c>
      <c r="AF5224" s="61">
        <v>0.71074380165289253</v>
      </c>
      <c r="AG5224" s="62">
        <v>26</v>
      </c>
      <c r="AH5224" s="61">
        <v>0.21487603305785125</v>
      </c>
      <c r="AI5224" s="60">
        <v>26</v>
      </c>
      <c r="AJ5224" s="61">
        <v>0.21487603305785125</v>
      </c>
      <c r="AK5224" s="60">
        <v>121</v>
      </c>
      <c r="AL5224" s="61">
        <v>1</v>
      </c>
      <c r="AM5224" s="60">
        <v>0</v>
      </c>
      <c r="AN5224" s="61">
        <v>0</v>
      </c>
      <c r="AO5224" s="60">
        <v>0</v>
      </c>
      <c r="AP5224" s="61">
        <v>0</v>
      </c>
      <c r="AQ5224" s="60">
        <v>0</v>
      </c>
      <c r="AR5224" s="61">
        <v>0</v>
      </c>
      <c r="AS5224" s="60">
        <v>0</v>
      </c>
      <c r="AT5224" s="61">
        <v>0</v>
      </c>
      <c r="AU5224" s="60">
        <v>0</v>
      </c>
      <c r="AV5224" s="61">
        <v>0</v>
      </c>
      <c r="AW5224" s="60">
        <v>0</v>
      </c>
      <c r="AX5224" s="60">
        <v>109</v>
      </c>
      <c r="AY5224" s="64">
        <v>0</v>
      </c>
      <c r="AZ5224" s="60">
        <v>21</v>
      </c>
      <c r="BA5224" s="65">
        <v>0.375</v>
      </c>
      <c r="BB5224" s="59">
        <v>86</v>
      </c>
      <c r="BC5224" s="61">
        <v>1</v>
      </c>
      <c r="BD5224" s="60">
        <v>9</v>
      </c>
      <c r="BE5224" s="60">
        <v>9</v>
      </c>
      <c r="BF5224" s="61">
        <v>1</v>
      </c>
      <c r="BG5224" s="60">
        <v>16</v>
      </c>
      <c r="BH5224" s="65">
        <v>0.18604651162790697</v>
      </c>
      <c r="BI5224" s="59">
        <v>289</v>
      </c>
      <c r="BJ5224" s="60">
        <v>22</v>
      </c>
      <c r="BK5224" s="61">
        <v>0.39285714285714285</v>
      </c>
      <c r="BL5224" s="60">
        <v>34</v>
      </c>
      <c r="BM5224" s="61">
        <v>0.6071428571428571</v>
      </c>
      <c r="BN5224" s="60">
        <v>233</v>
      </c>
      <c r="BO5224" s="64">
        <v>0.80622837370242217</v>
      </c>
      <c r="BP5224" s="60">
        <v>0</v>
      </c>
      <c r="BQ5224" s="61">
        <v>0</v>
      </c>
      <c r="BR5224" s="66">
        <v>2095</v>
      </c>
      <c r="BS5224" s="66">
        <v>1885</v>
      </c>
      <c r="BT5224" s="60">
        <v>6</v>
      </c>
      <c r="BU5224" s="60">
        <v>28</v>
      </c>
      <c r="BV5224" s="60" t="s">
        <v>24794</v>
      </c>
      <c r="BW5224" s="60">
        <v>7</v>
      </c>
      <c r="BX5224" s="61">
        <v>2.4221453287197232E-2</v>
      </c>
      <c r="BY5224" s="60">
        <v>0</v>
      </c>
      <c r="BZ5224" s="61">
        <v>0</v>
      </c>
      <c r="CA5224" s="66" t="s">
        <v>24794</v>
      </c>
      <c r="CB5224" s="206">
        <v>2021</v>
      </c>
      <c r="CC5224" s="67">
        <v>1955</v>
      </c>
      <c r="CD5224" s="60">
        <v>51</v>
      </c>
      <c r="CE5224" s="61">
        <v>0.17647058823529413</v>
      </c>
      <c r="CF5224" s="60">
        <v>148</v>
      </c>
      <c r="CG5224" s="61">
        <v>0.51211072664359858</v>
      </c>
      <c r="CH5224" s="60">
        <v>40</v>
      </c>
      <c r="CI5224" s="61">
        <v>0.13840830449826991</v>
      </c>
      <c r="CJ5224" s="60">
        <v>69</v>
      </c>
      <c r="CK5224" s="61">
        <v>0.23875432525951557</v>
      </c>
      <c r="CL5224" s="60">
        <v>0</v>
      </c>
      <c r="CM5224" s="61">
        <v>0</v>
      </c>
      <c r="CN5224" s="60">
        <v>61</v>
      </c>
      <c r="CO5224" s="61">
        <v>0.21107266435986158</v>
      </c>
      <c r="CP5224" s="60">
        <v>159</v>
      </c>
      <c r="CQ5224" s="61">
        <v>0.55017301038062283</v>
      </c>
      <c r="CR5224" s="60">
        <v>7</v>
      </c>
      <c r="CS5224" s="60">
        <v>7</v>
      </c>
      <c r="CT5224" s="61">
        <v>1</v>
      </c>
      <c r="CU5224" s="60">
        <v>34</v>
      </c>
      <c r="CV5224" s="60">
        <v>34</v>
      </c>
      <c r="CW5224" s="61">
        <v>1</v>
      </c>
      <c r="CX5224" s="60">
        <v>41</v>
      </c>
      <c r="CY5224" s="60">
        <v>41</v>
      </c>
      <c r="CZ5224" s="65">
        <v>1</v>
      </c>
      <c r="DA5224" s="59">
        <v>121</v>
      </c>
      <c r="DB5224" s="60">
        <v>57</v>
      </c>
      <c r="DC5224" s="61">
        <v>0.47107438016528924</v>
      </c>
      <c r="DD5224" s="60">
        <v>35</v>
      </c>
      <c r="DE5224" s="60">
        <v>14</v>
      </c>
      <c r="DF5224" s="61">
        <v>0.4</v>
      </c>
      <c r="DG5224" s="60">
        <v>15679</v>
      </c>
      <c r="DH5224" s="66" t="s">
        <v>24794</v>
      </c>
      <c r="DI5224" s="60">
        <v>15</v>
      </c>
      <c r="DJ5224" s="60">
        <v>0</v>
      </c>
      <c r="DK5224" s="60">
        <v>0</v>
      </c>
      <c r="DL5224" s="60">
        <v>14</v>
      </c>
      <c r="DM5224" s="60">
        <v>0</v>
      </c>
      <c r="DN5224" s="60">
        <v>7</v>
      </c>
      <c r="DO5224" s="60">
        <v>6</v>
      </c>
      <c r="DP5224" s="60">
        <v>0</v>
      </c>
      <c r="DQ5224" s="60">
        <v>14</v>
      </c>
      <c r="DR5224" s="60">
        <v>0</v>
      </c>
      <c r="DS5224" s="60">
        <v>0</v>
      </c>
      <c r="DT5224" s="60">
        <v>0</v>
      </c>
      <c r="DU5224" s="60">
        <v>0</v>
      </c>
      <c r="DV5224" s="60">
        <v>0</v>
      </c>
      <c r="DW5224" s="60">
        <v>0</v>
      </c>
      <c r="DX5224" s="68">
        <v>0</v>
      </c>
      <c r="DY5224" s="59">
        <v>0</v>
      </c>
      <c r="DZ5224" s="60">
        <v>48</v>
      </c>
      <c r="EA5224" s="65">
        <v>0</v>
      </c>
      <c r="EB5224" s="59">
        <v>121</v>
      </c>
      <c r="EC5224" s="60">
        <v>99</v>
      </c>
      <c r="ED5224" s="65">
        <v>0.81818181818181823</v>
      </c>
      <c r="EE5224" s="59">
        <v>48</v>
      </c>
      <c r="EF5224" s="60">
        <v>0</v>
      </c>
      <c r="EG5224" s="64">
        <v>0</v>
      </c>
      <c r="EH5224" s="60">
        <v>604</v>
      </c>
      <c r="EI5224" s="60">
        <v>359</v>
      </c>
      <c r="EJ5224" s="66">
        <v>90</v>
      </c>
      <c r="EK5224" s="66">
        <v>99</v>
      </c>
      <c r="EL5224" s="66">
        <v>170</v>
      </c>
      <c r="EM5224" s="60">
        <v>25</v>
      </c>
      <c r="EN5224" s="60">
        <v>64</v>
      </c>
      <c r="EO5224" s="60">
        <v>69</v>
      </c>
      <c r="EP5224" s="60">
        <v>80</v>
      </c>
      <c r="EQ5224" s="60">
        <v>121</v>
      </c>
      <c r="ER5224" s="60">
        <v>0</v>
      </c>
      <c r="ES5224" s="60">
        <v>0</v>
      </c>
      <c r="ET5224" s="60">
        <v>0</v>
      </c>
      <c r="EU5224" s="60">
        <v>0</v>
      </c>
      <c r="EV5224" s="60">
        <v>11</v>
      </c>
      <c r="EW5224" s="60">
        <v>0</v>
      </c>
      <c r="EX5224" s="60">
        <v>12</v>
      </c>
      <c r="EY5224" s="60">
        <v>0</v>
      </c>
      <c r="EZ5224" s="60">
        <v>1</v>
      </c>
      <c r="FA5224" s="60">
        <v>0</v>
      </c>
      <c r="FB5224" s="60">
        <v>2</v>
      </c>
      <c r="FC5224" s="60">
        <v>1</v>
      </c>
      <c r="FD5224" s="60">
        <v>0</v>
      </c>
      <c r="FE5224" s="60">
        <v>3</v>
      </c>
      <c r="FF5224" s="60">
        <v>0</v>
      </c>
      <c r="FG5224" s="60">
        <v>2</v>
      </c>
      <c r="FH5224" s="60">
        <v>121</v>
      </c>
      <c r="FI5224" s="60">
        <v>96</v>
      </c>
      <c r="FJ5224" s="60">
        <v>0</v>
      </c>
      <c r="FK5224" s="68">
        <v>110</v>
      </c>
    </row>
    <row r="5225" spans="1:167" x14ac:dyDescent="0.25">
      <c r="A5225" s="36" t="s">
        <v>18898</v>
      </c>
      <c r="B5225" s="37">
        <v>340297280033</v>
      </c>
      <c r="C5225" s="37" t="s">
        <v>20903</v>
      </c>
      <c r="D5225" s="38" t="s">
        <v>22247</v>
      </c>
      <c r="E5225" s="104" t="s">
        <v>24736</v>
      </c>
      <c r="F5225" s="39" t="s">
        <v>14458</v>
      </c>
      <c r="G5225" s="199" t="s">
        <v>24791</v>
      </c>
      <c r="H5225" s="137" t="s">
        <v>24791</v>
      </c>
      <c r="I5225" s="43">
        <v>0.114001248724</v>
      </c>
      <c r="J5225" s="59">
        <v>1033</v>
      </c>
      <c r="K5225" s="60">
        <v>382</v>
      </c>
      <c r="L5225" s="61">
        <v>0.36979670861568248</v>
      </c>
      <c r="M5225" s="60">
        <v>532</v>
      </c>
      <c r="N5225" s="63">
        <v>1.94</v>
      </c>
      <c r="O5225" s="60">
        <v>532</v>
      </c>
      <c r="P5225" s="60">
        <v>0</v>
      </c>
      <c r="Q5225" s="61">
        <v>0</v>
      </c>
      <c r="R5225" s="60">
        <v>0</v>
      </c>
      <c r="S5225" s="61">
        <v>0</v>
      </c>
      <c r="T5225" s="63">
        <v>42.4</v>
      </c>
      <c r="U5225" s="60">
        <v>246</v>
      </c>
      <c r="V5225" s="61">
        <v>0.23814133591481124</v>
      </c>
      <c r="W5225" s="60">
        <v>644</v>
      </c>
      <c r="X5225" s="61">
        <v>0.62342691190706678</v>
      </c>
      <c r="Y5225" s="60">
        <v>125</v>
      </c>
      <c r="Z5225" s="61">
        <v>0.12100677637947725</v>
      </c>
      <c r="AA5225" s="60">
        <v>121</v>
      </c>
      <c r="AB5225" s="61">
        <v>0.11713455953533398</v>
      </c>
      <c r="AC5225" s="60">
        <v>0</v>
      </c>
      <c r="AD5225" s="61">
        <v>0</v>
      </c>
      <c r="AE5225" s="60">
        <v>743</v>
      </c>
      <c r="AF5225" s="61">
        <v>0.71926427879961274</v>
      </c>
      <c r="AG5225" s="62">
        <v>201</v>
      </c>
      <c r="AH5225" s="61">
        <v>0.19457889641819942</v>
      </c>
      <c r="AI5225" s="60">
        <v>143</v>
      </c>
      <c r="AJ5225" s="61">
        <v>0.13843175217812198</v>
      </c>
      <c r="AK5225" s="60">
        <v>814</v>
      </c>
      <c r="AL5225" s="61">
        <v>0.78799612778315586</v>
      </c>
      <c r="AM5225" s="60">
        <v>0</v>
      </c>
      <c r="AN5225" s="61">
        <v>0</v>
      </c>
      <c r="AO5225" s="60">
        <v>0</v>
      </c>
      <c r="AP5225" s="61">
        <v>0</v>
      </c>
      <c r="AQ5225" s="60">
        <v>219</v>
      </c>
      <c r="AR5225" s="61">
        <v>0.21200387221684414</v>
      </c>
      <c r="AS5225" s="60">
        <v>0</v>
      </c>
      <c r="AT5225" s="61">
        <v>0</v>
      </c>
      <c r="AU5225" s="60">
        <v>17</v>
      </c>
      <c r="AV5225" s="61">
        <v>1.6456921587608905E-2</v>
      </c>
      <c r="AW5225" s="60">
        <v>85</v>
      </c>
      <c r="AX5225" s="60">
        <v>908</v>
      </c>
      <c r="AY5225" s="64">
        <v>9.361233480176212E-2</v>
      </c>
      <c r="AZ5225" s="60">
        <v>37</v>
      </c>
      <c r="BA5225" s="65">
        <v>6.9548872180451124E-2</v>
      </c>
      <c r="BB5225" s="59">
        <v>615</v>
      </c>
      <c r="BC5225" s="61">
        <v>0.82772543741588156</v>
      </c>
      <c r="BD5225" s="60">
        <v>0</v>
      </c>
      <c r="BE5225" s="60">
        <v>0</v>
      </c>
      <c r="BF5225" s="61" t="s">
        <v>24794</v>
      </c>
      <c r="BG5225" s="60">
        <v>171</v>
      </c>
      <c r="BH5225" s="65">
        <v>0.23014804845222073</v>
      </c>
      <c r="BI5225" s="59">
        <v>1003</v>
      </c>
      <c r="BJ5225" s="60">
        <v>92</v>
      </c>
      <c r="BK5225" s="61">
        <v>0.17293233082706766</v>
      </c>
      <c r="BL5225" s="60">
        <v>440</v>
      </c>
      <c r="BM5225" s="61">
        <v>0.82706766917293228</v>
      </c>
      <c r="BN5225" s="60">
        <v>471</v>
      </c>
      <c r="BO5225" s="64">
        <v>0.46959122632103689</v>
      </c>
      <c r="BP5225" s="60">
        <v>73</v>
      </c>
      <c r="BQ5225" s="61">
        <v>7.278165503489531E-2</v>
      </c>
      <c r="BR5225" s="66">
        <v>1363</v>
      </c>
      <c r="BS5225" s="66">
        <v>1171</v>
      </c>
      <c r="BT5225" s="60">
        <v>147</v>
      </c>
      <c r="BU5225" s="60">
        <v>293</v>
      </c>
      <c r="BV5225" s="60">
        <v>2511</v>
      </c>
      <c r="BW5225" s="60">
        <v>92</v>
      </c>
      <c r="BX5225" s="61">
        <v>9.1724825523429712E-2</v>
      </c>
      <c r="BY5225" s="60">
        <v>10</v>
      </c>
      <c r="BZ5225" s="61">
        <v>9.9700897308075773E-3</v>
      </c>
      <c r="CA5225" s="66">
        <v>405300</v>
      </c>
      <c r="CB5225" s="67">
        <v>2009</v>
      </c>
      <c r="CC5225" s="67">
        <v>1953</v>
      </c>
      <c r="CD5225" s="60">
        <v>128</v>
      </c>
      <c r="CE5225" s="61">
        <v>0.12761714855433698</v>
      </c>
      <c r="CF5225" s="60">
        <v>645</v>
      </c>
      <c r="CG5225" s="61">
        <v>0.64307078763708869</v>
      </c>
      <c r="CH5225" s="60">
        <v>126</v>
      </c>
      <c r="CI5225" s="61">
        <v>0.12562313060817548</v>
      </c>
      <c r="CJ5225" s="60">
        <v>357</v>
      </c>
      <c r="CK5225" s="61">
        <v>0.3559322033898305</v>
      </c>
      <c r="CL5225" s="60">
        <v>15</v>
      </c>
      <c r="CM5225" s="61">
        <v>1.4955134596211365E-2</v>
      </c>
      <c r="CN5225" s="60">
        <v>159</v>
      </c>
      <c r="CO5225" s="61">
        <v>0.15852442671984049</v>
      </c>
      <c r="CP5225" s="60">
        <v>472</v>
      </c>
      <c r="CQ5225" s="61">
        <v>0.47058823529411764</v>
      </c>
      <c r="CR5225" s="60">
        <v>92</v>
      </c>
      <c r="CS5225" s="60">
        <v>45</v>
      </c>
      <c r="CT5225" s="61">
        <v>0.4891304347826087</v>
      </c>
      <c r="CU5225" s="60">
        <v>440</v>
      </c>
      <c r="CV5225" s="60">
        <v>321</v>
      </c>
      <c r="CW5225" s="61">
        <v>0.7295454545454545</v>
      </c>
      <c r="CX5225" s="60">
        <v>532</v>
      </c>
      <c r="CY5225" s="60">
        <v>366</v>
      </c>
      <c r="CZ5225" s="65">
        <v>0.68796992481203012</v>
      </c>
      <c r="DA5225" s="59">
        <v>1033</v>
      </c>
      <c r="DB5225" s="60">
        <v>592</v>
      </c>
      <c r="DC5225" s="61">
        <v>0.57308809293320429</v>
      </c>
      <c r="DD5225" s="60">
        <v>298</v>
      </c>
      <c r="DE5225" s="60">
        <v>212</v>
      </c>
      <c r="DF5225" s="61">
        <v>0.71140939597315433</v>
      </c>
      <c r="DG5225" s="60">
        <v>29882</v>
      </c>
      <c r="DH5225" s="66" t="s">
        <v>24794</v>
      </c>
      <c r="DI5225" s="60">
        <v>245</v>
      </c>
      <c r="DJ5225" s="60">
        <v>13</v>
      </c>
      <c r="DK5225" s="60">
        <v>0</v>
      </c>
      <c r="DL5225" s="60">
        <v>13</v>
      </c>
      <c r="DM5225" s="60">
        <v>18</v>
      </c>
      <c r="DN5225" s="60">
        <v>0</v>
      </c>
      <c r="DO5225" s="60">
        <v>15</v>
      </c>
      <c r="DP5225" s="60">
        <v>17</v>
      </c>
      <c r="DQ5225" s="60">
        <v>10</v>
      </c>
      <c r="DR5225" s="60">
        <v>0</v>
      </c>
      <c r="DS5225" s="60">
        <v>24</v>
      </c>
      <c r="DT5225" s="60">
        <v>75</v>
      </c>
      <c r="DU5225" s="60">
        <v>0</v>
      </c>
      <c r="DV5225" s="60">
        <v>61</v>
      </c>
      <c r="DW5225" s="60">
        <v>13</v>
      </c>
      <c r="DX5225" s="68">
        <v>28</v>
      </c>
      <c r="DY5225" s="59">
        <v>24</v>
      </c>
      <c r="DZ5225" s="60">
        <v>269</v>
      </c>
      <c r="EA5225" s="65">
        <v>8.9219330855018583E-2</v>
      </c>
      <c r="EB5225" s="59">
        <v>1033</v>
      </c>
      <c r="EC5225" s="60">
        <v>905</v>
      </c>
      <c r="ED5225" s="65">
        <v>0.87608906098741535</v>
      </c>
      <c r="EE5225" s="59">
        <v>269</v>
      </c>
      <c r="EF5225" s="60">
        <v>0</v>
      </c>
      <c r="EG5225" s="64">
        <v>0</v>
      </c>
      <c r="EH5225" s="60">
        <v>198</v>
      </c>
      <c r="EI5225" s="60">
        <v>189</v>
      </c>
      <c r="EJ5225" s="66">
        <v>78</v>
      </c>
      <c r="EK5225" s="66">
        <v>78</v>
      </c>
      <c r="EL5225" s="66">
        <v>33</v>
      </c>
      <c r="EM5225" s="60">
        <v>18</v>
      </c>
      <c r="EN5225" s="60">
        <v>28</v>
      </c>
      <c r="EO5225" s="60">
        <v>36</v>
      </c>
      <c r="EP5225" s="60">
        <v>44</v>
      </c>
      <c r="EQ5225" s="60">
        <v>63</v>
      </c>
      <c r="ER5225" s="60">
        <v>0</v>
      </c>
      <c r="ES5225" s="60">
        <v>0</v>
      </c>
      <c r="ET5225" s="60">
        <v>0</v>
      </c>
      <c r="EU5225" s="60">
        <v>15</v>
      </c>
      <c r="EV5225" s="60">
        <v>4</v>
      </c>
      <c r="EW5225" s="60">
        <v>0</v>
      </c>
      <c r="EX5225" s="60">
        <v>14</v>
      </c>
      <c r="EY5225" s="60">
        <v>0</v>
      </c>
      <c r="EZ5225" s="60">
        <v>0</v>
      </c>
      <c r="FA5225" s="60">
        <v>0</v>
      </c>
      <c r="FB5225" s="60">
        <v>5</v>
      </c>
      <c r="FC5225" s="60">
        <v>0</v>
      </c>
      <c r="FD5225" s="60">
        <v>0</v>
      </c>
      <c r="FE5225" s="60">
        <v>1</v>
      </c>
      <c r="FF5225" s="60">
        <v>0</v>
      </c>
      <c r="FG5225" s="60">
        <v>10</v>
      </c>
      <c r="FH5225" s="60">
        <v>17</v>
      </c>
      <c r="FI5225" s="60">
        <v>113</v>
      </c>
      <c r="FJ5225" s="60">
        <v>10</v>
      </c>
      <c r="FK5225" s="68">
        <v>0</v>
      </c>
    </row>
    <row r="5226" spans="1:167" x14ac:dyDescent="0.25">
      <c r="A5226" s="36" t="s">
        <v>18899</v>
      </c>
      <c r="B5226" s="37">
        <v>340297280041</v>
      </c>
      <c r="C5226" s="37" t="s">
        <v>20904</v>
      </c>
      <c r="D5226" s="38" t="s">
        <v>22248</v>
      </c>
      <c r="E5226" s="104" t="s">
        <v>24736</v>
      </c>
      <c r="F5226" s="39" t="s">
        <v>14458</v>
      </c>
      <c r="G5226" s="199" t="s">
        <v>24791</v>
      </c>
      <c r="H5226" s="137" t="s">
        <v>24791</v>
      </c>
      <c r="I5226" s="43">
        <v>0.255044695426</v>
      </c>
      <c r="J5226" s="59">
        <v>335</v>
      </c>
      <c r="K5226" s="60">
        <v>186</v>
      </c>
      <c r="L5226" s="61">
        <v>0.55522388059701488</v>
      </c>
      <c r="M5226" s="60">
        <v>216</v>
      </c>
      <c r="N5226" s="63">
        <v>1.55</v>
      </c>
      <c r="O5226" s="60">
        <v>216</v>
      </c>
      <c r="P5226" s="60">
        <v>0</v>
      </c>
      <c r="Q5226" s="61">
        <v>0</v>
      </c>
      <c r="R5226" s="60">
        <v>0</v>
      </c>
      <c r="S5226" s="61">
        <v>0</v>
      </c>
      <c r="T5226" s="63">
        <v>60.5</v>
      </c>
      <c r="U5226" s="60">
        <v>13</v>
      </c>
      <c r="V5226" s="61">
        <v>3.880597014925373E-2</v>
      </c>
      <c r="W5226" s="60">
        <v>221</v>
      </c>
      <c r="X5226" s="61">
        <v>0.65970149253731347</v>
      </c>
      <c r="Y5226" s="60">
        <v>0</v>
      </c>
      <c r="Z5226" s="61">
        <v>0</v>
      </c>
      <c r="AA5226" s="60">
        <v>0</v>
      </c>
      <c r="AB5226" s="61">
        <v>0</v>
      </c>
      <c r="AC5226" s="60">
        <v>13</v>
      </c>
      <c r="AD5226" s="61">
        <v>3.880597014925373E-2</v>
      </c>
      <c r="AE5226" s="60">
        <v>312</v>
      </c>
      <c r="AF5226" s="61">
        <v>0.93134328358208951</v>
      </c>
      <c r="AG5226" s="62">
        <v>176</v>
      </c>
      <c r="AH5226" s="61">
        <v>0.52537313432835819</v>
      </c>
      <c r="AI5226" s="60">
        <v>101</v>
      </c>
      <c r="AJ5226" s="61">
        <v>0.30149253731343284</v>
      </c>
      <c r="AK5226" s="60">
        <v>272</v>
      </c>
      <c r="AL5226" s="61">
        <v>0.81194029850746263</v>
      </c>
      <c r="AM5226" s="60">
        <v>0</v>
      </c>
      <c r="AN5226" s="61">
        <v>0</v>
      </c>
      <c r="AO5226" s="60">
        <v>20</v>
      </c>
      <c r="AP5226" s="61">
        <v>5.9701492537313432E-2</v>
      </c>
      <c r="AQ5226" s="60">
        <v>43</v>
      </c>
      <c r="AR5226" s="61">
        <v>0.12835820895522387</v>
      </c>
      <c r="AS5226" s="60">
        <v>0</v>
      </c>
      <c r="AT5226" s="61">
        <v>0</v>
      </c>
      <c r="AU5226" s="60">
        <v>0</v>
      </c>
      <c r="AV5226" s="61">
        <v>0</v>
      </c>
      <c r="AW5226" s="60">
        <v>43</v>
      </c>
      <c r="AX5226" s="60">
        <v>335</v>
      </c>
      <c r="AY5226" s="64">
        <v>0.12835820895522387</v>
      </c>
      <c r="AZ5226" s="60">
        <v>0</v>
      </c>
      <c r="BA5226" s="65">
        <v>0</v>
      </c>
      <c r="BB5226" s="59">
        <v>265</v>
      </c>
      <c r="BC5226" s="61">
        <v>0.84935897435897434</v>
      </c>
      <c r="BD5226" s="60">
        <v>0</v>
      </c>
      <c r="BE5226" s="60">
        <v>0</v>
      </c>
      <c r="BF5226" s="61" t="s">
        <v>24794</v>
      </c>
      <c r="BG5226" s="60">
        <v>94</v>
      </c>
      <c r="BH5226" s="65">
        <v>0.30128205128205127</v>
      </c>
      <c r="BI5226" s="59">
        <v>584</v>
      </c>
      <c r="BJ5226" s="60">
        <v>171</v>
      </c>
      <c r="BK5226" s="61">
        <v>0.79166666666666663</v>
      </c>
      <c r="BL5226" s="60">
        <v>45</v>
      </c>
      <c r="BM5226" s="61">
        <v>0.20833333333333334</v>
      </c>
      <c r="BN5226" s="60">
        <v>368</v>
      </c>
      <c r="BO5226" s="64">
        <v>0.63013698630136983</v>
      </c>
      <c r="BP5226" s="60">
        <v>60</v>
      </c>
      <c r="BQ5226" s="61">
        <v>0.10273972602739725</v>
      </c>
      <c r="BR5226" s="66" t="s">
        <v>24794</v>
      </c>
      <c r="BS5226" s="66" t="s">
        <v>24794</v>
      </c>
      <c r="BT5226" s="60">
        <v>0</v>
      </c>
      <c r="BU5226" s="60">
        <v>45</v>
      </c>
      <c r="BV5226" s="60">
        <v>2314</v>
      </c>
      <c r="BW5226" s="60">
        <v>94</v>
      </c>
      <c r="BX5226" s="61">
        <v>0.16095890410958905</v>
      </c>
      <c r="BY5226" s="60">
        <v>10</v>
      </c>
      <c r="BZ5226" s="61">
        <v>1.7123287671232876E-2</v>
      </c>
      <c r="CA5226" s="60">
        <v>516800</v>
      </c>
      <c r="CB5226" s="67">
        <v>2017</v>
      </c>
      <c r="CC5226" s="67">
        <v>1962</v>
      </c>
      <c r="CD5226" s="60">
        <v>27</v>
      </c>
      <c r="CE5226" s="61">
        <v>4.6232876712328765E-2</v>
      </c>
      <c r="CF5226" s="60">
        <v>276</v>
      </c>
      <c r="CG5226" s="61">
        <v>0.4726027397260274</v>
      </c>
      <c r="CH5226" s="60">
        <v>123</v>
      </c>
      <c r="CI5226" s="61">
        <v>0.21061643835616439</v>
      </c>
      <c r="CJ5226" s="60">
        <v>376</v>
      </c>
      <c r="CK5226" s="61">
        <v>0.64383561643835618</v>
      </c>
      <c r="CL5226" s="60">
        <v>36</v>
      </c>
      <c r="CM5226" s="61">
        <v>6.1643835616438353E-2</v>
      </c>
      <c r="CN5226" s="60">
        <v>79</v>
      </c>
      <c r="CO5226" s="61">
        <v>0.13527397260273974</v>
      </c>
      <c r="CP5226" s="60">
        <v>93</v>
      </c>
      <c r="CQ5226" s="61">
        <v>0.15924657534246575</v>
      </c>
      <c r="CR5226" s="60">
        <v>171</v>
      </c>
      <c r="CS5226" s="60">
        <v>65</v>
      </c>
      <c r="CT5226" s="61">
        <v>0.38011695906432746</v>
      </c>
      <c r="CU5226" s="60">
        <v>36</v>
      </c>
      <c r="CV5226" s="60">
        <v>36</v>
      </c>
      <c r="CW5226" s="61">
        <v>1</v>
      </c>
      <c r="CX5226" s="60">
        <v>207</v>
      </c>
      <c r="CY5226" s="60">
        <v>101</v>
      </c>
      <c r="CZ5226" s="65">
        <v>0.48792270531400966</v>
      </c>
      <c r="DA5226" s="59">
        <v>335</v>
      </c>
      <c r="DB5226" s="60">
        <v>37</v>
      </c>
      <c r="DC5226" s="61">
        <v>0.11044776119402985</v>
      </c>
      <c r="DD5226" s="60">
        <v>106</v>
      </c>
      <c r="DE5226" s="60">
        <v>0</v>
      </c>
      <c r="DF5226" s="61">
        <v>0</v>
      </c>
      <c r="DG5226" s="60">
        <v>73387</v>
      </c>
      <c r="DH5226" s="66" t="s">
        <v>24794</v>
      </c>
      <c r="DI5226" s="60">
        <v>8</v>
      </c>
      <c r="DJ5226" s="60">
        <v>29</v>
      </c>
      <c r="DK5226" s="60">
        <v>0</v>
      </c>
      <c r="DL5226" s="60">
        <v>20</v>
      </c>
      <c r="DM5226" s="60">
        <v>0</v>
      </c>
      <c r="DN5226" s="60">
        <v>15</v>
      </c>
      <c r="DO5226" s="60">
        <v>18</v>
      </c>
      <c r="DP5226" s="60">
        <v>0</v>
      </c>
      <c r="DQ5226" s="60">
        <v>16</v>
      </c>
      <c r="DR5226" s="60">
        <v>0</v>
      </c>
      <c r="DS5226" s="60">
        <v>0</v>
      </c>
      <c r="DT5226" s="60">
        <v>11</v>
      </c>
      <c r="DU5226" s="60">
        <v>8</v>
      </c>
      <c r="DV5226" s="60">
        <v>32</v>
      </c>
      <c r="DW5226" s="60">
        <v>15</v>
      </c>
      <c r="DX5226" s="68">
        <v>44</v>
      </c>
      <c r="DY5226" s="59">
        <v>0</v>
      </c>
      <c r="DZ5226" s="60">
        <v>243</v>
      </c>
      <c r="EA5226" s="65">
        <v>0</v>
      </c>
      <c r="EB5226" s="59">
        <v>335</v>
      </c>
      <c r="EC5226" s="60">
        <v>312</v>
      </c>
      <c r="ED5226" s="65">
        <v>0.93134328358208951</v>
      </c>
      <c r="EE5226" s="59">
        <v>251</v>
      </c>
      <c r="EF5226" s="60">
        <v>0</v>
      </c>
      <c r="EG5226" s="64">
        <v>0</v>
      </c>
      <c r="EH5226" s="60">
        <v>86</v>
      </c>
      <c r="EI5226" s="60">
        <v>79</v>
      </c>
      <c r="EJ5226" s="66">
        <v>14</v>
      </c>
      <c r="EK5226" s="66">
        <v>17</v>
      </c>
      <c r="EL5226" s="66">
        <v>48</v>
      </c>
      <c r="EM5226" s="60">
        <v>8</v>
      </c>
      <c r="EN5226" s="60">
        <v>15</v>
      </c>
      <c r="EO5226" s="60">
        <v>19</v>
      </c>
      <c r="EP5226" s="60">
        <v>30</v>
      </c>
      <c r="EQ5226" s="60">
        <v>7</v>
      </c>
      <c r="ER5226" s="60">
        <v>0</v>
      </c>
      <c r="ES5226" s="60">
        <v>0</v>
      </c>
      <c r="ET5226" s="60">
        <v>0</v>
      </c>
      <c r="EU5226" s="60">
        <v>0</v>
      </c>
      <c r="EV5226" s="60">
        <v>0</v>
      </c>
      <c r="EW5226" s="60">
        <v>0</v>
      </c>
      <c r="EX5226" s="60">
        <v>0</v>
      </c>
      <c r="EY5226" s="60">
        <v>0</v>
      </c>
      <c r="EZ5226" s="60">
        <v>0</v>
      </c>
      <c r="FA5226" s="60">
        <v>0</v>
      </c>
      <c r="FB5226" s="60">
        <v>0</v>
      </c>
      <c r="FC5226" s="60">
        <v>0</v>
      </c>
      <c r="FD5226" s="60">
        <v>0</v>
      </c>
      <c r="FE5226" s="60">
        <v>1</v>
      </c>
      <c r="FF5226" s="60">
        <v>64</v>
      </c>
      <c r="FG5226" s="60">
        <v>0</v>
      </c>
      <c r="FH5226" s="60">
        <v>4</v>
      </c>
      <c r="FI5226" s="60">
        <v>10</v>
      </c>
      <c r="FJ5226" s="60">
        <v>0</v>
      </c>
      <c r="FK5226" s="68">
        <v>0</v>
      </c>
    </row>
    <row r="5227" spans="1:167" x14ac:dyDescent="0.25">
      <c r="A5227" s="36" t="s">
        <v>18900</v>
      </c>
      <c r="B5227" s="37">
        <v>340297280042</v>
      </c>
      <c r="C5227" s="37" t="s">
        <v>20904</v>
      </c>
      <c r="D5227" s="38" t="s">
        <v>22249</v>
      </c>
      <c r="E5227" s="104" t="s">
        <v>24736</v>
      </c>
      <c r="F5227" s="39" t="s">
        <v>14458</v>
      </c>
      <c r="G5227" s="199" t="s">
        <v>24791</v>
      </c>
      <c r="H5227" s="137" t="s">
        <v>24791</v>
      </c>
      <c r="I5227" s="43">
        <v>6.1667439236000002E-2</v>
      </c>
      <c r="J5227" s="59">
        <v>409</v>
      </c>
      <c r="K5227" s="60">
        <v>181</v>
      </c>
      <c r="L5227" s="61">
        <v>0.44254278728606355</v>
      </c>
      <c r="M5227" s="60">
        <v>221</v>
      </c>
      <c r="N5227" s="63">
        <v>1.85</v>
      </c>
      <c r="O5227" s="60">
        <v>221</v>
      </c>
      <c r="P5227" s="60">
        <v>0</v>
      </c>
      <c r="Q5227" s="61">
        <v>0</v>
      </c>
      <c r="R5227" s="60">
        <v>0</v>
      </c>
      <c r="S5227" s="61">
        <v>0</v>
      </c>
      <c r="T5227" s="63">
        <v>49.9</v>
      </c>
      <c r="U5227" s="60">
        <v>80</v>
      </c>
      <c r="V5227" s="61">
        <v>0.19559902200488999</v>
      </c>
      <c r="W5227" s="60">
        <v>292</v>
      </c>
      <c r="X5227" s="61">
        <v>0.71393643031784837</v>
      </c>
      <c r="Y5227" s="60">
        <v>0</v>
      </c>
      <c r="Z5227" s="61">
        <v>0</v>
      </c>
      <c r="AA5227" s="60">
        <v>0</v>
      </c>
      <c r="AB5227" s="61">
        <v>0</v>
      </c>
      <c r="AC5227" s="60">
        <v>80</v>
      </c>
      <c r="AD5227" s="61">
        <v>0.19559902200488999</v>
      </c>
      <c r="AE5227" s="60">
        <v>329</v>
      </c>
      <c r="AF5227" s="61">
        <v>0.80440097799511001</v>
      </c>
      <c r="AG5227" s="62">
        <v>111</v>
      </c>
      <c r="AH5227" s="61">
        <v>0.27139364303178481</v>
      </c>
      <c r="AI5227" s="60">
        <v>37</v>
      </c>
      <c r="AJ5227" s="61">
        <v>9.0464547677261614E-2</v>
      </c>
      <c r="AK5227" s="60">
        <v>209</v>
      </c>
      <c r="AL5227" s="61">
        <v>0.51100244498777503</v>
      </c>
      <c r="AM5227" s="60">
        <v>0</v>
      </c>
      <c r="AN5227" s="61">
        <v>0</v>
      </c>
      <c r="AO5227" s="60">
        <v>18</v>
      </c>
      <c r="AP5227" s="61">
        <v>4.4009779951100246E-2</v>
      </c>
      <c r="AQ5227" s="60">
        <v>182</v>
      </c>
      <c r="AR5227" s="61">
        <v>0.44498777506112469</v>
      </c>
      <c r="AS5227" s="60">
        <v>0</v>
      </c>
      <c r="AT5227" s="61">
        <v>0</v>
      </c>
      <c r="AU5227" s="60">
        <v>182</v>
      </c>
      <c r="AV5227" s="61">
        <v>0.44498777506112469</v>
      </c>
      <c r="AW5227" s="60">
        <v>13</v>
      </c>
      <c r="AX5227" s="60">
        <v>409</v>
      </c>
      <c r="AY5227" s="64">
        <v>3.1784841075794622E-2</v>
      </c>
      <c r="AZ5227" s="60">
        <v>112</v>
      </c>
      <c r="BA5227" s="65">
        <v>0.50678733031674206</v>
      </c>
      <c r="BB5227" s="59">
        <v>186</v>
      </c>
      <c r="BC5227" s="61">
        <v>0.56534954407294835</v>
      </c>
      <c r="BD5227" s="60">
        <v>0</v>
      </c>
      <c r="BE5227" s="60">
        <v>80</v>
      </c>
      <c r="BF5227" s="61">
        <v>0</v>
      </c>
      <c r="BG5227" s="60">
        <v>73</v>
      </c>
      <c r="BH5227" s="65">
        <v>0.22188449848024316</v>
      </c>
      <c r="BI5227" s="59">
        <v>536</v>
      </c>
      <c r="BJ5227" s="60">
        <v>115</v>
      </c>
      <c r="BK5227" s="61">
        <v>0.52036199095022628</v>
      </c>
      <c r="BL5227" s="60">
        <v>106</v>
      </c>
      <c r="BM5227" s="61">
        <v>0.47963800904977377</v>
      </c>
      <c r="BN5227" s="60">
        <v>315</v>
      </c>
      <c r="BO5227" s="64">
        <v>0.58768656716417911</v>
      </c>
      <c r="BP5227" s="60">
        <v>18</v>
      </c>
      <c r="BQ5227" s="61">
        <v>3.3582089552238806E-2</v>
      </c>
      <c r="BR5227" s="66">
        <v>1424</v>
      </c>
      <c r="BS5227" s="66">
        <v>1328</v>
      </c>
      <c r="BT5227" s="60">
        <v>23</v>
      </c>
      <c r="BU5227" s="60">
        <v>83</v>
      </c>
      <c r="BV5227" s="60">
        <v>1727</v>
      </c>
      <c r="BW5227" s="60">
        <v>58</v>
      </c>
      <c r="BX5227" s="61">
        <v>0.10820895522388059</v>
      </c>
      <c r="BY5227" s="60">
        <v>32</v>
      </c>
      <c r="BZ5227" s="61">
        <v>5.9701492537313432E-2</v>
      </c>
      <c r="CA5227" s="60" t="s">
        <v>24794</v>
      </c>
      <c r="CB5227" s="67">
        <v>2014</v>
      </c>
      <c r="CC5227" s="67">
        <v>1948</v>
      </c>
      <c r="CD5227" s="60">
        <v>146</v>
      </c>
      <c r="CE5227" s="61">
        <v>0.27238805970149255</v>
      </c>
      <c r="CF5227" s="60">
        <v>328</v>
      </c>
      <c r="CG5227" s="61">
        <v>0.61194029850746268</v>
      </c>
      <c r="CH5227" s="60">
        <v>33</v>
      </c>
      <c r="CI5227" s="61">
        <v>6.1567164179104475E-2</v>
      </c>
      <c r="CJ5227" s="60">
        <v>215</v>
      </c>
      <c r="CK5227" s="61">
        <v>0.40111940298507465</v>
      </c>
      <c r="CL5227" s="60">
        <v>9</v>
      </c>
      <c r="CM5227" s="61">
        <v>1.6791044776119403E-2</v>
      </c>
      <c r="CN5227" s="60">
        <v>97</v>
      </c>
      <c r="CO5227" s="61">
        <v>0.18097014925373134</v>
      </c>
      <c r="CP5227" s="60">
        <v>215</v>
      </c>
      <c r="CQ5227" s="61">
        <v>0.40111940298507465</v>
      </c>
      <c r="CR5227" s="60">
        <v>115</v>
      </c>
      <c r="CS5227" s="60">
        <v>23</v>
      </c>
      <c r="CT5227" s="61">
        <v>0.2</v>
      </c>
      <c r="CU5227" s="60">
        <v>85</v>
      </c>
      <c r="CV5227" s="60">
        <v>78</v>
      </c>
      <c r="CW5227" s="61">
        <v>0.91764705882352937</v>
      </c>
      <c r="CX5227" s="60">
        <v>200</v>
      </c>
      <c r="CY5227" s="60">
        <v>101</v>
      </c>
      <c r="CZ5227" s="65">
        <v>0.505</v>
      </c>
      <c r="DA5227" s="59">
        <v>409</v>
      </c>
      <c r="DB5227" s="60">
        <v>81</v>
      </c>
      <c r="DC5227" s="61">
        <v>0.1980440097799511</v>
      </c>
      <c r="DD5227" s="60">
        <v>75</v>
      </c>
      <c r="DE5227" s="60">
        <v>7</v>
      </c>
      <c r="DF5227" s="61">
        <v>9.3333333333333338E-2</v>
      </c>
      <c r="DG5227" s="60">
        <v>30603</v>
      </c>
      <c r="DH5227" s="60">
        <v>51691</v>
      </c>
      <c r="DI5227" s="60">
        <v>52</v>
      </c>
      <c r="DJ5227" s="60">
        <v>0</v>
      </c>
      <c r="DK5227" s="60">
        <v>0</v>
      </c>
      <c r="DL5227" s="60">
        <v>47</v>
      </c>
      <c r="DM5227" s="60">
        <v>0</v>
      </c>
      <c r="DN5227" s="60">
        <v>0</v>
      </c>
      <c r="DO5227" s="60">
        <v>0</v>
      </c>
      <c r="DP5227" s="60">
        <v>0</v>
      </c>
      <c r="DQ5227" s="60">
        <v>0</v>
      </c>
      <c r="DR5227" s="60">
        <v>38</v>
      </c>
      <c r="DS5227" s="60">
        <v>55</v>
      </c>
      <c r="DT5227" s="60">
        <v>0</v>
      </c>
      <c r="DU5227" s="60">
        <v>0</v>
      </c>
      <c r="DV5227" s="60">
        <v>19</v>
      </c>
      <c r="DW5227" s="60">
        <v>10</v>
      </c>
      <c r="DX5227" s="68">
        <v>0</v>
      </c>
      <c r="DY5227" s="59">
        <v>0</v>
      </c>
      <c r="DZ5227" s="60">
        <v>98</v>
      </c>
      <c r="EA5227" s="65">
        <v>0</v>
      </c>
      <c r="EB5227" s="59">
        <v>409</v>
      </c>
      <c r="EC5227" s="60">
        <v>409</v>
      </c>
      <c r="ED5227" s="65">
        <v>1</v>
      </c>
      <c r="EE5227" s="59">
        <v>184</v>
      </c>
      <c r="EF5227" s="60">
        <v>86</v>
      </c>
      <c r="EG5227" s="64">
        <v>0.46739130434782611</v>
      </c>
      <c r="EH5227" s="60">
        <v>41</v>
      </c>
      <c r="EI5227" s="60">
        <v>7</v>
      </c>
      <c r="EJ5227" s="66">
        <v>2</v>
      </c>
      <c r="EK5227" s="66">
        <v>2</v>
      </c>
      <c r="EL5227" s="66">
        <v>3</v>
      </c>
      <c r="EM5227" s="60">
        <v>0</v>
      </c>
      <c r="EN5227" s="60">
        <v>2</v>
      </c>
      <c r="EO5227" s="60">
        <v>4</v>
      </c>
      <c r="EP5227" s="60">
        <v>1</v>
      </c>
      <c r="EQ5227" s="60">
        <v>0</v>
      </c>
      <c r="ER5227" s="60">
        <v>0</v>
      </c>
      <c r="ES5227" s="60">
        <v>0</v>
      </c>
      <c r="ET5227" s="60">
        <v>0</v>
      </c>
      <c r="EU5227" s="60">
        <v>4</v>
      </c>
      <c r="EV5227" s="60">
        <v>0</v>
      </c>
      <c r="EW5227" s="60">
        <v>0</v>
      </c>
      <c r="EX5227" s="60">
        <v>0</v>
      </c>
      <c r="EY5227" s="60">
        <v>0</v>
      </c>
      <c r="EZ5227" s="60">
        <v>0</v>
      </c>
      <c r="FA5227" s="60">
        <v>0</v>
      </c>
      <c r="FB5227" s="60">
        <v>0</v>
      </c>
      <c r="FC5227" s="60">
        <v>1</v>
      </c>
      <c r="FD5227" s="60">
        <v>0</v>
      </c>
      <c r="FE5227" s="60">
        <v>0</v>
      </c>
      <c r="FF5227" s="60">
        <v>0</v>
      </c>
      <c r="FG5227" s="60">
        <v>0</v>
      </c>
      <c r="FH5227" s="60">
        <v>0</v>
      </c>
      <c r="FI5227" s="60">
        <v>2</v>
      </c>
      <c r="FJ5227" s="60">
        <v>0</v>
      </c>
      <c r="FK5227" s="68">
        <v>0</v>
      </c>
    </row>
    <row r="5228" spans="1:167" x14ac:dyDescent="0.25">
      <c r="A5228" s="36" t="s">
        <v>8856</v>
      </c>
      <c r="B5228" s="37">
        <v>340297290001</v>
      </c>
      <c r="C5228" s="37" t="s">
        <v>20905</v>
      </c>
      <c r="D5228" s="38" t="s">
        <v>8857</v>
      </c>
      <c r="E5228" s="104" t="s">
        <v>14642</v>
      </c>
      <c r="F5228" s="39" t="s">
        <v>14458</v>
      </c>
      <c r="G5228" s="199" t="s">
        <v>24792</v>
      </c>
      <c r="H5228" s="137" t="s">
        <v>24792</v>
      </c>
      <c r="I5228" s="43">
        <v>0.25759374082999997</v>
      </c>
      <c r="J5228" s="59">
        <v>895</v>
      </c>
      <c r="K5228" s="60">
        <v>459</v>
      </c>
      <c r="L5228" s="61">
        <v>0.51284916201117314</v>
      </c>
      <c r="M5228" s="60">
        <v>443</v>
      </c>
      <c r="N5228" s="63">
        <v>2.02</v>
      </c>
      <c r="O5228" s="60">
        <v>443</v>
      </c>
      <c r="P5228" s="60">
        <v>0</v>
      </c>
      <c r="Q5228" s="61">
        <v>0</v>
      </c>
      <c r="R5228" s="60">
        <v>34</v>
      </c>
      <c r="S5228" s="61">
        <v>7.6749435665914217E-2</v>
      </c>
      <c r="T5228" s="63">
        <v>57.8</v>
      </c>
      <c r="U5228" s="60">
        <v>98</v>
      </c>
      <c r="V5228" s="61">
        <v>0.10949720670391061</v>
      </c>
      <c r="W5228" s="60">
        <v>477</v>
      </c>
      <c r="X5228" s="61">
        <v>0.53296089385474865</v>
      </c>
      <c r="Y5228" s="60">
        <v>0</v>
      </c>
      <c r="Z5228" s="61">
        <v>0</v>
      </c>
      <c r="AA5228" s="60">
        <v>98</v>
      </c>
      <c r="AB5228" s="61">
        <v>0.10949720670391061</v>
      </c>
      <c r="AC5228" s="60">
        <v>0</v>
      </c>
      <c r="AD5228" s="61">
        <v>0</v>
      </c>
      <c r="AE5228" s="60">
        <v>691</v>
      </c>
      <c r="AF5228" s="61">
        <v>0.77206703910614527</v>
      </c>
      <c r="AG5228" s="62">
        <v>428</v>
      </c>
      <c r="AH5228" s="61">
        <v>0.47821229050279329</v>
      </c>
      <c r="AI5228" s="60">
        <v>320</v>
      </c>
      <c r="AJ5228" s="61">
        <v>0.35754189944134079</v>
      </c>
      <c r="AK5228" s="60">
        <v>852</v>
      </c>
      <c r="AL5228" s="61">
        <v>0.95195530726256983</v>
      </c>
      <c r="AM5228" s="60">
        <v>0</v>
      </c>
      <c r="AN5228" s="61">
        <v>0</v>
      </c>
      <c r="AO5228" s="60">
        <v>40</v>
      </c>
      <c r="AP5228" s="61">
        <v>4.4692737430167599E-2</v>
      </c>
      <c r="AQ5228" s="60">
        <v>0</v>
      </c>
      <c r="AR5228" s="61">
        <v>0</v>
      </c>
      <c r="AS5228" s="60">
        <v>3</v>
      </c>
      <c r="AT5228" s="61">
        <v>3.3519553072625698E-3</v>
      </c>
      <c r="AU5228" s="60">
        <v>3</v>
      </c>
      <c r="AV5228" s="61">
        <v>3.3519553072625698E-3</v>
      </c>
      <c r="AW5228" s="60">
        <v>0</v>
      </c>
      <c r="AX5228" s="60">
        <v>895</v>
      </c>
      <c r="AY5228" s="64">
        <v>0</v>
      </c>
      <c r="AZ5228" s="60">
        <v>172</v>
      </c>
      <c r="BA5228" s="65">
        <v>0.38826185101580135</v>
      </c>
      <c r="BB5228" s="59">
        <v>635</v>
      </c>
      <c r="BC5228" s="61">
        <v>0.91895803183791602</v>
      </c>
      <c r="BD5228" s="60">
        <v>0</v>
      </c>
      <c r="BE5228" s="60">
        <v>15</v>
      </c>
      <c r="BF5228" s="61">
        <v>0</v>
      </c>
      <c r="BG5228" s="60">
        <v>221</v>
      </c>
      <c r="BH5228" s="65">
        <v>0.31982633863965265</v>
      </c>
      <c r="BI5228" s="59">
        <v>774</v>
      </c>
      <c r="BJ5228" s="60">
        <v>331</v>
      </c>
      <c r="BK5228" s="61">
        <v>0.74717832957110608</v>
      </c>
      <c r="BL5228" s="60">
        <v>112</v>
      </c>
      <c r="BM5228" s="61">
        <v>0.25282167042889392</v>
      </c>
      <c r="BN5228" s="60">
        <v>331</v>
      </c>
      <c r="BO5228" s="64">
        <v>0.42764857881136953</v>
      </c>
      <c r="BP5228" s="60">
        <v>26</v>
      </c>
      <c r="BQ5228" s="61">
        <v>3.3591731266149873E-2</v>
      </c>
      <c r="BR5228" s="66">
        <v>1530</v>
      </c>
      <c r="BS5228" s="66">
        <v>1307</v>
      </c>
      <c r="BT5228" s="60">
        <v>6</v>
      </c>
      <c r="BU5228" s="60">
        <v>106</v>
      </c>
      <c r="BV5228" s="60">
        <v>2104</v>
      </c>
      <c r="BW5228" s="60">
        <v>210</v>
      </c>
      <c r="BX5228" s="61">
        <v>0.27131782945736432</v>
      </c>
      <c r="BY5228" s="60">
        <v>5</v>
      </c>
      <c r="BZ5228" s="61">
        <v>6.4599483204134363E-3</v>
      </c>
      <c r="CA5228" s="60">
        <v>362200</v>
      </c>
      <c r="CB5228" s="67">
        <v>2011</v>
      </c>
      <c r="CC5228" s="67">
        <v>1954</v>
      </c>
      <c r="CD5228" s="60">
        <v>285</v>
      </c>
      <c r="CE5228" s="61">
        <v>0.36821705426356588</v>
      </c>
      <c r="CF5228" s="60">
        <v>435</v>
      </c>
      <c r="CG5228" s="61">
        <v>0.56201550387596899</v>
      </c>
      <c r="CH5228" s="60">
        <v>13</v>
      </c>
      <c r="CI5228" s="61">
        <v>1.6795865633074936E-2</v>
      </c>
      <c r="CJ5228" s="60">
        <v>738</v>
      </c>
      <c r="CK5228" s="61">
        <v>0.95348837209302328</v>
      </c>
      <c r="CL5228" s="60">
        <v>0</v>
      </c>
      <c r="CM5228" s="61">
        <v>0</v>
      </c>
      <c r="CN5228" s="60">
        <v>28</v>
      </c>
      <c r="CO5228" s="61">
        <v>3.6175710594315243E-2</v>
      </c>
      <c r="CP5228" s="60">
        <v>8</v>
      </c>
      <c r="CQ5228" s="61">
        <v>1.0335917312661499E-2</v>
      </c>
      <c r="CR5228" s="60">
        <v>331</v>
      </c>
      <c r="CS5228" s="60">
        <v>139</v>
      </c>
      <c r="CT5228" s="61">
        <v>0.41993957703927492</v>
      </c>
      <c r="CU5228" s="60">
        <v>77</v>
      </c>
      <c r="CV5228" s="60">
        <v>33</v>
      </c>
      <c r="CW5228" s="61">
        <v>0.42857142857142855</v>
      </c>
      <c r="CX5228" s="60">
        <v>408</v>
      </c>
      <c r="CY5228" s="60">
        <v>172</v>
      </c>
      <c r="CZ5228" s="65">
        <v>0.42156862745098039</v>
      </c>
      <c r="DA5228" s="59">
        <v>862</v>
      </c>
      <c r="DB5228" s="60">
        <v>71</v>
      </c>
      <c r="DC5228" s="61">
        <v>8.2366589327146175E-2</v>
      </c>
      <c r="DD5228" s="60">
        <v>194</v>
      </c>
      <c r="DE5228" s="60">
        <v>0</v>
      </c>
      <c r="DF5228" s="61">
        <v>0</v>
      </c>
      <c r="DG5228" s="60">
        <v>54875</v>
      </c>
      <c r="DH5228" s="60">
        <v>72679</v>
      </c>
      <c r="DI5228" s="60">
        <v>51</v>
      </c>
      <c r="DJ5228" s="60">
        <v>0</v>
      </c>
      <c r="DK5228" s="60">
        <v>35</v>
      </c>
      <c r="DL5228" s="60">
        <v>11</v>
      </c>
      <c r="DM5228" s="60">
        <v>7</v>
      </c>
      <c r="DN5228" s="60">
        <v>30</v>
      </c>
      <c r="DO5228" s="60">
        <v>16</v>
      </c>
      <c r="DP5228" s="60">
        <v>0</v>
      </c>
      <c r="DQ5228" s="60">
        <v>0</v>
      </c>
      <c r="DR5228" s="60">
        <v>38</v>
      </c>
      <c r="DS5228" s="60">
        <v>40</v>
      </c>
      <c r="DT5228" s="60">
        <v>45</v>
      </c>
      <c r="DU5228" s="60">
        <v>90</v>
      </c>
      <c r="DV5228" s="60">
        <v>18</v>
      </c>
      <c r="DW5228" s="60">
        <v>23</v>
      </c>
      <c r="DX5228" s="68">
        <v>39</v>
      </c>
      <c r="DY5228" s="59">
        <v>0</v>
      </c>
      <c r="DZ5228" s="60">
        <v>327</v>
      </c>
      <c r="EA5228" s="65">
        <v>0</v>
      </c>
      <c r="EB5228" s="59">
        <v>895</v>
      </c>
      <c r="EC5228" s="60">
        <v>829</v>
      </c>
      <c r="ED5228" s="65">
        <v>0.92625698324022343</v>
      </c>
      <c r="EE5228" s="59">
        <v>338</v>
      </c>
      <c r="EF5228" s="60">
        <v>11</v>
      </c>
      <c r="EG5228" s="64">
        <v>3.2544378698224852E-2</v>
      </c>
      <c r="EH5228" s="60">
        <v>87</v>
      </c>
      <c r="EI5228" s="60">
        <v>225</v>
      </c>
      <c r="EJ5228" s="66">
        <v>76</v>
      </c>
      <c r="EK5228" s="66">
        <v>71</v>
      </c>
      <c r="EL5228" s="66">
        <v>78</v>
      </c>
      <c r="EM5228" s="60">
        <v>18</v>
      </c>
      <c r="EN5228" s="60">
        <v>42</v>
      </c>
      <c r="EO5228" s="60">
        <v>62</v>
      </c>
      <c r="EP5228" s="60">
        <v>51</v>
      </c>
      <c r="EQ5228" s="60">
        <v>52</v>
      </c>
      <c r="ER5228" s="60">
        <v>0</v>
      </c>
      <c r="ES5228" s="60">
        <v>0</v>
      </c>
      <c r="ET5228" s="60">
        <v>0</v>
      </c>
      <c r="EU5228" s="60">
        <v>33</v>
      </c>
      <c r="EV5228" s="60">
        <v>0</v>
      </c>
      <c r="EW5228" s="60">
        <v>0</v>
      </c>
      <c r="EX5228" s="60">
        <v>4</v>
      </c>
      <c r="EY5228" s="60">
        <v>2</v>
      </c>
      <c r="EZ5228" s="60">
        <v>0</v>
      </c>
      <c r="FA5228" s="60">
        <v>0</v>
      </c>
      <c r="FB5228" s="60">
        <v>0</v>
      </c>
      <c r="FC5228" s="60">
        <v>11</v>
      </c>
      <c r="FD5228" s="60">
        <v>0</v>
      </c>
      <c r="FE5228" s="60">
        <v>2</v>
      </c>
      <c r="FF5228" s="60">
        <v>51</v>
      </c>
      <c r="FG5228" s="60">
        <v>0</v>
      </c>
      <c r="FH5228" s="60">
        <v>3</v>
      </c>
      <c r="FI5228" s="60">
        <v>87</v>
      </c>
      <c r="FJ5228" s="60">
        <v>0</v>
      </c>
      <c r="FK5228" s="68">
        <v>32</v>
      </c>
    </row>
    <row r="5229" spans="1:167" x14ac:dyDescent="0.25">
      <c r="A5229" s="36" t="s">
        <v>8858</v>
      </c>
      <c r="B5229" s="37">
        <v>340297290002</v>
      </c>
      <c r="C5229" s="37" t="s">
        <v>20905</v>
      </c>
      <c r="D5229" s="38" t="s">
        <v>8859</v>
      </c>
      <c r="E5229" s="104" t="s">
        <v>14642</v>
      </c>
      <c r="F5229" s="39" t="s">
        <v>14458</v>
      </c>
      <c r="G5229" s="199" t="s">
        <v>24792</v>
      </c>
      <c r="H5229" s="137" t="s">
        <v>24792</v>
      </c>
      <c r="I5229" s="43">
        <v>0.19232744485200001</v>
      </c>
      <c r="J5229" s="59">
        <v>704</v>
      </c>
      <c r="K5229" s="60">
        <v>360</v>
      </c>
      <c r="L5229" s="61">
        <v>0.51136363636363635</v>
      </c>
      <c r="M5229" s="60">
        <v>267</v>
      </c>
      <c r="N5229" s="63">
        <v>2.64</v>
      </c>
      <c r="O5229" s="60">
        <v>267</v>
      </c>
      <c r="P5229" s="60">
        <v>0</v>
      </c>
      <c r="Q5229" s="61">
        <v>0</v>
      </c>
      <c r="R5229" s="60">
        <v>20</v>
      </c>
      <c r="S5229" s="61">
        <v>7.4906367041198504E-2</v>
      </c>
      <c r="T5229" s="63">
        <v>44.8</v>
      </c>
      <c r="U5229" s="60">
        <v>164</v>
      </c>
      <c r="V5229" s="61">
        <v>0.23295454545454544</v>
      </c>
      <c r="W5229" s="60">
        <v>427</v>
      </c>
      <c r="X5229" s="61">
        <v>0.60653409090909094</v>
      </c>
      <c r="Y5229" s="60">
        <v>0</v>
      </c>
      <c r="Z5229" s="61">
        <v>0</v>
      </c>
      <c r="AA5229" s="60">
        <v>164</v>
      </c>
      <c r="AB5229" s="61">
        <v>0.23295454545454544</v>
      </c>
      <c r="AC5229" s="60">
        <v>0</v>
      </c>
      <c r="AD5229" s="61">
        <v>0</v>
      </c>
      <c r="AE5229" s="60">
        <v>486</v>
      </c>
      <c r="AF5229" s="61">
        <v>0.69034090909090906</v>
      </c>
      <c r="AG5229" s="62">
        <v>189</v>
      </c>
      <c r="AH5229" s="61">
        <v>0.26846590909090912</v>
      </c>
      <c r="AI5229" s="60">
        <v>113</v>
      </c>
      <c r="AJ5229" s="61">
        <v>0.16051136363636365</v>
      </c>
      <c r="AK5229" s="60">
        <v>571</v>
      </c>
      <c r="AL5229" s="61">
        <v>0.81107954545454541</v>
      </c>
      <c r="AM5229" s="60">
        <v>21</v>
      </c>
      <c r="AN5229" s="61">
        <v>2.9829545454545456E-2</v>
      </c>
      <c r="AO5229" s="60">
        <v>0</v>
      </c>
      <c r="AP5229" s="61">
        <v>0</v>
      </c>
      <c r="AQ5229" s="60">
        <v>8</v>
      </c>
      <c r="AR5229" s="61">
        <v>1.1363636363636364E-2</v>
      </c>
      <c r="AS5229" s="60">
        <v>104</v>
      </c>
      <c r="AT5229" s="61">
        <v>0.14772727272727273</v>
      </c>
      <c r="AU5229" s="60">
        <v>112</v>
      </c>
      <c r="AV5229" s="61">
        <v>0.15909090909090909</v>
      </c>
      <c r="AW5229" s="60">
        <v>0</v>
      </c>
      <c r="AX5229" s="60">
        <v>704</v>
      </c>
      <c r="AY5229" s="64">
        <v>0</v>
      </c>
      <c r="AZ5229" s="60">
        <v>76</v>
      </c>
      <c r="BA5229" s="65">
        <v>0.28464419475655428</v>
      </c>
      <c r="BB5229" s="59">
        <v>456</v>
      </c>
      <c r="BC5229" s="61">
        <v>0.93827160493827155</v>
      </c>
      <c r="BD5229" s="60">
        <v>0</v>
      </c>
      <c r="BE5229" s="60">
        <v>13</v>
      </c>
      <c r="BF5229" s="61">
        <v>0</v>
      </c>
      <c r="BG5229" s="60">
        <v>173</v>
      </c>
      <c r="BH5229" s="65">
        <v>0.3559670781893004</v>
      </c>
      <c r="BI5229" s="59">
        <v>411</v>
      </c>
      <c r="BJ5229" s="60">
        <v>255</v>
      </c>
      <c r="BK5229" s="61">
        <v>0.9550561797752809</v>
      </c>
      <c r="BL5229" s="60">
        <v>12</v>
      </c>
      <c r="BM5229" s="61">
        <v>4.49438202247191E-2</v>
      </c>
      <c r="BN5229" s="60">
        <v>144</v>
      </c>
      <c r="BO5229" s="64">
        <v>0.35036496350364965</v>
      </c>
      <c r="BP5229" s="60">
        <v>25</v>
      </c>
      <c r="BQ5229" s="61">
        <v>6.0827250608272508E-2</v>
      </c>
      <c r="BR5229" s="66" t="s">
        <v>24794</v>
      </c>
      <c r="BS5229" s="66" t="s">
        <v>24794</v>
      </c>
      <c r="BT5229" s="60">
        <v>0</v>
      </c>
      <c r="BU5229" s="60">
        <v>12</v>
      </c>
      <c r="BV5229" s="60">
        <v>1956</v>
      </c>
      <c r="BW5229" s="60">
        <v>163</v>
      </c>
      <c r="BX5229" s="61">
        <v>0.39659367396593675</v>
      </c>
      <c r="BY5229" s="60">
        <v>0</v>
      </c>
      <c r="BZ5229" s="61">
        <v>0</v>
      </c>
      <c r="CA5229" s="60">
        <v>351300</v>
      </c>
      <c r="CB5229" s="67">
        <v>2008</v>
      </c>
      <c r="CC5229" s="67">
        <v>1957</v>
      </c>
      <c r="CD5229" s="60">
        <v>52</v>
      </c>
      <c r="CE5229" s="61">
        <v>0.12652068126520682</v>
      </c>
      <c r="CF5229" s="60">
        <v>255</v>
      </c>
      <c r="CG5229" s="61">
        <v>0.62043795620437958</v>
      </c>
      <c r="CH5229" s="60">
        <v>27</v>
      </c>
      <c r="CI5229" s="61">
        <v>6.569343065693431E-2</v>
      </c>
      <c r="CJ5229" s="60">
        <v>411</v>
      </c>
      <c r="CK5229" s="61">
        <v>1</v>
      </c>
      <c r="CL5229" s="60">
        <v>0</v>
      </c>
      <c r="CM5229" s="61">
        <v>0</v>
      </c>
      <c r="CN5229" s="60">
        <v>0</v>
      </c>
      <c r="CO5229" s="61">
        <v>0</v>
      </c>
      <c r="CP5229" s="60">
        <v>0</v>
      </c>
      <c r="CQ5229" s="61">
        <v>0</v>
      </c>
      <c r="CR5229" s="60">
        <v>239</v>
      </c>
      <c r="CS5229" s="60">
        <v>65</v>
      </c>
      <c r="CT5229" s="61">
        <v>0.27196652719665271</v>
      </c>
      <c r="CU5229" s="60">
        <v>12</v>
      </c>
      <c r="CV5229" s="60">
        <v>0</v>
      </c>
      <c r="CW5229" s="61">
        <v>0</v>
      </c>
      <c r="CX5229" s="60">
        <v>251</v>
      </c>
      <c r="CY5229" s="60">
        <v>65</v>
      </c>
      <c r="CZ5229" s="65">
        <v>0.25896414342629481</v>
      </c>
      <c r="DA5229" s="59">
        <v>704</v>
      </c>
      <c r="DB5229" s="60">
        <v>23</v>
      </c>
      <c r="DC5229" s="61">
        <v>3.2670454545454544E-2</v>
      </c>
      <c r="DD5229" s="60">
        <v>183</v>
      </c>
      <c r="DE5229" s="60">
        <v>0</v>
      </c>
      <c r="DF5229" s="61">
        <v>0</v>
      </c>
      <c r="DG5229" s="60">
        <v>36731</v>
      </c>
      <c r="DH5229" s="60">
        <v>68922</v>
      </c>
      <c r="DI5229" s="60">
        <v>16</v>
      </c>
      <c r="DJ5229" s="60">
        <v>7</v>
      </c>
      <c r="DK5229" s="60">
        <v>19</v>
      </c>
      <c r="DL5229" s="60">
        <v>0</v>
      </c>
      <c r="DM5229" s="60">
        <v>7</v>
      </c>
      <c r="DN5229" s="60">
        <v>0</v>
      </c>
      <c r="DO5229" s="60">
        <v>0</v>
      </c>
      <c r="DP5229" s="60">
        <v>13</v>
      </c>
      <c r="DQ5229" s="60">
        <v>19</v>
      </c>
      <c r="DR5229" s="60">
        <v>20</v>
      </c>
      <c r="DS5229" s="60">
        <v>45</v>
      </c>
      <c r="DT5229" s="60">
        <v>38</v>
      </c>
      <c r="DU5229" s="60">
        <v>24</v>
      </c>
      <c r="DV5229" s="60">
        <v>13</v>
      </c>
      <c r="DW5229" s="60">
        <v>7</v>
      </c>
      <c r="DX5229" s="68">
        <v>39</v>
      </c>
      <c r="DY5229" s="59">
        <v>13</v>
      </c>
      <c r="DZ5229" s="60">
        <v>308</v>
      </c>
      <c r="EA5229" s="65">
        <v>4.2207792207792208E-2</v>
      </c>
      <c r="EB5229" s="59">
        <v>704</v>
      </c>
      <c r="EC5229" s="60">
        <v>704</v>
      </c>
      <c r="ED5229" s="65">
        <v>1</v>
      </c>
      <c r="EE5229" s="59">
        <v>323</v>
      </c>
      <c r="EF5229" s="60">
        <v>15</v>
      </c>
      <c r="EG5229" s="64">
        <v>4.6439628482972138E-2</v>
      </c>
      <c r="EH5229" s="60">
        <v>42</v>
      </c>
      <c r="EI5229" s="60">
        <v>31</v>
      </c>
      <c r="EJ5229" s="66">
        <v>4</v>
      </c>
      <c r="EK5229" s="66">
        <v>9</v>
      </c>
      <c r="EL5229" s="66">
        <v>18</v>
      </c>
      <c r="EM5229" s="60">
        <v>3</v>
      </c>
      <c r="EN5229" s="60">
        <v>7</v>
      </c>
      <c r="EO5229" s="60">
        <v>4</v>
      </c>
      <c r="EP5229" s="60">
        <v>8</v>
      </c>
      <c r="EQ5229" s="60">
        <v>9</v>
      </c>
      <c r="ER5229" s="60">
        <v>0</v>
      </c>
      <c r="ES5229" s="60">
        <v>0</v>
      </c>
      <c r="ET5229" s="60">
        <v>0</v>
      </c>
      <c r="EU5229" s="60">
        <v>3</v>
      </c>
      <c r="EV5229" s="60">
        <v>1</v>
      </c>
      <c r="EW5229" s="60">
        <v>0</v>
      </c>
      <c r="EX5229" s="60">
        <v>12</v>
      </c>
      <c r="EY5229" s="60">
        <v>0</v>
      </c>
      <c r="EZ5229" s="60">
        <v>0</v>
      </c>
      <c r="FA5229" s="60">
        <v>0</v>
      </c>
      <c r="FB5229" s="60">
        <v>0</v>
      </c>
      <c r="FC5229" s="60">
        <v>0</v>
      </c>
      <c r="FD5229" s="60">
        <v>0</v>
      </c>
      <c r="FE5229" s="60">
        <v>0</v>
      </c>
      <c r="FF5229" s="60">
        <v>1</v>
      </c>
      <c r="FG5229" s="60">
        <v>2</v>
      </c>
      <c r="FH5229" s="60">
        <v>0</v>
      </c>
      <c r="FI5229" s="60">
        <v>0</v>
      </c>
      <c r="FJ5229" s="60">
        <v>12</v>
      </c>
      <c r="FK5229" s="68">
        <v>0</v>
      </c>
    </row>
    <row r="5230" spans="1:167" x14ac:dyDescent="0.25">
      <c r="A5230" s="36" t="s">
        <v>8860</v>
      </c>
      <c r="B5230" s="37">
        <v>340297300001</v>
      </c>
      <c r="C5230" s="37" t="s">
        <v>20906</v>
      </c>
      <c r="D5230" s="38" t="s">
        <v>8861</v>
      </c>
      <c r="E5230" s="104" t="s">
        <v>14645</v>
      </c>
      <c r="F5230" s="39" t="s">
        <v>14458</v>
      </c>
      <c r="G5230" s="199" t="s">
        <v>24792</v>
      </c>
      <c r="H5230" s="137" t="s">
        <v>24792</v>
      </c>
      <c r="I5230" s="43">
        <v>0.33308208725799998</v>
      </c>
      <c r="J5230" s="59">
        <v>1409</v>
      </c>
      <c r="K5230" s="60">
        <v>703</v>
      </c>
      <c r="L5230" s="61">
        <v>0.49893541518807666</v>
      </c>
      <c r="M5230" s="60">
        <v>607</v>
      </c>
      <c r="N5230" s="63">
        <v>2.3199999999999998</v>
      </c>
      <c r="O5230" s="60">
        <v>607</v>
      </c>
      <c r="P5230" s="60">
        <v>0</v>
      </c>
      <c r="Q5230" s="61">
        <v>0</v>
      </c>
      <c r="R5230" s="60">
        <v>33</v>
      </c>
      <c r="S5230" s="61">
        <v>5.4365733113673806E-2</v>
      </c>
      <c r="T5230" s="63">
        <v>59.7</v>
      </c>
      <c r="U5230" s="60">
        <v>162</v>
      </c>
      <c r="V5230" s="61">
        <v>0.11497515968772179</v>
      </c>
      <c r="W5230" s="60">
        <v>822</v>
      </c>
      <c r="X5230" s="61">
        <v>0.58339247693399576</v>
      </c>
      <c r="Y5230" s="60">
        <v>31</v>
      </c>
      <c r="Z5230" s="61">
        <v>2.2001419446415899E-2</v>
      </c>
      <c r="AA5230" s="60">
        <v>83</v>
      </c>
      <c r="AB5230" s="61">
        <v>5.8907026259758695E-2</v>
      </c>
      <c r="AC5230" s="60">
        <v>48</v>
      </c>
      <c r="AD5230" s="61">
        <v>3.4066713981547196E-2</v>
      </c>
      <c r="AE5230" s="60">
        <v>1110</v>
      </c>
      <c r="AF5230" s="61">
        <v>0.78779276082327887</v>
      </c>
      <c r="AG5230" s="62">
        <v>700</v>
      </c>
      <c r="AH5230" s="61">
        <v>0.49680624556422998</v>
      </c>
      <c r="AI5230" s="60">
        <v>425</v>
      </c>
      <c r="AJ5230" s="61">
        <v>0.30163236337828248</v>
      </c>
      <c r="AK5230" s="60">
        <v>1303</v>
      </c>
      <c r="AL5230" s="61">
        <v>0.92476933995741661</v>
      </c>
      <c r="AM5230" s="60">
        <v>0</v>
      </c>
      <c r="AN5230" s="61">
        <v>0</v>
      </c>
      <c r="AO5230" s="60">
        <v>34</v>
      </c>
      <c r="AP5230" s="61">
        <v>2.4130589070262599E-2</v>
      </c>
      <c r="AQ5230" s="60">
        <v>57</v>
      </c>
      <c r="AR5230" s="61">
        <v>4.0454222853087293E-2</v>
      </c>
      <c r="AS5230" s="60">
        <v>15</v>
      </c>
      <c r="AT5230" s="61">
        <v>1.0645848119233499E-2</v>
      </c>
      <c r="AU5230" s="60">
        <v>56</v>
      </c>
      <c r="AV5230" s="61">
        <v>3.9744499645138397E-2</v>
      </c>
      <c r="AW5230" s="60">
        <v>45</v>
      </c>
      <c r="AX5230" s="60">
        <v>1378</v>
      </c>
      <c r="AY5230" s="64">
        <v>3.2656023222060959E-2</v>
      </c>
      <c r="AZ5230" s="60">
        <v>76</v>
      </c>
      <c r="BA5230" s="65">
        <v>0.12520593080724876</v>
      </c>
      <c r="BB5230" s="59">
        <v>1081</v>
      </c>
      <c r="BC5230" s="61">
        <v>0.97387387387387392</v>
      </c>
      <c r="BD5230" s="60">
        <v>8</v>
      </c>
      <c r="BE5230" s="60">
        <v>68</v>
      </c>
      <c r="BF5230" s="61">
        <v>0.11764705882352941</v>
      </c>
      <c r="BG5230" s="60">
        <v>546</v>
      </c>
      <c r="BH5230" s="65">
        <v>0.49189189189189192</v>
      </c>
      <c r="BI5230" s="59">
        <v>674</v>
      </c>
      <c r="BJ5230" s="60">
        <v>572</v>
      </c>
      <c r="BK5230" s="61">
        <v>0.94233937397034595</v>
      </c>
      <c r="BL5230" s="60">
        <v>35</v>
      </c>
      <c r="BM5230" s="61">
        <v>5.7660626029654036E-2</v>
      </c>
      <c r="BN5230" s="60">
        <v>67</v>
      </c>
      <c r="BO5230" s="64">
        <v>9.9406528189910984E-2</v>
      </c>
      <c r="BP5230" s="60">
        <v>5</v>
      </c>
      <c r="BQ5230" s="61">
        <v>7.4183976261127599E-3</v>
      </c>
      <c r="BR5230" s="66">
        <v>1861</v>
      </c>
      <c r="BS5230" s="66">
        <v>1750</v>
      </c>
      <c r="BT5230" s="60">
        <v>0</v>
      </c>
      <c r="BU5230" s="60">
        <v>35</v>
      </c>
      <c r="BV5230" s="60">
        <v>2238</v>
      </c>
      <c r="BW5230" s="60">
        <v>397</v>
      </c>
      <c r="BX5230" s="61">
        <v>0.58902077151335308</v>
      </c>
      <c r="BY5230" s="60">
        <v>31</v>
      </c>
      <c r="BZ5230" s="61">
        <v>4.5994065281899109E-2</v>
      </c>
      <c r="CA5230" s="60">
        <v>457600</v>
      </c>
      <c r="CB5230" s="67">
        <v>2000</v>
      </c>
      <c r="CC5230" s="67">
        <v>1952</v>
      </c>
      <c r="CD5230" s="60">
        <v>237</v>
      </c>
      <c r="CE5230" s="61">
        <v>0.35163204747774479</v>
      </c>
      <c r="CF5230" s="60">
        <v>402</v>
      </c>
      <c r="CG5230" s="61">
        <v>0.59643916913946593</v>
      </c>
      <c r="CH5230" s="60">
        <v>29</v>
      </c>
      <c r="CI5230" s="61">
        <v>4.3026706231454007E-2</v>
      </c>
      <c r="CJ5230" s="60">
        <v>656</v>
      </c>
      <c r="CK5230" s="61">
        <v>0.97329376854599403</v>
      </c>
      <c r="CL5230" s="60">
        <v>0</v>
      </c>
      <c r="CM5230" s="61">
        <v>0</v>
      </c>
      <c r="CN5230" s="60">
        <v>18</v>
      </c>
      <c r="CO5230" s="61">
        <v>2.6706231454005934E-2</v>
      </c>
      <c r="CP5230" s="60">
        <v>0</v>
      </c>
      <c r="CQ5230" s="61">
        <v>0</v>
      </c>
      <c r="CR5230" s="60">
        <v>572</v>
      </c>
      <c r="CS5230" s="60">
        <v>91</v>
      </c>
      <c r="CT5230" s="61">
        <v>0.15909090909090909</v>
      </c>
      <c r="CU5230" s="60">
        <v>35</v>
      </c>
      <c r="CV5230" s="60">
        <v>29</v>
      </c>
      <c r="CW5230" s="61">
        <v>0.82857142857142863</v>
      </c>
      <c r="CX5230" s="60">
        <v>607</v>
      </c>
      <c r="CY5230" s="60">
        <v>120</v>
      </c>
      <c r="CZ5230" s="65">
        <v>0.19769357495881384</v>
      </c>
      <c r="DA5230" s="59">
        <v>1409</v>
      </c>
      <c r="DB5230" s="60">
        <v>49</v>
      </c>
      <c r="DC5230" s="61">
        <v>3.47764371894961E-2</v>
      </c>
      <c r="DD5230" s="60">
        <v>480</v>
      </c>
      <c r="DE5230" s="60">
        <v>21</v>
      </c>
      <c r="DF5230" s="61">
        <v>4.3749999999999997E-2</v>
      </c>
      <c r="DG5230" s="60">
        <v>67759</v>
      </c>
      <c r="DH5230" s="60">
        <v>142701</v>
      </c>
      <c r="DI5230" s="60">
        <v>7</v>
      </c>
      <c r="DJ5230" s="60">
        <v>11</v>
      </c>
      <c r="DK5230" s="60">
        <v>17</v>
      </c>
      <c r="DL5230" s="60">
        <v>0</v>
      </c>
      <c r="DM5230" s="60">
        <v>6</v>
      </c>
      <c r="DN5230" s="60">
        <v>30</v>
      </c>
      <c r="DO5230" s="60">
        <v>8</v>
      </c>
      <c r="DP5230" s="60">
        <v>0</v>
      </c>
      <c r="DQ5230" s="60">
        <v>0</v>
      </c>
      <c r="DR5230" s="60">
        <v>39</v>
      </c>
      <c r="DS5230" s="60">
        <v>36</v>
      </c>
      <c r="DT5230" s="60">
        <v>54</v>
      </c>
      <c r="DU5230" s="60">
        <v>61</v>
      </c>
      <c r="DV5230" s="60">
        <v>172</v>
      </c>
      <c r="DW5230" s="60">
        <v>67</v>
      </c>
      <c r="DX5230" s="68">
        <v>99</v>
      </c>
      <c r="DY5230" s="59">
        <v>14</v>
      </c>
      <c r="DZ5230" s="60">
        <v>881</v>
      </c>
      <c r="EA5230" s="65">
        <v>1.5891032917139614E-2</v>
      </c>
      <c r="EB5230" s="59">
        <v>1409</v>
      </c>
      <c r="EC5230" s="60">
        <v>1340</v>
      </c>
      <c r="ED5230" s="65">
        <v>0.95102909865152585</v>
      </c>
      <c r="EE5230" s="59">
        <v>949</v>
      </c>
      <c r="EF5230" s="60">
        <v>40</v>
      </c>
      <c r="EG5230" s="64">
        <v>4.214963119072708E-2</v>
      </c>
      <c r="EH5230" s="60">
        <v>38</v>
      </c>
      <c r="EI5230" s="60">
        <v>32</v>
      </c>
      <c r="EJ5230" s="66">
        <v>5</v>
      </c>
      <c r="EK5230" s="66">
        <v>8</v>
      </c>
      <c r="EL5230" s="66">
        <v>19</v>
      </c>
      <c r="EM5230" s="60">
        <v>3</v>
      </c>
      <c r="EN5230" s="60">
        <v>10</v>
      </c>
      <c r="EO5230" s="60">
        <v>8</v>
      </c>
      <c r="EP5230" s="60">
        <v>7</v>
      </c>
      <c r="EQ5230" s="60">
        <v>4</v>
      </c>
      <c r="ER5230" s="60">
        <v>0</v>
      </c>
      <c r="ES5230" s="60">
        <v>0</v>
      </c>
      <c r="ET5230" s="60">
        <v>0</v>
      </c>
      <c r="EU5230" s="60">
        <v>13</v>
      </c>
      <c r="EV5230" s="60">
        <v>11</v>
      </c>
      <c r="EW5230" s="60">
        <v>1</v>
      </c>
      <c r="EX5230" s="60">
        <v>0</v>
      </c>
      <c r="EY5230" s="60">
        <v>0</v>
      </c>
      <c r="EZ5230" s="60">
        <v>0</v>
      </c>
      <c r="FA5230" s="60">
        <v>0</v>
      </c>
      <c r="FB5230" s="60">
        <v>0</v>
      </c>
      <c r="FC5230" s="60">
        <v>2</v>
      </c>
      <c r="FD5230" s="60">
        <v>1</v>
      </c>
      <c r="FE5230" s="60">
        <v>0</v>
      </c>
      <c r="FF5230" s="60">
        <v>0</v>
      </c>
      <c r="FG5230" s="60">
        <v>1</v>
      </c>
      <c r="FH5230" s="60">
        <v>0</v>
      </c>
      <c r="FI5230" s="60">
        <v>3</v>
      </c>
      <c r="FJ5230" s="60">
        <v>0</v>
      </c>
      <c r="FK5230" s="68">
        <v>0</v>
      </c>
    </row>
    <row r="5231" spans="1:167" x14ac:dyDescent="0.25">
      <c r="A5231" s="36" t="s">
        <v>8862</v>
      </c>
      <c r="B5231" s="37">
        <v>340297300002</v>
      </c>
      <c r="C5231" s="37" t="s">
        <v>20906</v>
      </c>
      <c r="D5231" s="38" t="s">
        <v>8863</v>
      </c>
      <c r="E5231" s="104" t="s">
        <v>25179</v>
      </c>
      <c r="F5231" s="39" t="s">
        <v>14458</v>
      </c>
      <c r="G5231" s="199" t="s">
        <v>24792</v>
      </c>
      <c r="H5231" s="137" t="s">
        <v>24792</v>
      </c>
      <c r="I5231" s="43">
        <v>0.310108246054</v>
      </c>
      <c r="J5231" s="59">
        <v>897</v>
      </c>
      <c r="K5231" s="60">
        <v>466</v>
      </c>
      <c r="L5231" s="61">
        <v>0.51950947603121511</v>
      </c>
      <c r="M5231" s="60">
        <v>305</v>
      </c>
      <c r="N5231" s="63">
        <v>2.88</v>
      </c>
      <c r="O5231" s="60">
        <v>305</v>
      </c>
      <c r="P5231" s="60">
        <v>0</v>
      </c>
      <c r="Q5231" s="61">
        <v>0</v>
      </c>
      <c r="R5231" s="60">
        <v>8</v>
      </c>
      <c r="S5231" s="61">
        <v>2.6229508196721311E-2</v>
      </c>
      <c r="T5231" s="63">
        <v>43.5</v>
      </c>
      <c r="U5231" s="60">
        <v>232</v>
      </c>
      <c r="V5231" s="61">
        <v>0.25863991081382387</v>
      </c>
      <c r="W5231" s="60">
        <v>508</v>
      </c>
      <c r="X5231" s="61">
        <v>0.56633221850613158</v>
      </c>
      <c r="Y5231" s="60">
        <v>61</v>
      </c>
      <c r="Z5231" s="61">
        <v>6.8004459308807136E-2</v>
      </c>
      <c r="AA5231" s="60">
        <v>127</v>
      </c>
      <c r="AB5231" s="61">
        <v>0.14158305462653289</v>
      </c>
      <c r="AC5231" s="60">
        <v>44</v>
      </c>
      <c r="AD5231" s="61">
        <v>4.9052396878483832E-2</v>
      </c>
      <c r="AE5231" s="60">
        <v>628</v>
      </c>
      <c r="AF5231" s="61">
        <v>0.70011148272017842</v>
      </c>
      <c r="AG5231" s="62">
        <v>247</v>
      </c>
      <c r="AH5231" s="61">
        <v>0.27536231884057971</v>
      </c>
      <c r="AI5231" s="60">
        <v>157</v>
      </c>
      <c r="AJ5231" s="61">
        <v>0.17502787068004461</v>
      </c>
      <c r="AK5231" s="60">
        <v>780</v>
      </c>
      <c r="AL5231" s="61">
        <v>0.86956521739130432</v>
      </c>
      <c r="AM5231" s="60">
        <v>44</v>
      </c>
      <c r="AN5231" s="61">
        <v>4.9052396878483832E-2</v>
      </c>
      <c r="AO5231" s="60">
        <v>5</v>
      </c>
      <c r="AP5231" s="61">
        <v>5.5741360089186179E-3</v>
      </c>
      <c r="AQ5231" s="60">
        <v>58</v>
      </c>
      <c r="AR5231" s="61">
        <v>6.4659977703455968E-2</v>
      </c>
      <c r="AS5231" s="60">
        <v>10</v>
      </c>
      <c r="AT5231" s="61">
        <v>1.1148272017837236E-2</v>
      </c>
      <c r="AU5231" s="60">
        <v>46</v>
      </c>
      <c r="AV5231" s="61">
        <v>5.128205128205128E-2</v>
      </c>
      <c r="AW5231" s="60">
        <v>11</v>
      </c>
      <c r="AX5231" s="60">
        <v>836</v>
      </c>
      <c r="AY5231" s="64">
        <v>1.3157894736842105E-2</v>
      </c>
      <c r="AZ5231" s="60">
        <v>52</v>
      </c>
      <c r="BA5231" s="65">
        <v>0.17049180327868851</v>
      </c>
      <c r="BB5231" s="59">
        <v>603</v>
      </c>
      <c r="BC5231" s="61">
        <v>0.96019108280254772</v>
      </c>
      <c r="BD5231" s="60">
        <v>0</v>
      </c>
      <c r="BE5231" s="60">
        <v>48</v>
      </c>
      <c r="BF5231" s="61">
        <v>0</v>
      </c>
      <c r="BG5231" s="60">
        <v>336</v>
      </c>
      <c r="BH5231" s="65">
        <v>0.53503184713375795</v>
      </c>
      <c r="BI5231" s="59">
        <v>344</v>
      </c>
      <c r="BJ5231" s="60">
        <v>289</v>
      </c>
      <c r="BK5231" s="61">
        <v>0.94754098360655736</v>
      </c>
      <c r="BL5231" s="60">
        <v>16</v>
      </c>
      <c r="BM5231" s="61">
        <v>5.2459016393442623E-2</v>
      </c>
      <c r="BN5231" s="60">
        <v>39</v>
      </c>
      <c r="BO5231" s="64">
        <v>0.11337209302325581</v>
      </c>
      <c r="BP5231" s="60">
        <v>0</v>
      </c>
      <c r="BQ5231" s="61">
        <v>0</v>
      </c>
      <c r="BR5231" s="66">
        <v>1200</v>
      </c>
      <c r="BS5231" s="66">
        <v>962</v>
      </c>
      <c r="BT5231" s="60">
        <v>0</v>
      </c>
      <c r="BU5231" s="60">
        <v>16</v>
      </c>
      <c r="BV5231" s="60">
        <v>2628</v>
      </c>
      <c r="BW5231" s="60">
        <v>184</v>
      </c>
      <c r="BX5231" s="61">
        <v>0.53488372093023251</v>
      </c>
      <c r="BY5231" s="60">
        <v>32</v>
      </c>
      <c r="BZ5231" s="61">
        <v>9.3023255813953487E-2</v>
      </c>
      <c r="CA5231" s="60">
        <v>458100</v>
      </c>
      <c r="CB5231" s="67">
        <v>2006</v>
      </c>
      <c r="CC5231" s="67">
        <v>1973</v>
      </c>
      <c r="CD5231" s="60">
        <v>14</v>
      </c>
      <c r="CE5231" s="61">
        <v>4.0697674418604654E-2</v>
      </c>
      <c r="CF5231" s="60">
        <v>94</v>
      </c>
      <c r="CG5231" s="61">
        <v>0.27325581395348836</v>
      </c>
      <c r="CH5231" s="60">
        <v>0</v>
      </c>
      <c r="CI5231" s="61">
        <v>0</v>
      </c>
      <c r="CJ5231" s="60">
        <v>344</v>
      </c>
      <c r="CK5231" s="61">
        <v>1</v>
      </c>
      <c r="CL5231" s="60">
        <v>0</v>
      </c>
      <c r="CM5231" s="61">
        <v>0</v>
      </c>
      <c r="CN5231" s="60">
        <v>0</v>
      </c>
      <c r="CO5231" s="61">
        <v>0</v>
      </c>
      <c r="CP5231" s="60">
        <v>0</v>
      </c>
      <c r="CQ5231" s="61">
        <v>0</v>
      </c>
      <c r="CR5231" s="60">
        <v>289</v>
      </c>
      <c r="CS5231" s="60">
        <v>46</v>
      </c>
      <c r="CT5231" s="61">
        <v>0.15916955017301038</v>
      </c>
      <c r="CU5231" s="60">
        <v>16</v>
      </c>
      <c r="CV5231" s="60">
        <v>0</v>
      </c>
      <c r="CW5231" s="61">
        <v>0</v>
      </c>
      <c r="CX5231" s="60">
        <v>305</v>
      </c>
      <c r="CY5231" s="60">
        <v>46</v>
      </c>
      <c r="CZ5231" s="65">
        <v>0.15081967213114755</v>
      </c>
      <c r="DA5231" s="59">
        <v>897</v>
      </c>
      <c r="DB5231" s="60">
        <v>18</v>
      </c>
      <c r="DC5231" s="61">
        <v>2.0066889632107024E-2</v>
      </c>
      <c r="DD5231" s="60">
        <v>248</v>
      </c>
      <c r="DE5231" s="60">
        <v>0</v>
      </c>
      <c r="DF5231" s="61">
        <v>0</v>
      </c>
      <c r="DG5231" s="60">
        <v>61107</v>
      </c>
      <c r="DH5231" s="60">
        <v>150583</v>
      </c>
      <c r="DI5231" s="60">
        <v>0</v>
      </c>
      <c r="DJ5231" s="60">
        <v>0</v>
      </c>
      <c r="DK5231" s="60">
        <v>0</v>
      </c>
      <c r="DL5231" s="60">
        <v>7</v>
      </c>
      <c r="DM5231" s="60">
        <v>4</v>
      </c>
      <c r="DN5231" s="60">
        <v>0</v>
      </c>
      <c r="DO5231" s="60">
        <v>0</v>
      </c>
      <c r="DP5231" s="60">
        <v>0</v>
      </c>
      <c r="DQ5231" s="60">
        <v>0</v>
      </c>
      <c r="DR5231" s="60">
        <v>8</v>
      </c>
      <c r="DS5231" s="60">
        <v>9</v>
      </c>
      <c r="DT5231" s="60">
        <v>84</v>
      </c>
      <c r="DU5231" s="60">
        <v>8</v>
      </c>
      <c r="DV5231" s="60">
        <v>29</v>
      </c>
      <c r="DW5231" s="60">
        <v>64</v>
      </c>
      <c r="DX5231" s="68">
        <v>92</v>
      </c>
      <c r="DY5231" s="59">
        <v>0</v>
      </c>
      <c r="DZ5231" s="60">
        <v>425</v>
      </c>
      <c r="EA5231" s="65">
        <v>0</v>
      </c>
      <c r="EB5231" s="59">
        <v>897</v>
      </c>
      <c r="EC5231" s="60">
        <v>810</v>
      </c>
      <c r="ED5231" s="65">
        <v>0.90301003344481601</v>
      </c>
      <c r="EE5231" s="59">
        <v>461</v>
      </c>
      <c r="EF5231" s="60">
        <v>16</v>
      </c>
      <c r="EG5231" s="64">
        <v>3.4707158351409979E-2</v>
      </c>
      <c r="EH5231" s="60">
        <v>167</v>
      </c>
      <c r="EI5231" s="60">
        <v>212</v>
      </c>
      <c r="EJ5231" s="66">
        <v>41</v>
      </c>
      <c r="EK5231" s="66">
        <v>58</v>
      </c>
      <c r="EL5231" s="66">
        <v>113</v>
      </c>
      <c r="EM5231" s="60">
        <v>17</v>
      </c>
      <c r="EN5231" s="60">
        <v>47</v>
      </c>
      <c r="EO5231" s="60">
        <v>52</v>
      </c>
      <c r="EP5231" s="60">
        <v>40</v>
      </c>
      <c r="EQ5231" s="60">
        <v>56</v>
      </c>
      <c r="ER5231" s="60">
        <v>0</v>
      </c>
      <c r="ES5231" s="60">
        <v>0</v>
      </c>
      <c r="ET5231" s="60">
        <v>0</v>
      </c>
      <c r="EU5231" s="60">
        <v>18</v>
      </c>
      <c r="EV5231" s="60">
        <v>1</v>
      </c>
      <c r="EW5231" s="60">
        <v>6</v>
      </c>
      <c r="EX5231" s="60">
        <v>30</v>
      </c>
      <c r="EY5231" s="60">
        <v>17</v>
      </c>
      <c r="EZ5231" s="60">
        <v>0</v>
      </c>
      <c r="FA5231" s="60">
        <v>8</v>
      </c>
      <c r="FB5231" s="60">
        <v>0</v>
      </c>
      <c r="FC5231" s="60">
        <v>1</v>
      </c>
      <c r="FD5231" s="60">
        <v>0</v>
      </c>
      <c r="FE5231" s="60">
        <v>2</v>
      </c>
      <c r="FF5231" s="60">
        <v>32</v>
      </c>
      <c r="FG5231" s="60">
        <v>46</v>
      </c>
      <c r="FH5231" s="60">
        <v>0</v>
      </c>
      <c r="FI5231" s="60">
        <v>21</v>
      </c>
      <c r="FJ5231" s="60">
        <v>2</v>
      </c>
      <c r="FK5231" s="68">
        <v>28</v>
      </c>
    </row>
    <row r="5232" spans="1:167" x14ac:dyDescent="0.25">
      <c r="A5232" s="36" t="s">
        <v>8864</v>
      </c>
      <c r="B5232" s="37">
        <v>340297310011</v>
      </c>
      <c r="C5232" s="37" t="s">
        <v>20907</v>
      </c>
      <c r="D5232" s="38" t="s">
        <v>8865</v>
      </c>
      <c r="E5232" s="104" t="s">
        <v>25177</v>
      </c>
      <c r="F5232" s="39" t="s">
        <v>14458</v>
      </c>
      <c r="G5232" s="199" t="s">
        <v>24792</v>
      </c>
      <c r="H5232" s="137" t="s">
        <v>24792</v>
      </c>
      <c r="I5232" s="43">
        <v>2.036117777346</v>
      </c>
      <c r="J5232" s="59">
        <v>1285</v>
      </c>
      <c r="K5232" s="60">
        <v>707</v>
      </c>
      <c r="L5232" s="61">
        <v>0.55019455252918292</v>
      </c>
      <c r="M5232" s="60">
        <v>630</v>
      </c>
      <c r="N5232" s="63">
        <v>2.04</v>
      </c>
      <c r="O5232" s="60">
        <v>630</v>
      </c>
      <c r="P5232" s="60">
        <v>0</v>
      </c>
      <c r="Q5232" s="61">
        <v>0</v>
      </c>
      <c r="R5232" s="60">
        <v>7</v>
      </c>
      <c r="S5232" s="61">
        <v>1.1111111111111112E-2</v>
      </c>
      <c r="T5232" s="63">
        <v>58.2</v>
      </c>
      <c r="U5232" s="60">
        <v>109</v>
      </c>
      <c r="V5232" s="61">
        <v>8.4824902723735413E-2</v>
      </c>
      <c r="W5232" s="60">
        <v>736</v>
      </c>
      <c r="X5232" s="61">
        <v>0.57276264591439685</v>
      </c>
      <c r="Y5232" s="60">
        <v>48</v>
      </c>
      <c r="Z5232" s="61">
        <v>3.735408560311284E-2</v>
      </c>
      <c r="AA5232" s="60">
        <v>51</v>
      </c>
      <c r="AB5232" s="61">
        <v>3.9688715953307391E-2</v>
      </c>
      <c r="AC5232" s="60">
        <v>10</v>
      </c>
      <c r="AD5232" s="61">
        <v>7.7821011673151752E-3</v>
      </c>
      <c r="AE5232" s="60">
        <v>1078</v>
      </c>
      <c r="AF5232" s="61">
        <v>0.83891050583657589</v>
      </c>
      <c r="AG5232" s="62">
        <v>567</v>
      </c>
      <c r="AH5232" s="61">
        <v>0.44124513618677041</v>
      </c>
      <c r="AI5232" s="60">
        <v>440</v>
      </c>
      <c r="AJ5232" s="61">
        <v>0.34241245136186771</v>
      </c>
      <c r="AK5232" s="60">
        <v>1224</v>
      </c>
      <c r="AL5232" s="61">
        <v>0.95252918287937738</v>
      </c>
      <c r="AM5232" s="60">
        <v>0</v>
      </c>
      <c r="AN5232" s="61">
        <v>0</v>
      </c>
      <c r="AO5232" s="60">
        <v>25</v>
      </c>
      <c r="AP5232" s="61">
        <v>1.9455252918287938E-2</v>
      </c>
      <c r="AQ5232" s="60">
        <v>0</v>
      </c>
      <c r="AR5232" s="61">
        <v>0</v>
      </c>
      <c r="AS5232" s="60">
        <v>36</v>
      </c>
      <c r="AT5232" s="61">
        <v>2.8015564202334631E-2</v>
      </c>
      <c r="AU5232" s="60">
        <v>36</v>
      </c>
      <c r="AV5232" s="61">
        <v>2.8015564202334631E-2</v>
      </c>
      <c r="AW5232" s="60">
        <v>48</v>
      </c>
      <c r="AX5232" s="60">
        <v>1237</v>
      </c>
      <c r="AY5232" s="64">
        <v>3.8803556992724336E-2</v>
      </c>
      <c r="AZ5232" s="60">
        <v>221</v>
      </c>
      <c r="BA5232" s="65">
        <v>0.35079365079365077</v>
      </c>
      <c r="BB5232" s="59">
        <v>1051</v>
      </c>
      <c r="BC5232" s="61">
        <v>0.97495361781076062</v>
      </c>
      <c r="BD5232" s="60">
        <v>0</v>
      </c>
      <c r="BE5232" s="60">
        <v>51</v>
      </c>
      <c r="BF5232" s="61">
        <v>0</v>
      </c>
      <c r="BG5232" s="60">
        <v>438</v>
      </c>
      <c r="BH5232" s="65">
        <v>0.40630797773654914</v>
      </c>
      <c r="BI5232" s="59">
        <v>797</v>
      </c>
      <c r="BJ5232" s="60">
        <v>600</v>
      </c>
      <c r="BK5232" s="61">
        <v>0.95238095238095233</v>
      </c>
      <c r="BL5232" s="60">
        <v>30</v>
      </c>
      <c r="BM5232" s="61">
        <v>4.7619047619047616E-2</v>
      </c>
      <c r="BN5232" s="60">
        <v>167</v>
      </c>
      <c r="BO5232" s="64">
        <v>0.20953575909661229</v>
      </c>
      <c r="BP5232" s="60">
        <v>0</v>
      </c>
      <c r="BQ5232" s="61">
        <v>0</v>
      </c>
      <c r="BR5232" s="66" t="s">
        <v>24794</v>
      </c>
      <c r="BS5232" s="66" t="s">
        <v>24794</v>
      </c>
      <c r="BT5232" s="60">
        <v>0</v>
      </c>
      <c r="BU5232" s="60">
        <v>30</v>
      </c>
      <c r="BV5232" s="60">
        <v>2866</v>
      </c>
      <c r="BW5232" s="60">
        <v>311</v>
      </c>
      <c r="BX5232" s="61">
        <v>0.39021329987452946</v>
      </c>
      <c r="BY5232" s="60">
        <v>44</v>
      </c>
      <c r="BZ5232" s="61">
        <v>5.520702634880803E-2</v>
      </c>
      <c r="CA5232" s="60">
        <v>569800</v>
      </c>
      <c r="CB5232" s="67">
        <v>2012</v>
      </c>
      <c r="CC5232" s="67">
        <v>1993</v>
      </c>
      <c r="CD5232" s="60">
        <v>31</v>
      </c>
      <c r="CE5232" s="61">
        <v>3.889585947302384E-2</v>
      </c>
      <c r="CF5232" s="60">
        <v>140</v>
      </c>
      <c r="CG5232" s="61">
        <v>0.17565872020075282</v>
      </c>
      <c r="CH5232" s="60">
        <v>58</v>
      </c>
      <c r="CI5232" s="61">
        <v>7.2772898368883315E-2</v>
      </c>
      <c r="CJ5232" s="60">
        <v>674</v>
      </c>
      <c r="CK5232" s="61">
        <v>0.84567126725219577</v>
      </c>
      <c r="CL5232" s="60">
        <v>88</v>
      </c>
      <c r="CM5232" s="61">
        <v>0.11041405269761606</v>
      </c>
      <c r="CN5232" s="60">
        <v>0</v>
      </c>
      <c r="CO5232" s="61">
        <v>0</v>
      </c>
      <c r="CP5232" s="60">
        <v>35</v>
      </c>
      <c r="CQ5232" s="61">
        <v>4.3914680050188205E-2</v>
      </c>
      <c r="CR5232" s="60">
        <v>600</v>
      </c>
      <c r="CS5232" s="60">
        <v>194</v>
      </c>
      <c r="CT5232" s="61">
        <v>0.32333333333333331</v>
      </c>
      <c r="CU5232" s="60">
        <v>30</v>
      </c>
      <c r="CV5232" s="60">
        <v>10</v>
      </c>
      <c r="CW5232" s="61">
        <v>0.33333333333333331</v>
      </c>
      <c r="CX5232" s="60">
        <v>630</v>
      </c>
      <c r="CY5232" s="60">
        <v>204</v>
      </c>
      <c r="CZ5232" s="65">
        <v>0.32380952380952382</v>
      </c>
      <c r="DA5232" s="59">
        <v>1285</v>
      </c>
      <c r="DB5232" s="60">
        <v>49</v>
      </c>
      <c r="DC5232" s="61">
        <v>3.8132295719844361E-2</v>
      </c>
      <c r="DD5232" s="60">
        <v>369</v>
      </c>
      <c r="DE5232" s="60">
        <v>8</v>
      </c>
      <c r="DF5232" s="61">
        <v>2.1680216802168022E-2</v>
      </c>
      <c r="DG5232" s="60">
        <v>58062</v>
      </c>
      <c r="DH5232" s="60">
        <v>87778</v>
      </c>
      <c r="DI5232" s="60">
        <v>8</v>
      </c>
      <c r="DJ5232" s="60">
        <v>12</v>
      </c>
      <c r="DK5232" s="60">
        <v>0</v>
      </c>
      <c r="DL5232" s="60">
        <v>0</v>
      </c>
      <c r="DM5232" s="60">
        <v>0</v>
      </c>
      <c r="DN5232" s="60">
        <v>30</v>
      </c>
      <c r="DO5232" s="60">
        <v>36</v>
      </c>
      <c r="DP5232" s="60">
        <v>15</v>
      </c>
      <c r="DQ5232" s="60">
        <v>48</v>
      </c>
      <c r="DR5232" s="60">
        <v>36</v>
      </c>
      <c r="DS5232" s="60">
        <v>97</v>
      </c>
      <c r="DT5232" s="60">
        <v>71</v>
      </c>
      <c r="DU5232" s="60">
        <v>52</v>
      </c>
      <c r="DV5232" s="60">
        <v>35</v>
      </c>
      <c r="DW5232" s="60">
        <v>77</v>
      </c>
      <c r="DX5232" s="68">
        <v>113</v>
      </c>
      <c r="DY5232" s="59">
        <v>0</v>
      </c>
      <c r="DZ5232" s="60">
        <v>654</v>
      </c>
      <c r="EA5232" s="65">
        <v>0</v>
      </c>
      <c r="EB5232" s="59">
        <v>1285</v>
      </c>
      <c r="EC5232" s="60">
        <v>1265</v>
      </c>
      <c r="ED5232" s="65">
        <v>0.98443579766536971</v>
      </c>
      <c r="EE5232" s="59">
        <v>719</v>
      </c>
      <c r="EF5232" s="60">
        <v>37</v>
      </c>
      <c r="EG5232" s="64">
        <v>5.1460361613351879E-2</v>
      </c>
      <c r="EH5232" s="60">
        <v>49</v>
      </c>
      <c r="EI5232" s="60">
        <v>135</v>
      </c>
      <c r="EJ5232" s="66">
        <v>38</v>
      </c>
      <c r="EK5232" s="66">
        <v>50</v>
      </c>
      <c r="EL5232" s="66">
        <v>47</v>
      </c>
      <c r="EM5232" s="60">
        <v>13</v>
      </c>
      <c r="EN5232" s="60">
        <v>20</v>
      </c>
      <c r="EO5232" s="60">
        <v>33</v>
      </c>
      <c r="EP5232" s="60">
        <v>28</v>
      </c>
      <c r="EQ5232" s="60">
        <v>41</v>
      </c>
      <c r="ER5232" s="60">
        <v>0</v>
      </c>
      <c r="ES5232" s="60">
        <v>0</v>
      </c>
      <c r="ET5232" s="60">
        <v>0</v>
      </c>
      <c r="EU5232" s="60">
        <v>10</v>
      </c>
      <c r="EV5232" s="60">
        <v>0</v>
      </c>
      <c r="EW5232" s="60">
        <v>4</v>
      </c>
      <c r="EX5232" s="60">
        <v>1</v>
      </c>
      <c r="EY5232" s="60">
        <v>0</v>
      </c>
      <c r="EZ5232" s="60">
        <v>0</v>
      </c>
      <c r="FA5232" s="60">
        <v>0</v>
      </c>
      <c r="FB5232" s="60">
        <v>0</v>
      </c>
      <c r="FC5232" s="60">
        <v>1</v>
      </c>
      <c r="FD5232" s="60">
        <v>0</v>
      </c>
      <c r="FE5232" s="60">
        <v>17</v>
      </c>
      <c r="FF5232" s="60">
        <v>0</v>
      </c>
      <c r="FG5232" s="60">
        <v>10</v>
      </c>
      <c r="FH5232" s="60">
        <v>18</v>
      </c>
      <c r="FI5232" s="60">
        <v>67</v>
      </c>
      <c r="FJ5232" s="60">
        <v>7</v>
      </c>
      <c r="FK5232" s="68">
        <v>0</v>
      </c>
    </row>
    <row r="5233" spans="1:167" x14ac:dyDescent="0.25">
      <c r="A5233" s="36" t="s">
        <v>8866</v>
      </c>
      <c r="B5233" s="37">
        <v>340297310012</v>
      </c>
      <c r="C5233" s="37" t="s">
        <v>20907</v>
      </c>
      <c r="D5233" s="38" t="s">
        <v>8867</v>
      </c>
      <c r="E5233" s="104" t="s">
        <v>25177</v>
      </c>
      <c r="F5233" s="39" t="s">
        <v>14458</v>
      </c>
      <c r="G5233" s="199" t="s">
        <v>24792</v>
      </c>
      <c r="H5233" s="137" t="s">
        <v>24792</v>
      </c>
      <c r="I5233" s="43">
        <v>0.64847413918200003</v>
      </c>
      <c r="J5233" s="59">
        <v>1913</v>
      </c>
      <c r="K5233" s="60">
        <v>865</v>
      </c>
      <c r="L5233" s="61">
        <v>0.4521693674856247</v>
      </c>
      <c r="M5233" s="60">
        <v>805</v>
      </c>
      <c r="N5233" s="63">
        <v>2.38</v>
      </c>
      <c r="O5233" s="60">
        <v>805</v>
      </c>
      <c r="P5233" s="60">
        <v>0</v>
      </c>
      <c r="Q5233" s="61">
        <v>0</v>
      </c>
      <c r="R5233" s="60">
        <v>62</v>
      </c>
      <c r="S5233" s="61">
        <v>7.7018633540372666E-2</v>
      </c>
      <c r="T5233" s="63">
        <v>44.6</v>
      </c>
      <c r="U5233" s="60">
        <v>297</v>
      </c>
      <c r="V5233" s="61">
        <v>0.15525352848928384</v>
      </c>
      <c r="W5233" s="60">
        <v>1357</v>
      </c>
      <c r="X5233" s="61">
        <v>0.70935703084161006</v>
      </c>
      <c r="Y5233" s="60">
        <v>8</v>
      </c>
      <c r="Z5233" s="61">
        <v>4.1819132253005748E-3</v>
      </c>
      <c r="AA5233" s="60">
        <v>233</v>
      </c>
      <c r="AB5233" s="61">
        <v>0.12179822268687925</v>
      </c>
      <c r="AC5233" s="60">
        <v>56</v>
      </c>
      <c r="AD5233" s="61">
        <v>2.9273392577104027E-2</v>
      </c>
      <c r="AE5233" s="60">
        <v>1454</v>
      </c>
      <c r="AF5233" s="61">
        <v>0.76006272869837954</v>
      </c>
      <c r="AG5233" s="62">
        <v>385</v>
      </c>
      <c r="AH5233" s="61">
        <v>0.20125457396759017</v>
      </c>
      <c r="AI5233" s="60">
        <v>259</v>
      </c>
      <c r="AJ5233" s="61">
        <v>0.1353894406691061</v>
      </c>
      <c r="AK5233" s="60">
        <v>1562</v>
      </c>
      <c r="AL5233" s="61">
        <v>0.81651855723993727</v>
      </c>
      <c r="AM5233" s="60">
        <v>62</v>
      </c>
      <c r="AN5233" s="61">
        <v>3.2409827496079457E-2</v>
      </c>
      <c r="AO5233" s="60">
        <v>48</v>
      </c>
      <c r="AP5233" s="61">
        <v>2.5091479351803451E-2</v>
      </c>
      <c r="AQ5233" s="60">
        <v>239</v>
      </c>
      <c r="AR5233" s="61">
        <v>0.12493465760585468</v>
      </c>
      <c r="AS5233" s="60">
        <v>2</v>
      </c>
      <c r="AT5233" s="61">
        <v>1.0454783063251437E-3</v>
      </c>
      <c r="AU5233" s="60">
        <v>125</v>
      </c>
      <c r="AV5233" s="61">
        <v>6.5342394145321489E-2</v>
      </c>
      <c r="AW5233" s="60">
        <v>138</v>
      </c>
      <c r="AX5233" s="60">
        <v>1905</v>
      </c>
      <c r="AY5233" s="64">
        <v>7.2440944881889763E-2</v>
      </c>
      <c r="AZ5233" s="60">
        <v>213</v>
      </c>
      <c r="BA5233" s="65">
        <v>0.26459627329192548</v>
      </c>
      <c r="BB5233" s="59">
        <v>1352</v>
      </c>
      <c r="BC5233" s="61">
        <v>0.92984869325997244</v>
      </c>
      <c r="BD5233" s="60">
        <v>0</v>
      </c>
      <c r="BE5233" s="60">
        <v>135</v>
      </c>
      <c r="BF5233" s="61">
        <v>0</v>
      </c>
      <c r="BG5233" s="60">
        <v>540</v>
      </c>
      <c r="BH5233" s="65">
        <v>0.37138927097661623</v>
      </c>
      <c r="BI5233" s="59">
        <v>1003</v>
      </c>
      <c r="BJ5233" s="60">
        <v>758</v>
      </c>
      <c r="BK5233" s="61">
        <v>0.94161490683229809</v>
      </c>
      <c r="BL5233" s="60">
        <v>47</v>
      </c>
      <c r="BM5233" s="61">
        <v>5.8385093167701865E-2</v>
      </c>
      <c r="BN5233" s="60">
        <v>198</v>
      </c>
      <c r="BO5233" s="64">
        <v>0.19740777666999004</v>
      </c>
      <c r="BP5233" s="60">
        <v>0</v>
      </c>
      <c r="BQ5233" s="61">
        <v>0</v>
      </c>
      <c r="BR5233" s="66" t="s">
        <v>24794</v>
      </c>
      <c r="BS5233" s="66" t="s">
        <v>24794</v>
      </c>
      <c r="BT5233" s="60">
        <v>15</v>
      </c>
      <c r="BU5233" s="60">
        <v>32</v>
      </c>
      <c r="BV5233" s="60">
        <v>2315</v>
      </c>
      <c r="BW5233" s="60">
        <v>530</v>
      </c>
      <c r="BX5233" s="61">
        <v>0.52841475573280161</v>
      </c>
      <c r="BY5233" s="60">
        <v>34</v>
      </c>
      <c r="BZ5233" s="61">
        <v>3.3898305084745763E-2</v>
      </c>
      <c r="CA5233" s="60">
        <v>436600</v>
      </c>
      <c r="CB5233" s="67">
        <v>2013</v>
      </c>
      <c r="CC5233" s="67">
        <v>1981</v>
      </c>
      <c r="CD5233" s="60">
        <v>0</v>
      </c>
      <c r="CE5233" s="61">
        <v>0</v>
      </c>
      <c r="CF5233" s="60">
        <v>80</v>
      </c>
      <c r="CG5233" s="61">
        <v>7.9760717846460619E-2</v>
      </c>
      <c r="CH5233" s="60">
        <v>0</v>
      </c>
      <c r="CI5233" s="61">
        <v>0</v>
      </c>
      <c r="CJ5233" s="60">
        <v>929</v>
      </c>
      <c r="CK5233" s="61">
        <v>0.92622133599202394</v>
      </c>
      <c r="CL5233" s="60">
        <v>74</v>
      </c>
      <c r="CM5233" s="61">
        <v>7.3778664007976072E-2</v>
      </c>
      <c r="CN5233" s="60">
        <v>0</v>
      </c>
      <c r="CO5233" s="61">
        <v>0</v>
      </c>
      <c r="CP5233" s="60">
        <v>0</v>
      </c>
      <c r="CQ5233" s="61">
        <v>0</v>
      </c>
      <c r="CR5233" s="60">
        <v>745</v>
      </c>
      <c r="CS5233" s="60">
        <v>261</v>
      </c>
      <c r="CT5233" s="61">
        <v>0.35033557046979868</v>
      </c>
      <c r="CU5233" s="60">
        <v>32</v>
      </c>
      <c r="CV5233" s="60">
        <v>21</v>
      </c>
      <c r="CW5233" s="61">
        <v>0.65625</v>
      </c>
      <c r="CX5233" s="60">
        <v>777</v>
      </c>
      <c r="CY5233" s="60">
        <v>282</v>
      </c>
      <c r="CZ5233" s="65">
        <v>0.36293436293436293</v>
      </c>
      <c r="DA5233" s="59">
        <v>1913</v>
      </c>
      <c r="DB5233" s="60">
        <v>221</v>
      </c>
      <c r="DC5233" s="61">
        <v>0.11552535284892838</v>
      </c>
      <c r="DD5233" s="60">
        <v>541</v>
      </c>
      <c r="DE5233" s="60">
        <v>62</v>
      </c>
      <c r="DF5233" s="61">
        <v>0.11460258780036968</v>
      </c>
      <c r="DG5233" s="60">
        <v>57709</v>
      </c>
      <c r="DH5233" s="60">
        <v>103685</v>
      </c>
      <c r="DI5233" s="60">
        <v>65</v>
      </c>
      <c r="DJ5233" s="60">
        <v>15</v>
      </c>
      <c r="DK5233" s="60">
        <v>0</v>
      </c>
      <c r="DL5233" s="60">
        <v>22</v>
      </c>
      <c r="DM5233" s="60">
        <v>8</v>
      </c>
      <c r="DN5233" s="60">
        <v>33</v>
      </c>
      <c r="DO5233" s="60">
        <v>12</v>
      </c>
      <c r="DP5233" s="60">
        <v>0</v>
      </c>
      <c r="DQ5233" s="60">
        <v>18</v>
      </c>
      <c r="DR5233" s="60">
        <v>14</v>
      </c>
      <c r="DS5233" s="60">
        <v>77</v>
      </c>
      <c r="DT5233" s="60">
        <v>111</v>
      </c>
      <c r="DU5233" s="60">
        <v>85</v>
      </c>
      <c r="DV5233" s="60">
        <v>48</v>
      </c>
      <c r="DW5233" s="60">
        <v>104</v>
      </c>
      <c r="DX5233" s="68">
        <v>193</v>
      </c>
      <c r="DY5233" s="59">
        <v>66</v>
      </c>
      <c r="DZ5233" s="60">
        <v>1105</v>
      </c>
      <c r="EA5233" s="65">
        <v>5.972850678733032E-2</v>
      </c>
      <c r="EB5233" s="59">
        <v>1913</v>
      </c>
      <c r="EC5233" s="60">
        <v>1782</v>
      </c>
      <c r="ED5233" s="65">
        <v>0.93152117093570308</v>
      </c>
      <c r="EE5233" s="59">
        <v>1159</v>
      </c>
      <c r="EF5233" s="60">
        <v>17</v>
      </c>
      <c r="EG5233" s="64">
        <v>1.4667817083692839E-2</v>
      </c>
      <c r="EH5233" s="60">
        <v>143</v>
      </c>
      <c r="EI5233" s="60">
        <v>457</v>
      </c>
      <c r="EJ5233" s="66">
        <v>106</v>
      </c>
      <c r="EK5233" s="66">
        <v>181</v>
      </c>
      <c r="EL5233" s="66">
        <v>170</v>
      </c>
      <c r="EM5233" s="60">
        <v>38</v>
      </c>
      <c r="EN5233" s="60">
        <v>91</v>
      </c>
      <c r="EO5233" s="60">
        <v>98</v>
      </c>
      <c r="EP5233" s="60">
        <v>93</v>
      </c>
      <c r="EQ5233" s="60">
        <v>137</v>
      </c>
      <c r="ER5233" s="60">
        <v>0</v>
      </c>
      <c r="ES5233" s="60">
        <v>0</v>
      </c>
      <c r="ET5233" s="60">
        <v>0</v>
      </c>
      <c r="EU5233" s="60">
        <v>0</v>
      </c>
      <c r="EV5233" s="60">
        <v>7</v>
      </c>
      <c r="EW5233" s="60">
        <v>0</v>
      </c>
      <c r="EX5233" s="60">
        <v>205</v>
      </c>
      <c r="EY5233" s="60">
        <v>0</v>
      </c>
      <c r="EZ5233" s="60">
        <v>0</v>
      </c>
      <c r="FA5233" s="60">
        <v>0</v>
      </c>
      <c r="FB5233" s="60">
        <v>4</v>
      </c>
      <c r="FC5233" s="60">
        <v>0</v>
      </c>
      <c r="FD5233" s="60">
        <v>0</v>
      </c>
      <c r="FE5233" s="60">
        <v>3</v>
      </c>
      <c r="FF5233" s="60">
        <v>145</v>
      </c>
      <c r="FG5233" s="60">
        <v>1</v>
      </c>
      <c r="FH5233" s="60">
        <v>0</v>
      </c>
      <c r="FI5233" s="60">
        <v>81</v>
      </c>
      <c r="FJ5233" s="60">
        <v>11</v>
      </c>
      <c r="FK5233" s="68">
        <v>0</v>
      </c>
    </row>
    <row r="5234" spans="1:167" x14ac:dyDescent="0.25">
      <c r="A5234" s="36" t="s">
        <v>8869</v>
      </c>
      <c r="B5234" s="37">
        <v>340297310021</v>
      </c>
      <c r="C5234" s="37" t="s">
        <v>20908</v>
      </c>
      <c r="D5234" s="38" t="s">
        <v>8870</v>
      </c>
      <c r="E5234" s="104" t="s">
        <v>25177</v>
      </c>
      <c r="F5234" s="39" t="s">
        <v>14458</v>
      </c>
      <c r="G5234" s="199" t="s">
        <v>24792</v>
      </c>
      <c r="H5234" s="137" t="s">
        <v>24792</v>
      </c>
      <c r="I5234" s="43">
        <v>2.299873319994</v>
      </c>
      <c r="J5234" s="59">
        <v>3450</v>
      </c>
      <c r="K5234" s="60">
        <v>1575</v>
      </c>
      <c r="L5234" s="61">
        <v>0.45652173913043476</v>
      </c>
      <c r="M5234" s="60">
        <v>1287</v>
      </c>
      <c r="N5234" s="63">
        <v>2.56</v>
      </c>
      <c r="O5234" s="60">
        <v>1287</v>
      </c>
      <c r="P5234" s="60">
        <v>20</v>
      </c>
      <c r="Q5234" s="61">
        <v>1.554001554001554E-2</v>
      </c>
      <c r="R5234" s="60">
        <v>51</v>
      </c>
      <c r="S5234" s="61">
        <v>3.9627039627039624E-2</v>
      </c>
      <c r="T5234" s="63">
        <v>35.4</v>
      </c>
      <c r="U5234" s="60">
        <v>702</v>
      </c>
      <c r="V5234" s="61">
        <v>0.20347826086956522</v>
      </c>
      <c r="W5234" s="60">
        <v>2152</v>
      </c>
      <c r="X5234" s="61">
        <v>0.62376811594202897</v>
      </c>
      <c r="Y5234" s="60">
        <v>195</v>
      </c>
      <c r="Z5234" s="61">
        <v>5.6521739130434782E-2</v>
      </c>
      <c r="AA5234" s="60">
        <v>373</v>
      </c>
      <c r="AB5234" s="61">
        <v>0.1081159420289855</v>
      </c>
      <c r="AC5234" s="60">
        <v>134</v>
      </c>
      <c r="AD5234" s="61">
        <v>3.8840579710144929E-2</v>
      </c>
      <c r="AE5234" s="60">
        <v>2448</v>
      </c>
      <c r="AF5234" s="61">
        <v>0.70956521739130429</v>
      </c>
      <c r="AG5234" s="62">
        <v>731</v>
      </c>
      <c r="AH5234" s="61">
        <v>0.21188405797101451</v>
      </c>
      <c r="AI5234" s="60">
        <v>596</v>
      </c>
      <c r="AJ5234" s="61">
        <v>0.17275362318840579</v>
      </c>
      <c r="AK5234" s="60">
        <v>2950</v>
      </c>
      <c r="AL5234" s="61">
        <v>0.85507246376811596</v>
      </c>
      <c r="AM5234" s="60">
        <v>0</v>
      </c>
      <c r="AN5234" s="61">
        <v>0</v>
      </c>
      <c r="AO5234" s="60">
        <v>181</v>
      </c>
      <c r="AP5234" s="61">
        <v>5.2463768115942028E-2</v>
      </c>
      <c r="AQ5234" s="60">
        <v>312</v>
      </c>
      <c r="AR5234" s="61">
        <v>9.0434782608695655E-2</v>
      </c>
      <c r="AS5234" s="60">
        <v>7</v>
      </c>
      <c r="AT5234" s="61">
        <v>2.0289855072463769E-3</v>
      </c>
      <c r="AU5234" s="60">
        <v>202</v>
      </c>
      <c r="AV5234" s="61">
        <v>5.8550724637681156E-2</v>
      </c>
      <c r="AW5234" s="60">
        <v>23</v>
      </c>
      <c r="AX5234" s="60">
        <v>3255</v>
      </c>
      <c r="AY5234" s="64">
        <v>7.0660522273425499E-3</v>
      </c>
      <c r="AZ5234" s="60">
        <v>284</v>
      </c>
      <c r="BA5234" s="65">
        <v>0.22066822066822067</v>
      </c>
      <c r="BB5234" s="59">
        <v>2331</v>
      </c>
      <c r="BC5234" s="61">
        <v>0.95220588235294112</v>
      </c>
      <c r="BD5234" s="60">
        <v>0</v>
      </c>
      <c r="BE5234" s="60">
        <v>112</v>
      </c>
      <c r="BF5234" s="61">
        <v>0</v>
      </c>
      <c r="BG5234" s="60">
        <v>475</v>
      </c>
      <c r="BH5234" s="65">
        <v>0.19403594771241831</v>
      </c>
      <c r="BI5234" s="59">
        <v>1349</v>
      </c>
      <c r="BJ5234" s="60">
        <v>1137</v>
      </c>
      <c r="BK5234" s="61">
        <v>0.8834498834498834</v>
      </c>
      <c r="BL5234" s="60">
        <v>150</v>
      </c>
      <c r="BM5234" s="61">
        <v>0.11655011655011654</v>
      </c>
      <c r="BN5234" s="60">
        <v>62</v>
      </c>
      <c r="BO5234" s="64">
        <v>4.595997034840623E-2</v>
      </c>
      <c r="BP5234" s="60">
        <v>28</v>
      </c>
      <c r="BQ5234" s="61">
        <v>2.0756115641215715E-2</v>
      </c>
      <c r="BR5234" s="66">
        <v>1780</v>
      </c>
      <c r="BS5234" s="66">
        <v>1451</v>
      </c>
      <c r="BT5234" s="60">
        <v>0</v>
      </c>
      <c r="BU5234" s="60">
        <v>150</v>
      </c>
      <c r="BV5234" s="60">
        <v>2301</v>
      </c>
      <c r="BW5234" s="60">
        <v>899</v>
      </c>
      <c r="BX5234" s="61">
        <v>0.66641957005189034</v>
      </c>
      <c r="BY5234" s="60">
        <v>60</v>
      </c>
      <c r="BZ5234" s="61">
        <v>4.4477390659747963E-2</v>
      </c>
      <c r="CA5234" s="60">
        <v>338100</v>
      </c>
      <c r="CB5234" s="67">
        <v>2005</v>
      </c>
      <c r="CC5234" s="67">
        <v>1963</v>
      </c>
      <c r="CD5234" s="60">
        <v>374</v>
      </c>
      <c r="CE5234" s="61">
        <v>0.27724240177909565</v>
      </c>
      <c r="CF5234" s="60">
        <v>614</v>
      </c>
      <c r="CG5234" s="61">
        <v>0.45515196441808747</v>
      </c>
      <c r="CH5234" s="60">
        <v>102</v>
      </c>
      <c r="CI5234" s="61">
        <v>7.5611564121571537E-2</v>
      </c>
      <c r="CJ5234" s="60">
        <v>1306</v>
      </c>
      <c r="CK5234" s="61">
        <v>0.96812453669384735</v>
      </c>
      <c r="CL5234" s="60">
        <v>7</v>
      </c>
      <c r="CM5234" s="61">
        <v>5.1890289103039286E-3</v>
      </c>
      <c r="CN5234" s="60">
        <v>0</v>
      </c>
      <c r="CO5234" s="61">
        <v>0</v>
      </c>
      <c r="CP5234" s="60">
        <v>27</v>
      </c>
      <c r="CQ5234" s="61">
        <v>2.0014825796886581E-2</v>
      </c>
      <c r="CR5234" s="60">
        <v>1129</v>
      </c>
      <c r="CS5234" s="60">
        <v>341</v>
      </c>
      <c r="CT5234" s="61">
        <v>0.30203720106288751</v>
      </c>
      <c r="CU5234" s="60">
        <v>138</v>
      </c>
      <c r="CV5234" s="60">
        <v>86</v>
      </c>
      <c r="CW5234" s="61">
        <v>0.62318840579710144</v>
      </c>
      <c r="CX5234" s="60">
        <v>1267</v>
      </c>
      <c r="CY5234" s="60">
        <v>427</v>
      </c>
      <c r="CZ5234" s="65">
        <v>0.33701657458563539</v>
      </c>
      <c r="DA5234" s="59">
        <v>3286</v>
      </c>
      <c r="DB5234" s="60">
        <v>75</v>
      </c>
      <c r="DC5234" s="61">
        <v>2.282410225197809E-2</v>
      </c>
      <c r="DD5234" s="60">
        <v>663</v>
      </c>
      <c r="DE5234" s="60">
        <v>14</v>
      </c>
      <c r="DF5234" s="61">
        <v>2.1116138763197588E-2</v>
      </c>
      <c r="DG5234" s="60">
        <v>48484</v>
      </c>
      <c r="DH5234" s="60">
        <v>130445</v>
      </c>
      <c r="DI5234" s="60">
        <v>35</v>
      </c>
      <c r="DJ5234" s="60">
        <v>6</v>
      </c>
      <c r="DK5234" s="60">
        <v>0</v>
      </c>
      <c r="DL5234" s="60">
        <v>0</v>
      </c>
      <c r="DM5234" s="60">
        <v>16</v>
      </c>
      <c r="DN5234" s="60">
        <v>18</v>
      </c>
      <c r="DO5234" s="60">
        <v>93</v>
      </c>
      <c r="DP5234" s="60">
        <v>28</v>
      </c>
      <c r="DQ5234" s="60">
        <v>46</v>
      </c>
      <c r="DR5234" s="60">
        <v>169</v>
      </c>
      <c r="DS5234" s="60">
        <v>56</v>
      </c>
      <c r="DT5234" s="60">
        <v>105</v>
      </c>
      <c r="DU5234" s="60">
        <v>51</v>
      </c>
      <c r="DV5234" s="60">
        <v>121</v>
      </c>
      <c r="DW5234" s="60">
        <v>395</v>
      </c>
      <c r="DX5234" s="68">
        <v>148</v>
      </c>
      <c r="DY5234" s="59">
        <v>0</v>
      </c>
      <c r="DZ5234" s="60">
        <v>1838</v>
      </c>
      <c r="EA5234" s="65">
        <v>0</v>
      </c>
      <c r="EB5234" s="59">
        <v>3298</v>
      </c>
      <c r="EC5234" s="60">
        <v>3243</v>
      </c>
      <c r="ED5234" s="65">
        <v>0.98332322619769552</v>
      </c>
      <c r="EE5234" s="59">
        <v>1971</v>
      </c>
      <c r="EF5234" s="60">
        <v>117</v>
      </c>
      <c r="EG5234" s="64">
        <v>5.9360730593607303E-2</v>
      </c>
      <c r="EH5234" s="60">
        <v>417</v>
      </c>
      <c r="EI5234" s="60">
        <v>528</v>
      </c>
      <c r="EJ5234" s="66">
        <v>103</v>
      </c>
      <c r="EK5234" s="66">
        <v>209</v>
      </c>
      <c r="EL5234" s="66">
        <v>216</v>
      </c>
      <c r="EM5234" s="60">
        <v>39</v>
      </c>
      <c r="EN5234" s="60">
        <v>103</v>
      </c>
      <c r="EO5234" s="60">
        <v>134</v>
      </c>
      <c r="EP5234" s="60">
        <v>110</v>
      </c>
      <c r="EQ5234" s="60">
        <v>142</v>
      </c>
      <c r="ER5234" s="60">
        <v>0</v>
      </c>
      <c r="ES5234" s="60">
        <v>0</v>
      </c>
      <c r="ET5234" s="60">
        <v>0</v>
      </c>
      <c r="EU5234" s="60">
        <v>56</v>
      </c>
      <c r="EV5234" s="60">
        <v>10</v>
      </c>
      <c r="EW5234" s="60">
        <v>0</v>
      </c>
      <c r="EX5234" s="60">
        <v>19</v>
      </c>
      <c r="EY5234" s="60">
        <v>1</v>
      </c>
      <c r="EZ5234" s="60">
        <v>0</v>
      </c>
      <c r="FA5234" s="60">
        <v>14</v>
      </c>
      <c r="FB5234" s="60">
        <v>2</v>
      </c>
      <c r="FC5234" s="60">
        <v>3</v>
      </c>
      <c r="FD5234" s="60">
        <v>0</v>
      </c>
      <c r="FE5234" s="60">
        <v>17</v>
      </c>
      <c r="FF5234" s="60">
        <v>0</v>
      </c>
      <c r="FG5234" s="60">
        <v>345</v>
      </c>
      <c r="FH5234" s="60">
        <v>0</v>
      </c>
      <c r="FI5234" s="60">
        <v>27</v>
      </c>
      <c r="FJ5234" s="60">
        <v>34</v>
      </c>
      <c r="FK5234" s="68">
        <v>0</v>
      </c>
    </row>
    <row r="5235" spans="1:167" x14ac:dyDescent="0.25">
      <c r="A5235" s="36" t="s">
        <v>8871</v>
      </c>
      <c r="B5235" s="37">
        <v>340297310022</v>
      </c>
      <c r="C5235" s="37" t="s">
        <v>20908</v>
      </c>
      <c r="D5235" s="38" t="s">
        <v>8872</v>
      </c>
      <c r="E5235" s="104" t="s">
        <v>25177</v>
      </c>
      <c r="F5235" s="39" t="s">
        <v>14458</v>
      </c>
      <c r="G5235" s="199" t="s">
        <v>24792</v>
      </c>
      <c r="H5235" s="137" t="s">
        <v>24792</v>
      </c>
      <c r="I5235" s="43">
        <v>0.80594661208600005</v>
      </c>
      <c r="J5235" s="59">
        <v>1014</v>
      </c>
      <c r="K5235" s="60">
        <v>477</v>
      </c>
      <c r="L5235" s="61">
        <v>0.47041420118343197</v>
      </c>
      <c r="M5235" s="60">
        <v>446</v>
      </c>
      <c r="N5235" s="63">
        <v>2.27</v>
      </c>
      <c r="O5235" s="60">
        <v>446</v>
      </c>
      <c r="P5235" s="60">
        <v>0</v>
      </c>
      <c r="Q5235" s="61">
        <v>0</v>
      </c>
      <c r="R5235" s="60">
        <v>0</v>
      </c>
      <c r="S5235" s="61">
        <v>0</v>
      </c>
      <c r="T5235" s="63">
        <v>48.5</v>
      </c>
      <c r="U5235" s="60">
        <v>194</v>
      </c>
      <c r="V5235" s="61">
        <v>0.19132149901380671</v>
      </c>
      <c r="W5235" s="60">
        <v>586</v>
      </c>
      <c r="X5235" s="61">
        <v>0.57790927021696248</v>
      </c>
      <c r="Y5235" s="60">
        <v>140</v>
      </c>
      <c r="Z5235" s="61">
        <v>0.13806706114398423</v>
      </c>
      <c r="AA5235" s="60">
        <v>54</v>
      </c>
      <c r="AB5235" s="61">
        <v>5.3254437869822487E-2</v>
      </c>
      <c r="AC5235" s="60">
        <v>0</v>
      </c>
      <c r="AD5235" s="61">
        <v>0</v>
      </c>
      <c r="AE5235" s="60">
        <v>805</v>
      </c>
      <c r="AF5235" s="61">
        <v>0.79388560157790922</v>
      </c>
      <c r="AG5235" s="62">
        <v>368</v>
      </c>
      <c r="AH5235" s="61">
        <v>0.3629191321499014</v>
      </c>
      <c r="AI5235" s="60">
        <v>234</v>
      </c>
      <c r="AJ5235" s="61">
        <v>0.23076923076923078</v>
      </c>
      <c r="AK5235" s="60">
        <v>1014</v>
      </c>
      <c r="AL5235" s="61">
        <v>1</v>
      </c>
      <c r="AM5235" s="60">
        <v>0</v>
      </c>
      <c r="AN5235" s="61">
        <v>0</v>
      </c>
      <c r="AO5235" s="60">
        <v>0</v>
      </c>
      <c r="AP5235" s="61">
        <v>0</v>
      </c>
      <c r="AQ5235" s="60">
        <v>0</v>
      </c>
      <c r="AR5235" s="61">
        <v>0</v>
      </c>
      <c r="AS5235" s="60">
        <v>0</v>
      </c>
      <c r="AT5235" s="61">
        <v>0</v>
      </c>
      <c r="AU5235" s="60">
        <v>0</v>
      </c>
      <c r="AV5235" s="61">
        <v>0</v>
      </c>
      <c r="AW5235" s="60">
        <v>0</v>
      </c>
      <c r="AX5235" s="60">
        <v>874</v>
      </c>
      <c r="AY5235" s="64">
        <v>0</v>
      </c>
      <c r="AZ5235" s="60">
        <v>73</v>
      </c>
      <c r="BA5235" s="65">
        <v>0.16367713004484305</v>
      </c>
      <c r="BB5235" s="59">
        <v>715</v>
      </c>
      <c r="BC5235" s="61">
        <v>0.88819875776397517</v>
      </c>
      <c r="BD5235" s="60">
        <v>0</v>
      </c>
      <c r="BE5235" s="60">
        <v>0</v>
      </c>
      <c r="BF5235" s="61" t="s">
        <v>24794</v>
      </c>
      <c r="BG5235" s="60">
        <v>428</v>
      </c>
      <c r="BH5235" s="65">
        <v>0.53167701863354033</v>
      </c>
      <c r="BI5235" s="59">
        <v>757</v>
      </c>
      <c r="BJ5235" s="60">
        <v>414</v>
      </c>
      <c r="BK5235" s="61">
        <v>0.9282511210762332</v>
      </c>
      <c r="BL5235" s="60">
        <v>32</v>
      </c>
      <c r="BM5235" s="61">
        <v>7.1748878923766815E-2</v>
      </c>
      <c r="BN5235" s="60">
        <v>311</v>
      </c>
      <c r="BO5235" s="64">
        <v>0.41083223249669748</v>
      </c>
      <c r="BP5235" s="60">
        <v>60</v>
      </c>
      <c r="BQ5235" s="61">
        <v>7.9260237780713338E-2</v>
      </c>
      <c r="BR5235" s="66" t="s">
        <v>24794</v>
      </c>
      <c r="BS5235" s="66" t="s">
        <v>24794</v>
      </c>
      <c r="BT5235" s="60">
        <v>0</v>
      </c>
      <c r="BU5235" s="60">
        <v>32</v>
      </c>
      <c r="BV5235" s="60">
        <v>3235</v>
      </c>
      <c r="BW5235" s="60">
        <v>338</v>
      </c>
      <c r="BX5235" s="61">
        <v>0.44649933949801851</v>
      </c>
      <c r="BY5235" s="60">
        <v>96</v>
      </c>
      <c r="BZ5235" s="61">
        <v>0.12681638044914134</v>
      </c>
      <c r="CA5235" s="60">
        <v>483300</v>
      </c>
      <c r="CB5235" s="67">
        <v>2012</v>
      </c>
      <c r="CC5235" s="67">
        <v>1974</v>
      </c>
      <c r="CD5235" s="60">
        <v>0</v>
      </c>
      <c r="CE5235" s="61">
        <v>0</v>
      </c>
      <c r="CF5235" s="60">
        <v>48</v>
      </c>
      <c r="CG5235" s="61">
        <v>6.3408190224570671E-2</v>
      </c>
      <c r="CH5235" s="60">
        <v>134</v>
      </c>
      <c r="CI5235" s="61">
        <v>0.17701453104359313</v>
      </c>
      <c r="CJ5235" s="60">
        <v>757</v>
      </c>
      <c r="CK5235" s="61">
        <v>1</v>
      </c>
      <c r="CL5235" s="60">
        <v>0</v>
      </c>
      <c r="CM5235" s="61">
        <v>0</v>
      </c>
      <c r="CN5235" s="60">
        <v>0</v>
      </c>
      <c r="CO5235" s="61">
        <v>0</v>
      </c>
      <c r="CP5235" s="60">
        <v>0</v>
      </c>
      <c r="CQ5235" s="61">
        <v>0</v>
      </c>
      <c r="CR5235" s="60">
        <v>414</v>
      </c>
      <c r="CS5235" s="60">
        <v>126</v>
      </c>
      <c r="CT5235" s="61">
        <v>0.30434782608695654</v>
      </c>
      <c r="CU5235" s="60">
        <v>32</v>
      </c>
      <c r="CV5235" s="60">
        <v>0</v>
      </c>
      <c r="CW5235" s="61">
        <v>0</v>
      </c>
      <c r="CX5235" s="60">
        <v>446</v>
      </c>
      <c r="CY5235" s="60">
        <v>126</v>
      </c>
      <c r="CZ5235" s="65">
        <v>0.28251121076233182</v>
      </c>
      <c r="DA5235" s="59">
        <v>1014</v>
      </c>
      <c r="DB5235" s="60">
        <v>34</v>
      </c>
      <c r="DC5235" s="61">
        <v>3.3530571992110451E-2</v>
      </c>
      <c r="DD5235" s="60">
        <v>261</v>
      </c>
      <c r="DE5235" s="60">
        <v>7</v>
      </c>
      <c r="DF5235" s="61">
        <v>2.681992337164751E-2</v>
      </c>
      <c r="DG5235" s="60">
        <v>77696</v>
      </c>
      <c r="DH5235" s="60">
        <v>154766</v>
      </c>
      <c r="DI5235" s="60">
        <v>7</v>
      </c>
      <c r="DJ5235" s="60">
        <v>0</v>
      </c>
      <c r="DK5235" s="60">
        <v>0</v>
      </c>
      <c r="DL5235" s="60">
        <v>6</v>
      </c>
      <c r="DM5235" s="60">
        <v>0</v>
      </c>
      <c r="DN5235" s="60">
        <v>100</v>
      </c>
      <c r="DO5235" s="60">
        <v>0</v>
      </c>
      <c r="DP5235" s="60">
        <v>0</v>
      </c>
      <c r="DQ5235" s="60">
        <v>6</v>
      </c>
      <c r="DR5235" s="60">
        <v>22</v>
      </c>
      <c r="DS5235" s="60">
        <v>8</v>
      </c>
      <c r="DT5235" s="60">
        <v>21</v>
      </c>
      <c r="DU5235" s="60">
        <v>24</v>
      </c>
      <c r="DV5235" s="60">
        <v>0</v>
      </c>
      <c r="DW5235" s="60">
        <v>110</v>
      </c>
      <c r="DX5235" s="68">
        <v>142</v>
      </c>
      <c r="DY5235" s="59">
        <v>0</v>
      </c>
      <c r="DZ5235" s="60">
        <v>610</v>
      </c>
      <c r="EA5235" s="65">
        <v>0</v>
      </c>
      <c r="EB5235" s="59">
        <v>1014</v>
      </c>
      <c r="EC5235" s="60">
        <v>981</v>
      </c>
      <c r="ED5235" s="65">
        <v>0.96745562130177509</v>
      </c>
      <c r="EE5235" s="59">
        <v>616</v>
      </c>
      <c r="EF5235" s="60">
        <v>6</v>
      </c>
      <c r="EG5235" s="64">
        <v>9.74025974025974E-3</v>
      </c>
      <c r="EH5235" s="60">
        <v>69</v>
      </c>
      <c r="EI5235" s="60">
        <v>143</v>
      </c>
      <c r="EJ5235" s="66">
        <v>52</v>
      </c>
      <c r="EK5235" s="66">
        <v>57</v>
      </c>
      <c r="EL5235" s="66">
        <v>34</v>
      </c>
      <c r="EM5235" s="60">
        <v>5</v>
      </c>
      <c r="EN5235" s="60">
        <v>32</v>
      </c>
      <c r="EO5235" s="60">
        <v>28</v>
      </c>
      <c r="EP5235" s="60">
        <v>20</v>
      </c>
      <c r="EQ5235" s="60">
        <v>58</v>
      </c>
      <c r="ER5235" s="60">
        <v>0</v>
      </c>
      <c r="ES5235" s="60">
        <v>0</v>
      </c>
      <c r="ET5235" s="60">
        <v>0</v>
      </c>
      <c r="EU5235" s="60">
        <v>23</v>
      </c>
      <c r="EV5235" s="60">
        <v>0</v>
      </c>
      <c r="EW5235" s="60">
        <v>0</v>
      </c>
      <c r="EX5235" s="60">
        <v>2</v>
      </c>
      <c r="EY5235" s="60">
        <v>0</v>
      </c>
      <c r="EZ5235" s="60">
        <v>0</v>
      </c>
      <c r="FA5235" s="60">
        <v>0</v>
      </c>
      <c r="FB5235" s="60">
        <v>0</v>
      </c>
      <c r="FC5235" s="60">
        <v>1</v>
      </c>
      <c r="FD5235" s="60">
        <v>0</v>
      </c>
      <c r="FE5235" s="60">
        <v>3</v>
      </c>
      <c r="FF5235" s="60">
        <v>0</v>
      </c>
      <c r="FG5235" s="60">
        <v>5</v>
      </c>
      <c r="FH5235" s="60">
        <v>23</v>
      </c>
      <c r="FI5235" s="60">
        <v>86</v>
      </c>
      <c r="FJ5235" s="60">
        <v>0</v>
      </c>
      <c r="FK5235" s="68">
        <v>0</v>
      </c>
    </row>
    <row r="5236" spans="1:167" x14ac:dyDescent="0.25">
      <c r="A5236" s="36" t="s">
        <v>8873</v>
      </c>
      <c r="B5236" s="37">
        <v>340297311011</v>
      </c>
      <c r="C5236" s="37" t="s">
        <v>20909</v>
      </c>
      <c r="D5236" s="38" t="s">
        <v>8874</v>
      </c>
      <c r="E5236" s="104" t="s">
        <v>25177</v>
      </c>
      <c r="F5236" s="39" t="s">
        <v>14458</v>
      </c>
      <c r="G5236" s="199" t="s">
        <v>24792</v>
      </c>
      <c r="H5236" s="137" t="s">
        <v>24792</v>
      </c>
      <c r="I5236" s="43">
        <v>1.0039682892340001</v>
      </c>
      <c r="J5236" s="59">
        <v>2426</v>
      </c>
      <c r="K5236" s="60">
        <v>1416</v>
      </c>
      <c r="L5236" s="61">
        <v>0.58367683429513606</v>
      </c>
      <c r="M5236" s="60">
        <v>979</v>
      </c>
      <c r="N5236" s="63">
        <v>2.46</v>
      </c>
      <c r="O5236" s="60">
        <v>979</v>
      </c>
      <c r="P5236" s="60">
        <v>0</v>
      </c>
      <c r="Q5236" s="61">
        <v>0</v>
      </c>
      <c r="R5236" s="60">
        <v>143</v>
      </c>
      <c r="S5236" s="61">
        <v>0.14606741573033707</v>
      </c>
      <c r="T5236" s="63">
        <v>39.1</v>
      </c>
      <c r="U5236" s="60">
        <v>515</v>
      </c>
      <c r="V5236" s="61">
        <v>0.2122835943940643</v>
      </c>
      <c r="W5236" s="60">
        <v>1540</v>
      </c>
      <c r="X5236" s="61">
        <v>0.63478977741137677</v>
      </c>
      <c r="Y5236" s="60">
        <v>159</v>
      </c>
      <c r="Z5236" s="61">
        <v>6.5539983511953837E-2</v>
      </c>
      <c r="AA5236" s="60">
        <v>253</v>
      </c>
      <c r="AB5236" s="61">
        <v>0.1042868920032976</v>
      </c>
      <c r="AC5236" s="60">
        <v>103</v>
      </c>
      <c r="AD5236" s="61">
        <v>4.245671887881286E-2</v>
      </c>
      <c r="AE5236" s="60">
        <v>1808</v>
      </c>
      <c r="AF5236" s="61">
        <v>0.74525968672712284</v>
      </c>
      <c r="AG5236" s="62">
        <v>506</v>
      </c>
      <c r="AH5236" s="61">
        <v>0.20857378400659521</v>
      </c>
      <c r="AI5236" s="60">
        <v>371</v>
      </c>
      <c r="AJ5236" s="61">
        <v>0.15292662819455893</v>
      </c>
      <c r="AK5236" s="60">
        <v>2011</v>
      </c>
      <c r="AL5236" s="61">
        <v>0.8289365210222589</v>
      </c>
      <c r="AM5236" s="60">
        <v>55</v>
      </c>
      <c r="AN5236" s="61">
        <v>2.2671063478977741E-2</v>
      </c>
      <c r="AO5236" s="60">
        <v>131</v>
      </c>
      <c r="AP5236" s="61">
        <v>5.3998351195383348E-2</v>
      </c>
      <c r="AQ5236" s="60">
        <v>84</v>
      </c>
      <c r="AR5236" s="61">
        <v>3.4624896949711458E-2</v>
      </c>
      <c r="AS5236" s="60">
        <v>145</v>
      </c>
      <c r="AT5236" s="61">
        <v>5.9769167353668592E-2</v>
      </c>
      <c r="AU5236" s="60">
        <v>159</v>
      </c>
      <c r="AV5236" s="61">
        <v>6.5539983511953837E-2</v>
      </c>
      <c r="AW5236" s="60">
        <v>45</v>
      </c>
      <c r="AX5236" s="60">
        <v>2267</v>
      </c>
      <c r="AY5236" s="64">
        <v>1.9850022055580063E-2</v>
      </c>
      <c r="AZ5236" s="60">
        <v>242</v>
      </c>
      <c r="BA5236" s="65">
        <v>0.24719101123595505</v>
      </c>
      <c r="BB5236" s="59">
        <v>1713</v>
      </c>
      <c r="BC5236" s="61">
        <v>0.94745575221238942</v>
      </c>
      <c r="BD5236" s="60">
        <v>30</v>
      </c>
      <c r="BE5236" s="60">
        <v>97</v>
      </c>
      <c r="BF5236" s="61">
        <v>0.30927835051546393</v>
      </c>
      <c r="BG5236" s="60">
        <v>478</v>
      </c>
      <c r="BH5236" s="65">
        <v>0.26438053097345132</v>
      </c>
      <c r="BI5236" s="59">
        <v>1039</v>
      </c>
      <c r="BJ5236" s="60">
        <v>692</v>
      </c>
      <c r="BK5236" s="61">
        <v>0.70684371807967317</v>
      </c>
      <c r="BL5236" s="60">
        <v>287</v>
      </c>
      <c r="BM5236" s="61">
        <v>0.29315628192032689</v>
      </c>
      <c r="BN5236" s="60">
        <v>60</v>
      </c>
      <c r="BO5236" s="64">
        <v>5.7747834456207889E-2</v>
      </c>
      <c r="BP5236" s="60">
        <v>51</v>
      </c>
      <c r="BQ5236" s="61">
        <v>4.9085659287776709E-2</v>
      </c>
      <c r="BR5236" s="66">
        <v>1722</v>
      </c>
      <c r="BS5236" s="66">
        <v>1395</v>
      </c>
      <c r="BT5236" s="60">
        <v>0</v>
      </c>
      <c r="BU5236" s="60">
        <v>287</v>
      </c>
      <c r="BV5236" s="60">
        <v>2327</v>
      </c>
      <c r="BW5236" s="60">
        <v>549</v>
      </c>
      <c r="BX5236" s="61">
        <v>0.52839268527430217</v>
      </c>
      <c r="BY5236" s="60">
        <v>86</v>
      </c>
      <c r="BZ5236" s="61">
        <v>8.2771896053897981E-2</v>
      </c>
      <c r="CA5236" s="60">
        <v>397400</v>
      </c>
      <c r="CB5236" s="67">
        <v>2011</v>
      </c>
      <c r="CC5236" s="67">
        <v>1988</v>
      </c>
      <c r="CD5236" s="60">
        <v>17</v>
      </c>
      <c r="CE5236" s="61">
        <v>1.6361886429258902E-2</v>
      </c>
      <c r="CF5236" s="60">
        <v>89</v>
      </c>
      <c r="CG5236" s="61">
        <v>8.5659287776708379E-2</v>
      </c>
      <c r="CH5236" s="60">
        <v>38</v>
      </c>
      <c r="CI5236" s="61">
        <v>3.6573628488931663E-2</v>
      </c>
      <c r="CJ5236" s="60">
        <v>658</v>
      </c>
      <c r="CK5236" s="61">
        <v>0.6333012512030799</v>
      </c>
      <c r="CL5236" s="60">
        <v>35</v>
      </c>
      <c r="CM5236" s="61">
        <v>3.3686236766121272E-2</v>
      </c>
      <c r="CN5236" s="60">
        <v>8</v>
      </c>
      <c r="CO5236" s="61">
        <v>7.6997112608277194E-3</v>
      </c>
      <c r="CP5236" s="60">
        <v>338</v>
      </c>
      <c r="CQ5236" s="61">
        <v>0.3253128007699711</v>
      </c>
      <c r="CR5236" s="60">
        <v>681</v>
      </c>
      <c r="CS5236" s="60">
        <v>199</v>
      </c>
      <c r="CT5236" s="61">
        <v>0.2922173274596182</v>
      </c>
      <c r="CU5236" s="60">
        <v>287</v>
      </c>
      <c r="CV5236" s="60">
        <v>189</v>
      </c>
      <c r="CW5236" s="61">
        <v>0.65853658536585369</v>
      </c>
      <c r="CX5236" s="60">
        <v>968</v>
      </c>
      <c r="CY5236" s="60">
        <v>388</v>
      </c>
      <c r="CZ5236" s="65">
        <v>0.40082644628099173</v>
      </c>
      <c r="DA5236" s="59">
        <v>2420</v>
      </c>
      <c r="DB5236" s="60">
        <v>329</v>
      </c>
      <c r="DC5236" s="61">
        <v>0.1359504132231405</v>
      </c>
      <c r="DD5236" s="60">
        <v>742</v>
      </c>
      <c r="DE5236" s="60">
        <v>119</v>
      </c>
      <c r="DF5236" s="61">
        <v>0.16037735849056603</v>
      </c>
      <c r="DG5236" s="60">
        <v>44656</v>
      </c>
      <c r="DH5236" s="60">
        <v>89489</v>
      </c>
      <c r="DI5236" s="60">
        <v>11</v>
      </c>
      <c r="DJ5236" s="60">
        <v>13</v>
      </c>
      <c r="DK5236" s="60">
        <v>34</v>
      </c>
      <c r="DL5236" s="60">
        <v>0</v>
      </c>
      <c r="DM5236" s="60">
        <v>115</v>
      </c>
      <c r="DN5236" s="60">
        <v>46</v>
      </c>
      <c r="DO5236" s="60">
        <v>0</v>
      </c>
      <c r="DP5236" s="60">
        <v>0</v>
      </c>
      <c r="DQ5236" s="60">
        <v>36</v>
      </c>
      <c r="DR5236" s="60">
        <v>31</v>
      </c>
      <c r="DS5236" s="60">
        <v>88</v>
      </c>
      <c r="DT5236" s="60">
        <v>190</v>
      </c>
      <c r="DU5236" s="60">
        <v>93</v>
      </c>
      <c r="DV5236" s="60">
        <v>119</v>
      </c>
      <c r="DW5236" s="60">
        <v>73</v>
      </c>
      <c r="DX5236" s="68">
        <v>130</v>
      </c>
      <c r="DY5236" s="59">
        <v>0</v>
      </c>
      <c r="DZ5236" s="60">
        <v>1108</v>
      </c>
      <c r="EA5236" s="65">
        <v>0</v>
      </c>
      <c r="EB5236" s="59">
        <v>2420</v>
      </c>
      <c r="EC5236" s="60">
        <v>2330</v>
      </c>
      <c r="ED5236" s="65">
        <v>0.96280991735537191</v>
      </c>
      <c r="EE5236" s="59">
        <v>1372</v>
      </c>
      <c r="EF5236" s="60">
        <v>251</v>
      </c>
      <c r="EG5236" s="64">
        <v>0.18294460641399418</v>
      </c>
      <c r="EH5236" s="60">
        <v>412</v>
      </c>
      <c r="EI5236" s="60">
        <v>451</v>
      </c>
      <c r="EJ5236" s="66">
        <v>173</v>
      </c>
      <c r="EK5236" s="66">
        <v>136</v>
      </c>
      <c r="EL5236" s="66">
        <v>142</v>
      </c>
      <c r="EM5236" s="60">
        <v>34</v>
      </c>
      <c r="EN5236" s="60">
        <v>75</v>
      </c>
      <c r="EO5236" s="60">
        <v>83</v>
      </c>
      <c r="EP5236" s="60">
        <v>67</v>
      </c>
      <c r="EQ5236" s="60">
        <v>192</v>
      </c>
      <c r="ER5236" s="60">
        <v>0</v>
      </c>
      <c r="ES5236" s="60">
        <v>0</v>
      </c>
      <c r="ET5236" s="60">
        <v>22</v>
      </c>
      <c r="EU5236" s="60">
        <v>27</v>
      </c>
      <c r="EV5236" s="60">
        <v>0</v>
      </c>
      <c r="EW5236" s="60">
        <v>23</v>
      </c>
      <c r="EX5236" s="60">
        <v>59</v>
      </c>
      <c r="EY5236" s="60">
        <v>4</v>
      </c>
      <c r="EZ5236" s="60">
        <v>1</v>
      </c>
      <c r="FA5236" s="60">
        <v>7</v>
      </c>
      <c r="FB5236" s="60">
        <v>4</v>
      </c>
      <c r="FC5236" s="60">
        <v>6</v>
      </c>
      <c r="FD5236" s="60">
        <v>4</v>
      </c>
      <c r="FE5236" s="60">
        <v>38</v>
      </c>
      <c r="FF5236" s="60">
        <v>1</v>
      </c>
      <c r="FG5236" s="60">
        <v>60</v>
      </c>
      <c r="FH5236" s="60">
        <v>47</v>
      </c>
      <c r="FI5236" s="60">
        <v>115</v>
      </c>
      <c r="FJ5236" s="60">
        <v>33</v>
      </c>
      <c r="FK5236" s="68">
        <v>0</v>
      </c>
    </row>
    <row r="5237" spans="1:167" x14ac:dyDescent="0.25">
      <c r="A5237" s="36" t="s">
        <v>8875</v>
      </c>
      <c r="B5237" s="37">
        <v>340297311012</v>
      </c>
      <c r="C5237" s="37" t="s">
        <v>20909</v>
      </c>
      <c r="D5237" s="38" t="s">
        <v>8876</v>
      </c>
      <c r="E5237" s="104" t="s">
        <v>25177</v>
      </c>
      <c r="F5237" s="39" t="s">
        <v>14458</v>
      </c>
      <c r="G5237" s="199" t="s">
        <v>24792</v>
      </c>
      <c r="H5237" s="137" t="s">
        <v>24792</v>
      </c>
      <c r="I5237" s="43">
        <v>0.20622016701599999</v>
      </c>
      <c r="J5237" s="59">
        <v>1064</v>
      </c>
      <c r="K5237" s="60">
        <v>529</v>
      </c>
      <c r="L5237" s="61">
        <v>0.49718045112781956</v>
      </c>
      <c r="M5237" s="60">
        <v>443</v>
      </c>
      <c r="N5237" s="63">
        <v>2.4</v>
      </c>
      <c r="O5237" s="60">
        <v>443</v>
      </c>
      <c r="P5237" s="60">
        <v>0</v>
      </c>
      <c r="Q5237" s="61">
        <v>0</v>
      </c>
      <c r="R5237" s="60">
        <v>0</v>
      </c>
      <c r="S5237" s="61">
        <v>0</v>
      </c>
      <c r="T5237" s="63">
        <v>47.2</v>
      </c>
      <c r="U5237" s="60">
        <v>220</v>
      </c>
      <c r="V5237" s="61">
        <v>0.20676691729323307</v>
      </c>
      <c r="W5237" s="60">
        <v>577</v>
      </c>
      <c r="X5237" s="61">
        <v>0.54229323308270672</v>
      </c>
      <c r="Y5237" s="60">
        <v>72</v>
      </c>
      <c r="Z5237" s="61">
        <v>6.7669172932330823E-2</v>
      </c>
      <c r="AA5237" s="60">
        <v>148</v>
      </c>
      <c r="AB5237" s="61">
        <v>0.13909774436090225</v>
      </c>
      <c r="AC5237" s="60">
        <v>0</v>
      </c>
      <c r="AD5237" s="61">
        <v>0</v>
      </c>
      <c r="AE5237" s="60">
        <v>828</v>
      </c>
      <c r="AF5237" s="61">
        <v>0.77819548872180455</v>
      </c>
      <c r="AG5237" s="62">
        <v>293</v>
      </c>
      <c r="AH5237" s="61">
        <v>0.27537593984962405</v>
      </c>
      <c r="AI5237" s="60">
        <v>267</v>
      </c>
      <c r="AJ5237" s="61">
        <v>0.25093984962406013</v>
      </c>
      <c r="AK5237" s="60">
        <v>857</v>
      </c>
      <c r="AL5237" s="61">
        <v>0.80545112781954886</v>
      </c>
      <c r="AM5237" s="60">
        <v>24</v>
      </c>
      <c r="AN5237" s="61">
        <v>2.2556390977443608E-2</v>
      </c>
      <c r="AO5237" s="60">
        <v>49</v>
      </c>
      <c r="AP5237" s="61">
        <v>4.6052631578947366E-2</v>
      </c>
      <c r="AQ5237" s="60">
        <v>134</v>
      </c>
      <c r="AR5237" s="61">
        <v>0.12593984962406016</v>
      </c>
      <c r="AS5237" s="60">
        <v>0</v>
      </c>
      <c r="AT5237" s="61">
        <v>0</v>
      </c>
      <c r="AU5237" s="60">
        <v>23</v>
      </c>
      <c r="AV5237" s="61">
        <v>2.1616541353383457E-2</v>
      </c>
      <c r="AW5237" s="60">
        <v>45</v>
      </c>
      <c r="AX5237" s="60">
        <v>992</v>
      </c>
      <c r="AY5237" s="64">
        <v>4.5362903225806453E-2</v>
      </c>
      <c r="AZ5237" s="60">
        <v>59</v>
      </c>
      <c r="BA5237" s="65">
        <v>0.13318284424379231</v>
      </c>
      <c r="BB5237" s="59">
        <v>805</v>
      </c>
      <c r="BC5237" s="61">
        <v>0.97222222222222221</v>
      </c>
      <c r="BD5237" s="60">
        <v>0</v>
      </c>
      <c r="BE5237" s="60">
        <v>0</v>
      </c>
      <c r="BF5237" s="61" t="s">
        <v>24794</v>
      </c>
      <c r="BG5237" s="60">
        <v>255</v>
      </c>
      <c r="BH5237" s="65">
        <v>0.3079710144927536</v>
      </c>
      <c r="BI5237" s="59">
        <v>469</v>
      </c>
      <c r="BJ5237" s="60">
        <v>383</v>
      </c>
      <c r="BK5237" s="61">
        <v>0.86455981941309257</v>
      </c>
      <c r="BL5237" s="60">
        <v>60</v>
      </c>
      <c r="BM5237" s="61">
        <v>0.13544018058690746</v>
      </c>
      <c r="BN5237" s="60">
        <v>26</v>
      </c>
      <c r="BO5237" s="64">
        <v>5.5437100213219619E-2</v>
      </c>
      <c r="BP5237" s="60">
        <v>0</v>
      </c>
      <c r="BQ5237" s="61">
        <v>0</v>
      </c>
      <c r="BR5237" s="66">
        <v>2145</v>
      </c>
      <c r="BS5237" s="66">
        <v>2145</v>
      </c>
      <c r="BT5237" s="60">
        <v>0</v>
      </c>
      <c r="BU5237" s="60">
        <v>60</v>
      </c>
      <c r="BV5237" s="60">
        <v>2167</v>
      </c>
      <c r="BW5237" s="60">
        <v>178</v>
      </c>
      <c r="BX5237" s="61">
        <v>0.3795309168443497</v>
      </c>
      <c r="BY5237" s="60">
        <v>0</v>
      </c>
      <c r="BZ5237" s="61">
        <v>0</v>
      </c>
      <c r="CA5237" s="60">
        <v>324200</v>
      </c>
      <c r="CB5237" s="67">
        <v>2005</v>
      </c>
      <c r="CC5237" s="67">
        <v>1972</v>
      </c>
      <c r="CD5237" s="60">
        <v>0</v>
      </c>
      <c r="CE5237" s="61">
        <v>0</v>
      </c>
      <c r="CF5237" s="60">
        <v>42</v>
      </c>
      <c r="CG5237" s="61">
        <v>8.9552238805970144E-2</v>
      </c>
      <c r="CH5237" s="60">
        <v>0</v>
      </c>
      <c r="CI5237" s="61">
        <v>0</v>
      </c>
      <c r="CJ5237" s="60">
        <v>469</v>
      </c>
      <c r="CK5237" s="61">
        <v>1</v>
      </c>
      <c r="CL5237" s="60">
        <v>0</v>
      </c>
      <c r="CM5237" s="61">
        <v>0</v>
      </c>
      <c r="CN5237" s="60">
        <v>0</v>
      </c>
      <c r="CO5237" s="61">
        <v>0</v>
      </c>
      <c r="CP5237" s="60">
        <v>0</v>
      </c>
      <c r="CQ5237" s="61">
        <v>0</v>
      </c>
      <c r="CR5237" s="60">
        <v>383</v>
      </c>
      <c r="CS5237" s="60">
        <v>41</v>
      </c>
      <c r="CT5237" s="61">
        <v>0.10704960835509138</v>
      </c>
      <c r="CU5237" s="60">
        <v>44</v>
      </c>
      <c r="CV5237" s="60">
        <v>13</v>
      </c>
      <c r="CW5237" s="61">
        <v>0.29545454545454547</v>
      </c>
      <c r="CX5237" s="60">
        <v>427</v>
      </c>
      <c r="CY5237" s="60">
        <v>54</v>
      </c>
      <c r="CZ5237" s="65">
        <v>0.12646370023419204</v>
      </c>
      <c r="DA5237" s="59">
        <v>1064</v>
      </c>
      <c r="DB5237" s="60">
        <v>80</v>
      </c>
      <c r="DC5237" s="61">
        <v>7.5187969924812026E-2</v>
      </c>
      <c r="DD5237" s="60">
        <v>317</v>
      </c>
      <c r="DE5237" s="60">
        <v>17</v>
      </c>
      <c r="DF5237" s="61">
        <v>5.362776025236593E-2</v>
      </c>
      <c r="DG5237" s="60">
        <v>42763</v>
      </c>
      <c r="DH5237" s="60">
        <v>97016</v>
      </c>
      <c r="DI5237" s="60">
        <v>17</v>
      </c>
      <c r="DJ5237" s="60">
        <v>16</v>
      </c>
      <c r="DK5237" s="60">
        <v>0</v>
      </c>
      <c r="DL5237" s="60">
        <v>0</v>
      </c>
      <c r="DM5237" s="60">
        <v>0</v>
      </c>
      <c r="DN5237" s="60">
        <v>0</v>
      </c>
      <c r="DO5237" s="60">
        <v>0</v>
      </c>
      <c r="DP5237" s="60">
        <v>0</v>
      </c>
      <c r="DQ5237" s="60">
        <v>0</v>
      </c>
      <c r="DR5237" s="60">
        <v>37</v>
      </c>
      <c r="DS5237" s="60">
        <v>24</v>
      </c>
      <c r="DT5237" s="60">
        <v>149</v>
      </c>
      <c r="DU5237" s="60">
        <v>80</v>
      </c>
      <c r="DV5237" s="60">
        <v>39</v>
      </c>
      <c r="DW5237" s="60">
        <v>61</v>
      </c>
      <c r="DX5237" s="68">
        <v>20</v>
      </c>
      <c r="DY5237" s="59">
        <v>0</v>
      </c>
      <c r="DZ5237" s="60">
        <v>465</v>
      </c>
      <c r="EA5237" s="65">
        <v>0</v>
      </c>
      <c r="EB5237" s="59">
        <v>1064</v>
      </c>
      <c r="EC5237" s="60">
        <v>1015</v>
      </c>
      <c r="ED5237" s="65">
        <v>0.95394736842105265</v>
      </c>
      <c r="EE5237" s="59">
        <v>517</v>
      </c>
      <c r="EF5237" s="60">
        <v>14</v>
      </c>
      <c r="EG5237" s="64">
        <v>2.7079303675048357E-2</v>
      </c>
      <c r="EH5237" s="60">
        <v>20</v>
      </c>
      <c r="EI5237" s="60">
        <v>18</v>
      </c>
      <c r="EJ5237" s="66">
        <v>3</v>
      </c>
      <c r="EK5237" s="66">
        <v>9</v>
      </c>
      <c r="EL5237" s="66">
        <v>6</v>
      </c>
      <c r="EM5237" s="60">
        <v>1</v>
      </c>
      <c r="EN5237" s="60">
        <v>8</v>
      </c>
      <c r="EO5237" s="60">
        <v>2</v>
      </c>
      <c r="EP5237" s="60">
        <v>2</v>
      </c>
      <c r="EQ5237" s="60">
        <v>5</v>
      </c>
      <c r="ER5237" s="60">
        <v>0</v>
      </c>
      <c r="ES5237" s="60">
        <v>0</v>
      </c>
      <c r="ET5237" s="60">
        <v>0</v>
      </c>
      <c r="EU5237" s="60">
        <v>1</v>
      </c>
      <c r="EV5237" s="60">
        <v>0</v>
      </c>
      <c r="EW5237" s="60">
        <v>0</v>
      </c>
      <c r="EX5237" s="60">
        <v>0</v>
      </c>
      <c r="EY5237" s="60">
        <v>12</v>
      </c>
      <c r="EZ5237" s="60">
        <v>0</v>
      </c>
      <c r="FA5237" s="60">
        <v>0</v>
      </c>
      <c r="FB5237" s="60">
        <v>1</v>
      </c>
      <c r="FC5237" s="60">
        <v>0</v>
      </c>
      <c r="FD5237" s="60">
        <v>0</v>
      </c>
      <c r="FE5237" s="60">
        <v>2</v>
      </c>
      <c r="FF5237" s="60">
        <v>0</v>
      </c>
      <c r="FG5237" s="60">
        <v>0</v>
      </c>
      <c r="FH5237" s="60">
        <v>0</v>
      </c>
      <c r="FI5237" s="60">
        <v>0</v>
      </c>
      <c r="FJ5237" s="60">
        <v>2</v>
      </c>
      <c r="FK5237" s="68">
        <v>0</v>
      </c>
    </row>
    <row r="5238" spans="1:167" x14ac:dyDescent="0.25">
      <c r="A5238" s="36" t="s">
        <v>8877</v>
      </c>
      <c r="B5238" s="37">
        <v>340297311021</v>
      </c>
      <c r="C5238" s="37" t="s">
        <v>20910</v>
      </c>
      <c r="D5238" s="38" t="s">
        <v>8878</v>
      </c>
      <c r="E5238" s="104" t="s">
        <v>25177</v>
      </c>
      <c r="F5238" s="39" t="s">
        <v>14458</v>
      </c>
      <c r="G5238" s="199" t="s">
        <v>24791</v>
      </c>
      <c r="H5238" s="137" t="s">
        <v>24792</v>
      </c>
      <c r="I5238" s="43">
        <v>1.2438090601039999</v>
      </c>
      <c r="J5238" s="59">
        <v>3155</v>
      </c>
      <c r="K5238" s="60">
        <v>1596</v>
      </c>
      <c r="L5238" s="61">
        <v>0.50586370839936612</v>
      </c>
      <c r="M5238" s="60">
        <v>1043</v>
      </c>
      <c r="N5238" s="63">
        <v>3.02</v>
      </c>
      <c r="O5238" s="60">
        <v>1043</v>
      </c>
      <c r="P5238" s="60">
        <v>81</v>
      </c>
      <c r="Q5238" s="61">
        <v>7.7660594439117936E-2</v>
      </c>
      <c r="R5238" s="60">
        <v>0</v>
      </c>
      <c r="S5238" s="61">
        <v>0</v>
      </c>
      <c r="T5238" s="63">
        <v>43.5</v>
      </c>
      <c r="U5238" s="60">
        <v>559</v>
      </c>
      <c r="V5238" s="61">
        <v>0.17717908082408876</v>
      </c>
      <c r="W5238" s="60">
        <v>2322</v>
      </c>
      <c r="X5238" s="61">
        <v>0.7359746434231379</v>
      </c>
      <c r="Y5238" s="60">
        <v>100</v>
      </c>
      <c r="Z5238" s="61">
        <v>3.1695721077654518E-2</v>
      </c>
      <c r="AA5238" s="60">
        <v>341</v>
      </c>
      <c r="AB5238" s="61">
        <v>0.1080824088748019</v>
      </c>
      <c r="AC5238" s="60">
        <v>118</v>
      </c>
      <c r="AD5238" s="61">
        <v>3.7400950871632331E-2</v>
      </c>
      <c r="AE5238" s="60">
        <v>2042</v>
      </c>
      <c r="AF5238" s="61">
        <v>0.64722662440570522</v>
      </c>
      <c r="AG5238" s="62">
        <v>568</v>
      </c>
      <c r="AH5238" s="61">
        <v>0.18003169572107766</v>
      </c>
      <c r="AI5238" s="60">
        <v>274</v>
      </c>
      <c r="AJ5238" s="61">
        <v>8.6846275752773372E-2</v>
      </c>
      <c r="AK5238" s="60">
        <v>2362</v>
      </c>
      <c r="AL5238" s="61">
        <v>0.74865293185419968</v>
      </c>
      <c r="AM5238" s="60">
        <v>540</v>
      </c>
      <c r="AN5238" s="61">
        <v>0.17115689381933438</v>
      </c>
      <c r="AO5238" s="60">
        <v>16</v>
      </c>
      <c r="AP5238" s="61">
        <v>5.0713153724247229E-3</v>
      </c>
      <c r="AQ5238" s="60">
        <v>181</v>
      </c>
      <c r="AR5238" s="61">
        <v>5.7369255150554674E-2</v>
      </c>
      <c r="AS5238" s="60">
        <v>56</v>
      </c>
      <c r="AT5238" s="61">
        <v>1.774960380348653E-2</v>
      </c>
      <c r="AU5238" s="60">
        <v>187</v>
      </c>
      <c r="AV5238" s="61">
        <v>5.9270998415213945E-2</v>
      </c>
      <c r="AW5238" s="60">
        <v>24</v>
      </c>
      <c r="AX5238" s="60">
        <v>3055</v>
      </c>
      <c r="AY5238" s="64">
        <v>7.8559738134206213E-3</v>
      </c>
      <c r="AZ5238" s="60">
        <v>465</v>
      </c>
      <c r="BA5238" s="65">
        <v>0.44582933844678813</v>
      </c>
      <c r="BB5238" s="59">
        <v>1818</v>
      </c>
      <c r="BC5238" s="61">
        <v>0.89030362389813911</v>
      </c>
      <c r="BD5238" s="60">
        <v>0</v>
      </c>
      <c r="BE5238" s="60">
        <v>62</v>
      </c>
      <c r="BF5238" s="61">
        <v>0</v>
      </c>
      <c r="BG5238" s="60">
        <v>317</v>
      </c>
      <c r="BH5238" s="65">
        <v>0.15523996082272282</v>
      </c>
      <c r="BI5238" s="59">
        <v>1136</v>
      </c>
      <c r="BJ5238" s="60">
        <v>658</v>
      </c>
      <c r="BK5238" s="61">
        <v>0.63087248322147649</v>
      </c>
      <c r="BL5238" s="60">
        <v>385</v>
      </c>
      <c r="BM5238" s="61">
        <v>0.36912751677852351</v>
      </c>
      <c r="BN5238" s="60">
        <v>93</v>
      </c>
      <c r="BO5238" s="64">
        <v>8.1866197183098594E-2</v>
      </c>
      <c r="BP5238" s="60">
        <v>93</v>
      </c>
      <c r="BQ5238" s="61">
        <v>8.1866197183098594E-2</v>
      </c>
      <c r="BR5238" s="66">
        <v>1340</v>
      </c>
      <c r="BS5238" s="66">
        <v>1340</v>
      </c>
      <c r="BT5238" s="60">
        <v>76</v>
      </c>
      <c r="BU5238" s="60">
        <v>309</v>
      </c>
      <c r="BV5238" s="60">
        <v>2546</v>
      </c>
      <c r="BW5238" s="60">
        <v>514</v>
      </c>
      <c r="BX5238" s="61">
        <v>0.45246478873239437</v>
      </c>
      <c r="BY5238" s="60">
        <v>44</v>
      </c>
      <c r="BZ5238" s="61">
        <v>3.873239436619718E-2</v>
      </c>
      <c r="CA5238" s="60">
        <v>342100</v>
      </c>
      <c r="CB5238" s="67">
        <v>2011</v>
      </c>
      <c r="CC5238" s="67">
        <v>1973</v>
      </c>
      <c r="CD5238" s="60">
        <v>0</v>
      </c>
      <c r="CE5238" s="61">
        <v>0</v>
      </c>
      <c r="CF5238" s="60">
        <v>95</v>
      </c>
      <c r="CG5238" s="61">
        <v>8.3626760563380281E-2</v>
      </c>
      <c r="CH5238" s="60">
        <v>0</v>
      </c>
      <c r="CI5238" s="61">
        <v>0</v>
      </c>
      <c r="CJ5238" s="60">
        <v>813</v>
      </c>
      <c r="CK5238" s="61">
        <v>0.715669014084507</v>
      </c>
      <c r="CL5238" s="60">
        <v>0</v>
      </c>
      <c r="CM5238" s="61">
        <v>0</v>
      </c>
      <c r="CN5238" s="60">
        <v>21</v>
      </c>
      <c r="CO5238" s="61">
        <v>1.8485915492957746E-2</v>
      </c>
      <c r="CP5238" s="60">
        <v>302</v>
      </c>
      <c r="CQ5238" s="61">
        <v>0.26584507042253519</v>
      </c>
      <c r="CR5238" s="60">
        <v>658</v>
      </c>
      <c r="CS5238" s="60">
        <v>88</v>
      </c>
      <c r="CT5238" s="61">
        <v>0.1337386018237082</v>
      </c>
      <c r="CU5238" s="60">
        <v>385</v>
      </c>
      <c r="CV5238" s="60">
        <v>188</v>
      </c>
      <c r="CW5238" s="61">
        <v>0.48831168831168831</v>
      </c>
      <c r="CX5238" s="60">
        <v>1043</v>
      </c>
      <c r="CY5238" s="60">
        <v>276</v>
      </c>
      <c r="CZ5238" s="65">
        <v>0.26462128475551294</v>
      </c>
      <c r="DA5238" s="59">
        <v>3155</v>
      </c>
      <c r="DB5238" s="60">
        <v>240</v>
      </c>
      <c r="DC5238" s="61">
        <v>7.6069730586370843E-2</v>
      </c>
      <c r="DD5238" s="60">
        <v>679</v>
      </c>
      <c r="DE5238" s="60">
        <v>0</v>
      </c>
      <c r="DF5238" s="61">
        <v>0</v>
      </c>
      <c r="DG5238" s="60">
        <v>37254</v>
      </c>
      <c r="DH5238" s="60">
        <v>89150</v>
      </c>
      <c r="DI5238" s="60">
        <v>137</v>
      </c>
      <c r="DJ5238" s="60">
        <v>0</v>
      </c>
      <c r="DK5238" s="60">
        <v>0</v>
      </c>
      <c r="DL5238" s="60">
        <v>0</v>
      </c>
      <c r="DM5238" s="60">
        <v>43</v>
      </c>
      <c r="DN5238" s="60">
        <v>0</v>
      </c>
      <c r="DO5238" s="60">
        <v>45</v>
      </c>
      <c r="DP5238" s="60">
        <v>0</v>
      </c>
      <c r="DQ5238" s="60">
        <v>0</v>
      </c>
      <c r="DR5238" s="60">
        <v>32</v>
      </c>
      <c r="DS5238" s="60">
        <v>135</v>
      </c>
      <c r="DT5238" s="60">
        <v>138</v>
      </c>
      <c r="DU5238" s="60">
        <v>105</v>
      </c>
      <c r="DV5238" s="60">
        <v>165</v>
      </c>
      <c r="DW5238" s="60">
        <v>137</v>
      </c>
      <c r="DX5238" s="68">
        <v>106</v>
      </c>
      <c r="DY5238" s="59">
        <v>0</v>
      </c>
      <c r="DZ5238" s="60">
        <v>1505</v>
      </c>
      <c r="EA5238" s="65">
        <v>0</v>
      </c>
      <c r="EB5238" s="59">
        <v>3155</v>
      </c>
      <c r="EC5238" s="60">
        <v>2965</v>
      </c>
      <c r="ED5238" s="65">
        <v>0.93977812995245646</v>
      </c>
      <c r="EE5238" s="59">
        <v>1821</v>
      </c>
      <c r="EF5238" s="60">
        <v>248</v>
      </c>
      <c r="EG5238" s="64">
        <v>0.13618890719384955</v>
      </c>
      <c r="EH5238" s="60">
        <v>405</v>
      </c>
      <c r="EI5238" s="60">
        <v>622</v>
      </c>
      <c r="EJ5238" s="66">
        <v>118</v>
      </c>
      <c r="EK5238" s="66">
        <v>180</v>
      </c>
      <c r="EL5238" s="66">
        <v>324</v>
      </c>
      <c r="EM5238" s="60">
        <v>57</v>
      </c>
      <c r="EN5238" s="60">
        <v>119</v>
      </c>
      <c r="EO5238" s="60">
        <v>159</v>
      </c>
      <c r="EP5238" s="60">
        <v>167</v>
      </c>
      <c r="EQ5238" s="60">
        <v>120</v>
      </c>
      <c r="ER5238" s="60">
        <v>0</v>
      </c>
      <c r="ES5238" s="60">
        <v>0</v>
      </c>
      <c r="ET5238" s="60">
        <v>1</v>
      </c>
      <c r="EU5238" s="60">
        <v>49</v>
      </c>
      <c r="EV5238" s="60">
        <v>18</v>
      </c>
      <c r="EW5238" s="60">
        <v>20</v>
      </c>
      <c r="EX5238" s="60">
        <v>87</v>
      </c>
      <c r="EY5238" s="60">
        <v>6</v>
      </c>
      <c r="EZ5238" s="60">
        <v>1</v>
      </c>
      <c r="FA5238" s="60">
        <v>25</v>
      </c>
      <c r="FB5238" s="60">
        <v>19</v>
      </c>
      <c r="FC5238" s="60">
        <v>48</v>
      </c>
      <c r="FD5238" s="60">
        <v>0</v>
      </c>
      <c r="FE5238" s="60">
        <v>31</v>
      </c>
      <c r="FF5238" s="60">
        <v>124</v>
      </c>
      <c r="FG5238" s="60">
        <v>106</v>
      </c>
      <c r="FH5238" s="60">
        <v>26</v>
      </c>
      <c r="FI5238" s="60">
        <v>3</v>
      </c>
      <c r="FJ5238" s="60">
        <v>51</v>
      </c>
      <c r="FK5238" s="68">
        <v>7</v>
      </c>
    </row>
    <row r="5239" spans="1:167" x14ac:dyDescent="0.25">
      <c r="A5239" s="36" t="s">
        <v>8879</v>
      </c>
      <c r="B5239" s="37">
        <v>340297311022</v>
      </c>
      <c r="C5239" s="37" t="s">
        <v>20910</v>
      </c>
      <c r="D5239" s="38" t="s">
        <v>8880</v>
      </c>
      <c r="E5239" s="104" t="s">
        <v>25177</v>
      </c>
      <c r="F5239" s="39" t="s">
        <v>14458</v>
      </c>
      <c r="G5239" s="199" t="s">
        <v>24791</v>
      </c>
      <c r="H5239" s="137" t="s">
        <v>24792</v>
      </c>
      <c r="I5239" s="43">
        <v>0.54642545007200005</v>
      </c>
      <c r="J5239" s="59">
        <v>1737</v>
      </c>
      <c r="K5239" s="60">
        <v>820</v>
      </c>
      <c r="L5239" s="61">
        <v>0.47207829591249278</v>
      </c>
      <c r="M5239" s="60">
        <v>723</v>
      </c>
      <c r="N5239" s="63">
        <v>2.4</v>
      </c>
      <c r="O5239" s="60">
        <v>723</v>
      </c>
      <c r="P5239" s="60">
        <v>0</v>
      </c>
      <c r="Q5239" s="61">
        <v>0</v>
      </c>
      <c r="R5239" s="60">
        <v>19</v>
      </c>
      <c r="S5239" s="61">
        <v>2.6279391424619641E-2</v>
      </c>
      <c r="T5239" s="63">
        <v>52</v>
      </c>
      <c r="U5239" s="60">
        <v>355</v>
      </c>
      <c r="V5239" s="61">
        <v>0.20437535981577432</v>
      </c>
      <c r="W5239" s="60">
        <v>842</v>
      </c>
      <c r="X5239" s="61">
        <v>0.48474381116868165</v>
      </c>
      <c r="Y5239" s="60">
        <v>23</v>
      </c>
      <c r="Z5239" s="61">
        <v>1.3241220495106506E-2</v>
      </c>
      <c r="AA5239" s="60">
        <v>274</v>
      </c>
      <c r="AB5239" s="61">
        <v>0.15774323546344271</v>
      </c>
      <c r="AC5239" s="60">
        <v>58</v>
      </c>
      <c r="AD5239" s="61">
        <v>3.3390903857225103E-2</v>
      </c>
      <c r="AE5239" s="60">
        <v>1271</v>
      </c>
      <c r="AF5239" s="61">
        <v>0.73172135866436383</v>
      </c>
      <c r="AG5239" s="62">
        <v>648</v>
      </c>
      <c r="AH5239" s="61">
        <v>0.37305699481865284</v>
      </c>
      <c r="AI5239" s="60">
        <v>540</v>
      </c>
      <c r="AJ5239" s="61">
        <v>0.31088082901554404</v>
      </c>
      <c r="AK5239" s="60">
        <v>1246</v>
      </c>
      <c r="AL5239" s="61">
        <v>0.71732872769142197</v>
      </c>
      <c r="AM5239" s="60">
        <v>20</v>
      </c>
      <c r="AN5239" s="61">
        <v>1.1514104778353483E-2</v>
      </c>
      <c r="AO5239" s="60">
        <v>18</v>
      </c>
      <c r="AP5239" s="61">
        <v>1.0362694300518135E-2</v>
      </c>
      <c r="AQ5239" s="60">
        <v>449</v>
      </c>
      <c r="AR5239" s="61">
        <v>0.2584916522740357</v>
      </c>
      <c r="AS5239" s="60">
        <v>4</v>
      </c>
      <c r="AT5239" s="61">
        <v>2.3028209556706968E-3</v>
      </c>
      <c r="AU5239" s="60">
        <v>453</v>
      </c>
      <c r="AV5239" s="61">
        <v>0.26079447322970639</v>
      </c>
      <c r="AW5239" s="60">
        <v>90</v>
      </c>
      <c r="AX5239" s="60">
        <v>1714</v>
      </c>
      <c r="AY5239" s="64">
        <v>5.2508751458576426E-2</v>
      </c>
      <c r="AZ5239" s="60">
        <v>300</v>
      </c>
      <c r="BA5239" s="65">
        <v>0.41493775933609961</v>
      </c>
      <c r="BB5239" s="59">
        <v>1110</v>
      </c>
      <c r="BC5239" s="61">
        <v>0.87332808811959084</v>
      </c>
      <c r="BD5239" s="60">
        <v>0</v>
      </c>
      <c r="BE5239" s="60">
        <v>58</v>
      </c>
      <c r="BF5239" s="61">
        <v>0</v>
      </c>
      <c r="BG5239" s="60">
        <v>322</v>
      </c>
      <c r="BH5239" s="65">
        <v>0.25334382376081827</v>
      </c>
      <c r="BI5239" s="59">
        <v>723</v>
      </c>
      <c r="BJ5239" s="60">
        <v>613</v>
      </c>
      <c r="BK5239" s="61">
        <v>0.8478561549100968</v>
      </c>
      <c r="BL5239" s="60">
        <v>110</v>
      </c>
      <c r="BM5239" s="61">
        <v>0.15214384508990317</v>
      </c>
      <c r="BN5239" s="60">
        <v>0</v>
      </c>
      <c r="BO5239" s="64">
        <v>0</v>
      </c>
      <c r="BP5239" s="60">
        <v>0</v>
      </c>
      <c r="BQ5239" s="61">
        <v>0</v>
      </c>
      <c r="BR5239" s="66" t="s">
        <v>24794</v>
      </c>
      <c r="BS5239" s="66" t="s">
        <v>24794</v>
      </c>
      <c r="BT5239" s="60">
        <v>0</v>
      </c>
      <c r="BU5239" s="60">
        <v>110</v>
      </c>
      <c r="BV5239" s="60">
        <v>1392</v>
      </c>
      <c r="BW5239" s="60">
        <v>313</v>
      </c>
      <c r="BX5239" s="61">
        <v>0.43291839557399725</v>
      </c>
      <c r="BY5239" s="60">
        <v>0</v>
      </c>
      <c r="BZ5239" s="61">
        <v>0</v>
      </c>
      <c r="CA5239" s="60">
        <v>312500</v>
      </c>
      <c r="CB5239" s="67">
        <v>2011</v>
      </c>
      <c r="CC5239" s="67">
        <v>1992</v>
      </c>
      <c r="CD5239" s="60">
        <v>0</v>
      </c>
      <c r="CE5239" s="61">
        <v>0</v>
      </c>
      <c r="CF5239" s="60">
        <v>28</v>
      </c>
      <c r="CG5239" s="61">
        <v>3.8727524204702629E-2</v>
      </c>
      <c r="CH5239" s="60">
        <v>134</v>
      </c>
      <c r="CI5239" s="61">
        <v>0.18533886583679116</v>
      </c>
      <c r="CJ5239" s="60">
        <v>600</v>
      </c>
      <c r="CK5239" s="61">
        <v>0.82987551867219922</v>
      </c>
      <c r="CL5239" s="60">
        <v>80</v>
      </c>
      <c r="CM5239" s="61">
        <v>0.11065006915629322</v>
      </c>
      <c r="CN5239" s="60">
        <v>0</v>
      </c>
      <c r="CO5239" s="61">
        <v>0</v>
      </c>
      <c r="CP5239" s="60">
        <v>43</v>
      </c>
      <c r="CQ5239" s="61">
        <v>5.9474412171507604E-2</v>
      </c>
      <c r="CR5239" s="60">
        <v>613</v>
      </c>
      <c r="CS5239" s="60">
        <v>132</v>
      </c>
      <c r="CT5239" s="61">
        <v>0.21533442088091354</v>
      </c>
      <c r="CU5239" s="60">
        <v>71</v>
      </c>
      <c r="CV5239" s="60">
        <v>19</v>
      </c>
      <c r="CW5239" s="61">
        <v>0.26760563380281688</v>
      </c>
      <c r="CX5239" s="60">
        <v>684</v>
      </c>
      <c r="CY5239" s="60">
        <v>151</v>
      </c>
      <c r="CZ5239" s="65">
        <v>0.22076023391812866</v>
      </c>
      <c r="DA5239" s="59">
        <v>1737</v>
      </c>
      <c r="DB5239" s="60">
        <v>166</v>
      </c>
      <c r="DC5239" s="61">
        <v>9.5567069660333903E-2</v>
      </c>
      <c r="DD5239" s="60">
        <v>559</v>
      </c>
      <c r="DE5239" s="60">
        <v>37</v>
      </c>
      <c r="DF5239" s="61">
        <v>6.6189624329159216E-2</v>
      </c>
      <c r="DG5239" s="60">
        <v>43412</v>
      </c>
      <c r="DH5239" s="60">
        <v>97467</v>
      </c>
      <c r="DI5239" s="60">
        <v>58</v>
      </c>
      <c r="DJ5239" s="60">
        <v>28</v>
      </c>
      <c r="DK5239" s="60">
        <v>18</v>
      </c>
      <c r="DL5239" s="60">
        <v>42</v>
      </c>
      <c r="DM5239" s="60">
        <v>20</v>
      </c>
      <c r="DN5239" s="60">
        <v>20</v>
      </c>
      <c r="DO5239" s="60">
        <v>0</v>
      </c>
      <c r="DP5239" s="60">
        <v>20</v>
      </c>
      <c r="DQ5239" s="60">
        <v>22</v>
      </c>
      <c r="DR5239" s="60">
        <v>0</v>
      </c>
      <c r="DS5239" s="60">
        <v>14</v>
      </c>
      <c r="DT5239" s="60">
        <v>139</v>
      </c>
      <c r="DU5239" s="60">
        <v>160</v>
      </c>
      <c r="DV5239" s="60">
        <v>0</v>
      </c>
      <c r="DW5239" s="60">
        <v>101</v>
      </c>
      <c r="DX5239" s="68">
        <v>81</v>
      </c>
      <c r="DY5239" s="59">
        <v>42</v>
      </c>
      <c r="DZ5239" s="60">
        <v>696</v>
      </c>
      <c r="EA5239" s="65">
        <v>6.0344827586206899E-2</v>
      </c>
      <c r="EB5239" s="59">
        <v>1737</v>
      </c>
      <c r="EC5239" s="60">
        <v>1521</v>
      </c>
      <c r="ED5239" s="65">
        <v>0.87564766839378239</v>
      </c>
      <c r="EE5239" s="59">
        <v>696</v>
      </c>
      <c r="EF5239" s="60">
        <v>0</v>
      </c>
      <c r="EG5239" s="64">
        <v>0</v>
      </c>
      <c r="EH5239" s="60">
        <v>750</v>
      </c>
      <c r="EI5239" s="60">
        <v>274</v>
      </c>
      <c r="EJ5239" s="66">
        <v>33</v>
      </c>
      <c r="EK5239" s="66">
        <v>76</v>
      </c>
      <c r="EL5239" s="66">
        <v>165</v>
      </c>
      <c r="EM5239" s="60">
        <v>22</v>
      </c>
      <c r="EN5239" s="60">
        <v>65</v>
      </c>
      <c r="EO5239" s="60">
        <v>84</v>
      </c>
      <c r="EP5239" s="60">
        <v>57</v>
      </c>
      <c r="EQ5239" s="60">
        <v>46</v>
      </c>
      <c r="ER5239" s="60">
        <v>0</v>
      </c>
      <c r="ES5239" s="60">
        <v>0</v>
      </c>
      <c r="ET5239" s="60">
        <v>0</v>
      </c>
      <c r="EU5239" s="60">
        <v>29</v>
      </c>
      <c r="EV5239" s="60">
        <v>0</v>
      </c>
      <c r="EW5239" s="60">
        <v>169</v>
      </c>
      <c r="EX5239" s="60">
        <v>35</v>
      </c>
      <c r="EY5239" s="60">
        <v>0</v>
      </c>
      <c r="EZ5239" s="60">
        <v>1</v>
      </c>
      <c r="FA5239" s="60">
        <v>0</v>
      </c>
      <c r="FB5239" s="60">
        <v>7</v>
      </c>
      <c r="FC5239" s="60">
        <v>0</v>
      </c>
      <c r="FD5239" s="60">
        <v>0</v>
      </c>
      <c r="FE5239" s="60">
        <v>0</v>
      </c>
      <c r="FF5239" s="60">
        <v>0</v>
      </c>
      <c r="FG5239" s="60">
        <v>3</v>
      </c>
      <c r="FH5239" s="60">
        <v>2</v>
      </c>
      <c r="FI5239" s="60">
        <v>21</v>
      </c>
      <c r="FJ5239" s="60">
        <v>7</v>
      </c>
      <c r="FK5239" s="68">
        <v>0</v>
      </c>
    </row>
    <row r="5240" spans="1:167" x14ac:dyDescent="0.25">
      <c r="A5240" s="36" t="s">
        <v>8881</v>
      </c>
      <c r="B5240" s="37">
        <v>340297311023</v>
      </c>
      <c r="C5240" s="37" t="s">
        <v>20910</v>
      </c>
      <c r="D5240" s="38" t="s">
        <v>8882</v>
      </c>
      <c r="E5240" s="104" t="s">
        <v>25177</v>
      </c>
      <c r="F5240" s="39" t="s">
        <v>14458</v>
      </c>
      <c r="G5240" s="199" t="s">
        <v>24791</v>
      </c>
      <c r="H5240" s="137" t="s">
        <v>24792</v>
      </c>
      <c r="I5240" s="43">
        <v>1.666241713896</v>
      </c>
      <c r="J5240" s="59">
        <v>2321</v>
      </c>
      <c r="K5240" s="60">
        <v>1053</v>
      </c>
      <c r="L5240" s="61">
        <v>0.45368375700129254</v>
      </c>
      <c r="M5240" s="60">
        <v>755</v>
      </c>
      <c r="N5240" s="63">
        <v>3.06</v>
      </c>
      <c r="O5240" s="60">
        <v>755</v>
      </c>
      <c r="P5240" s="60">
        <v>0</v>
      </c>
      <c r="Q5240" s="61">
        <v>0</v>
      </c>
      <c r="R5240" s="60">
        <v>0</v>
      </c>
      <c r="S5240" s="61">
        <v>0</v>
      </c>
      <c r="T5240" s="63">
        <v>46.2</v>
      </c>
      <c r="U5240" s="60">
        <v>506</v>
      </c>
      <c r="V5240" s="61">
        <v>0.21800947867298578</v>
      </c>
      <c r="W5240" s="60">
        <v>1331</v>
      </c>
      <c r="X5240" s="61">
        <v>0.57345971563981046</v>
      </c>
      <c r="Y5240" s="60">
        <v>37</v>
      </c>
      <c r="Z5240" s="61">
        <v>1.5941404566996983E-2</v>
      </c>
      <c r="AA5240" s="60">
        <v>351</v>
      </c>
      <c r="AB5240" s="61">
        <v>0.15122791900043084</v>
      </c>
      <c r="AC5240" s="60">
        <v>118</v>
      </c>
      <c r="AD5240" s="61">
        <v>5.0840155105557949E-2</v>
      </c>
      <c r="AE5240" s="60">
        <v>1602</v>
      </c>
      <c r="AF5240" s="61">
        <v>0.69021973287376126</v>
      </c>
      <c r="AG5240" s="62">
        <v>714</v>
      </c>
      <c r="AH5240" s="61">
        <v>0.30762602326583371</v>
      </c>
      <c r="AI5240" s="60">
        <v>484</v>
      </c>
      <c r="AJ5240" s="61">
        <v>0.20853080568720378</v>
      </c>
      <c r="AK5240" s="60">
        <v>1494</v>
      </c>
      <c r="AL5240" s="61">
        <v>0.64368806548901336</v>
      </c>
      <c r="AM5240" s="60">
        <v>56</v>
      </c>
      <c r="AN5240" s="61">
        <v>2.4127531236535976E-2</v>
      </c>
      <c r="AO5240" s="60">
        <v>362</v>
      </c>
      <c r="AP5240" s="61">
        <v>0.15596725549332185</v>
      </c>
      <c r="AQ5240" s="60">
        <v>297</v>
      </c>
      <c r="AR5240" s="61">
        <v>0.12796208530805686</v>
      </c>
      <c r="AS5240" s="60">
        <v>112</v>
      </c>
      <c r="AT5240" s="61">
        <v>4.8255062473071951E-2</v>
      </c>
      <c r="AU5240" s="60">
        <v>146</v>
      </c>
      <c r="AV5240" s="61">
        <v>6.2903920723825932E-2</v>
      </c>
      <c r="AW5240" s="60">
        <v>32</v>
      </c>
      <c r="AX5240" s="60">
        <v>2284</v>
      </c>
      <c r="AY5240" s="64">
        <v>1.4010507880910683E-2</v>
      </c>
      <c r="AZ5240" s="60">
        <v>312</v>
      </c>
      <c r="BA5240" s="65">
        <v>0.41324503311258276</v>
      </c>
      <c r="BB5240" s="59">
        <v>1562</v>
      </c>
      <c r="BC5240" s="61">
        <v>0.97503121098626722</v>
      </c>
      <c r="BD5240" s="60">
        <v>0</v>
      </c>
      <c r="BE5240" s="60">
        <v>181</v>
      </c>
      <c r="BF5240" s="61">
        <v>0</v>
      </c>
      <c r="BG5240" s="60">
        <v>540</v>
      </c>
      <c r="BH5240" s="65">
        <v>0.33707865168539325</v>
      </c>
      <c r="BI5240" s="59">
        <v>755</v>
      </c>
      <c r="BJ5240" s="60">
        <v>695</v>
      </c>
      <c r="BK5240" s="61">
        <v>0.92052980132450335</v>
      </c>
      <c r="BL5240" s="60">
        <v>60</v>
      </c>
      <c r="BM5240" s="61">
        <v>7.9470198675496692E-2</v>
      </c>
      <c r="BN5240" s="60">
        <v>0</v>
      </c>
      <c r="BO5240" s="64">
        <v>0</v>
      </c>
      <c r="BP5240" s="60">
        <v>0</v>
      </c>
      <c r="BQ5240" s="61">
        <v>0</v>
      </c>
      <c r="BR5240" s="66" t="s">
        <v>24794</v>
      </c>
      <c r="BS5240" s="66" t="s">
        <v>24794</v>
      </c>
      <c r="BT5240" s="60">
        <v>0</v>
      </c>
      <c r="BU5240" s="60">
        <v>60</v>
      </c>
      <c r="BV5240" s="60">
        <v>3039</v>
      </c>
      <c r="BW5240" s="60">
        <v>574</v>
      </c>
      <c r="BX5240" s="61">
        <v>0.76026490066225161</v>
      </c>
      <c r="BY5240" s="60">
        <v>224</v>
      </c>
      <c r="BZ5240" s="61">
        <v>0.29668874172185433</v>
      </c>
      <c r="CA5240" s="60">
        <v>455900</v>
      </c>
      <c r="CB5240" s="67">
        <v>2007</v>
      </c>
      <c r="CC5240" s="67">
        <v>2002</v>
      </c>
      <c r="CD5240" s="60">
        <v>0</v>
      </c>
      <c r="CE5240" s="61">
        <v>0</v>
      </c>
      <c r="CF5240" s="60">
        <v>0</v>
      </c>
      <c r="CG5240" s="61">
        <v>0</v>
      </c>
      <c r="CH5240" s="60">
        <v>38</v>
      </c>
      <c r="CI5240" s="61">
        <v>5.0331125827814571E-2</v>
      </c>
      <c r="CJ5240" s="60">
        <v>717</v>
      </c>
      <c r="CK5240" s="61">
        <v>0.94966887417218548</v>
      </c>
      <c r="CL5240" s="60">
        <v>0</v>
      </c>
      <c r="CM5240" s="61">
        <v>0</v>
      </c>
      <c r="CN5240" s="60">
        <v>0</v>
      </c>
      <c r="CO5240" s="61">
        <v>0</v>
      </c>
      <c r="CP5240" s="60">
        <v>38</v>
      </c>
      <c r="CQ5240" s="61">
        <v>5.0331125827814571E-2</v>
      </c>
      <c r="CR5240" s="60">
        <v>695</v>
      </c>
      <c r="CS5240" s="60">
        <v>224</v>
      </c>
      <c r="CT5240" s="61">
        <v>0.32230215827338127</v>
      </c>
      <c r="CU5240" s="60">
        <v>60</v>
      </c>
      <c r="CV5240" s="60">
        <v>38</v>
      </c>
      <c r="CW5240" s="61">
        <v>0.6333333333333333</v>
      </c>
      <c r="CX5240" s="60">
        <v>755</v>
      </c>
      <c r="CY5240" s="60">
        <v>262</v>
      </c>
      <c r="CZ5240" s="65">
        <v>0.34701986754966885</v>
      </c>
      <c r="DA5240" s="59">
        <v>2321</v>
      </c>
      <c r="DB5240" s="60">
        <v>81</v>
      </c>
      <c r="DC5240" s="61">
        <v>3.4898750538560966E-2</v>
      </c>
      <c r="DD5240" s="60">
        <v>683</v>
      </c>
      <c r="DE5240" s="60">
        <v>17</v>
      </c>
      <c r="DF5240" s="61">
        <v>2.4890190336749635E-2</v>
      </c>
      <c r="DG5240" s="60">
        <v>46817</v>
      </c>
      <c r="DH5240" s="60">
        <v>121289</v>
      </c>
      <c r="DI5240" s="60">
        <v>17</v>
      </c>
      <c r="DJ5240" s="60">
        <v>0</v>
      </c>
      <c r="DK5240" s="60">
        <v>0</v>
      </c>
      <c r="DL5240" s="60">
        <v>0</v>
      </c>
      <c r="DM5240" s="60">
        <v>0</v>
      </c>
      <c r="DN5240" s="60">
        <v>38</v>
      </c>
      <c r="DO5240" s="60">
        <v>19</v>
      </c>
      <c r="DP5240" s="60">
        <v>19</v>
      </c>
      <c r="DQ5240" s="60">
        <v>22</v>
      </c>
      <c r="DR5240" s="60">
        <v>0</v>
      </c>
      <c r="DS5240" s="60">
        <v>39</v>
      </c>
      <c r="DT5240" s="60">
        <v>128</v>
      </c>
      <c r="DU5240" s="60">
        <v>128</v>
      </c>
      <c r="DV5240" s="60">
        <v>73</v>
      </c>
      <c r="DW5240" s="60">
        <v>124</v>
      </c>
      <c r="DX5240" s="68">
        <v>148</v>
      </c>
      <c r="DY5240" s="59">
        <v>0</v>
      </c>
      <c r="DZ5240" s="60">
        <v>982</v>
      </c>
      <c r="EA5240" s="65">
        <v>0</v>
      </c>
      <c r="EB5240" s="59">
        <v>2321</v>
      </c>
      <c r="EC5240" s="60">
        <v>2217</v>
      </c>
      <c r="ED5240" s="65">
        <v>0.95519172770357608</v>
      </c>
      <c r="EE5240" s="59">
        <v>1231</v>
      </c>
      <c r="EF5240" s="60">
        <v>249</v>
      </c>
      <c r="EG5240" s="64">
        <v>0.20227457351746547</v>
      </c>
      <c r="EH5240" s="60">
        <v>828</v>
      </c>
      <c r="EI5240" s="60">
        <v>1322</v>
      </c>
      <c r="EJ5240" s="66">
        <v>214</v>
      </c>
      <c r="EK5240" s="66">
        <v>299</v>
      </c>
      <c r="EL5240" s="66">
        <v>809</v>
      </c>
      <c r="EM5240" s="60">
        <v>103</v>
      </c>
      <c r="EN5240" s="60">
        <v>284</v>
      </c>
      <c r="EO5240" s="60">
        <v>330</v>
      </c>
      <c r="EP5240" s="60">
        <v>315</v>
      </c>
      <c r="EQ5240" s="60">
        <v>290</v>
      </c>
      <c r="ER5240" s="60">
        <v>0</v>
      </c>
      <c r="ES5240" s="60">
        <v>0</v>
      </c>
      <c r="ET5240" s="60">
        <v>217</v>
      </c>
      <c r="EU5240" s="60">
        <v>108</v>
      </c>
      <c r="EV5240" s="60">
        <v>115</v>
      </c>
      <c r="EW5240" s="60">
        <v>1</v>
      </c>
      <c r="EX5240" s="60">
        <v>111</v>
      </c>
      <c r="EY5240" s="60">
        <v>22</v>
      </c>
      <c r="EZ5240" s="60">
        <v>0</v>
      </c>
      <c r="FA5240" s="60">
        <v>1</v>
      </c>
      <c r="FB5240" s="60">
        <v>0</v>
      </c>
      <c r="FC5240" s="60">
        <v>42</v>
      </c>
      <c r="FD5240" s="60">
        <v>0</v>
      </c>
      <c r="FE5240" s="60">
        <v>8</v>
      </c>
      <c r="FF5240" s="60">
        <v>214</v>
      </c>
      <c r="FG5240" s="60">
        <v>35</v>
      </c>
      <c r="FH5240" s="60">
        <v>7</v>
      </c>
      <c r="FI5240" s="60">
        <v>118</v>
      </c>
      <c r="FJ5240" s="60">
        <v>41</v>
      </c>
      <c r="FK5240" s="68">
        <v>282</v>
      </c>
    </row>
    <row r="5241" spans="1:167" x14ac:dyDescent="0.25">
      <c r="A5241" s="36" t="s">
        <v>8883</v>
      </c>
      <c r="B5241" s="37">
        <v>340297311031</v>
      </c>
      <c r="C5241" s="37" t="s">
        <v>20911</v>
      </c>
      <c r="D5241" s="38" t="s">
        <v>8884</v>
      </c>
      <c r="E5241" s="104" t="s">
        <v>25177</v>
      </c>
      <c r="F5241" s="39" t="s">
        <v>14458</v>
      </c>
      <c r="G5241" s="199" t="s">
        <v>24792</v>
      </c>
      <c r="H5241" s="137" t="s">
        <v>24792</v>
      </c>
      <c r="I5241" s="43">
        <v>5.2500300531419999</v>
      </c>
      <c r="J5241" s="59">
        <v>4821</v>
      </c>
      <c r="K5241" s="60">
        <v>2408</v>
      </c>
      <c r="L5241" s="61">
        <v>0.49948143538684919</v>
      </c>
      <c r="M5241" s="60">
        <v>1487</v>
      </c>
      <c r="N5241" s="63">
        <v>3.08</v>
      </c>
      <c r="O5241" s="60">
        <v>1487</v>
      </c>
      <c r="P5241" s="60">
        <v>39</v>
      </c>
      <c r="Q5241" s="61">
        <v>2.6227303295225286E-2</v>
      </c>
      <c r="R5241" s="60">
        <v>10</v>
      </c>
      <c r="S5241" s="61">
        <v>6.7249495628782787E-3</v>
      </c>
      <c r="T5241" s="63">
        <v>39.5</v>
      </c>
      <c r="U5241" s="60">
        <v>1186</v>
      </c>
      <c r="V5241" s="61">
        <v>0.24600705247873886</v>
      </c>
      <c r="W5241" s="60">
        <v>2872</v>
      </c>
      <c r="X5241" s="61">
        <v>0.5957270275876374</v>
      </c>
      <c r="Y5241" s="60">
        <v>315</v>
      </c>
      <c r="Z5241" s="61">
        <v>6.5339141257000619E-2</v>
      </c>
      <c r="AA5241" s="60">
        <v>617</v>
      </c>
      <c r="AB5241" s="61">
        <v>0.12798174652561708</v>
      </c>
      <c r="AC5241" s="60">
        <v>254</v>
      </c>
      <c r="AD5241" s="61">
        <v>5.2686164696121134E-2</v>
      </c>
      <c r="AE5241" s="60">
        <v>3204</v>
      </c>
      <c r="AF5241" s="61">
        <v>0.66459240821406351</v>
      </c>
      <c r="AG5241" s="62">
        <v>1083</v>
      </c>
      <c r="AH5241" s="61">
        <v>0.22464219041692596</v>
      </c>
      <c r="AI5241" s="60">
        <v>763</v>
      </c>
      <c r="AJ5241" s="61">
        <v>0.15826591993362374</v>
      </c>
      <c r="AK5241" s="60">
        <v>3851</v>
      </c>
      <c r="AL5241" s="61">
        <v>0.7987969300974902</v>
      </c>
      <c r="AM5241" s="60">
        <v>126</v>
      </c>
      <c r="AN5241" s="61">
        <v>2.613565650280025E-2</v>
      </c>
      <c r="AO5241" s="60">
        <v>175</v>
      </c>
      <c r="AP5241" s="61">
        <v>3.6299522920555903E-2</v>
      </c>
      <c r="AQ5241" s="60">
        <v>476</v>
      </c>
      <c r="AR5241" s="61">
        <v>9.8734702343912045E-2</v>
      </c>
      <c r="AS5241" s="60">
        <v>193</v>
      </c>
      <c r="AT5241" s="61">
        <v>4.0033188135241649E-2</v>
      </c>
      <c r="AU5241" s="60">
        <v>489</v>
      </c>
      <c r="AV5241" s="61">
        <v>0.1014312383322962</v>
      </c>
      <c r="AW5241" s="60">
        <v>108</v>
      </c>
      <c r="AX5241" s="60">
        <v>4506</v>
      </c>
      <c r="AY5241" s="64">
        <v>2.3968042609853527E-2</v>
      </c>
      <c r="AZ5241" s="60">
        <v>394</v>
      </c>
      <c r="BA5241" s="65">
        <v>0.26496301277740419</v>
      </c>
      <c r="BB5241" s="59">
        <v>2876</v>
      </c>
      <c r="BC5241" s="61">
        <v>0.89762796504369535</v>
      </c>
      <c r="BD5241" s="60">
        <v>0</v>
      </c>
      <c r="BE5241" s="60">
        <v>309</v>
      </c>
      <c r="BF5241" s="61">
        <v>0</v>
      </c>
      <c r="BG5241" s="60">
        <v>903</v>
      </c>
      <c r="BH5241" s="65">
        <v>0.28183520599250939</v>
      </c>
      <c r="BI5241" s="59">
        <v>1550</v>
      </c>
      <c r="BJ5241" s="60">
        <v>1420</v>
      </c>
      <c r="BK5241" s="61">
        <v>0.95494283792871548</v>
      </c>
      <c r="BL5241" s="60">
        <v>67</v>
      </c>
      <c r="BM5241" s="61">
        <v>4.5057162071284462E-2</v>
      </c>
      <c r="BN5241" s="60">
        <v>63</v>
      </c>
      <c r="BO5241" s="64">
        <v>4.0645161290322578E-2</v>
      </c>
      <c r="BP5241" s="60">
        <v>63</v>
      </c>
      <c r="BQ5241" s="61">
        <v>4.0645161290322578E-2</v>
      </c>
      <c r="BR5241" s="66" t="s">
        <v>24794</v>
      </c>
      <c r="BS5241" s="66" t="s">
        <v>24794</v>
      </c>
      <c r="BT5241" s="60">
        <v>46</v>
      </c>
      <c r="BU5241" s="60">
        <v>21</v>
      </c>
      <c r="BV5241" s="60">
        <v>2408</v>
      </c>
      <c r="BW5241" s="60">
        <v>1114</v>
      </c>
      <c r="BX5241" s="61">
        <v>0.71870967741935488</v>
      </c>
      <c r="BY5241" s="60">
        <v>174</v>
      </c>
      <c r="BZ5241" s="61">
        <v>0.11225806451612903</v>
      </c>
      <c r="CA5241" s="60">
        <v>424000</v>
      </c>
      <c r="CB5241" s="67">
        <v>2006</v>
      </c>
      <c r="CC5241" s="67">
        <v>1987</v>
      </c>
      <c r="CD5241" s="60">
        <v>83</v>
      </c>
      <c r="CE5241" s="61">
        <v>5.3548387096774196E-2</v>
      </c>
      <c r="CF5241" s="60">
        <v>117</v>
      </c>
      <c r="CG5241" s="61">
        <v>7.5483870967741937E-2</v>
      </c>
      <c r="CH5241" s="60">
        <v>92</v>
      </c>
      <c r="CI5241" s="61">
        <v>5.9354838709677421E-2</v>
      </c>
      <c r="CJ5241" s="60">
        <v>1492</v>
      </c>
      <c r="CK5241" s="61">
        <v>0.96258064516129027</v>
      </c>
      <c r="CL5241" s="60">
        <v>0</v>
      </c>
      <c r="CM5241" s="61">
        <v>0</v>
      </c>
      <c r="CN5241" s="60">
        <v>0</v>
      </c>
      <c r="CO5241" s="61">
        <v>0</v>
      </c>
      <c r="CP5241" s="60">
        <v>58</v>
      </c>
      <c r="CQ5241" s="61">
        <v>3.741935483870968E-2</v>
      </c>
      <c r="CR5241" s="60">
        <v>1394</v>
      </c>
      <c r="CS5241" s="60">
        <v>377</v>
      </c>
      <c r="CT5241" s="61">
        <v>0.27044476327116213</v>
      </c>
      <c r="CU5241" s="60">
        <v>21</v>
      </c>
      <c r="CV5241" s="60">
        <v>0</v>
      </c>
      <c r="CW5241" s="61">
        <v>0</v>
      </c>
      <c r="CX5241" s="60">
        <v>1415</v>
      </c>
      <c r="CY5241" s="60">
        <v>377</v>
      </c>
      <c r="CZ5241" s="65">
        <v>0.2664310954063604</v>
      </c>
      <c r="DA5241" s="59">
        <v>4656</v>
      </c>
      <c r="DB5241" s="60">
        <v>234</v>
      </c>
      <c r="DC5241" s="61">
        <v>5.0257731958762888E-2</v>
      </c>
      <c r="DD5241" s="60">
        <v>1219</v>
      </c>
      <c r="DE5241" s="60">
        <v>27</v>
      </c>
      <c r="DF5241" s="61">
        <v>2.2149302707136997E-2</v>
      </c>
      <c r="DG5241" s="60">
        <v>42467</v>
      </c>
      <c r="DH5241" s="60">
        <v>120464</v>
      </c>
      <c r="DI5241" s="60">
        <v>68</v>
      </c>
      <c r="DJ5241" s="60">
        <v>0</v>
      </c>
      <c r="DK5241" s="60">
        <v>11</v>
      </c>
      <c r="DL5241" s="60">
        <v>0</v>
      </c>
      <c r="DM5241" s="60">
        <v>12</v>
      </c>
      <c r="DN5241" s="60">
        <v>0</v>
      </c>
      <c r="DO5241" s="60">
        <v>0</v>
      </c>
      <c r="DP5241" s="60">
        <v>0</v>
      </c>
      <c r="DQ5241" s="60">
        <v>0</v>
      </c>
      <c r="DR5241" s="60">
        <v>51</v>
      </c>
      <c r="DS5241" s="60">
        <v>208</v>
      </c>
      <c r="DT5241" s="60">
        <v>157</v>
      </c>
      <c r="DU5241" s="60">
        <v>298</v>
      </c>
      <c r="DV5241" s="60">
        <v>195</v>
      </c>
      <c r="DW5241" s="60">
        <v>239</v>
      </c>
      <c r="DX5241" s="68">
        <v>248</v>
      </c>
      <c r="DY5241" s="59">
        <v>0</v>
      </c>
      <c r="DZ5241" s="60">
        <v>2491</v>
      </c>
      <c r="EA5241" s="65">
        <v>0</v>
      </c>
      <c r="EB5241" s="59">
        <v>4656</v>
      </c>
      <c r="EC5241" s="60">
        <v>4554</v>
      </c>
      <c r="ED5241" s="65">
        <v>0.97809278350515461</v>
      </c>
      <c r="EE5241" s="59">
        <v>2666</v>
      </c>
      <c r="EF5241" s="60">
        <v>75</v>
      </c>
      <c r="EG5241" s="64">
        <v>2.8132033008252063E-2</v>
      </c>
      <c r="EH5241" s="60">
        <v>372</v>
      </c>
      <c r="EI5241" s="60">
        <v>869</v>
      </c>
      <c r="EJ5241" s="66">
        <v>108</v>
      </c>
      <c r="EK5241" s="66">
        <v>190</v>
      </c>
      <c r="EL5241" s="66">
        <v>571</v>
      </c>
      <c r="EM5241" s="60">
        <v>71</v>
      </c>
      <c r="EN5241" s="60">
        <v>204</v>
      </c>
      <c r="EO5241" s="60">
        <v>197</v>
      </c>
      <c r="EP5241" s="60">
        <v>279</v>
      </c>
      <c r="EQ5241" s="60">
        <v>118</v>
      </c>
      <c r="ER5241" s="60">
        <v>0</v>
      </c>
      <c r="ES5241" s="60">
        <v>0</v>
      </c>
      <c r="ET5241" s="60">
        <v>67</v>
      </c>
      <c r="EU5241" s="60">
        <v>36</v>
      </c>
      <c r="EV5241" s="60">
        <v>8</v>
      </c>
      <c r="EW5241" s="60">
        <v>5</v>
      </c>
      <c r="EX5241" s="60">
        <v>2</v>
      </c>
      <c r="EY5241" s="60">
        <v>27</v>
      </c>
      <c r="EZ5241" s="60">
        <v>0</v>
      </c>
      <c r="FA5241" s="60">
        <v>0</v>
      </c>
      <c r="FB5241" s="60">
        <v>0</v>
      </c>
      <c r="FC5241" s="60">
        <v>4</v>
      </c>
      <c r="FD5241" s="60">
        <v>0</v>
      </c>
      <c r="FE5241" s="60">
        <v>188</v>
      </c>
      <c r="FF5241" s="60">
        <v>418</v>
      </c>
      <c r="FG5241" s="60">
        <v>108</v>
      </c>
      <c r="FH5241" s="60">
        <v>0</v>
      </c>
      <c r="FI5241" s="60">
        <v>0</v>
      </c>
      <c r="FJ5241" s="60">
        <v>6</v>
      </c>
      <c r="FK5241" s="68">
        <v>0</v>
      </c>
    </row>
    <row r="5242" spans="1:167" x14ac:dyDescent="0.25">
      <c r="A5242" s="36" t="s">
        <v>8885</v>
      </c>
      <c r="B5242" s="37">
        <v>340297312011</v>
      </c>
      <c r="C5242" s="37" t="s">
        <v>20912</v>
      </c>
      <c r="D5242" s="38" t="s">
        <v>8886</v>
      </c>
      <c r="E5242" s="104" t="s">
        <v>25177</v>
      </c>
      <c r="F5242" s="39" t="s">
        <v>14458</v>
      </c>
      <c r="G5242" s="199" t="s">
        <v>24792</v>
      </c>
      <c r="H5242" s="137" t="s">
        <v>24792</v>
      </c>
      <c r="I5242" s="43">
        <v>0.28553130934600002</v>
      </c>
      <c r="J5242" s="59">
        <v>1095</v>
      </c>
      <c r="K5242" s="60">
        <v>696</v>
      </c>
      <c r="L5242" s="61">
        <v>0.63561643835616444</v>
      </c>
      <c r="M5242" s="60">
        <v>708</v>
      </c>
      <c r="N5242" s="63">
        <v>1.55</v>
      </c>
      <c r="O5242" s="60">
        <v>708</v>
      </c>
      <c r="P5242" s="60">
        <v>14</v>
      </c>
      <c r="Q5242" s="61">
        <v>1.977401129943503E-2</v>
      </c>
      <c r="R5242" s="60">
        <v>0</v>
      </c>
      <c r="S5242" s="61">
        <v>0</v>
      </c>
      <c r="T5242" s="63">
        <v>72.8</v>
      </c>
      <c r="U5242" s="60">
        <v>18</v>
      </c>
      <c r="V5242" s="61">
        <v>1.643835616438356E-2</v>
      </c>
      <c r="W5242" s="60">
        <v>173</v>
      </c>
      <c r="X5242" s="61">
        <v>0.15799086757990868</v>
      </c>
      <c r="Y5242" s="60">
        <v>0</v>
      </c>
      <c r="Z5242" s="61">
        <v>0</v>
      </c>
      <c r="AA5242" s="60">
        <v>0</v>
      </c>
      <c r="AB5242" s="61">
        <v>0</v>
      </c>
      <c r="AC5242" s="60">
        <v>18</v>
      </c>
      <c r="AD5242" s="61">
        <v>1.643835616438356E-2</v>
      </c>
      <c r="AE5242" s="60">
        <v>1077</v>
      </c>
      <c r="AF5242" s="61">
        <v>0.98356164383561639</v>
      </c>
      <c r="AG5242" s="62">
        <v>1008</v>
      </c>
      <c r="AH5242" s="61">
        <v>0.92054794520547945</v>
      </c>
      <c r="AI5242" s="60">
        <v>904</v>
      </c>
      <c r="AJ5242" s="61">
        <v>0.82557077625570774</v>
      </c>
      <c r="AK5242" s="60">
        <v>717</v>
      </c>
      <c r="AL5242" s="61">
        <v>0.65479452054794518</v>
      </c>
      <c r="AM5242" s="60">
        <v>216</v>
      </c>
      <c r="AN5242" s="61">
        <v>0.19726027397260273</v>
      </c>
      <c r="AO5242" s="60">
        <v>13</v>
      </c>
      <c r="AP5242" s="61">
        <v>1.1872146118721462E-2</v>
      </c>
      <c r="AQ5242" s="60">
        <v>94</v>
      </c>
      <c r="AR5242" s="61">
        <v>8.5844748858447492E-2</v>
      </c>
      <c r="AS5242" s="60">
        <v>55</v>
      </c>
      <c r="AT5242" s="61">
        <v>5.0228310502283102E-2</v>
      </c>
      <c r="AU5242" s="60">
        <v>112</v>
      </c>
      <c r="AV5242" s="61">
        <v>0.10228310502283106</v>
      </c>
      <c r="AW5242" s="60">
        <v>46</v>
      </c>
      <c r="AX5242" s="60">
        <v>1095</v>
      </c>
      <c r="AY5242" s="64">
        <v>4.2009132420091327E-2</v>
      </c>
      <c r="AZ5242" s="60">
        <v>329</v>
      </c>
      <c r="BA5242" s="65">
        <v>0.46468926553672318</v>
      </c>
      <c r="BB5242" s="59">
        <v>768</v>
      </c>
      <c r="BC5242" s="61">
        <v>0.71309192200557103</v>
      </c>
      <c r="BD5242" s="60">
        <v>0</v>
      </c>
      <c r="BE5242" s="60">
        <v>0</v>
      </c>
      <c r="BF5242" s="61" t="s">
        <v>24794</v>
      </c>
      <c r="BG5242" s="60">
        <v>167</v>
      </c>
      <c r="BH5242" s="65">
        <v>0.15506035283194058</v>
      </c>
      <c r="BI5242" s="59">
        <v>747</v>
      </c>
      <c r="BJ5242" s="60">
        <v>693</v>
      </c>
      <c r="BK5242" s="61">
        <v>0.97881355932203384</v>
      </c>
      <c r="BL5242" s="60">
        <v>15</v>
      </c>
      <c r="BM5242" s="61">
        <v>2.1186440677966101E-2</v>
      </c>
      <c r="BN5242" s="60">
        <v>39</v>
      </c>
      <c r="BO5242" s="64">
        <v>5.2208835341365459E-2</v>
      </c>
      <c r="BP5242" s="60">
        <v>0</v>
      </c>
      <c r="BQ5242" s="61">
        <v>0</v>
      </c>
      <c r="BR5242" s="66" t="s">
        <v>24794</v>
      </c>
      <c r="BS5242" s="66" t="s">
        <v>24794</v>
      </c>
      <c r="BT5242" s="60">
        <v>0</v>
      </c>
      <c r="BU5242" s="60">
        <v>15</v>
      </c>
      <c r="BV5242" s="60">
        <v>2000</v>
      </c>
      <c r="BW5242" s="60">
        <v>418</v>
      </c>
      <c r="BX5242" s="61">
        <v>0.55957161981258363</v>
      </c>
      <c r="BY5242" s="60">
        <v>29</v>
      </c>
      <c r="BZ5242" s="61">
        <v>3.8821954484605084E-2</v>
      </c>
      <c r="CA5242" s="60">
        <v>238200</v>
      </c>
      <c r="CB5242" s="67">
        <v>2007</v>
      </c>
      <c r="CC5242" s="67">
        <v>1974</v>
      </c>
      <c r="CD5242" s="60">
        <v>25</v>
      </c>
      <c r="CE5242" s="61">
        <v>3.3467202141900937E-2</v>
      </c>
      <c r="CF5242" s="60">
        <v>176</v>
      </c>
      <c r="CG5242" s="61">
        <v>0.23560910307898258</v>
      </c>
      <c r="CH5242" s="60">
        <v>0</v>
      </c>
      <c r="CI5242" s="61">
        <v>0</v>
      </c>
      <c r="CJ5242" s="60">
        <v>747</v>
      </c>
      <c r="CK5242" s="61">
        <v>1</v>
      </c>
      <c r="CL5242" s="60">
        <v>0</v>
      </c>
      <c r="CM5242" s="61">
        <v>0</v>
      </c>
      <c r="CN5242" s="60">
        <v>0</v>
      </c>
      <c r="CO5242" s="61">
        <v>0</v>
      </c>
      <c r="CP5242" s="60">
        <v>0</v>
      </c>
      <c r="CQ5242" s="61">
        <v>0</v>
      </c>
      <c r="CR5242" s="60">
        <v>693</v>
      </c>
      <c r="CS5242" s="60">
        <v>339</v>
      </c>
      <c r="CT5242" s="61">
        <v>0.48917748917748916</v>
      </c>
      <c r="CU5242" s="60">
        <v>15</v>
      </c>
      <c r="CV5242" s="60">
        <v>0</v>
      </c>
      <c r="CW5242" s="61">
        <v>0</v>
      </c>
      <c r="CX5242" s="60">
        <v>708</v>
      </c>
      <c r="CY5242" s="60">
        <v>339</v>
      </c>
      <c r="CZ5242" s="65">
        <v>0.4788135593220339</v>
      </c>
      <c r="DA5242" s="59">
        <v>1095</v>
      </c>
      <c r="DB5242" s="60">
        <v>44</v>
      </c>
      <c r="DC5242" s="61">
        <v>4.0182648401826483E-2</v>
      </c>
      <c r="DD5242" s="60">
        <v>397</v>
      </c>
      <c r="DE5242" s="60">
        <v>14</v>
      </c>
      <c r="DF5242" s="61">
        <v>3.5264483627204031E-2</v>
      </c>
      <c r="DG5242" s="60">
        <v>40692</v>
      </c>
      <c r="DH5242" s="60">
        <v>57150</v>
      </c>
      <c r="DI5242" s="60">
        <v>0</v>
      </c>
      <c r="DJ5242" s="60">
        <v>16</v>
      </c>
      <c r="DK5242" s="60">
        <v>25</v>
      </c>
      <c r="DL5242" s="60">
        <v>56</v>
      </c>
      <c r="DM5242" s="60">
        <v>65</v>
      </c>
      <c r="DN5242" s="60">
        <v>15</v>
      </c>
      <c r="DO5242" s="60">
        <v>33</v>
      </c>
      <c r="DP5242" s="60">
        <v>0</v>
      </c>
      <c r="DQ5242" s="60">
        <v>15</v>
      </c>
      <c r="DR5242" s="60">
        <v>287</v>
      </c>
      <c r="DS5242" s="60">
        <v>59</v>
      </c>
      <c r="DT5242" s="60">
        <v>59</v>
      </c>
      <c r="DU5242" s="60">
        <v>14</v>
      </c>
      <c r="DV5242" s="60">
        <v>31</v>
      </c>
      <c r="DW5242" s="60">
        <v>0</v>
      </c>
      <c r="DX5242" s="68">
        <v>33</v>
      </c>
      <c r="DY5242" s="59">
        <v>0</v>
      </c>
      <c r="DZ5242" s="60">
        <v>137</v>
      </c>
      <c r="EA5242" s="65">
        <v>0</v>
      </c>
      <c r="EB5242" s="59">
        <v>1095</v>
      </c>
      <c r="EC5242" s="60">
        <v>1095</v>
      </c>
      <c r="ED5242" s="65">
        <v>1</v>
      </c>
      <c r="EE5242" s="59">
        <v>183</v>
      </c>
      <c r="EF5242" s="60">
        <v>16</v>
      </c>
      <c r="EG5242" s="64">
        <v>8.7431693989071038E-2</v>
      </c>
      <c r="EH5242" s="60">
        <v>0</v>
      </c>
      <c r="EI5242" s="60">
        <v>4</v>
      </c>
      <c r="EJ5242" s="66">
        <v>1</v>
      </c>
      <c r="EK5242" s="66">
        <v>3</v>
      </c>
      <c r="EL5242" s="66">
        <v>0</v>
      </c>
      <c r="EM5242" s="60">
        <v>0</v>
      </c>
      <c r="EN5242" s="60">
        <v>0</v>
      </c>
      <c r="EO5242" s="60">
        <v>2</v>
      </c>
      <c r="EP5242" s="60">
        <v>2</v>
      </c>
      <c r="EQ5242" s="60">
        <v>0</v>
      </c>
      <c r="ER5242" s="60">
        <v>0</v>
      </c>
      <c r="ES5242" s="60">
        <v>0</v>
      </c>
      <c r="ET5242" s="60">
        <v>0</v>
      </c>
      <c r="EU5242" s="60">
        <v>0</v>
      </c>
      <c r="EV5242" s="60">
        <v>0</v>
      </c>
      <c r="EW5242" s="60">
        <v>0</v>
      </c>
      <c r="EX5242" s="60">
        <v>0</v>
      </c>
      <c r="EY5242" s="60">
        <v>0</v>
      </c>
      <c r="EZ5242" s="60">
        <v>0</v>
      </c>
      <c r="FA5242" s="60">
        <v>0</v>
      </c>
      <c r="FB5242" s="60">
        <v>0</v>
      </c>
      <c r="FC5242" s="60">
        <v>0</v>
      </c>
      <c r="FD5242" s="60">
        <v>0</v>
      </c>
      <c r="FE5242" s="60">
        <v>0</v>
      </c>
      <c r="FF5242" s="60">
        <v>0</v>
      </c>
      <c r="FG5242" s="60">
        <v>4</v>
      </c>
      <c r="FH5242" s="60">
        <v>0</v>
      </c>
      <c r="FI5242" s="60">
        <v>0</v>
      </c>
      <c r="FJ5242" s="60">
        <v>0</v>
      </c>
      <c r="FK5242" s="68">
        <v>0</v>
      </c>
    </row>
    <row r="5243" spans="1:167" x14ac:dyDescent="0.25">
      <c r="A5243" s="36" t="s">
        <v>8887</v>
      </c>
      <c r="B5243" s="37">
        <v>340297312012</v>
      </c>
      <c r="C5243" s="37" t="s">
        <v>20912</v>
      </c>
      <c r="D5243" s="38" t="s">
        <v>8888</v>
      </c>
      <c r="E5243" s="104" t="s">
        <v>25177</v>
      </c>
      <c r="F5243" s="39" t="s">
        <v>14458</v>
      </c>
      <c r="G5243" s="199" t="s">
        <v>24792</v>
      </c>
      <c r="H5243" s="137" t="s">
        <v>24792</v>
      </c>
      <c r="I5243" s="43">
        <v>0.24283190306399999</v>
      </c>
      <c r="J5243" s="59">
        <v>1014</v>
      </c>
      <c r="K5243" s="60">
        <v>472</v>
      </c>
      <c r="L5243" s="61">
        <v>0.46548323471400394</v>
      </c>
      <c r="M5243" s="60">
        <v>589</v>
      </c>
      <c r="N5243" s="63">
        <v>1.72</v>
      </c>
      <c r="O5243" s="60">
        <v>589</v>
      </c>
      <c r="P5243" s="60">
        <v>0</v>
      </c>
      <c r="Q5243" s="61">
        <v>0</v>
      </c>
      <c r="R5243" s="60">
        <v>0</v>
      </c>
      <c r="S5243" s="61">
        <v>0</v>
      </c>
      <c r="T5243" s="63">
        <v>71.099999999999994</v>
      </c>
      <c r="U5243" s="60">
        <v>0</v>
      </c>
      <c r="V5243" s="61">
        <v>0</v>
      </c>
      <c r="W5243" s="60">
        <v>349</v>
      </c>
      <c r="X5243" s="61">
        <v>0.34418145956607493</v>
      </c>
      <c r="Y5243" s="60">
        <v>0</v>
      </c>
      <c r="Z5243" s="61">
        <v>0</v>
      </c>
      <c r="AA5243" s="60">
        <v>0</v>
      </c>
      <c r="AB5243" s="61">
        <v>0</v>
      </c>
      <c r="AC5243" s="60">
        <v>0</v>
      </c>
      <c r="AD5243" s="61">
        <v>0</v>
      </c>
      <c r="AE5243" s="60">
        <v>1014</v>
      </c>
      <c r="AF5243" s="61">
        <v>1</v>
      </c>
      <c r="AG5243" s="62">
        <v>819</v>
      </c>
      <c r="AH5243" s="61">
        <v>0.80769230769230771</v>
      </c>
      <c r="AI5243" s="60">
        <v>665</v>
      </c>
      <c r="AJ5243" s="61">
        <v>0.65581854043392507</v>
      </c>
      <c r="AK5243" s="60">
        <v>912</v>
      </c>
      <c r="AL5243" s="61">
        <v>0.89940828402366868</v>
      </c>
      <c r="AM5243" s="60">
        <v>0</v>
      </c>
      <c r="AN5243" s="61">
        <v>0</v>
      </c>
      <c r="AO5243" s="60">
        <v>34</v>
      </c>
      <c r="AP5243" s="61">
        <v>3.3530571992110451E-2</v>
      </c>
      <c r="AQ5243" s="60">
        <v>47</v>
      </c>
      <c r="AR5243" s="61">
        <v>4.6351084812623275E-2</v>
      </c>
      <c r="AS5243" s="60">
        <v>21</v>
      </c>
      <c r="AT5243" s="61">
        <v>2.0710059171597635E-2</v>
      </c>
      <c r="AU5243" s="60">
        <v>32</v>
      </c>
      <c r="AV5243" s="61">
        <v>3.1558185404339252E-2</v>
      </c>
      <c r="AW5243" s="60">
        <v>30</v>
      </c>
      <c r="AX5243" s="60">
        <v>1014</v>
      </c>
      <c r="AY5243" s="64">
        <v>2.9585798816568046E-2</v>
      </c>
      <c r="AZ5243" s="60">
        <v>294</v>
      </c>
      <c r="BA5243" s="65">
        <v>0.49915110356536502</v>
      </c>
      <c r="BB5243" s="59">
        <v>828</v>
      </c>
      <c r="BC5243" s="61">
        <v>0.81656804733727806</v>
      </c>
      <c r="BD5243" s="60">
        <v>0</v>
      </c>
      <c r="BE5243" s="60">
        <v>0</v>
      </c>
      <c r="BF5243" s="61" t="s">
        <v>24794</v>
      </c>
      <c r="BG5243" s="60">
        <v>124</v>
      </c>
      <c r="BH5243" s="65">
        <v>0.1222879684418146</v>
      </c>
      <c r="BI5243" s="59">
        <v>602</v>
      </c>
      <c r="BJ5243" s="60">
        <v>526</v>
      </c>
      <c r="BK5243" s="61">
        <v>0.8930390492359932</v>
      </c>
      <c r="BL5243" s="60">
        <v>63</v>
      </c>
      <c r="BM5243" s="61">
        <v>0.10696095076400679</v>
      </c>
      <c r="BN5243" s="60">
        <v>13</v>
      </c>
      <c r="BO5243" s="64">
        <v>2.1594684385382059E-2</v>
      </c>
      <c r="BP5243" s="60">
        <v>13</v>
      </c>
      <c r="BQ5243" s="61">
        <v>2.1594684385382059E-2</v>
      </c>
      <c r="BR5243" s="66" t="s">
        <v>24794</v>
      </c>
      <c r="BS5243" s="66" t="s">
        <v>24794</v>
      </c>
      <c r="BT5243" s="60">
        <v>0</v>
      </c>
      <c r="BU5243" s="60">
        <v>63</v>
      </c>
      <c r="BV5243" s="60">
        <v>1628</v>
      </c>
      <c r="BW5243" s="60">
        <v>279</v>
      </c>
      <c r="BX5243" s="61">
        <v>0.46345514950166111</v>
      </c>
      <c r="BY5243" s="60">
        <v>18</v>
      </c>
      <c r="BZ5243" s="61">
        <v>2.9900332225913623E-2</v>
      </c>
      <c r="CA5243" s="60">
        <v>293300</v>
      </c>
      <c r="CB5243" s="67">
        <v>2012</v>
      </c>
      <c r="CC5243" s="67">
        <v>1975</v>
      </c>
      <c r="CD5243" s="60">
        <v>0</v>
      </c>
      <c r="CE5243" s="61">
        <v>0</v>
      </c>
      <c r="CF5243" s="60">
        <v>45</v>
      </c>
      <c r="CG5243" s="61">
        <v>7.4750830564784057E-2</v>
      </c>
      <c r="CH5243" s="60">
        <v>0</v>
      </c>
      <c r="CI5243" s="61">
        <v>0</v>
      </c>
      <c r="CJ5243" s="60">
        <v>584</v>
      </c>
      <c r="CK5243" s="61">
        <v>0.9700996677740864</v>
      </c>
      <c r="CL5243" s="60">
        <v>0</v>
      </c>
      <c r="CM5243" s="61">
        <v>0</v>
      </c>
      <c r="CN5243" s="60">
        <v>18</v>
      </c>
      <c r="CO5243" s="61">
        <v>2.9900332225913623E-2</v>
      </c>
      <c r="CP5243" s="60">
        <v>0</v>
      </c>
      <c r="CQ5243" s="61">
        <v>0</v>
      </c>
      <c r="CR5243" s="60">
        <v>485</v>
      </c>
      <c r="CS5243" s="60">
        <v>196</v>
      </c>
      <c r="CT5243" s="61">
        <v>0.40412371134020619</v>
      </c>
      <c r="CU5243" s="60">
        <v>16</v>
      </c>
      <c r="CV5243" s="60">
        <v>16</v>
      </c>
      <c r="CW5243" s="61">
        <v>1</v>
      </c>
      <c r="CX5243" s="60">
        <v>501</v>
      </c>
      <c r="CY5243" s="60">
        <v>212</v>
      </c>
      <c r="CZ5243" s="65">
        <v>0.42315369261477048</v>
      </c>
      <c r="DA5243" s="59">
        <v>1014</v>
      </c>
      <c r="DB5243" s="60">
        <v>202</v>
      </c>
      <c r="DC5243" s="61">
        <v>0.19921104536489151</v>
      </c>
      <c r="DD5243" s="60">
        <v>342</v>
      </c>
      <c r="DE5243" s="60">
        <v>41</v>
      </c>
      <c r="DF5243" s="61">
        <v>0.11988304093567251</v>
      </c>
      <c r="DG5243" s="60">
        <v>38822</v>
      </c>
      <c r="DH5243" s="60">
        <v>58024</v>
      </c>
      <c r="DI5243" s="60">
        <v>73</v>
      </c>
      <c r="DJ5243" s="60">
        <v>0</v>
      </c>
      <c r="DK5243" s="60">
        <v>15</v>
      </c>
      <c r="DL5243" s="60">
        <v>65</v>
      </c>
      <c r="DM5243" s="60">
        <v>25</v>
      </c>
      <c r="DN5243" s="60">
        <v>30</v>
      </c>
      <c r="DO5243" s="60">
        <v>2</v>
      </c>
      <c r="DP5243" s="60">
        <v>15</v>
      </c>
      <c r="DQ5243" s="60">
        <v>15</v>
      </c>
      <c r="DR5243" s="60">
        <v>79</v>
      </c>
      <c r="DS5243" s="60">
        <v>41</v>
      </c>
      <c r="DT5243" s="60">
        <v>87</v>
      </c>
      <c r="DU5243" s="60">
        <v>59</v>
      </c>
      <c r="DV5243" s="60">
        <v>0</v>
      </c>
      <c r="DW5243" s="60">
        <v>65</v>
      </c>
      <c r="DX5243" s="68">
        <v>18</v>
      </c>
      <c r="DY5243" s="59">
        <v>0</v>
      </c>
      <c r="DZ5243" s="60">
        <v>225</v>
      </c>
      <c r="EA5243" s="65">
        <v>0</v>
      </c>
      <c r="EB5243" s="59">
        <v>1014</v>
      </c>
      <c r="EC5243" s="60">
        <v>949</v>
      </c>
      <c r="ED5243" s="65">
        <v>0.9358974358974359</v>
      </c>
      <c r="EE5243" s="59">
        <v>225</v>
      </c>
      <c r="EF5243" s="60">
        <v>0</v>
      </c>
      <c r="EG5243" s="64">
        <v>0</v>
      </c>
      <c r="EH5243" s="60">
        <v>7</v>
      </c>
      <c r="EI5243" s="60">
        <v>14</v>
      </c>
      <c r="EJ5243" s="66">
        <v>7</v>
      </c>
      <c r="EK5243" s="66">
        <v>7</v>
      </c>
      <c r="EL5243" s="66">
        <v>0</v>
      </c>
      <c r="EM5243" s="60">
        <v>2</v>
      </c>
      <c r="EN5243" s="60">
        <v>8</v>
      </c>
      <c r="EO5243" s="60">
        <v>2</v>
      </c>
      <c r="EP5243" s="60">
        <v>2</v>
      </c>
      <c r="EQ5243" s="60">
        <v>0</v>
      </c>
      <c r="ER5243" s="60">
        <v>0</v>
      </c>
      <c r="ES5243" s="60">
        <v>0</v>
      </c>
      <c r="ET5243" s="60">
        <v>0</v>
      </c>
      <c r="EU5243" s="60">
        <v>0</v>
      </c>
      <c r="EV5243" s="60">
        <v>0</v>
      </c>
      <c r="EW5243" s="60">
        <v>0</v>
      </c>
      <c r="EX5243" s="60">
        <v>0</v>
      </c>
      <c r="EY5243" s="60">
        <v>0</v>
      </c>
      <c r="EZ5243" s="60">
        <v>0</v>
      </c>
      <c r="FA5243" s="60">
        <v>0</v>
      </c>
      <c r="FB5243" s="60">
        <v>0</v>
      </c>
      <c r="FC5243" s="60">
        <v>0</v>
      </c>
      <c r="FD5243" s="60">
        <v>0</v>
      </c>
      <c r="FE5243" s="60">
        <v>0</v>
      </c>
      <c r="FF5243" s="60">
        <v>0</v>
      </c>
      <c r="FG5243" s="60">
        <v>6</v>
      </c>
      <c r="FH5243" s="60">
        <v>0</v>
      </c>
      <c r="FI5243" s="60">
        <v>0</v>
      </c>
      <c r="FJ5243" s="60">
        <v>8</v>
      </c>
      <c r="FK5243" s="68">
        <v>0</v>
      </c>
    </row>
    <row r="5244" spans="1:167" x14ac:dyDescent="0.25">
      <c r="A5244" s="36" t="s">
        <v>8889</v>
      </c>
      <c r="B5244" s="37">
        <v>340297312013</v>
      </c>
      <c r="C5244" s="37" t="s">
        <v>20912</v>
      </c>
      <c r="D5244" s="38" t="s">
        <v>8890</v>
      </c>
      <c r="E5244" s="104" t="s">
        <v>25177</v>
      </c>
      <c r="F5244" s="39" t="s">
        <v>14458</v>
      </c>
      <c r="G5244" s="199" t="s">
        <v>24792</v>
      </c>
      <c r="H5244" s="137" t="s">
        <v>24792</v>
      </c>
      <c r="I5244" s="43">
        <v>0.45102736791199999</v>
      </c>
      <c r="J5244" s="59">
        <v>1516</v>
      </c>
      <c r="K5244" s="60">
        <v>936</v>
      </c>
      <c r="L5244" s="61">
        <v>0.61741424802110823</v>
      </c>
      <c r="M5244" s="60">
        <v>1072</v>
      </c>
      <c r="N5244" s="63">
        <v>1.41</v>
      </c>
      <c r="O5244" s="60">
        <v>1072</v>
      </c>
      <c r="P5244" s="60">
        <v>0</v>
      </c>
      <c r="Q5244" s="61">
        <v>0</v>
      </c>
      <c r="R5244" s="60">
        <v>0</v>
      </c>
      <c r="S5244" s="61">
        <v>0</v>
      </c>
      <c r="T5244" s="63">
        <v>73.2</v>
      </c>
      <c r="U5244" s="60">
        <v>0</v>
      </c>
      <c r="V5244" s="61">
        <v>0</v>
      </c>
      <c r="W5244" s="60">
        <v>401</v>
      </c>
      <c r="X5244" s="61">
        <v>0.26451187335092347</v>
      </c>
      <c r="Y5244" s="60">
        <v>0</v>
      </c>
      <c r="Z5244" s="61">
        <v>0</v>
      </c>
      <c r="AA5244" s="60">
        <v>0</v>
      </c>
      <c r="AB5244" s="61">
        <v>0</v>
      </c>
      <c r="AC5244" s="60">
        <v>0</v>
      </c>
      <c r="AD5244" s="61">
        <v>0</v>
      </c>
      <c r="AE5244" s="60">
        <v>1479</v>
      </c>
      <c r="AF5244" s="61">
        <v>0.97559366754617416</v>
      </c>
      <c r="AG5244" s="62">
        <v>1230</v>
      </c>
      <c r="AH5244" s="61">
        <v>0.81134564643799467</v>
      </c>
      <c r="AI5244" s="60">
        <v>1115</v>
      </c>
      <c r="AJ5244" s="61">
        <v>0.73548812664907648</v>
      </c>
      <c r="AK5244" s="60">
        <v>1386</v>
      </c>
      <c r="AL5244" s="61">
        <v>0.91424802110817938</v>
      </c>
      <c r="AM5244" s="60">
        <v>18</v>
      </c>
      <c r="AN5244" s="61">
        <v>1.1873350923482849E-2</v>
      </c>
      <c r="AO5244" s="60">
        <v>17</v>
      </c>
      <c r="AP5244" s="61">
        <v>1.1213720316622692E-2</v>
      </c>
      <c r="AQ5244" s="60">
        <v>95</v>
      </c>
      <c r="AR5244" s="61">
        <v>6.2664907651715035E-2</v>
      </c>
      <c r="AS5244" s="60">
        <v>0</v>
      </c>
      <c r="AT5244" s="61">
        <v>0</v>
      </c>
      <c r="AU5244" s="60">
        <v>66</v>
      </c>
      <c r="AV5244" s="61">
        <v>4.3535620052770452E-2</v>
      </c>
      <c r="AW5244" s="60">
        <v>97</v>
      </c>
      <c r="AX5244" s="60">
        <v>1516</v>
      </c>
      <c r="AY5244" s="64">
        <v>6.3984168865435356E-2</v>
      </c>
      <c r="AZ5244" s="60">
        <v>506</v>
      </c>
      <c r="BA5244" s="65">
        <v>0.47201492537313433</v>
      </c>
      <c r="BB5244" s="59">
        <v>1196</v>
      </c>
      <c r="BC5244" s="61">
        <v>0.80865449628127117</v>
      </c>
      <c r="BD5244" s="60">
        <v>0</v>
      </c>
      <c r="BE5244" s="60">
        <v>0</v>
      </c>
      <c r="BF5244" s="61" t="s">
        <v>24794</v>
      </c>
      <c r="BG5244" s="60">
        <v>242</v>
      </c>
      <c r="BH5244" s="65">
        <v>0.16362407031778228</v>
      </c>
      <c r="BI5244" s="59">
        <v>1115</v>
      </c>
      <c r="BJ5244" s="60">
        <v>1072</v>
      </c>
      <c r="BK5244" s="61">
        <v>1</v>
      </c>
      <c r="BL5244" s="60">
        <v>0</v>
      </c>
      <c r="BM5244" s="61">
        <v>0</v>
      </c>
      <c r="BN5244" s="60">
        <v>43</v>
      </c>
      <c r="BO5244" s="64">
        <v>3.8565022421524667E-2</v>
      </c>
      <c r="BP5244" s="60">
        <v>43</v>
      </c>
      <c r="BQ5244" s="61">
        <v>3.8565022421524667E-2</v>
      </c>
      <c r="BR5244" s="66" t="s">
        <v>24794</v>
      </c>
      <c r="BS5244" s="66" t="s">
        <v>24794</v>
      </c>
      <c r="BT5244" s="60">
        <v>0</v>
      </c>
      <c r="BU5244" s="60">
        <v>0</v>
      </c>
      <c r="BV5244" s="60">
        <v>1228</v>
      </c>
      <c r="BW5244" s="60">
        <v>434</v>
      </c>
      <c r="BX5244" s="61">
        <v>0.38923766816143496</v>
      </c>
      <c r="BY5244" s="60">
        <v>17</v>
      </c>
      <c r="BZ5244" s="61">
        <v>1.5246636771300448E-2</v>
      </c>
      <c r="CA5244" s="60">
        <v>261100</v>
      </c>
      <c r="CB5244" s="67">
        <v>2011</v>
      </c>
      <c r="CC5244" s="67">
        <v>1985</v>
      </c>
      <c r="CD5244" s="60">
        <v>0</v>
      </c>
      <c r="CE5244" s="61">
        <v>0</v>
      </c>
      <c r="CF5244" s="60">
        <v>15</v>
      </c>
      <c r="CG5244" s="61">
        <v>1.3452914798206279E-2</v>
      </c>
      <c r="CH5244" s="60">
        <v>0</v>
      </c>
      <c r="CI5244" s="61">
        <v>0</v>
      </c>
      <c r="CJ5244" s="60">
        <v>1115</v>
      </c>
      <c r="CK5244" s="61">
        <v>1</v>
      </c>
      <c r="CL5244" s="60">
        <v>0</v>
      </c>
      <c r="CM5244" s="61">
        <v>0</v>
      </c>
      <c r="CN5244" s="60">
        <v>0</v>
      </c>
      <c r="CO5244" s="61">
        <v>0</v>
      </c>
      <c r="CP5244" s="60">
        <v>0</v>
      </c>
      <c r="CQ5244" s="61">
        <v>0</v>
      </c>
      <c r="CR5244" s="60">
        <v>1057</v>
      </c>
      <c r="CS5244" s="60">
        <v>352</v>
      </c>
      <c r="CT5244" s="61">
        <v>0.33301797540208139</v>
      </c>
      <c r="CU5244" s="60">
        <v>0</v>
      </c>
      <c r="CV5244" s="60">
        <v>0</v>
      </c>
      <c r="CW5244" s="61" t="s">
        <v>24794</v>
      </c>
      <c r="CX5244" s="60">
        <v>1057</v>
      </c>
      <c r="CY5244" s="60">
        <v>352</v>
      </c>
      <c r="CZ5244" s="65">
        <v>0.33301797540208139</v>
      </c>
      <c r="DA5244" s="59">
        <v>1516</v>
      </c>
      <c r="DB5244" s="60">
        <v>65</v>
      </c>
      <c r="DC5244" s="61">
        <v>4.2875989445910291E-2</v>
      </c>
      <c r="DD5244" s="60">
        <v>319</v>
      </c>
      <c r="DE5244" s="60">
        <v>0</v>
      </c>
      <c r="DF5244" s="61">
        <v>0</v>
      </c>
      <c r="DG5244" s="60">
        <v>44482</v>
      </c>
      <c r="DH5244" s="60">
        <v>60500</v>
      </c>
      <c r="DI5244" s="60">
        <v>50</v>
      </c>
      <c r="DJ5244" s="60">
        <v>15</v>
      </c>
      <c r="DK5244" s="60">
        <v>143</v>
      </c>
      <c r="DL5244" s="60">
        <v>0</v>
      </c>
      <c r="DM5244" s="60">
        <v>94</v>
      </c>
      <c r="DN5244" s="60">
        <v>36</v>
      </c>
      <c r="DO5244" s="60">
        <v>105</v>
      </c>
      <c r="DP5244" s="60">
        <v>19</v>
      </c>
      <c r="DQ5244" s="60">
        <v>0</v>
      </c>
      <c r="DR5244" s="60">
        <v>71</v>
      </c>
      <c r="DS5244" s="60">
        <v>214</v>
      </c>
      <c r="DT5244" s="60">
        <v>155</v>
      </c>
      <c r="DU5244" s="60">
        <v>89</v>
      </c>
      <c r="DV5244" s="60">
        <v>34</v>
      </c>
      <c r="DW5244" s="60">
        <v>47</v>
      </c>
      <c r="DX5244" s="68">
        <v>0</v>
      </c>
      <c r="DY5244" s="59">
        <v>0</v>
      </c>
      <c r="DZ5244" s="60">
        <v>452</v>
      </c>
      <c r="EA5244" s="65">
        <v>0</v>
      </c>
      <c r="EB5244" s="59">
        <v>1516</v>
      </c>
      <c r="EC5244" s="60">
        <v>1516</v>
      </c>
      <c r="ED5244" s="65">
        <v>1</v>
      </c>
      <c r="EE5244" s="59">
        <v>485</v>
      </c>
      <c r="EF5244" s="60">
        <v>20</v>
      </c>
      <c r="EG5244" s="64">
        <v>4.1237113402061855E-2</v>
      </c>
      <c r="EH5244" s="60">
        <v>0</v>
      </c>
      <c r="EI5244" s="60">
        <v>6</v>
      </c>
      <c r="EJ5244" s="66">
        <v>3</v>
      </c>
      <c r="EK5244" s="66">
        <v>3</v>
      </c>
      <c r="EL5244" s="66">
        <v>0</v>
      </c>
      <c r="EM5244" s="60">
        <v>0</v>
      </c>
      <c r="EN5244" s="60">
        <v>1</v>
      </c>
      <c r="EO5244" s="60">
        <v>2</v>
      </c>
      <c r="EP5244" s="60">
        <v>3</v>
      </c>
      <c r="EQ5244" s="60">
        <v>0</v>
      </c>
      <c r="ER5244" s="60">
        <v>0</v>
      </c>
      <c r="ES5244" s="60">
        <v>0</v>
      </c>
      <c r="ET5244" s="60">
        <v>0</v>
      </c>
      <c r="EU5244" s="60">
        <v>0</v>
      </c>
      <c r="EV5244" s="60">
        <v>0</v>
      </c>
      <c r="EW5244" s="60">
        <v>0</v>
      </c>
      <c r="EX5244" s="60">
        <v>0</v>
      </c>
      <c r="EY5244" s="60">
        <v>0</v>
      </c>
      <c r="EZ5244" s="60">
        <v>0</v>
      </c>
      <c r="FA5244" s="60">
        <v>0</v>
      </c>
      <c r="FB5244" s="60">
        <v>0</v>
      </c>
      <c r="FC5244" s="60">
        <v>3</v>
      </c>
      <c r="FD5244" s="60">
        <v>0</v>
      </c>
      <c r="FE5244" s="60">
        <v>0</v>
      </c>
      <c r="FF5244" s="60">
        <v>0</v>
      </c>
      <c r="FG5244" s="60">
        <v>3</v>
      </c>
      <c r="FH5244" s="60">
        <v>0</v>
      </c>
      <c r="FI5244" s="60">
        <v>0</v>
      </c>
      <c r="FJ5244" s="60">
        <v>0</v>
      </c>
      <c r="FK5244" s="68">
        <v>0</v>
      </c>
    </row>
    <row r="5245" spans="1:167" x14ac:dyDescent="0.25">
      <c r="A5245" s="36" t="s">
        <v>8891</v>
      </c>
      <c r="B5245" s="37">
        <v>340297312014</v>
      </c>
      <c r="C5245" s="37" t="s">
        <v>20912</v>
      </c>
      <c r="D5245" s="38" t="s">
        <v>8892</v>
      </c>
      <c r="E5245" s="104" t="s">
        <v>25177</v>
      </c>
      <c r="F5245" s="39" t="s">
        <v>14458</v>
      </c>
      <c r="G5245" s="199" t="s">
        <v>24792</v>
      </c>
      <c r="H5245" s="137" t="s">
        <v>24792</v>
      </c>
      <c r="I5245" s="43">
        <v>0.40092098086200001</v>
      </c>
      <c r="J5245" s="59">
        <v>839</v>
      </c>
      <c r="K5245" s="60">
        <v>529</v>
      </c>
      <c r="L5245" s="61">
        <v>0.63051251489868887</v>
      </c>
      <c r="M5245" s="60">
        <v>597</v>
      </c>
      <c r="N5245" s="63">
        <v>1.41</v>
      </c>
      <c r="O5245" s="60">
        <v>597</v>
      </c>
      <c r="P5245" s="60">
        <v>0</v>
      </c>
      <c r="Q5245" s="61">
        <v>0</v>
      </c>
      <c r="R5245" s="60">
        <v>0</v>
      </c>
      <c r="S5245" s="61">
        <v>0</v>
      </c>
      <c r="T5245" s="63">
        <v>66.900000000000006</v>
      </c>
      <c r="U5245" s="60">
        <v>0</v>
      </c>
      <c r="V5245" s="61">
        <v>0</v>
      </c>
      <c r="W5245" s="60">
        <v>292</v>
      </c>
      <c r="X5245" s="61">
        <v>0.34803337306317045</v>
      </c>
      <c r="Y5245" s="60">
        <v>0</v>
      </c>
      <c r="Z5245" s="61">
        <v>0</v>
      </c>
      <c r="AA5245" s="60">
        <v>0</v>
      </c>
      <c r="AB5245" s="61">
        <v>0</v>
      </c>
      <c r="AC5245" s="60">
        <v>0</v>
      </c>
      <c r="AD5245" s="61">
        <v>0</v>
      </c>
      <c r="AE5245" s="60">
        <v>839</v>
      </c>
      <c r="AF5245" s="61">
        <v>1</v>
      </c>
      <c r="AG5245" s="62">
        <v>757</v>
      </c>
      <c r="AH5245" s="61">
        <v>0.90226460071513703</v>
      </c>
      <c r="AI5245" s="60">
        <v>547</v>
      </c>
      <c r="AJ5245" s="61">
        <v>0.65196662693682961</v>
      </c>
      <c r="AK5245" s="60">
        <v>749</v>
      </c>
      <c r="AL5245" s="61">
        <v>0.89272943980929675</v>
      </c>
      <c r="AM5245" s="60">
        <v>0</v>
      </c>
      <c r="AN5245" s="61">
        <v>0</v>
      </c>
      <c r="AO5245" s="60">
        <v>15</v>
      </c>
      <c r="AP5245" s="61">
        <v>1.7878426698450536E-2</v>
      </c>
      <c r="AQ5245" s="60">
        <v>61</v>
      </c>
      <c r="AR5245" s="61">
        <v>7.270560190703218E-2</v>
      </c>
      <c r="AS5245" s="60">
        <v>14</v>
      </c>
      <c r="AT5245" s="61">
        <v>1.6686531585220502E-2</v>
      </c>
      <c r="AU5245" s="60">
        <v>46</v>
      </c>
      <c r="AV5245" s="61">
        <v>5.4827175208581644E-2</v>
      </c>
      <c r="AW5245" s="60">
        <v>31</v>
      </c>
      <c r="AX5245" s="60">
        <v>839</v>
      </c>
      <c r="AY5245" s="64">
        <v>3.6948748510131108E-2</v>
      </c>
      <c r="AZ5245" s="60">
        <v>240</v>
      </c>
      <c r="BA5245" s="65">
        <v>0.4020100502512563</v>
      </c>
      <c r="BB5245" s="59">
        <v>783</v>
      </c>
      <c r="BC5245" s="61">
        <v>0.93325387365911805</v>
      </c>
      <c r="BD5245" s="60">
        <v>0</v>
      </c>
      <c r="BE5245" s="60">
        <v>0</v>
      </c>
      <c r="BF5245" s="61" t="s">
        <v>24794</v>
      </c>
      <c r="BG5245" s="60">
        <v>185</v>
      </c>
      <c r="BH5245" s="65">
        <v>0.22050059594755661</v>
      </c>
      <c r="BI5245" s="59">
        <v>639</v>
      </c>
      <c r="BJ5245" s="60">
        <v>529</v>
      </c>
      <c r="BK5245" s="61">
        <v>0.88609715242881071</v>
      </c>
      <c r="BL5245" s="60">
        <v>68</v>
      </c>
      <c r="BM5245" s="61">
        <v>0.11390284757118928</v>
      </c>
      <c r="BN5245" s="60">
        <v>42</v>
      </c>
      <c r="BO5245" s="64">
        <v>6.5727699530516437E-2</v>
      </c>
      <c r="BP5245" s="60">
        <v>0</v>
      </c>
      <c r="BQ5245" s="61">
        <v>0</v>
      </c>
      <c r="BR5245" s="66" t="s">
        <v>24794</v>
      </c>
      <c r="BS5245" s="66" t="s">
        <v>24794</v>
      </c>
      <c r="BT5245" s="60">
        <v>15</v>
      </c>
      <c r="BU5245" s="60">
        <v>53</v>
      </c>
      <c r="BV5245" s="60">
        <v>1368</v>
      </c>
      <c r="BW5245" s="60">
        <v>262</v>
      </c>
      <c r="BX5245" s="61">
        <v>0.41001564945226915</v>
      </c>
      <c r="BY5245" s="60">
        <v>16</v>
      </c>
      <c r="BZ5245" s="61">
        <v>2.5039123630672927E-2</v>
      </c>
      <c r="CA5245" s="60">
        <v>279100</v>
      </c>
      <c r="CB5245" s="67">
        <v>2015</v>
      </c>
      <c r="CC5245" s="67">
        <v>1981</v>
      </c>
      <c r="CD5245" s="60">
        <v>0</v>
      </c>
      <c r="CE5245" s="61">
        <v>0</v>
      </c>
      <c r="CF5245" s="60">
        <v>25</v>
      </c>
      <c r="CG5245" s="61">
        <v>3.912363067292645E-2</v>
      </c>
      <c r="CH5245" s="60">
        <v>0</v>
      </c>
      <c r="CI5245" s="61">
        <v>0</v>
      </c>
      <c r="CJ5245" s="60">
        <v>639</v>
      </c>
      <c r="CK5245" s="61">
        <v>1</v>
      </c>
      <c r="CL5245" s="60">
        <v>0</v>
      </c>
      <c r="CM5245" s="61">
        <v>0</v>
      </c>
      <c r="CN5245" s="60">
        <v>0</v>
      </c>
      <c r="CO5245" s="61">
        <v>0</v>
      </c>
      <c r="CP5245" s="60">
        <v>0</v>
      </c>
      <c r="CQ5245" s="61">
        <v>0</v>
      </c>
      <c r="CR5245" s="60">
        <v>514</v>
      </c>
      <c r="CS5245" s="60">
        <v>121</v>
      </c>
      <c r="CT5245" s="61">
        <v>0.23540856031128404</v>
      </c>
      <c r="CU5245" s="60">
        <v>68</v>
      </c>
      <c r="CV5245" s="60">
        <v>68</v>
      </c>
      <c r="CW5245" s="61">
        <v>1</v>
      </c>
      <c r="CX5245" s="60">
        <v>582</v>
      </c>
      <c r="CY5245" s="60">
        <v>189</v>
      </c>
      <c r="CZ5245" s="65">
        <v>0.32474226804123713</v>
      </c>
      <c r="DA5245" s="59">
        <v>839</v>
      </c>
      <c r="DB5245" s="60">
        <v>150</v>
      </c>
      <c r="DC5245" s="61">
        <v>0.17878426698450536</v>
      </c>
      <c r="DD5245" s="60">
        <v>182</v>
      </c>
      <c r="DE5245" s="60">
        <v>0</v>
      </c>
      <c r="DF5245" s="61">
        <v>0</v>
      </c>
      <c r="DG5245" s="60">
        <v>40355</v>
      </c>
      <c r="DH5245" s="60">
        <v>44095</v>
      </c>
      <c r="DI5245" s="60">
        <v>33</v>
      </c>
      <c r="DJ5245" s="60">
        <v>83</v>
      </c>
      <c r="DK5245" s="60">
        <v>17</v>
      </c>
      <c r="DL5245" s="60">
        <v>16</v>
      </c>
      <c r="DM5245" s="60">
        <v>68</v>
      </c>
      <c r="DN5245" s="60">
        <v>32</v>
      </c>
      <c r="DO5245" s="60">
        <v>15</v>
      </c>
      <c r="DP5245" s="60">
        <v>45</v>
      </c>
      <c r="DQ5245" s="60">
        <v>33</v>
      </c>
      <c r="DR5245" s="60">
        <v>10</v>
      </c>
      <c r="DS5245" s="60">
        <v>121</v>
      </c>
      <c r="DT5245" s="60">
        <v>46</v>
      </c>
      <c r="DU5245" s="60">
        <v>0</v>
      </c>
      <c r="DV5245" s="60">
        <v>47</v>
      </c>
      <c r="DW5245" s="60">
        <v>16</v>
      </c>
      <c r="DX5245" s="68">
        <v>15</v>
      </c>
      <c r="DY5245" s="59">
        <v>0</v>
      </c>
      <c r="DZ5245" s="60">
        <v>265</v>
      </c>
      <c r="EA5245" s="65">
        <v>0</v>
      </c>
      <c r="EB5245" s="59">
        <v>839</v>
      </c>
      <c r="EC5245" s="60">
        <v>839</v>
      </c>
      <c r="ED5245" s="65">
        <v>1</v>
      </c>
      <c r="EE5245" s="59">
        <v>295</v>
      </c>
      <c r="EF5245" s="60">
        <v>14</v>
      </c>
      <c r="EG5245" s="64">
        <v>4.7457627118644069E-2</v>
      </c>
      <c r="EH5245" s="60">
        <v>19</v>
      </c>
      <c r="EI5245" s="60">
        <v>14</v>
      </c>
      <c r="EJ5245" s="66">
        <v>9</v>
      </c>
      <c r="EK5245" s="66">
        <v>2</v>
      </c>
      <c r="EL5245" s="66">
        <v>3</v>
      </c>
      <c r="EM5245" s="60">
        <v>2</v>
      </c>
      <c r="EN5245" s="60">
        <v>2</v>
      </c>
      <c r="EO5245" s="60">
        <v>5</v>
      </c>
      <c r="EP5245" s="60">
        <v>5</v>
      </c>
      <c r="EQ5245" s="60">
        <v>0</v>
      </c>
      <c r="ER5245" s="60">
        <v>0</v>
      </c>
      <c r="ES5245" s="60">
        <v>0</v>
      </c>
      <c r="ET5245" s="60">
        <v>0</v>
      </c>
      <c r="EU5245" s="60">
        <v>0</v>
      </c>
      <c r="EV5245" s="60">
        <v>0</v>
      </c>
      <c r="EW5245" s="60">
        <v>0</v>
      </c>
      <c r="EX5245" s="60">
        <v>0</v>
      </c>
      <c r="EY5245" s="60">
        <v>0</v>
      </c>
      <c r="EZ5245" s="60">
        <v>0</v>
      </c>
      <c r="FA5245" s="60">
        <v>3</v>
      </c>
      <c r="FB5245" s="60">
        <v>0</v>
      </c>
      <c r="FC5245" s="60">
        <v>0</v>
      </c>
      <c r="FD5245" s="60">
        <v>0</v>
      </c>
      <c r="FE5245" s="60">
        <v>0</v>
      </c>
      <c r="FF5245" s="60">
        <v>0</v>
      </c>
      <c r="FG5245" s="60">
        <v>1</v>
      </c>
      <c r="FH5245" s="60">
        <v>0</v>
      </c>
      <c r="FI5245" s="60">
        <v>0</v>
      </c>
      <c r="FJ5245" s="60">
        <v>10</v>
      </c>
      <c r="FK5245" s="68">
        <v>0</v>
      </c>
    </row>
    <row r="5246" spans="1:167" x14ac:dyDescent="0.25">
      <c r="A5246" s="36" t="s">
        <v>8893</v>
      </c>
      <c r="B5246" s="37">
        <v>340297312021</v>
      </c>
      <c r="C5246" s="37" t="s">
        <v>20913</v>
      </c>
      <c r="D5246" s="38" t="s">
        <v>8894</v>
      </c>
      <c r="E5246" s="104" t="s">
        <v>25177</v>
      </c>
      <c r="F5246" s="39" t="s">
        <v>14458</v>
      </c>
      <c r="G5246" s="199" t="s">
        <v>24792</v>
      </c>
      <c r="H5246" s="137" t="s">
        <v>24792</v>
      </c>
      <c r="I5246" s="43">
        <v>0.38824332169199999</v>
      </c>
      <c r="J5246" s="59">
        <v>903</v>
      </c>
      <c r="K5246" s="60">
        <v>466</v>
      </c>
      <c r="L5246" s="61">
        <v>0.5160575858250277</v>
      </c>
      <c r="M5246" s="60">
        <v>599</v>
      </c>
      <c r="N5246" s="63">
        <v>1.51</v>
      </c>
      <c r="O5246" s="60">
        <v>599</v>
      </c>
      <c r="P5246" s="60">
        <v>0</v>
      </c>
      <c r="Q5246" s="61">
        <v>0</v>
      </c>
      <c r="R5246" s="60">
        <v>0</v>
      </c>
      <c r="S5246" s="61">
        <v>0</v>
      </c>
      <c r="T5246" s="63">
        <v>70.8</v>
      </c>
      <c r="U5246" s="60">
        <v>0</v>
      </c>
      <c r="V5246" s="61">
        <v>0</v>
      </c>
      <c r="W5246" s="60">
        <v>249</v>
      </c>
      <c r="X5246" s="61">
        <v>0.27574750830564781</v>
      </c>
      <c r="Y5246" s="60">
        <v>0</v>
      </c>
      <c r="Z5246" s="61">
        <v>0</v>
      </c>
      <c r="AA5246" s="60">
        <v>0</v>
      </c>
      <c r="AB5246" s="61">
        <v>0</v>
      </c>
      <c r="AC5246" s="60">
        <v>0</v>
      </c>
      <c r="AD5246" s="61">
        <v>0</v>
      </c>
      <c r="AE5246" s="60">
        <v>903</v>
      </c>
      <c r="AF5246" s="61">
        <v>1</v>
      </c>
      <c r="AG5246" s="62">
        <v>790</v>
      </c>
      <c r="AH5246" s="61">
        <v>0.87486157253599117</v>
      </c>
      <c r="AI5246" s="60">
        <v>654</v>
      </c>
      <c r="AJ5246" s="61">
        <v>0.72425249169435213</v>
      </c>
      <c r="AK5246" s="60">
        <v>850</v>
      </c>
      <c r="AL5246" s="61">
        <v>0.94130675526024365</v>
      </c>
      <c r="AM5246" s="60">
        <v>0</v>
      </c>
      <c r="AN5246" s="61">
        <v>0</v>
      </c>
      <c r="AO5246" s="60">
        <v>37</v>
      </c>
      <c r="AP5246" s="61">
        <v>4.0974529346622372E-2</v>
      </c>
      <c r="AQ5246" s="60">
        <v>0</v>
      </c>
      <c r="AR5246" s="61">
        <v>0</v>
      </c>
      <c r="AS5246" s="60">
        <v>16</v>
      </c>
      <c r="AT5246" s="61">
        <v>1.7718715393133997E-2</v>
      </c>
      <c r="AU5246" s="60">
        <v>16</v>
      </c>
      <c r="AV5246" s="61">
        <v>1.7718715393133997E-2</v>
      </c>
      <c r="AW5246" s="60">
        <v>44</v>
      </c>
      <c r="AX5246" s="60">
        <v>903</v>
      </c>
      <c r="AY5246" s="64">
        <v>4.8726467331118496E-2</v>
      </c>
      <c r="AZ5246" s="60">
        <v>221</v>
      </c>
      <c r="BA5246" s="65">
        <v>0.36894824707846413</v>
      </c>
      <c r="BB5246" s="59">
        <v>903</v>
      </c>
      <c r="BC5246" s="61">
        <v>1</v>
      </c>
      <c r="BD5246" s="60">
        <v>0</v>
      </c>
      <c r="BE5246" s="60">
        <v>0</v>
      </c>
      <c r="BF5246" s="61" t="s">
        <v>24794</v>
      </c>
      <c r="BG5246" s="60">
        <v>105</v>
      </c>
      <c r="BH5246" s="65">
        <v>0.11627906976744186</v>
      </c>
      <c r="BI5246" s="59">
        <v>705</v>
      </c>
      <c r="BJ5246" s="60">
        <v>528</v>
      </c>
      <c r="BK5246" s="61">
        <v>0.88146911519198667</v>
      </c>
      <c r="BL5246" s="60">
        <v>71</v>
      </c>
      <c r="BM5246" s="61">
        <v>0.11853088480801335</v>
      </c>
      <c r="BN5246" s="60">
        <v>106</v>
      </c>
      <c r="BO5246" s="64">
        <v>0.15035460992907801</v>
      </c>
      <c r="BP5246" s="60">
        <v>19</v>
      </c>
      <c r="BQ5246" s="61">
        <v>2.6950354609929079E-2</v>
      </c>
      <c r="BR5246" s="66" t="s">
        <v>24794</v>
      </c>
      <c r="BS5246" s="66" t="s">
        <v>24794</v>
      </c>
      <c r="BT5246" s="60">
        <v>0</v>
      </c>
      <c r="BU5246" s="60">
        <v>71</v>
      </c>
      <c r="BV5246" s="60">
        <v>1197</v>
      </c>
      <c r="BW5246" s="60">
        <v>214</v>
      </c>
      <c r="BX5246" s="61">
        <v>0.30354609929078014</v>
      </c>
      <c r="BY5246" s="60">
        <v>42</v>
      </c>
      <c r="BZ5246" s="61">
        <v>5.9574468085106386E-2</v>
      </c>
      <c r="CA5246" s="60">
        <v>251900</v>
      </c>
      <c r="CB5246" s="67">
        <v>2014</v>
      </c>
      <c r="CC5246" s="67">
        <v>1982</v>
      </c>
      <c r="CD5246" s="60">
        <v>0</v>
      </c>
      <c r="CE5246" s="61">
        <v>0</v>
      </c>
      <c r="CF5246" s="60">
        <v>0</v>
      </c>
      <c r="CG5246" s="61">
        <v>0</v>
      </c>
      <c r="CH5246" s="60">
        <v>24</v>
      </c>
      <c r="CI5246" s="61">
        <v>3.4042553191489362E-2</v>
      </c>
      <c r="CJ5246" s="60">
        <v>705</v>
      </c>
      <c r="CK5246" s="61">
        <v>1</v>
      </c>
      <c r="CL5246" s="60">
        <v>0</v>
      </c>
      <c r="CM5246" s="61">
        <v>0</v>
      </c>
      <c r="CN5246" s="60">
        <v>0</v>
      </c>
      <c r="CO5246" s="61">
        <v>0</v>
      </c>
      <c r="CP5246" s="60">
        <v>0</v>
      </c>
      <c r="CQ5246" s="61">
        <v>0</v>
      </c>
      <c r="CR5246" s="60">
        <v>528</v>
      </c>
      <c r="CS5246" s="60">
        <v>160</v>
      </c>
      <c r="CT5246" s="61">
        <v>0.30303030303030304</v>
      </c>
      <c r="CU5246" s="60">
        <v>71</v>
      </c>
      <c r="CV5246" s="60">
        <v>0</v>
      </c>
      <c r="CW5246" s="61">
        <v>0</v>
      </c>
      <c r="CX5246" s="60">
        <v>599</v>
      </c>
      <c r="CY5246" s="60">
        <v>160</v>
      </c>
      <c r="CZ5246" s="65">
        <v>0.26711185308848079</v>
      </c>
      <c r="DA5246" s="59">
        <v>903</v>
      </c>
      <c r="DB5246" s="60">
        <v>72</v>
      </c>
      <c r="DC5246" s="61">
        <v>7.9734219269102985E-2</v>
      </c>
      <c r="DD5246" s="60">
        <v>280</v>
      </c>
      <c r="DE5246" s="60">
        <v>0</v>
      </c>
      <c r="DF5246" s="61">
        <v>0</v>
      </c>
      <c r="DG5246" s="60">
        <v>44907</v>
      </c>
      <c r="DH5246" s="60" t="s">
        <v>24794</v>
      </c>
      <c r="DI5246" s="60">
        <v>20</v>
      </c>
      <c r="DJ5246" s="60">
        <v>31</v>
      </c>
      <c r="DK5246" s="60">
        <v>49</v>
      </c>
      <c r="DL5246" s="60">
        <v>20</v>
      </c>
      <c r="DM5246" s="60">
        <v>19</v>
      </c>
      <c r="DN5246" s="60">
        <v>146</v>
      </c>
      <c r="DO5246" s="60">
        <v>18</v>
      </c>
      <c r="DP5246" s="60">
        <v>13</v>
      </c>
      <c r="DQ5246" s="60">
        <v>0</v>
      </c>
      <c r="DR5246" s="60">
        <v>18</v>
      </c>
      <c r="DS5246" s="60">
        <v>33</v>
      </c>
      <c r="DT5246" s="60">
        <v>58</v>
      </c>
      <c r="DU5246" s="60">
        <v>32</v>
      </c>
      <c r="DV5246" s="60">
        <v>92</v>
      </c>
      <c r="DW5246" s="60">
        <v>50</v>
      </c>
      <c r="DX5246" s="68">
        <v>0</v>
      </c>
      <c r="DY5246" s="59">
        <v>24</v>
      </c>
      <c r="DZ5246" s="60">
        <v>255</v>
      </c>
      <c r="EA5246" s="65">
        <v>9.4117647058823528E-2</v>
      </c>
      <c r="EB5246" s="59">
        <v>903</v>
      </c>
      <c r="EC5246" s="60">
        <v>868</v>
      </c>
      <c r="ED5246" s="65">
        <v>0.96124031007751942</v>
      </c>
      <c r="EE5246" s="59">
        <v>271</v>
      </c>
      <c r="EF5246" s="60">
        <v>16</v>
      </c>
      <c r="EG5246" s="64">
        <v>5.9040590405904057E-2</v>
      </c>
      <c r="EH5246" s="60">
        <v>2</v>
      </c>
      <c r="EI5246" s="60">
        <v>12</v>
      </c>
      <c r="EJ5246" s="66">
        <v>4</v>
      </c>
      <c r="EK5246" s="66">
        <v>6</v>
      </c>
      <c r="EL5246" s="66">
        <v>2</v>
      </c>
      <c r="EM5246" s="60">
        <v>0</v>
      </c>
      <c r="EN5246" s="60">
        <v>5</v>
      </c>
      <c r="EO5246" s="60">
        <v>2</v>
      </c>
      <c r="EP5246" s="60">
        <v>2</v>
      </c>
      <c r="EQ5246" s="60">
        <v>3</v>
      </c>
      <c r="ER5246" s="60">
        <v>0</v>
      </c>
      <c r="ES5246" s="60">
        <v>0</v>
      </c>
      <c r="ET5246" s="60">
        <v>0</v>
      </c>
      <c r="EU5246" s="60">
        <v>0</v>
      </c>
      <c r="EV5246" s="60">
        <v>0</v>
      </c>
      <c r="EW5246" s="60">
        <v>0</v>
      </c>
      <c r="EX5246" s="60">
        <v>0</v>
      </c>
      <c r="EY5246" s="60">
        <v>0</v>
      </c>
      <c r="EZ5246" s="60">
        <v>0</v>
      </c>
      <c r="FA5246" s="60">
        <v>0</v>
      </c>
      <c r="FB5246" s="60">
        <v>0</v>
      </c>
      <c r="FC5246" s="60">
        <v>0</v>
      </c>
      <c r="FD5246" s="60">
        <v>0</v>
      </c>
      <c r="FE5246" s="60">
        <v>6</v>
      </c>
      <c r="FF5246" s="60">
        <v>0</v>
      </c>
      <c r="FG5246" s="60">
        <v>6</v>
      </c>
      <c r="FH5246" s="60">
        <v>0</v>
      </c>
      <c r="FI5246" s="60">
        <v>0</v>
      </c>
      <c r="FJ5246" s="60">
        <v>0</v>
      </c>
      <c r="FK5246" s="68">
        <v>0</v>
      </c>
    </row>
    <row r="5247" spans="1:167" x14ac:dyDescent="0.25">
      <c r="A5247" s="36" t="s">
        <v>8895</v>
      </c>
      <c r="B5247" s="37">
        <v>340297312022</v>
      </c>
      <c r="C5247" s="37" t="s">
        <v>20913</v>
      </c>
      <c r="D5247" s="38" t="s">
        <v>8896</v>
      </c>
      <c r="E5247" s="104" t="s">
        <v>25177</v>
      </c>
      <c r="F5247" s="39" t="s">
        <v>14458</v>
      </c>
      <c r="G5247" s="199" t="s">
        <v>24792</v>
      </c>
      <c r="H5247" s="137" t="s">
        <v>24792</v>
      </c>
      <c r="I5247" s="43">
        <v>0.280743258444</v>
      </c>
      <c r="J5247" s="59">
        <v>969</v>
      </c>
      <c r="K5247" s="60">
        <v>511</v>
      </c>
      <c r="L5247" s="61">
        <v>0.52734778121775028</v>
      </c>
      <c r="M5247" s="60">
        <v>475</v>
      </c>
      <c r="N5247" s="63">
        <v>2.04</v>
      </c>
      <c r="O5247" s="60">
        <v>475</v>
      </c>
      <c r="P5247" s="60">
        <v>0</v>
      </c>
      <c r="Q5247" s="61">
        <v>0</v>
      </c>
      <c r="R5247" s="60">
        <v>0</v>
      </c>
      <c r="S5247" s="61">
        <v>0</v>
      </c>
      <c r="T5247" s="63">
        <v>63.2</v>
      </c>
      <c r="U5247" s="60">
        <v>88</v>
      </c>
      <c r="V5247" s="61">
        <v>9.0815273477812181E-2</v>
      </c>
      <c r="W5247" s="60">
        <v>416</v>
      </c>
      <c r="X5247" s="61">
        <v>0.42930856553147573</v>
      </c>
      <c r="Y5247" s="60">
        <v>88</v>
      </c>
      <c r="Z5247" s="61">
        <v>9.0815273477812181E-2</v>
      </c>
      <c r="AA5247" s="60">
        <v>0</v>
      </c>
      <c r="AB5247" s="61">
        <v>0</v>
      </c>
      <c r="AC5247" s="60">
        <v>0</v>
      </c>
      <c r="AD5247" s="61">
        <v>0</v>
      </c>
      <c r="AE5247" s="60">
        <v>856</v>
      </c>
      <c r="AF5247" s="61">
        <v>0.88338493292053666</v>
      </c>
      <c r="AG5247" s="62">
        <v>559</v>
      </c>
      <c r="AH5247" s="61">
        <v>0.57688338493292057</v>
      </c>
      <c r="AI5247" s="60">
        <v>465</v>
      </c>
      <c r="AJ5247" s="61">
        <v>0.47987616099071206</v>
      </c>
      <c r="AK5247" s="60">
        <v>659</v>
      </c>
      <c r="AL5247" s="61">
        <v>0.68008255933952533</v>
      </c>
      <c r="AM5247" s="60">
        <v>0</v>
      </c>
      <c r="AN5247" s="61">
        <v>0</v>
      </c>
      <c r="AO5247" s="60">
        <v>0</v>
      </c>
      <c r="AP5247" s="61">
        <v>0</v>
      </c>
      <c r="AQ5247" s="60">
        <v>251</v>
      </c>
      <c r="AR5247" s="61">
        <v>0.25902992776057793</v>
      </c>
      <c r="AS5247" s="60">
        <v>59</v>
      </c>
      <c r="AT5247" s="61">
        <v>6.0887512899896801E-2</v>
      </c>
      <c r="AU5247" s="60">
        <v>310</v>
      </c>
      <c r="AV5247" s="61">
        <v>0.31991744066047473</v>
      </c>
      <c r="AW5247" s="60">
        <v>19</v>
      </c>
      <c r="AX5247" s="60">
        <v>881</v>
      </c>
      <c r="AY5247" s="64">
        <v>2.1566401816118047E-2</v>
      </c>
      <c r="AZ5247" s="60">
        <v>186</v>
      </c>
      <c r="BA5247" s="65">
        <v>0.39157894736842103</v>
      </c>
      <c r="BB5247" s="59">
        <v>837</v>
      </c>
      <c r="BC5247" s="61">
        <v>0.97780373831775702</v>
      </c>
      <c r="BD5247" s="60">
        <v>0</v>
      </c>
      <c r="BE5247" s="60">
        <v>0</v>
      </c>
      <c r="BF5247" s="61" t="s">
        <v>24794</v>
      </c>
      <c r="BG5247" s="60">
        <v>47</v>
      </c>
      <c r="BH5247" s="65">
        <v>5.4906542056074766E-2</v>
      </c>
      <c r="BI5247" s="59">
        <v>475</v>
      </c>
      <c r="BJ5247" s="60">
        <v>364</v>
      </c>
      <c r="BK5247" s="61">
        <v>0.76631578947368417</v>
      </c>
      <c r="BL5247" s="60">
        <v>111</v>
      </c>
      <c r="BM5247" s="61">
        <v>0.2336842105263158</v>
      </c>
      <c r="BN5247" s="60">
        <v>0</v>
      </c>
      <c r="BO5247" s="64">
        <v>0</v>
      </c>
      <c r="BP5247" s="60">
        <v>0</v>
      </c>
      <c r="BQ5247" s="61">
        <v>0</v>
      </c>
      <c r="BR5247" s="66">
        <v>1802</v>
      </c>
      <c r="BS5247" s="66">
        <v>1440</v>
      </c>
      <c r="BT5247" s="60">
        <v>0</v>
      </c>
      <c r="BU5247" s="60">
        <v>111</v>
      </c>
      <c r="BV5247" s="60">
        <v>1270</v>
      </c>
      <c r="BW5247" s="60">
        <v>200</v>
      </c>
      <c r="BX5247" s="61">
        <v>0.42105263157894735</v>
      </c>
      <c r="BY5247" s="60">
        <v>11</v>
      </c>
      <c r="BZ5247" s="61">
        <v>2.3157894736842106E-2</v>
      </c>
      <c r="CA5247" s="60">
        <v>248700</v>
      </c>
      <c r="CB5247" s="67">
        <v>2014</v>
      </c>
      <c r="CC5247" s="67">
        <v>1975</v>
      </c>
      <c r="CD5247" s="60">
        <v>0</v>
      </c>
      <c r="CE5247" s="61">
        <v>0</v>
      </c>
      <c r="CF5247" s="60">
        <v>18</v>
      </c>
      <c r="CG5247" s="61">
        <v>3.7894736842105266E-2</v>
      </c>
      <c r="CH5247" s="60">
        <v>0</v>
      </c>
      <c r="CI5247" s="61">
        <v>0</v>
      </c>
      <c r="CJ5247" s="60">
        <v>475</v>
      </c>
      <c r="CK5247" s="61">
        <v>1</v>
      </c>
      <c r="CL5247" s="60">
        <v>0</v>
      </c>
      <c r="CM5247" s="61">
        <v>0</v>
      </c>
      <c r="CN5247" s="60">
        <v>0</v>
      </c>
      <c r="CO5247" s="61">
        <v>0</v>
      </c>
      <c r="CP5247" s="60">
        <v>0</v>
      </c>
      <c r="CQ5247" s="61">
        <v>0</v>
      </c>
      <c r="CR5247" s="60">
        <v>364</v>
      </c>
      <c r="CS5247" s="60">
        <v>156</v>
      </c>
      <c r="CT5247" s="61">
        <v>0.42857142857142855</v>
      </c>
      <c r="CU5247" s="60">
        <v>111</v>
      </c>
      <c r="CV5247" s="60">
        <v>111</v>
      </c>
      <c r="CW5247" s="61">
        <v>1</v>
      </c>
      <c r="CX5247" s="60">
        <v>475</v>
      </c>
      <c r="CY5247" s="60">
        <v>267</v>
      </c>
      <c r="CZ5247" s="65">
        <v>0.56210526315789477</v>
      </c>
      <c r="DA5247" s="59">
        <v>969</v>
      </c>
      <c r="DB5247" s="60">
        <v>98</v>
      </c>
      <c r="DC5247" s="61">
        <v>0.10113519091847266</v>
      </c>
      <c r="DD5247" s="60">
        <v>250</v>
      </c>
      <c r="DE5247" s="60">
        <v>17</v>
      </c>
      <c r="DF5247" s="61">
        <v>6.8000000000000005E-2</v>
      </c>
      <c r="DG5247" s="60">
        <v>26841</v>
      </c>
      <c r="DH5247" s="60">
        <v>42965</v>
      </c>
      <c r="DI5247" s="60">
        <v>49</v>
      </c>
      <c r="DJ5247" s="60">
        <v>19</v>
      </c>
      <c r="DK5247" s="60">
        <v>17</v>
      </c>
      <c r="DL5247" s="60">
        <v>14</v>
      </c>
      <c r="DM5247" s="60">
        <v>19</v>
      </c>
      <c r="DN5247" s="60">
        <v>94</v>
      </c>
      <c r="DO5247" s="60">
        <v>11</v>
      </c>
      <c r="DP5247" s="60">
        <v>78</v>
      </c>
      <c r="DQ5247" s="60">
        <v>18</v>
      </c>
      <c r="DR5247" s="60">
        <v>15</v>
      </c>
      <c r="DS5247" s="60">
        <v>21</v>
      </c>
      <c r="DT5247" s="60">
        <v>35</v>
      </c>
      <c r="DU5247" s="60">
        <v>20</v>
      </c>
      <c r="DV5247" s="60">
        <v>65</v>
      </c>
      <c r="DW5247" s="60">
        <v>0</v>
      </c>
      <c r="DX5247" s="68">
        <v>0</v>
      </c>
      <c r="DY5247" s="59">
        <v>0</v>
      </c>
      <c r="DZ5247" s="60">
        <v>360</v>
      </c>
      <c r="EA5247" s="65">
        <v>0</v>
      </c>
      <c r="EB5247" s="59">
        <v>969</v>
      </c>
      <c r="EC5247" s="60">
        <v>831</v>
      </c>
      <c r="ED5247" s="65">
        <v>0.85758513931888547</v>
      </c>
      <c r="EE5247" s="59">
        <v>471</v>
      </c>
      <c r="EF5247" s="60">
        <v>111</v>
      </c>
      <c r="EG5247" s="64">
        <v>0.2356687898089172</v>
      </c>
      <c r="EH5247" s="60">
        <v>16</v>
      </c>
      <c r="EI5247" s="60">
        <v>31</v>
      </c>
      <c r="EJ5247" s="66">
        <v>14</v>
      </c>
      <c r="EK5247" s="66">
        <v>3</v>
      </c>
      <c r="EL5247" s="66">
        <v>14</v>
      </c>
      <c r="EM5247" s="60">
        <v>3</v>
      </c>
      <c r="EN5247" s="60">
        <v>8</v>
      </c>
      <c r="EO5247" s="60">
        <v>11</v>
      </c>
      <c r="EP5247" s="60">
        <v>4</v>
      </c>
      <c r="EQ5247" s="60">
        <v>5</v>
      </c>
      <c r="ER5247" s="60">
        <v>0</v>
      </c>
      <c r="ES5247" s="60">
        <v>0</v>
      </c>
      <c r="ET5247" s="60">
        <v>0</v>
      </c>
      <c r="EU5247" s="60">
        <v>16</v>
      </c>
      <c r="EV5247" s="60">
        <v>0</v>
      </c>
      <c r="EW5247" s="60">
        <v>0</v>
      </c>
      <c r="EX5247" s="60">
        <v>0</v>
      </c>
      <c r="EY5247" s="60">
        <v>0</v>
      </c>
      <c r="EZ5247" s="60">
        <v>0</v>
      </c>
      <c r="FA5247" s="60">
        <v>0</v>
      </c>
      <c r="FB5247" s="60">
        <v>0</v>
      </c>
      <c r="FC5247" s="60">
        <v>0</v>
      </c>
      <c r="FD5247" s="60">
        <v>0</v>
      </c>
      <c r="FE5247" s="60">
        <v>0</v>
      </c>
      <c r="FF5247" s="60">
        <v>0</v>
      </c>
      <c r="FG5247" s="60">
        <v>0</v>
      </c>
      <c r="FH5247" s="60">
        <v>0</v>
      </c>
      <c r="FI5247" s="60">
        <v>0</v>
      </c>
      <c r="FJ5247" s="60">
        <v>15</v>
      </c>
      <c r="FK5247" s="68">
        <v>0</v>
      </c>
    </row>
    <row r="5248" spans="1:167" x14ac:dyDescent="0.25">
      <c r="A5248" s="36" t="s">
        <v>8897</v>
      </c>
      <c r="B5248" s="37">
        <v>340297312023</v>
      </c>
      <c r="C5248" s="37" t="s">
        <v>20913</v>
      </c>
      <c r="D5248" s="38" t="s">
        <v>8898</v>
      </c>
      <c r="E5248" s="104" t="s">
        <v>25177</v>
      </c>
      <c r="F5248" s="39" t="s">
        <v>14458</v>
      </c>
      <c r="G5248" s="199" t="s">
        <v>24792</v>
      </c>
      <c r="H5248" s="137" t="s">
        <v>24792</v>
      </c>
      <c r="I5248" s="43">
        <v>0.27848031462200001</v>
      </c>
      <c r="J5248" s="59">
        <v>1181</v>
      </c>
      <c r="K5248" s="60">
        <v>729</v>
      </c>
      <c r="L5248" s="61">
        <v>0.61727349703640977</v>
      </c>
      <c r="M5248" s="60">
        <v>918</v>
      </c>
      <c r="N5248" s="63">
        <v>1.29</v>
      </c>
      <c r="O5248" s="60">
        <v>918</v>
      </c>
      <c r="P5248" s="60">
        <v>0</v>
      </c>
      <c r="Q5248" s="61">
        <v>0</v>
      </c>
      <c r="R5248" s="60">
        <v>0</v>
      </c>
      <c r="S5248" s="61">
        <v>0</v>
      </c>
      <c r="T5248" s="63">
        <v>68.900000000000006</v>
      </c>
      <c r="U5248" s="60">
        <v>0</v>
      </c>
      <c r="V5248" s="61">
        <v>0</v>
      </c>
      <c r="W5248" s="60">
        <v>408</v>
      </c>
      <c r="X5248" s="61">
        <v>0.34546994072819642</v>
      </c>
      <c r="Y5248" s="60">
        <v>0</v>
      </c>
      <c r="Z5248" s="61">
        <v>0</v>
      </c>
      <c r="AA5248" s="60">
        <v>0</v>
      </c>
      <c r="AB5248" s="61">
        <v>0</v>
      </c>
      <c r="AC5248" s="60">
        <v>0</v>
      </c>
      <c r="AD5248" s="61">
        <v>0</v>
      </c>
      <c r="AE5248" s="60">
        <v>1171</v>
      </c>
      <c r="AF5248" s="61">
        <v>0.99153259949195593</v>
      </c>
      <c r="AG5248" s="62">
        <v>996</v>
      </c>
      <c r="AH5248" s="61">
        <v>0.84335309060118546</v>
      </c>
      <c r="AI5248" s="60">
        <v>773</v>
      </c>
      <c r="AJ5248" s="61">
        <v>0.65453005927180352</v>
      </c>
      <c r="AK5248" s="60">
        <v>1071</v>
      </c>
      <c r="AL5248" s="61">
        <v>0.90685859441151562</v>
      </c>
      <c r="AM5248" s="60">
        <v>31</v>
      </c>
      <c r="AN5248" s="61">
        <v>2.6248941574936496E-2</v>
      </c>
      <c r="AO5248" s="60">
        <v>0</v>
      </c>
      <c r="AP5248" s="61">
        <v>0</v>
      </c>
      <c r="AQ5248" s="60">
        <v>49</v>
      </c>
      <c r="AR5248" s="61">
        <v>4.1490262489415751E-2</v>
      </c>
      <c r="AS5248" s="60">
        <v>30</v>
      </c>
      <c r="AT5248" s="61">
        <v>2.5402201524132091E-2</v>
      </c>
      <c r="AU5248" s="60">
        <v>47</v>
      </c>
      <c r="AV5248" s="61">
        <v>3.9796782387806942E-2</v>
      </c>
      <c r="AW5248" s="60">
        <v>0</v>
      </c>
      <c r="AX5248" s="60">
        <v>1181</v>
      </c>
      <c r="AY5248" s="64">
        <v>0</v>
      </c>
      <c r="AZ5248" s="60">
        <v>296</v>
      </c>
      <c r="BA5248" s="65">
        <v>0.3224400871459695</v>
      </c>
      <c r="BB5248" s="59">
        <v>1068</v>
      </c>
      <c r="BC5248" s="61">
        <v>0.91204099060631938</v>
      </c>
      <c r="BD5248" s="60">
        <v>0</v>
      </c>
      <c r="BE5248" s="60">
        <v>0</v>
      </c>
      <c r="BF5248" s="61" t="s">
        <v>24794</v>
      </c>
      <c r="BG5248" s="60">
        <v>127</v>
      </c>
      <c r="BH5248" s="65">
        <v>0.10845431255337319</v>
      </c>
      <c r="BI5248" s="59">
        <v>1066</v>
      </c>
      <c r="BJ5248" s="60">
        <v>679</v>
      </c>
      <c r="BK5248" s="61">
        <v>0.73965141612200436</v>
      </c>
      <c r="BL5248" s="60">
        <v>239</v>
      </c>
      <c r="BM5248" s="61">
        <v>0.26034858387799564</v>
      </c>
      <c r="BN5248" s="60">
        <v>148</v>
      </c>
      <c r="BO5248" s="64">
        <v>0.13883677298311445</v>
      </c>
      <c r="BP5248" s="60">
        <v>105</v>
      </c>
      <c r="BQ5248" s="61">
        <v>9.8499061913696062E-2</v>
      </c>
      <c r="BR5248" s="66">
        <v>1733</v>
      </c>
      <c r="BS5248" s="66">
        <v>1375</v>
      </c>
      <c r="BT5248" s="60">
        <v>0</v>
      </c>
      <c r="BU5248" s="60">
        <v>239</v>
      </c>
      <c r="BV5248" s="60">
        <v>1228</v>
      </c>
      <c r="BW5248" s="60">
        <v>335</v>
      </c>
      <c r="BX5248" s="61">
        <v>0.31425891181988741</v>
      </c>
      <c r="BY5248" s="60">
        <v>0</v>
      </c>
      <c r="BZ5248" s="61">
        <v>0</v>
      </c>
      <c r="CA5248" s="60">
        <v>247600</v>
      </c>
      <c r="CB5248" s="67">
        <v>2015</v>
      </c>
      <c r="CC5248" s="67">
        <v>1974</v>
      </c>
      <c r="CD5248" s="60">
        <v>0</v>
      </c>
      <c r="CE5248" s="61">
        <v>0</v>
      </c>
      <c r="CF5248" s="60">
        <v>37</v>
      </c>
      <c r="CG5248" s="61">
        <v>3.4709193245778612E-2</v>
      </c>
      <c r="CH5248" s="60">
        <v>0</v>
      </c>
      <c r="CI5248" s="61">
        <v>0</v>
      </c>
      <c r="CJ5248" s="60">
        <v>1042</v>
      </c>
      <c r="CK5248" s="61">
        <v>0.97748592870544093</v>
      </c>
      <c r="CL5248" s="60">
        <v>24</v>
      </c>
      <c r="CM5248" s="61">
        <v>2.2514071294559099E-2</v>
      </c>
      <c r="CN5248" s="60">
        <v>0</v>
      </c>
      <c r="CO5248" s="61">
        <v>0</v>
      </c>
      <c r="CP5248" s="60">
        <v>0</v>
      </c>
      <c r="CQ5248" s="61">
        <v>0</v>
      </c>
      <c r="CR5248" s="60">
        <v>679</v>
      </c>
      <c r="CS5248" s="60">
        <v>248</v>
      </c>
      <c r="CT5248" s="61">
        <v>0.36524300441826213</v>
      </c>
      <c r="CU5248" s="60">
        <v>239</v>
      </c>
      <c r="CV5248" s="60">
        <v>239</v>
      </c>
      <c r="CW5248" s="61">
        <v>1</v>
      </c>
      <c r="CX5248" s="60">
        <v>918</v>
      </c>
      <c r="CY5248" s="60">
        <v>487</v>
      </c>
      <c r="CZ5248" s="65">
        <v>0.5305010893246187</v>
      </c>
      <c r="DA5248" s="59">
        <v>1181</v>
      </c>
      <c r="DB5248" s="60">
        <v>70</v>
      </c>
      <c r="DC5248" s="61">
        <v>5.9271803556308213E-2</v>
      </c>
      <c r="DD5248" s="60">
        <v>229</v>
      </c>
      <c r="DE5248" s="60">
        <v>0</v>
      </c>
      <c r="DF5248" s="61">
        <v>0</v>
      </c>
      <c r="DG5248" s="60">
        <v>36686</v>
      </c>
      <c r="DH5248" s="60">
        <v>36791</v>
      </c>
      <c r="DI5248" s="60">
        <v>0</v>
      </c>
      <c r="DJ5248" s="60">
        <v>70</v>
      </c>
      <c r="DK5248" s="60">
        <v>20</v>
      </c>
      <c r="DL5248" s="60">
        <v>224</v>
      </c>
      <c r="DM5248" s="60">
        <v>57</v>
      </c>
      <c r="DN5248" s="60">
        <v>35</v>
      </c>
      <c r="DO5248" s="60">
        <v>126</v>
      </c>
      <c r="DP5248" s="60">
        <v>0</v>
      </c>
      <c r="DQ5248" s="60">
        <v>33</v>
      </c>
      <c r="DR5248" s="60">
        <v>86</v>
      </c>
      <c r="DS5248" s="60">
        <v>129</v>
      </c>
      <c r="DT5248" s="60">
        <v>79</v>
      </c>
      <c r="DU5248" s="60">
        <v>49</v>
      </c>
      <c r="DV5248" s="60">
        <v>0</v>
      </c>
      <c r="DW5248" s="60">
        <v>10</v>
      </c>
      <c r="DX5248" s="68">
        <v>0</v>
      </c>
      <c r="DY5248" s="59">
        <v>0</v>
      </c>
      <c r="DZ5248" s="60">
        <v>314</v>
      </c>
      <c r="EA5248" s="65">
        <v>0</v>
      </c>
      <c r="EB5248" s="59">
        <v>1181</v>
      </c>
      <c r="EC5248" s="60">
        <v>1131</v>
      </c>
      <c r="ED5248" s="65">
        <v>0.9576629974597799</v>
      </c>
      <c r="EE5248" s="59">
        <v>314</v>
      </c>
      <c r="EF5248" s="60">
        <v>0</v>
      </c>
      <c r="EG5248" s="64">
        <v>0</v>
      </c>
      <c r="EH5248" s="60">
        <v>3</v>
      </c>
      <c r="EI5248" s="60">
        <v>11</v>
      </c>
      <c r="EJ5248" s="66">
        <v>6</v>
      </c>
      <c r="EK5248" s="66">
        <v>4</v>
      </c>
      <c r="EL5248" s="66">
        <v>1</v>
      </c>
      <c r="EM5248" s="60">
        <v>0</v>
      </c>
      <c r="EN5248" s="60">
        <v>1</v>
      </c>
      <c r="EO5248" s="60">
        <v>5</v>
      </c>
      <c r="EP5248" s="60">
        <v>0</v>
      </c>
      <c r="EQ5248" s="60">
        <v>5</v>
      </c>
      <c r="ER5248" s="60">
        <v>0</v>
      </c>
      <c r="ES5248" s="60">
        <v>0</v>
      </c>
      <c r="ET5248" s="60">
        <v>0</v>
      </c>
      <c r="EU5248" s="60">
        <v>0</v>
      </c>
      <c r="EV5248" s="60">
        <v>0</v>
      </c>
      <c r="EW5248" s="60">
        <v>0</v>
      </c>
      <c r="EX5248" s="60">
        <v>0</v>
      </c>
      <c r="EY5248" s="60">
        <v>0</v>
      </c>
      <c r="EZ5248" s="60">
        <v>0</v>
      </c>
      <c r="FA5248" s="60">
        <v>0</v>
      </c>
      <c r="FB5248" s="60">
        <v>0</v>
      </c>
      <c r="FC5248" s="60">
        <v>0</v>
      </c>
      <c r="FD5248" s="60">
        <v>0</v>
      </c>
      <c r="FE5248" s="60">
        <v>0</v>
      </c>
      <c r="FF5248" s="60">
        <v>0</v>
      </c>
      <c r="FG5248" s="60">
        <v>2</v>
      </c>
      <c r="FH5248" s="60">
        <v>0</v>
      </c>
      <c r="FI5248" s="60">
        <v>9</v>
      </c>
      <c r="FJ5248" s="60">
        <v>0</v>
      </c>
      <c r="FK5248" s="68">
        <v>0</v>
      </c>
    </row>
    <row r="5249" spans="1:167" x14ac:dyDescent="0.25">
      <c r="A5249" s="36" t="s">
        <v>8899</v>
      </c>
      <c r="B5249" s="37">
        <v>340297312024</v>
      </c>
      <c r="C5249" s="37" t="s">
        <v>20913</v>
      </c>
      <c r="D5249" s="38" t="s">
        <v>8900</v>
      </c>
      <c r="E5249" s="104" t="s">
        <v>25177</v>
      </c>
      <c r="F5249" s="39" t="s">
        <v>14458</v>
      </c>
      <c r="G5249" s="199" t="s">
        <v>24792</v>
      </c>
      <c r="H5249" s="137" t="s">
        <v>24792</v>
      </c>
      <c r="I5249" s="43">
        <v>0.88826124187400002</v>
      </c>
      <c r="J5249" s="59">
        <v>1346</v>
      </c>
      <c r="K5249" s="60">
        <v>813</v>
      </c>
      <c r="L5249" s="61">
        <v>0.60401188707280828</v>
      </c>
      <c r="M5249" s="60">
        <v>921</v>
      </c>
      <c r="N5249" s="63">
        <v>1.46</v>
      </c>
      <c r="O5249" s="60">
        <v>921</v>
      </c>
      <c r="P5249" s="60">
        <v>0</v>
      </c>
      <c r="Q5249" s="61">
        <v>0</v>
      </c>
      <c r="R5249" s="60">
        <v>0</v>
      </c>
      <c r="S5249" s="61">
        <v>0</v>
      </c>
      <c r="T5249" s="63">
        <v>75.3</v>
      </c>
      <c r="U5249" s="60">
        <v>0</v>
      </c>
      <c r="V5249" s="61">
        <v>0</v>
      </c>
      <c r="W5249" s="60">
        <v>215</v>
      </c>
      <c r="X5249" s="61">
        <v>0.15973254086181277</v>
      </c>
      <c r="Y5249" s="60">
        <v>0</v>
      </c>
      <c r="Z5249" s="61">
        <v>0</v>
      </c>
      <c r="AA5249" s="60">
        <v>0</v>
      </c>
      <c r="AB5249" s="61">
        <v>0</v>
      </c>
      <c r="AC5249" s="60">
        <v>0</v>
      </c>
      <c r="AD5249" s="61">
        <v>0</v>
      </c>
      <c r="AE5249" s="60">
        <v>1346</v>
      </c>
      <c r="AF5249" s="61">
        <v>1</v>
      </c>
      <c r="AG5249" s="62">
        <v>1277</v>
      </c>
      <c r="AH5249" s="61">
        <v>0.94873699851411586</v>
      </c>
      <c r="AI5249" s="60">
        <v>1131</v>
      </c>
      <c r="AJ5249" s="61">
        <v>0.84026745913818723</v>
      </c>
      <c r="AK5249" s="60">
        <v>1243</v>
      </c>
      <c r="AL5249" s="61">
        <v>0.92347696879643393</v>
      </c>
      <c r="AM5249" s="60">
        <v>0</v>
      </c>
      <c r="AN5249" s="61">
        <v>0</v>
      </c>
      <c r="AO5249" s="60">
        <v>18</v>
      </c>
      <c r="AP5249" s="61">
        <v>1.3372956909361069E-2</v>
      </c>
      <c r="AQ5249" s="60">
        <v>18</v>
      </c>
      <c r="AR5249" s="61">
        <v>1.3372956909361069E-2</v>
      </c>
      <c r="AS5249" s="60">
        <v>67</v>
      </c>
      <c r="AT5249" s="61">
        <v>4.9777117384843979E-2</v>
      </c>
      <c r="AU5249" s="60">
        <v>0</v>
      </c>
      <c r="AV5249" s="61">
        <v>0</v>
      </c>
      <c r="AW5249" s="60">
        <v>60</v>
      </c>
      <c r="AX5249" s="60">
        <v>1346</v>
      </c>
      <c r="AY5249" s="64">
        <v>4.4576523031203567E-2</v>
      </c>
      <c r="AZ5249" s="60">
        <v>385</v>
      </c>
      <c r="BA5249" s="65">
        <v>0.41802388707926169</v>
      </c>
      <c r="BB5249" s="59">
        <v>1183</v>
      </c>
      <c r="BC5249" s="61">
        <v>0.8789004457652303</v>
      </c>
      <c r="BD5249" s="60">
        <v>0</v>
      </c>
      <c r="BE5249" s="60">
        <v>0</v>
      </c>
      <c r="BF5249" s="61" t="s">
        <v>24794</v>
      </c>
      <c r="BG5249" s="60">
        <v>275</v>
      </c>
      <c r="BH5249" s="65">
        <v>0.20430906389301634</v>
      </c>
      <c r="BI5249" s="59">
        <v>921</v>
      </c>
      <c r="BJ5249" s="60">
        <v>856</v>
      </c>
      <c r="BK5249" s="61">
        <v>0.92942453854505969</v>
      </c>
      <c r="BL5249" s="60">
        <v>65</v>
      </c>
      <c r="BM5249" s="61">
        <v>7.0575461454940286E-2</v>
      </c>
      <c r="BN5249" s="60">
        <v>0</v>
      </c>
      <c r="BO5249" s="64">
        <v>0</v>
      </c>
      <c r="BP5249" s="60">
        <v>0</v>
      </c>
      <c r="BQ5249" s="61">
        <v>0</v>
      </c>
      <c r="BR5249" s="66">
        <v>1476</v>
      </c>
      <c r="BS5249" s="66">
        <v>1476</v>
      </c>
      <c r="BT5249" s="60">
        <v>0</v>
      </c>
      <c r="BU5249" s="60">
        <v>65</v>
      </c>
      <c r="BV5249" s="60">
        <v>1601</v>
      </c>
      <c r="BW5249" s="60">
        <v>262</v>
      </c>
      <c r="BX5249" s="61">
        <v>0.28447339847991315</v>
      </c>
      <c r="BY5249" s="60">
        <v>32</v>
      </c>
      <c r="BZ5249" s="61">
        <v>3.4744842562432141E-2</v>
      </c>
      <c r="CA5249" s="60">
        <v>309500</v>
      </c>
      <c r="CB5249" s="67">
        <v>2011</v>
      </c>
      <c r="CC5249" s="67">
        <v>1986</v>
      </c>
      <c r="CD5249" s="60">
        <v>0</v>
      </c>
      <c r="CE5249" s="61">
        <v>0</v>
      </c>
      <c r="CF5249" s="60">
        <v>34</v>
      </c>
      <c r="CG5249" s="61">
        <v>3.691639522258415E-2</v>
      </c>
      <c r="CH5249" s="60">
        <v>0</v>
      </c>
      <c r="CI5249" s="61">
        <v>0</v>
      </c>
      <c r="CJ5249" s="60">
        <v>921</v>
      </c>
      <c r="CK5249" s="61">
        <v>1</v>
      </c>
      <c r="CL5249" s="60">
        <v>0</v>
      </c>
      <c r="CM5249" s="61">
        <v>0</v>
      </c>
      <c r="CN5249" s="60">
        <v>0</v>
      </c>
      <c r="CO5249" s="61">
        <v>0</v>
      </c>
      <c r="CP5249" s="60">
        <v>0</v>
      </c>
      <c r="CQ5249" s="61">
        <v>0</v>
      </c>
      <c r="CR5249" s="60">
        <v>837</v>
      </c>
      <c r="CS5249" s="60">
        <v>361</v>
      </c>
      <c r="CT5249" s="61">
        <v>0.43130227001194743</v>
      </c>
      <c r="CU5249" s="60">
        <v>65</v>
      </c>
      <c r="CV5249" s="60">
        <v>46</v>
      </c>
      <c r="CW5249" s="61">
        <v>0.70769230769230773</v>
      </c>
      <c r="CX5249" s="60">
        <v>902</v>
      </c>
      <c r="CY5249" s="60">
        <v>407</v>
      </c>
      <c r="CZ5249" s="65">
        <v>0.45121951219512196</v>
      </c>
      <c r="DA5249" s="59">
        <v>1346</v>
      </c>
      <c r="DB5249" s="60">
        <v>213</v>
      </c>
      <c r="DC5249" s="61">
        <v>0.15824665676077265</v>
      </c>
      <c r="DD5249" s="60">
        <v>368</v>
      </c>
      <c r="DE5249" s="60">
        <v>73</v>
      </c>
      <c r="DF5249" s="61">
        <v>0.1983695652173913</v>
      </c>
      <c r="DG5249" s="60">
        <v>35512</v>
      </c>
      <c r="DH5249" s="60">
        <v>42891</v>
      </c>
      <c r="DI5249" s="60">
        <v>38</v>
      </c>
      <c r="DJ5249" s="60">
        <v>54</v>
      </c>
      <c r="DK5249" s="60">
        <v>90</v>
      </c>
      <c r="DL5249" s="60">
        <v>100</v>
      </c>
      <c r="DM5249" s="60">
        <v>84</v>
      </c>
      <c r="DN5249" s="60">
        <v>29</v>
      </c>
      <c r="DO5249" s="60">
        <v>42</v>
      </c>
      <c r="DP5249" s="60">
        <v>37</v>
      </c>
      <c r="DQ5249" s="60">
        <v>64</v>
      </c>
      <c r="DR5249" s="60">
        <v>26</v>
      </c>
      <c r="DS5249" s="60">
        <v>138</v>
      </c>
      <c r="DT5249" s="60">
        <v>108</v>
      </c>
      <c r="DU5249" s="60">
        <v>41</v>
      </c>
      <c r="DV5249" s="60">
        <v>51</v>
      </c>
      <c r="DW5249" s="60">
        <v>19</v>
      </c>
      <c r="DX5249" s="68">
        <v>0</v>
      </c>
      <c r="DY5249" s="59">
        <v>0</v>
      </c>
      <c r="DZ5249" s="60">
        <v>202</v>
      </c>
      <c r="EA5249" s="65">
        <v>0</v>
      </c>
      <c r="EB5249" s="59">
        <v>1346</v>
      </c>
      <c r="EC5249" s="60">
        <v>1281</v>
      </c>
      <c r="ED5249" s="65">
        <v>0.95170876671619609</v>
      </c>
      <c r="EE5249" s="59">
        <v>267</v>
      </c>
      <c r="EF5249" s="60">
        <v>41</v>
      </c>
      <c r="EG5249" s="64">
        <v>0.15355805243445692</v>
      </c>
      <c r="EH5249" s="60">
        <v>8</v>
      </c>
      <c r="EI5249" s="60">
        <v>13</v>
      </c>
      <c r="EJ5249" s="66">
        <v>0</v>
      </c>
      <c r="EK5249" s="66">
        <v>4</v>
      </c>
      <c r="EL5249" s="66">
        <v>9</v>
      </c>
      <c r="EM5249" s="60">
        <v>1</v>
      </c>
      <c r="EN5249" s="60">
        <v>2</v>
      </c>
      <c r="EO5249" s="60">
        <v>6</v>
      </c>
      <c r="EP5249" s="60">
        <v>3</v>
      </c>
      <c r="EQ5249" s="60">
        <v>1</v>
      </c>
      <c r="ER5249" s="60">
        <v>0</v>
      </c>
      <c r="ES5249" s="60">
        <v>0</v>
      </c>
      <c r="ET5249" s="60">
        <v>0</v>
      </c>
      <c r="EU5249" s="60">
        <v>1</v>
      </c>
      <c r="EV5249" s="60">
        <v>0</v>
      </c>
      <c r="EW5249" s="60">
        <v>0</v>
      </c>
      <c r="EX5249" s="60">
        <v>0</v>
      </c>
      <c r="EY5249" s="60">
        <v>0</v>
      </c>
      <c r="EZ5249" s="60">
        <v>0</v>
      </c>
      <c r="FA5249" s="60">
        <v>0</v>
      </c>
      <c r="FB5249" s="60">
        <v>0</v>
      </c>
      <c r="FC5249" s="60">
        <v>11</v>
      </c>
      <c r="FD5249" s="60">
        <v>0</v>
      </c>
      <c r="FE5249" s="60">
        <v>0</v>
      </c>
      <c r="FF5249" s="60">
        <v>0</v>
      </c>
      <c r="FG5249" s="60">
        <v>1</v>
      </c>
      <c r="FH5249" s="60">
        <v>0</v>
      </c>
      <c r="FI5249" s="60">
        <v>0</v>
      </c>
      <c r="FJ5249" s="60">
        <v>0</v>
      </c>
      <c r="FK5249" s="68">
        <v>0</v>
      </c>
    </row>
    <row r="5250" spans="1:167" x14ac:dyDescent="0.25">
      <c r="A5250" s="36" t="s">
        <v>8901</v>
      </c>
      <c r="B5250" s="37">
        <v>340297312031</v>
      </c>
      <c r="C5250" s="37" t="s">
        <v>20914</v>
      </c>
      <c r="D5250" s="38" t="s">
        <v>8902</v>
      </c>
      <c r="E5250" s="104" t="s">
        <v>25177</v>
      </c>
      <c r="F5250" s="39" t="s">
        <v>14458</v>
      </c>
      <c r="G5250" s="199" t="s">
        <v>24792</v>
      </c>
      <c r="H5250" s="137" t="s">
        <v>24792</v>
      </c>
      <c r="I5250" s="43">
        <v>1.9298941673100001</v>
      </c>
      <c r="J5250" s="59">
        <v>1555</v>
      </c>
      <c r="K5250" s="60">
        <v>823</v>
      </c>
      <c r="L5250" s="61">
        <v>0.52926045016077172</v>
      </c>
      <c r="M5250" s="60">
        <v>875</v>
      </c>
      <c r="N5250" s="63">
        <v>1.78</v>
      </c>
      <c r="O5250" s="60">
        <v>875</v>
      </c>
      <c r="P5250" s="60">
        <v>0</v>
      </c>
      <c r="Q5250" s="61">
        <v>0</v>
      </c>
      <c r="R5250" s="60">
        <v>0</v>
      </c>
      <c r="S5250" s="61">
        <v>0</v>
      </c>
      <c r="T5250" s="63">
        <v>70.2</v>
      </c>
      <c r="U5250" s="60">
        <v>17</v>
      </c>
      <c r="V5250" s="61">
        <v>1.0932475884244373E-2</v>
      </c>
      <c r="W5250" s="60">
        <v>443</v>
      </c>
      <c r="X5250" s="61">
        <v>0.28488745980707397</v>
      </c>
      <c r="Y5250" s="60">
        <v>0</v>
      </c>
      <c r="Z5250" s="61">
        <v>0</v>
      </c>
      <c r="AA5250" s="60">
        <v>17</v>
      </c>
      <c r="AB5250" s="61">
        <v>1.0932475884244373E-2</v>
      </c>
      <c r="AC5250" s="60">
        <v>0</v>
      </c>
      <c r="AD5250" s="61">
        <v>0</v>
      </c>
      <c r="AE5250" s="60">
        <v>1528</v>
      </c>
      <c r="AF5250" s="61">
        <v>0.98263665594855309</v>
      </c>
      <c r="AG5250" s="62">
        <v>1287</v>
      </c>
      <c r="AH5250" s="61">
        <v>0.82765273311897103</v>
      </c>
      <c r="AI5250" s="60">
        <v>1095</v>
      </c>
      <c r="AJ5250" s="61">
        <v>0.70418006430868163</v>
      </c>
      <c r="AK5250" s="60">
        <v>1314</v>
      </c>
      <c r="AL5250" s="61">
        <v>0.84501607717041805</v>
      </c>
      <c r="AM5250" s="60">
        <v>89</v>
      </c>
      <c r="AN5250" s="61">
        <v>5.7234726688102894E-2</v>
      </c>
      <c r="AO5250" s="60">
        <v>7</v>
      </c>
      <c r="AP5250" s="61">
        <v>4.5016077170418004E-3</v>
      </c>
      <c r="AQ5250" s="60">
        <v>69</v>
      </c>
      <c r="AR5250" s="61">
        <v>4.4372990353697746E-2</v>
      </c>
      <c r="AS5250" s="60">
        <v>76</v>
      </c>
      <c r="AT5250" s="61">
        <v>4.8874598070739551E-2</v>
      </c>
      <c r="AU5250" s="60">
        <v>133</v>
      </c>
      <c r="AV5250" s="61">
        <v>8.553054662379421E-2</v>
      </c>
      <c r="AW5250" s="60">
        <v>90</v>
      </c>
      <c r="AX5250" s="60">
        <v>1555</v>
      </c>
      <c r="AY5250" s="64">
        <v>5.7877813504823149E-2</v>
      </c>
      <c r="AZ5250" s="60">
        <v>555</v>
      </c>
      <c r="BA5250" s="65">
        <v>0.63428571428571423</v>
      </c>
      <c r="BB5250" s="59">
        <v>1296</v>
      </c>
      <c r="BC5250" s="61">
        <v>0.84816753926701571</v>
      </c>
      <c r="BD5250" s="60">
        <v>0</v>
      </c>
      <c r="BE5250" s="60">
        <v>0</v>
      </c>
      <c r="BF5250" s="61" t="s">
        <v>24794</v>
      </c>
      <c r="BG5250" s="60">
        <v>277</v>
      </c>
      <c r="BH5250" s="65">
        <v>0.181282722513089</v>
      </c>
      <c r="BI5250" s="59">
        <v>903</v>
      </c>
      <c r="BJ5250" s="60">
        <v>866</v>
      </c>
      <c r="BK5250" s="61">
        <v>0.98971428571428577</v>
      </c>
      <c r="BL5250" s="60">
        <v>9</v>
      </c>
      <c r="BM5250" s="61">
        <v>1.0285714285714285E-2</v>
      </c>
      <c r="BN5250" s="60">
        <v>28</v>
      </c>
      <c r="BO5250" s="64">
        <v>3.1007751937984496E-2</v>
      </c>
      <c r="BP5250" s="60">
        <v>21</v>
      </c>
      <c r="BQ5250" s="61">
        <v>2.3255813953488372E-2</v>
      </c>
      <c r="BR5250" s="66" t="s">
        <v>24794</v>
      </c>
      <c r="BS5250" s="66" t="s">
        <v>24794</v>
      </c>
      <c r="BT5250" s="60">
        <v>0</v>
      </c>
      <c r="BU5250" s="60">
        <v>9</v>
      </c>
      <c r="BV5250" s="60">
        <v>1524</v>
      </c>
      <c r="BW5250" s="60">
        <v>306</v>
      </c>
      <c r="BX5250" s="61">
        <v>0.33887043189368771</v>
      </c>
      <c r="BY5250" s="60">
        <v>36</v>
      </c>
      <c r="BZ5250" s="61">
        <v>3.9867109634551492E-2</v>
      </c>
      <c r="CA5250" s="60">
        <v>229200</v>
      </c>
      <c r="CB5250" s="67">
        <v>2009</v>
      </c>
      <c r="CC5250" s="67">
        <v>1974</v>
      </c>
      <c r="CD5250" s="60">
        <v>18</v>
      </c>
      <c r="CE5250" s="61">
        <v>1.9933554817275746E-2</v>
      </c>
      <c r="CF5250" s="60">
        <v>40</v>
      </c>
      <c r="CG5250" s="61">
        <v>4.4296788482834998E-2</v>
      </c>
      <c r="CH5250" s="60">
        <v>9</v>
      </c>
      <c r="CI5250" s="61">
        <v>9.9667774086378731E-3</v>
      </c>
      <c r="CJ5250" s="60">
        <v>893</v>
      </c>
      <c r="CK5250" s="61">
        <v>0.98892580287929122</v>
      </c>
      <c r="CL5250" s="60">
        <v>10</v>
      </c>
      <c r="CM5250" s="61">
        <v>1.1074197120708749E-2</v>
      </c>
      <c r="CN5250" s="60">
        <v>0</v>
      </c>
      <c r="CO5250" s="61">
        <v>0</v>
      </c>
      <c r="CP5250" s="60">
        <v>0</v>
      </c>
      <c r="CQ5250" s="61">
        <v>0</v>
      </c>
      <c r="CR5250" s="60">
        <v>866</v>
      </c>
      <c r="CS5250" s="60">
        <v>298</v>
      </c>
      <c r="CT5250" s="61">
        <v>0.34411085450346418</v>
      </c>
      <c r="CU5250" s="60">
        <v>0</v>
      </c>
      <c r="CV5250" s="60">
        <v>0</v>
      </c>
      <c r="CW5250" s="61" t="s">
        <v>24794</v>
      </c>
      <c r="CX5250" s="60">
        <v>866</v>
      </c>
      <c r="CY5250" s="60">
        <v>298</v>
      </c>
      <c r="CZ5250" s="65">
        <v>0.34411085450346418</v>
      </c>
      <c r="DA5250" s="59">
        <v>1555</v>
      </c>
      <c r="DB5250" s="60">
        <v>91</v>
      </c>
      <c r="DC5250" s="61">
        <v>5.8520900321543411E-2</v>
      </c>
      <c r="DD5250" s="60">
        <v>437</v>
      </c>
      <c r="DE5250" s="60">
        <v>0</v>
      </c>
      <c r="DF5250" s="61">
        <v>0</v>
      </c>
      <c r="DG5250" s="60">
        <v>35439</v>
      </c>
      <c r="DH5250" s="60">
        <v>51686</v>
      </c>
      <c r="DI5250" s="60">
        <v>25</v>
      </c>
      <c r="DJ5250" s="60">
        <v>22</v>
      </c>
      <c r="DK5250" s="60">
        <v>115</v>
      </c>
      <c r="DL5250" s="60">
        <v>8</v>
      </c>
      <c r="DM5250" s="60">
        <v>11</v>
      </c>
      <c r="DN5250" s="60">
        <v>47</v>
      </c>
      <c r="DO5250" s="60">
        <v>42</v>
      </c>
      <c r="DP5250" s="60">
        <v>48</v>
      </c>
      <c r="DQ5250" s="60">
        <v>75</v>
      </c>
      <c r="DR5250" s="60">
        <v>163</v>
      </c>
      <c r="DS5250" s="60">
        <v>73</v>
      </c>
      <c r="DT5250" s="60">
        <v>151</v>
      </c>
      <c r="DU5250" s="60">
        <v>49</v>
      </c>
      <c r="DV5250" s="60">
        <v>21</v>
      </c>
      <c r="DW5250" s="60">
        <v>7</v>
      </c>
      <c r="DX5250" s="68">
        <v>18</v>
      </c>
      <c r="DY5250" s="59">
        <v>0</v>
      </c>
      <c r="DZ5250" s="60">
        <v>367</v>
      </c>
      <c r="EA5250" s="65">
        <v>0</v>
      </c>
      <c r="EB5250" s="59">
        <v>1555</v>
      </c>
      <c r="EC5250" s="60">
        <v>1453</v>
      </c>
      <c r="ED5250" s="65">
        <v>0.93440514469453373</v>
      </c>
      <c r="EE5250" s="59">
        <v>401</v>
      </c>
      <c r="EF5250" s="60">
        <v>25</v>
      </c>
      <c r="EG5250" s="64">
        <v>6.2344139650872821E-2</v>
      </c>
      <c r="EH5250" s="60">
        <v>6</v>
      </c>
      <c r="EI5250" s="60">
        <v>5</v>
      </c>
      <c r="EJ5250" s="66">
        <v>2</v>
      </c>
      <c r="EK5250" s="66">
        <v>3</v>
      </c>
      <c r="EL5250" s="66">
        <v>0</v>
      </c>
      <c r="EM5250" s="60">
        <v>0</v>
      </c>
      <c r="EN5250" s="60">
        <v>1</v>
      </c>
      <c r="EO5250" s="60">
        <v>3</v>
      </c>
      <c r="EP5250" s="60">
        <v>1</v>
      </c>
      <c r="EQ5250" s="60">
        <v>0</v>
      </c>
      <c r="ER5250" s="60">
        <v>0</v>
      </c>
      <c r="ES5250" s="60">
        <v>0</v>
      </c>
      <c r="ET5250" s="60">
        <v>0</v>
      </c>
      <c r="EU5250" s="60">
        <v>0</v>
      </c>
      <c r="EV5250" s="60">
        <v>0</v>
      </c>
      <c r="EW5250" s="60">
        <v>0</v>
      </c>
      <c r="EX5250" s="60">
        <v>0</v>
      </c>
      <c r="EY5250" s="60">
        <v>0</v>
      </c>
      <c r="EZ5250" s="60">
        <v>0</v>
      </c>
      <c r="FA5250" s="60">
        <v>0</v>
      </c>
      <c r="FB5250" s="60">
        <v>0</v>
      </c>
      <c r="FC5250" s="60">
        <v>3</v>
      </c>
      <c r="FD5250" s="60">
        <v>0</v>
      </c>
      <c r="FE5250" s="60">
        <v>0</v>
      </c>
      <c r="FF5250" s="60">
        <v>0</v>
      </c>
      <c r="FG5250" s="60">
        <v>0</v>
      </c>
      <c r="FH5250" s="60">
        <v>0</v>
      </c>
      <c r="FI5250" s="60">
        <v>0</v>
      </c>
      <c r="FJ5250" s="60">
        <v>2</v>
      </c>
      <c r="FK5250" s="68">
        <v>0</v>
      </c>
    </row>
    <row r="5251" spans="1:167" x14ac:dyDescent="0.25">
      <c r="A5251" s="36" t="s">
        <v>8903</v>
      </c>
      <c r="B5251" s="37">
        <v>340297312032</v>
      </c>
      <c r="C5251" s="37" t="s">
        <v>20914</v>
      </c>
      <c r="D5251" s="38" t="s">
        <v>8904</v>
      </c>
      <c r="E5251" s="104" t="s">
        <v>25177</v>
      </c>
      <c r="F5251" s="39" t="s">
        <v>14458</v>
      </c>
      <c r="G5251" s="199" t="s">
        <v>24792</v>
      </c>
      <c r="H5251" s="137" t="s">
        <v>24792</v>
      </c>
      <c r="I5251" s="43">
        <v>0.274979527788</v>
      </c>
      <c r="J5251" s="59">
        <v>838</v>
      </c>
      <c r="K5251" s="60">
        <v>457</v>
      </c>
      <c r="L5251" s="61">
        <v>0.54534606205250602</v>
      </c>
      <c r="M5251" s="60">
        <v>530</v>
      </c>
      <c r="N5251" s="63">
        <v>1.58</v>
      </c>
      <c r="O5251" s="60">
        <v>530</v>
      </c>
      <c r="P5251" s="60">
        <v>0</v>
      </c>
      <c r="Q5251" s="61">
        <v>0</v>
      </c>
      <c r="R5251" s="60">
        <v>0</v>
      </c>
      <c r="S5251" s="61">
        <v>0</v>
      </c>
      <c r="T5251" s="63">
        <v>69.3</v>
      </c>
      <c r="U5251" s="60">
        <v>19</v>
      </c>
      <c r="V5251" s="61">
        <v>2.2673031026252982E-2</v>
      </c>
      <c r="W5251" s="60">
        <v>211</v>
      </c>
      <c r="X5251" s="61">
        <v>0.25178997613365156</v>
      </c>
      <c r="Y5251" s="60">
        <v>0</v>
      </c>
      <c r="Z5251" s="61">
        <v>0</v>
      </c>
      <c r="AA5251" s="60">
        <v>19</v>
      </c>
      <c r="AB5251" s="61">
        <v>2.2673031026252982E-2</v>
      </c>
      <c r="AC5251" s="60">
        <v>0</v>
      </c>
      <c r="AD5251" s="61">
        <v>0</v>
      </c>
      <c r="AE5251" s="60">
        <v>819</v>
      </c>
      <c r="AF5251" s="61">
        <v>0.97732696897374705</v>
      </c>
      <c r="AG5251" s="62">
        <v>704</v>
      </c>
      <c r="AH5251" s="61">
        <v>0.84009546539379476</v>
      </c>
      <c r="AI5251" s="60">
        <v>608</v>
      </c>
      <c r="AJ5251" s="61">
        <v>0.72553699284009543</v>
      </c>
      <c r="AK5251" s="60">
        <v>757</v>
      </c>
      <c r="AL5251" s="61">
        <v>0.90334128878281628</v>
      </c>
      <c r="AM5251" s="60">
        <v>0</v>
      </c>
      <c r="AN5251" s="61">
        <v>0</v>
      </c>
      <c r="AO5251" s="60">
        <v>0</v>
      </c>
      <c r="AP5251" s="61">
        <v>0</v>
      </c>
      <c r="AQ5251" s="60">
        <v>81</v>
      </c>
      <c r="AR5251" s="61">
        <v>9.6658711217183765E-2</v>
      </c>
      <c r="AS5251" s="60">
        <v>0</v>
      </c>
      <c r="AT5251" s="61">
        <v>0</v>
      </c>
      <c r="AU5251" s="60">
        <v>54</v>
      </c>
      <c r="AV5251" s="61">
        <v>6.4439140811455853E-2</v>
      </c>
      <c r="AW5251" s="60">
        <v>10</v>
      </c>
      <c r="AX5251" s="60">
        <v>838</v>
      </c>
      <c r="AY5251" s="64">
        <v>1.1933174224343675E-2</v>
      </c>
      <c r="AZ5251" s="60">
        <v>217</v>
      </c>
      <c r="BA5251" s="65">
        <v>0.40943396226415096</v>
      </c>
      <c r="BB5251" s="59">
        <v>783</v>
      </c>
      <c r="BC5251" s="61">
        <v>0.95604395604395609</v>
      </c>
      <c r="BD5251" s="60">
        <v>0</v>
      </c>
      <c r="BE5251" s="60">
        <v>0</v>
      </c>
      <c r="BF5251" s="61" t="s">
        <v>24794</v>
      </c>
      <c r="BG5251" s="60">
        <v>178</v>
      </c>
      <c r="BH5251" s="65">
        <v>0.21733821733821734</v>
      </c>
      <c r="BI5251" s="59">
        <v>590</v>
      </c>
      <c r="BJ5251" s="60">
        <v>507</v>
      </c>
      <c r="BK5251" s="61">
        <v>0.95660377358490567</v>
      </c>
      <c r="BL5251" s="60">
        <v>23</v>
      </c>
      <c r="BM5251" s="61">
        <v>4.3396226415094337E-2</v>
      </c>
      <c r="BN5251" s="60">
        <v>60</v>
      </c>
      <c r="BO5251" s="64">
        <v>0.10169491525423729</v>
      </c>
      <c r="BP5251" s="60">
        <v>20</v>
      </c>
      <c r="BQ5251" s="61">
        <v>3.3898305084745763E-2</v>
      </c>
      <c r="BR5251" s="66" t="s">
        <v>24794</v>
      </c>
      <c r="BS5251" s="66" t="s">
        <v>24794</v>
      </c>
      <c r="BT5251" s="60">
        <v>8</v>
      </c>
      <c r="BU5251" s="60">
        <v>15</v>
      </c>
      <c r="BV5251" s="60">
        <v>1552</v>
      </c>
      <c r="BW5251" s="60">
        <v>205</v>
      </c>
      <c r="BX5251" s="61">
        <v>0.34745762711864409</v>
      </c>
      <c r="BY5251" s="60">
        <v>8</v>
      </c>
      <c r="BZ5251" s="61">
        <v>1.3559322033898305E-2</v>
      </c>
      <c r="CA5251" s="60">
        <v>275900</v>
      </c>
      <c r="CB5251" s="67">
        <v>2016</v>
      </c>
      <c r="CC5251" s="67">
        <v>1984</v>
      </c>
      <c r="CD5251" s="60">
        <v>0</v>
      </c>
      <c r="CE5251" s="61">
        <v>0</v>
      </c>
      <c r="CF5251" s="60">
        <v>0</v>
      </c>
      <c r="CG5251" s="61">
        <v>0</v>
      </c>
      <c r="CH5251" s="60">
        <v>17</v>
      </c>
      <c r="CI5251" s="61">
        <v>2.8813559322033899E-2</v>
      </c>
      <c r="CJ5251" s="60">
        <v>582</v>
      </c>
      <c r="CK5251" s="61">
        <v>0.98644067796610169</v>
      </c>
      <c r="CL5251" s="60">
        <v>0</v>
      </c>
      <c r="CM5251" s="61">
        <v>0</v>
      </c>
      <c r="CN5251" s="60">
        <v>0</v>
      </c>
      <c r="CO5251" s="61">
        <v>0</v>
      </c>
      <c r="CP5251" s="60">
        <v>0</v>
      </c>
      <c r="CQ5251" s="61">
        <v>0</v>
      </c>
      <c r="CR5251" s="60">
        <v>507</v>
      </c>
      <c r="CS5251" s="60">
        <v>180</v>
      </c>
      <c r="CT5251" s="61">
        <v>0.35502958579881655</v>
      </c>
      <c r="CU5251" s="60">
        <v>8</v>
      </c>
      <c r="CV5251" s="60">
        <v>8</v>
      </c>
      <c r="CW5251" s="61">
        <v>1</v>
      </c>
      <c r="CX5251" s="60">
        <v>515</v>
      </c>
      <c r="CY5251" s="60">
        <v>188</v>
      </c>
      <c r="CZ5251" s="65">
        <v>0.36504854368932038</v>
      </c>
      <c r="DA5251" s="59">
        <v>838</v>
      </c>
      <c r="DB5251" s="60">
        <v>51</v>
      </c>
      <c r="DC5251" s="61">
        <v>6.0859188544152745E-2</v>
      </c>
      <c r="DD5251" s="60">
        <v>219</v>
      </c>
      <c r="DE5251" s="60">
        <v>8</v>
      </c>
      <c r="DF5251" s="61">
        <v>3.6529680365296802E-2</v>
      </c>
      <c r="DG5251" s="60">
        <v>42997</v>
      </c>
      <c r="DH5251" s="60">
        <v>61375</v>
      </c>
      <c r="DI5251" s="60">
        <v>10</v>
      </c>
      <c r="DJ5251" s="60">
        <v>17</v>
      </c>
      <c r="DK5251" s="60">
        <v>8</v>
      </c>
      <c r="DL5251" s="60">
        <v>49</v>
      </c>
      <c r="DM5251" s="60">
        <v>58</v>
      </c>
      <c r="DN5251" s="60">
        <v>30</v>
      </c>
      <c r="DO5251" s="60">
        <v>8</v>
      </c>
      <c r="DP5251" s="60">
        <v>7</v>
      </c>
      <c r="DQ5251" s="60">
        <v>14</v>
      </c>
      <c r="DR5251" s="60">
        <v>53</v>
      </c>
      <c r="DS5251" s="60">
        <v>91</v>
      </c>
      <c r="DT5251" s="60">
        <v>105</v>
      </c>
      <c r="DU5251" s="60">
        <v>10</v>
      </c>
      <c r="DV5251" s="60">
        <v>22</v>
      </c>
      <c r="DW5251" s="60">
        <v>48</v>
      </c>
      <c r="DX5251" s="68">
        <v>0</v>
      </c>
      <c r="DY5251" s="59">
        <v>0</v>
      </c>
      <c r="DZ5251" s="60">
        <v>150</v>
      </c>
      <c r="EA5251" s="65">
        <v>0</v>
      </c>
      <c r="EB5251" s="59">
        <v>838</v>
      </c>
      <c r="EC5251" s="60">
        <v>828</v>
      </c>
      <c r="ED5251" s="65">
        <v>0.9880668257756563</v>
      </c>
      <c r="EE5251" s="59">
        <v>160</v>
      </c>
      <c r="EF5251" s="60">
        <v>10</v>
      </c>
      <c r="EG5251" s="64">
        <v>6.25E-2</v>
      </c>
      <c r="EH5251" s="60">
        <v>1</v>
      </c>
      <c r="EI5251" s="60">
        <v>7</v>
      </c>
      <c r="EJ5251" s="66">
        <v>5</v>
      </c>
      <c r="EK5251" s="66">
        <v>1</v>
      </c>
      <c r="EL5251" s="66">
        <v>1</v>
      </c>
      <c r="EM5251" s="60">
        <v>0</v>
      </c>
      <c r="EN5251" s="60">
        <v>4</v>
      </c>
      <c r="EO5251" s="60">
        <v>3</v>
      </c>
      <c r="EP5251" s="60">
        <v>0</v>
      </c>
      <c r="EQ5251" s="60">
        <v>0</v>
      </c>
      <c r="ER5251" s="60">
        <v>0</v>
      </c>
      <c r="ES5251" s="60">
        <v>0</v>
      </c>
      <c r="ET5251" s="60">
        <v>0</v>
      </c>
      <c r="EU5251" s="60">
        <v>0</v>
      </c>
      <c r="EV5251" s="60">
        <v>0</v>
      </c>
      <c r="EW5251" s="60">
        <v>0</v>
      </c>
      <c r="EX5251" s="60">
        <v>0</v>
      </c>
      <c r="EY5251" s="60">
        <v>0</v>
      </c>
      <c r="EZ5251" s="60">
        <v>0</v>
      </c>
      <c r="FA5251" s="60">
        <v>0</v>
      </c>
      <c r="FB5251" s="60">
        <v>0</v>
      </c>
      <c r="FC5251" s="60">
        <v>0</v>
      </c>
      <c r="FD5251" s="60">
        <v>0</v>
      </c>
      <c r="FE5251" s="60">
        <v>1</v>
      </c>
      <c r="FF5251" s="60">
        <v>0</v>
      </c>
      <c r="FG5251" s="60">
        <v>2</v>
      </c>
      <c r="FH5251" s="60">
        <v>0</v>
      </c>
      <c r="FI5251" s="60">
        <v>0</v>
      </c>
      <c r="FJ5251" s="60">
        <v>4</v>
      </c>
      <c r="FK5251" s="68">
        <v>0</v>
      </c>
    </row>
    <row r="5252" spans="1:167" x14ac:dyDescent="0.25">
      <c r="A5252" s="36" t="s">
        <v>8905</v>
      </c>
      <c r="B5252" s="37">
        <v>340297312041</v>
      </c>
      <c r="C5252" s="37" t="s">
        <v>20915</v>
      </c>
      <c r="D5252" s="38" t="s">
        <v>8906</v>
      </c>
      <c r="E5252" s="104" t="s">
        <v>25177</v>
      </c>
      <c r="F5252" s="39" t="s">
        <v>14458</v>
      </c>
      <c r="G5252" s="199" t="s">
        <v>24792</v>
      </c>
      <c r="H5252" s="137" t="s">
        <v>24792</v>
      </c>
      <c r="I5252" s="43">
        <v>0.625156667198</v>
      </c>
      <c r="J5252" s="59">
        <v>1696</v>
      </c>
      <c r="K5252" s="60">
        <v>1035</v>
      </c>
      <c r="L5252" s="61">
        <v>0.61025943396226412</v>
      </c>
      <c r="M5252" s="60">
        <v>1021</v>
      </c>
      <c r="N5252" s="63">
        <v>1.66</v>
      </c>
      <c r="O5252" s="60">
        <v>1021</v>
      </c>
      <c r="P5252" s="60">
        <v>0</v>
      </c>
      <c r="Q5252" s="61">
        <v>0</v>
      </c>
      <c r="R5252" s="60">
        <v>0</v>
      </c>
      <c r="S5252" s="61">
        <v>0</v>
      </c>
      <c r="T5252" s="63">
        <v>74.5</v>
      </c>
      <c r="U5252" s="60">
        <v>0</v>
      </c>
      <c r="V5252" s="61">
        <v>0</v>
      </c>
      <c r="W5252" s="60">
        <v>272</v>
      </c>
      <c r="X5252" s="61">
        <v>0.16037735849056603</v>
      </c>
      <c r="Y5252" s="60">
        <v>0</v>
      </c>
      <c r="Z5252" s="61">
        <v>0</v>
      </c>
      <c r="AA5252" s="60">
        <v>0</v>
      </c>
      <c r="AB5252" s="61">
        <v>0</v>
      </c>
      <c r="AC5252" s="60">
        <v>0</v>
      </c>
      <c r="AD5252" s="61">
        <v>0</v>
      </c>
      <c r="AE5252" s="60">
        <v>1660</v>
      </c>
      <c r="AF5252" s="61">
        <v>0.97877358490566035</v>
      </c>
      <c r="AG5252" s="62">
        <v>1516</v>
      </c>
      <c r="AH5252" s="61">
        <v>0.89386792452830188</v>
      </c>
      <c r="AI5252" s="60">
        <v>1424</v>
      </c>
      <c r="AJ5252" s="61">
        <v>0.839622641509434</v>
      </c>
      <c r="AK5252" s="60">
        <v>1434</v>
      </c>
      <c r="AL5252" s="61">
        <v>0.84551886792452835</v>
      </c>
      <c r="AM5252" s="60">
        <v>0</v>
      </c>
      <c r="AN5252" s="61">
        <v>0</v>
      </c>
      <c r="AO5252" s="60">
        <v>12</v>
      </c>
      <c r="AP5252" s="61">
        <v>7.0754716981132077E-3</v>
      </c>
      <c r="AQ5252" s="60">
        <v>250</v>
      </c>
      <c r="AR5252" s="61">
        <v>0.1474056603773585</v>
      </c>
      <c r="AS5252" s="60">
        <v>0</v>
      </c>
      <c r="AT5252" s="61">
        <v>0</v>
      </c>
      <c r="AU5252" s="60">
        <v>0</v>
      </c>
      <c r="AV5252" s="61">
        <v>0</v>
      </c>
      <c r="AW5252" s="60">
        <v>72</v>
      </c>
      <c r="AX5252" s="60">
        <v>1696</v>
      </c>
      <c r="AY5252" s="64">
        <v>4.2452830188679243E-2</v>
      </c>
      <c r="AZ5252" s="60">
        <v>493</v>
      </c>
      <c r="BA5252" s="65">
        <v>0.48285994123408421</v>
      </c>
      <c r="BB5252" s="59">
        <v>1578</v>
      </c>
      <c r="BC5252" s="61">
        <v>0.95060240963855425</v>
      </c>
      <c r="BD5252" s="60">
        <v>0</v>
      </c>
      <c r="BE5252" s="60">
        <v>18</v>
      </c>
      <c r="BF5252" s="61">
        <v>0</v>
      </c>
      <c r="BG5252" s="60">
        <v>179</v>
      </c>
      <c r="BH5252" s="65">
        <v>0.10783132530120482</v>
      </c>
      <c r="BI5252" s="59">
        <v>1038</v>
      </c>
      <c r="BJ5252" s="60">
        <v>991</v>
      </c>
      <c r="BK5252" s="61">
        <v>0.97061704211557298</v>
      </c>
      <c r="BL5252" s="60">
        <v>30</v>
      </c>
      <c r="BM5252" s="61">
        <v>2.9382957884427033E-2</v>
      </c>
      <c r="BN5252" s="60">
        <v>17</v>
      </c>
      <c r="BO5252" s="64">
        <v>1.6377649325626204E-2</v>
      </c>
      <c r="BP5252" s="60">
        <v>17</v>
      </c>
      <c r="BQ5252" s="61">
        <v>1.6377649325626204E-2</v>
      </c>
      <c r="BR5252" s="66" t="s">
        <v>24794</v>
      </c>
      <c r="BS5252" s="66" t="s">
        <v>24794</v>
      </c>
      <c r="BT5252" s="60">
        <v>0</v>
      </c>
      <c r="BU5252" s="60">
        <v>30</v>
      </c>
      <c r="BV5252" s="60">
        <v>1344</v>
      </c>
      <c r="BW5252" s="60">
        <v>272</v>
      </c>
      <c r="BX5252" s="61">
        <v>0.26204238921001927</v>
      </c>
      <c r="BY5252" s="60">
        <v>0</v>
      </c>
      <c r="BZ5252" s="61">
        <v>0</v>
      </c>
      <c r="CA5252" s="60">
        <v>284200</v>
      </c>
      <c r="CB5252" s="67">
        <v>2012</v>
      </c>
      <c r="CC5252" s="67">
        <v>1985</v>
      </c>
      <c r="CD5252" s="60">
        <v>0</v>
      </c>
      <c r="CE5252" s="61">
        <v>0</v>
      </c>
      <c r="CF5252" s="60">
        <v>37</v>
      </c>
      <c r="CG5252" s="61">
        <v>3.5645472061657031E-2</v>
      </c>
      <c r="CH5252" s="60">
        <v>15</v>
      </c>
      <c r="CI5252" s="61">
        <v>1.4450867052023121E-2</v>
      </c>
      <c r="CJ5252" s="60">
        <v>1038</v>
      </c>
      <c r="CK5252" s="61">
        <v>1</v>
      </c>
      <c r="CL5252" s="60">
        <v>0</v>
      </c>
      <c r="CM5252" s="61">
        <v>0</v>
      </c>
      <c r="CN5252" s="60">
        <v>0</v>
      </c>
      <c r="CO5252" s="61">
        <v>0</v>
      </c>
      <c r="CP5252" s="60">
        <v>0</v>
      </c>
      <c r="CQ5252" s="61">
        <v>0</v>
      </c>
      <c r="CR5252" s="60">
        <v>975</v>
      </c>
      <c r="CS5252" s="60">
        <v>353</v>
      </c>
      <c r="CT5252" s="61">
        <v>0.36205128205128206</v>
      </c>
      <c r="CU5252" s="60">
        <v>16</v>
      </c>
      <c r="CV5252" s="60">
        <v>0</v>
      </c>
      <c r="CW5252" s="61">
        <v>0</v>
      </c>
      <c r="CX5252" s="60">
        <v>991</v>
      </c>
      <c r="CY5252" s="60">
        <v>353</v>
      </c>
      <c r="CZ5252" s="65">
        <v>0.35620585267406663</v>
      </c>
      <c r="DA5252" s="59">
        <v>1696</v>
      </c>
      <c r="DB5252" s="60">
        <v>186</v>
      </c>
      <c r="DC5252" s="61">
        <v>0.10966981132075472</v>
      </c>
      <c r="DD5252" s="60">
        <v>543</v>
      </c>
      <c r="DE5252" s="60">
        <v>64</v>
      </c>
      <c r="DF5252" s="61">
        <v>0.11786372007366483</v>
      </c>
      <c r="DG5252" s="60">
        <v>136683</v>
      </c>
      <c r="DH5252" s="60">
        <v>45230</v>
      </c>
      <c r="DI5252" s="60">
        <v>57</v>
      </c>
      <c r="DJ5252" s="60">
        <v>49</v>
      </c>
      <c r="DK5252" s="60">
        <v>13</v>
      </c>
      <c r="DL5252" s="60">
        <v>71</v>
      </c>
      <c r="DM5252" s="60">
        <v>61</v>
      </c>
      <c r="DN5252" s="60">
        <v>55</v>
      </c>
      <c r="DO5252" s="60">
        <v>15</v>
      </c>
      <c r="DP5252" s="60">
        <v>186</v>
      </c>
      <c r="DQ5252" s="60">
        <v>69</v>
      </c>
      <c r="DR5252" s="60">
        <v>31</v>
      </c>
      <c r="DS5252" s="60">
        <v>158</v>
      </c>
      <c r="DT5252" s="60">
        <v>70</v>
      </c>
      <c r="DU5252" s="60">
        <v>46</v>
      </c>
      <c r="DV5252" s="60">
        <v>56</v>
      </c>
      <c r="DW5252" s="60">
        <v>13</v>
      </c>
      <c r="DX5252" s="68">
        <v>71</v>
      </c>
      <c r="DY5252" s="59">
        <v>0</v>
      </c>
      <c r="DZ5252" s="60">
        <v>501</v>
      </c>
      <c r="EA5252" s="65">
        <v>0</v>
      </c>
      <c r="EB5252" s="59">
        <v>1696</v>
      </c>
      <c r="EC5252" s="60">
        <v>1647</v>
      </c>
      <c r="ED5252" s="65">
        <v>0.97110849056603776</v>
      </c>
      <c r="EE5252" s="59">
        <v>531</v>
      </c>
      <c r="EF5252" s="60">
        <v>30</v>
      </c>
      <c r="EG5252" s="64">
        <v>5.6497175141242938E-2</v>
      </c>
      <c r="EH5252" s="60">
        <v>0</v>
      </c>
      <c r="EI5252" s="60">
        <v>10</v>
      </c>
      <c r="EJ5252" s="66">
        <v>1</v>
      </c>
      <c r="EK5252" s="66">
        <v>5</v>
      </c>
      <c r="EL5252" s="66">
        <v>4</v>
      </c>
      <c r="EM5252" s="60">
        <v>2</v>
      </c>
      <c r="EN5252" s="60">
        <v>1</v>
      </c>
      <c r="EO5252" s="60">
        <v>1</v>
      </c>
      <c r="EP5252" s="60">
        <v>4</v>
      </c>
      <c r="EQ5252" s="60">
        <v>2</v>
      </c>
      <c r="ER5252" s="60">
        <v>0</v>
      </c>
      <c r="ES5252" s="60">
        <v>0</v>
      </c>
      <c r="ET5252" s="60">
        <v>0</v>
      </c>
      <c r="EU5252" s="60">
        <v>5</v>
      </c>
      <c r="EV5252" s="60">
        <v>0</v>
      </c>
      <c r="EW5252" s="60">
        <v>0</v>
      </c>
      <c r="EX5252" s="60">
        <v>0</v>
      </c>
      <c r="EY5252" s="60">
        <v>0</v>
      </c>
      <c r="EZ5252" s="60">
        <v>0</v>
      </c>
      <c r="FA5252" s="60">
        <v>0</v>
      </c>
      <c r="FB5252" s="60">
        <v>2</v>
      </c>
      <c r="FC5252" s="60">
        <v>0</v>
      </c>
      <c r="FD5252" s="60">
        <v>0</v>
      </c>
      <c r="FE5252" s="60">
        <v>0</v>
      </c>
      <c r="FF5252" s="60">
        <v>0</v>
      </c>
      <c r="FG5252" s="60">
        <v>3</v>
      </c>
      <c r="FH5252" s="60">
        <v>0</v>
      </c>
      <c r="FI5252" s="60">
        <v>0</v>
      </c>
      <c r="FJ5252" s="60">
        <v>0</v>
      </c>
      <c r="FK5252" s="68">
        <v>0</v>
      </c>
    </row>
    <row r="5253" spans="1:167" x14ac:dyDescent="0.25">
      <c r="A5253" s="36" t="s">
        <v>8907</v>
      </c>
      <c r="B5253" s="37">
        <v>340297312042</v>
      </c>
      <c r="C5253" s="37" t="s">
        <v>20915</v>
      </c>
      <c r="D5253" s="38" t="s">
        <v>8908</v>
      </c>
      <c r="E5253" s="104" t="s">
        <v>25177</v>
      </c>
      <c r="F5253" s="39" t="s">
        <v>14458</v>
      </c>
      <c r="G5253" s="199" t="s">
        <v>24792</v>
      </c>
      <c r="H5253" s="137" t="s">
        <v>24792</v>
      </c>
      <c r="I5253" s="43">
        <v>0.31012175962400002</v>
      </c>
      <c r="J5253" s="59">
        <v>1059</v>
      </c>
      <c r="K5253" s="60">
        <v>603</v>
      </c>
      <c r="L5253" s="61">
        <v>0.56940509915014159</v>
      </c>
      <c r="M5253" s="60">
        <v>632</v>
      </c>
      <c r="N5253" s="63">
        <v>1.68</v>
      </c>
      <c r="O5253" s="60">
        <v>632</v>
      </c>
      <c r="P5253" s="60">
        <v>0</v>
      </c>
      <c r="Q5253" s="61">
        <v>0</v>
      </c>
      <c r="R5253" s="60">
        <v>0</v>
      </c>
      <c r="S5253" s="61">
        <v>0</v>
      </c>
      <c r="T5253" s="63">
        <v>71.900000000000006</v>
      </c>
      <c r="U5253" s="60">
        <v>0</v>
      </c>
      <c r="V5253" s="61">
        <v>0</v>
      </c>
      <c r="W5253" s="60">
        <v>283</v>
      </c>
      <c r="X5253" s="61">
        <v>0.26723323890462702</v>
      </c>
      <c r="Y5253" s="60">
        <v>0</v>
      </c>
      <c r="Z5253" s="61">
        <v>0</v>
      </c>
      <c r="AA5253" s="60">
        <v>0</v>
      </c>
      <c r="AB5253" s="61">
        <v>0</v>
      </c>
      <c r="AC5253" s="60">
        <v>0</v>
      </c>
      <c r="AD5253" s="61">
        <v>0</v>
      </c>
      <c r="AE5253" s="60">
        <v>1059</v>
      </c>
      <c r="AF5253" s="61">
        <v>1</v>
      </c>
      <c r="AG5253" s="62">
        <v>1001</v>
      </c>
      <c r="AH5253" s="61">
        <v>0.94523135033050043</v>
      </c>
      <c r="AI5253" s="60">
        <v>776</v>
      </c>
      <c r="AJ5253" s="61">
        <v>0.73276676109537298</v>
      </c>
      <c r="AK5253" s="60">
        <v>1041</v>
      </c>
      <c r="AL5253" s="61">
        <v>0.98300283286118983</v>
      </c>
      <c r="AM5253" s="60">
        <v>0</v>
      </c>
      <c r="AN5253" s="61">
        <v>0</v>
      </c>
      <c r="AO5253" s="60">
        <v>0</v>
      </c>
      <c r="AP5253" s="61">
        <v>0</v>
      </c>
      <c r="AQ5253" s="60">
        <v>18</v>
      </c>
      <c r="AR5253" s="61">
        <v>1.69971671388102E-2</v>
      </c>
      <c r="AS5253" s="60">
        <v>0</v>
      </c>
      <c r="AT5253" s="61">
        <v>0</v>
      </c>
      <c r="AU5253" s="60">
        <v>18</v>
      </c>
      <c r="AV5253" s="61">
        <v>1.69971671388102E-2</v>
      </c>
      <c r="AW5253" s="60">
        <v>0</v>
      </c>
      <c r="AX5253" s="60">
        <v>1059</v>
      </c>
      <c r="AY5253" s="64">
        <v>0</v>
      </c>
      <c r="AZ5253" s="60">
        <v>373</v>
      </c>
      <c r="BA5253" s="65">
        <v>0.59018987341772156</v>
      </c>
      <c r="BB5253" s="59">
        <v>929</v>
      </c>
      <c r="BC5253" s="61">
        <v>0.87724268177525966</v>
      </c>
      <c r="BD5253" s="60">
        <v>0</v>
      </c>
      <c r="BE5253" s="60">
        <v>0</v>
      </c>
      <c r="BF5253" s="61" t="s">
        <v>24794</v>
      </c>
      <c r="BG5253" s="60">
        <v>159</v>
      </c>
      <c r="BH5253" s="65">
        <v>0.1501416430594901</v>
      </c>
      <c r="BI5253" s="59">
        <v>632</v>
      </c>
      <c r="BJ5253" s="60">
        <v>632</v>
      </c>
      <c r="BK5253" s="61">
        <v>1</v>
      </c>
      <c r="BL5253" s="60">
        <v>0</v>
      </c>
      <c r="BM5253" s="61">
        <v>0</v>
      </c>
      <c r="BN5253" s="60">
        <v>0</v>
      </c>
      <c r="BO5253" s="64">
        <v>0</v>
      </c>
      <c r="BP5253" s="60">
        <v>0</v>
      </c>
      <c r="BQ5253" s="61">
        <v>0</v>
      </c>
      <c r="BR5253" s="66" t="s">
        <v>24794</v>
      </c>
      <c r="BS5253" s="66" t="s">
        <v>24794</v>
      </c>
      <c r="BT5253" s="60">
        <v>0</v>
      </c>
      <c r="BU5253" s="60">
        <v>0</v>
      </c>
      <c r="BV5253" s="60">
        <v>1684</v>
      </c>
      <c r="BW5253" s="60">
        <v>274</v>
      </c>
      <c r="BX5253" s="61">
        <v>0.43354430379746833</v>
      </c>
      <c r="BY5253" s="60">
        <v>17</v>
      </c>
      <c r="BZ5253" s="61">
        <v>2.6898734177215191E-2</v>
      </c>
      <c r="CA5253" s="60">
        <v>323500</v>
      </c>
      <c r="CB5253" s="67">
        <v>2015</v>
      </c>
      <c r="CC5253" s="67">
        <v>1990</v>
      </c>
      <c r="CD5253" s="60">
        <v>0</v>
      </c>
      <c r="CE5253" s="61">
        <v>0</v>
      </c>
      <c r="CF5253" s="60">
        <v>0</v>
      </c>
      <c r="CG5253" s="61">
        <v>0</v>
      </c>
      <c r="CH5253" s="60">
        <v>0</v>
      </c>
      <c r="CI5253" s="61">
        <v>0</v>
      </c>
      <c r="CJ5253" s="60">
        <v>632</v>
      </c>
      <c r="CK5253" s="61">
        <v>1</v>
      </c>
      <c r="CL5253" s="60">
        <v>0</v>
      </c>
      <c r="CM5253" s="61">
        <v>0</v>
      </c>
      <c r="CN5253" s="60">
        <v>0</v>
      </c>
      <c r="CO5253" s="61">
        <v>0</v>
      </c>
      <c r="CP5253" s="60">
        <v>0</v>
      </c>
      <c r="CQ5253" s="61">
        <v>0</v>
      </c>
      <c r="CR5253" s="60">
        <v>632</v>
      </c>
      <c r="CS5253" s="60">
        <v>134</v>
      </c>
      <c r="CT5253" s="61">
        <v>0.21202531645569619</v>
      </c>
      <c r="CU5253" s="60">
        <v>0</v>
      </c>
      <c r="CV5253" s="60">
        <v>0</v>
      </c>
      <c r="CW5253" s="61" t="s">
        <v>24794</v>
      </c>
      <c r="CX5253" s="60">
        <v>632</v>
      </c>
      <c r="CY5253" s="60">
        <v>134</v>
      </c>
      <c r="CZ5253" s="65">
        <v>0.21202531645569619</v>
      </c>
      <c r="DA5253" s="59">
        <v>1059</v>
      </c>
      <c r="DB5253" s="60">
        <v>17</v>
      </c>
      <c r="DC5253" s="61">
        <v>1.6052880075542966E-2</v>
      </c>
      <c r="DD5253" s="60">
        <v>376</v>
      </c>
      <c r="DE5253" s="60">
        <v>0</v>
      </c>
      <c r="DF5253" s="61">
        <v>0</v>
      </c>
      <c r="DG5253" s="60">
        <v>46926</v>
      </c>
      <c r="DH5253" s="60">
        <v>76286</v>
      </c>
      <c r="DI5253" s="60">
        <v>0</v>
      </c>
      <c r="DJ5253" s="60">
        <v>17</v>
      </c>
      <c r="DK5253" s="60">
        <v>0</v>
      </c>
      <c r="DL5253" s="60">
        <v>46</v>
      </c>
      <c r="DM5253" s="60">
        <v>71</v>
      </c>
      <c r="DN5253" s="60">
        <v>51</v>
      </c>
      <c r="DO5253" s="60">
        <v>17</v>
      </c>
      <c r="DP5253" s="60">
        <v>0</v>
      </c>
      <c r="DQ5253" s="60">
        <v>0</v>
      </c>
      <c r="DR5253" s="60">
        <v>78</v>
      </c>
      <c r="DS5253" s="60">
        <v>0</v>
      </c>
      <c r="DT5253" s="60">
        <v>150</v>
      </c>
      <c r="DU5253" s="60">
        <v>131</v>
      </c>
      <c r="DV5253" s="60">
        <v>43</v>
      </c>
      <c r="DW5253" s="60">
        <v>14</v>
      </c>
      <c r="DX5253" s="68">
        <v>14</v>
      </c>
      <c r="DY5253" s="59">
        <v>0</v>
      </c>
      <c r="DZ5253" s="60">
        <v>235</v>
      </c>
      <c r="EA5253" s="65">
        <v>0</v>
      </c>
      <c r="EB5253" s="59">
        <v>1059</v>
      </c>
      <c r="EC5253" s="60">
        <v>1017</v>
      </c>
      <c r="ED5253" s="65">
        <v>0.96033994334277617</v>
      </c>
      <c r="EE5253" s="59">
        <v>277</v>
      </c>
      <c r="EF5253" s="60">
        <v>42</v>
      </c>
      <c r="EG5253" s="64">
        <v>0.15162454873646208</v>
      </c>
      <c r="EH5253" s="60">
        <v>1</v>
      </c>
      <c r="EI5253" s="60">
        <v>2</v>
      </c>
      <c r="EJ5253" s="66">
        <v>0</v>
      </c>
      <c r="EK5253" s="66">
        <v>1</v>
      </c>
      <c r="EL5253" s="66">
        <v>1</v>
      </c>
      <c r="EM5253" s="60">
        <v>0</v>
      </c>
      <c r="EN5253" s="60">
        <v>1</v>
      </c>
      <c r="EO5253" s="60">
        <v>1</v>
      </c>
      <c r="EP5253" s="60">
        <v>0</v>
      </c>
      <c r="EQ5253" s="60">
        <v>0</v>
      </c>
      <c r="ER5253" s="60">
        <v>0</v>
      </c>
      <c r="ES5253" s="60">
        <v>0</v>
      </c>
      <c r="ET5253" s="60">
        <v>0</v>
      </c>
      <c r="EU5253" s="60">
        <v>2</v>
      </c>
      <c r="EV5253" s="60">
        <v>0</v>
      </c>
      <c r="EW5253" s="60">
        <v>0</v>
      </c>
      <c r="EX5253" s="60">
        <v>0</v>
      </c>
      <c r="EY5253" s="60">
        <v>0</v>
      </c>
      <c r="EZ5253" s="60">
        <v>0</v>
      </c>
      <c r="FA5253" s="60">
        <v>0</v>
      </c>
      <c r="FB5253" s="60">
        <v>0</v>
      </c>
      <c r="FC5253" s="60">
        <v>0</v>
      </c>
      <c r="FD5253" s="60">
        <v>0</v>
      </c>
      <c r="FE5253" s="60">
        <v>0</v>
      </c>
      <c r="FF5253" s="60">
        <v>0</v>
      </c>
      <c r="FG5253" s="60">
        <v>0</v>
      </c>
      <c r="FH5253" s="60">
        <v>0</v>
      </c>
      <c r="FI5253" s="60">
        <v>0</v>
      </c>
      <c r="FJ5253" s="60">
        <v>0</v>
      </c>
      <c r="FK5253" s="68">
        <v>0</v>
      </c>
    </row>
    <row r="5254" spans="1:167" x14ac:dyDescent="0.25">
      <c r="A5254" s="36" t="s">
        <v>18901</v>
      </c>
      <c r="B5254" s="37">
        <v>340297312043</v>
      </c>
      <c r="C5254" s="37" t="s">
        <v>20915</v>
      </c>
      <c r="D5254" s="38" t="s">
        <v>22250</v>
      </c>
      <c r="E5254" s="104" t="s">
        <v>25177</v>
      </c>
      <c r="F5254" s="39" t="s">
        <v>14458</v>
      </c>
      <c r="G5254" s="199" t="s">
        <v>24792</v>
      </c>
      <c r="H5254" s="137" t="s">
        <v>24792</v>
      </c>
      <c r="I5254" s="43">
        <v>14.941696818965999</v>
      </c>
      <c r="J5254" s="59">
        <v>1062</v>
      </c>
      <c r="K5254" s="60">
        <v>707</v>
      </c>
      <c r="L5254" s="61">
        <v>0.66572504708097924</v>
      </c>
      <c r="M5254" s="60">
        <v>678</v>
      </c>
      <c r="N5254" s="63">
        <v>1.57</v>
      </c>
      <c r="O5254" s="60">
        <v>678</v>
      </c>
      <c r="P5254" s="60">
        <v>0</v>
      </c>
      <c r="Q5254" s="61">
        <v>0</v>
      </c>
      <c r="R5254" s="60">
        <v>13</v>
      </c>
      <c r="S5254" s="61">
        <v>1.9174041297935103E-2</v>
      </c>
      <c r="T5254" s="63">
        <v>73.3</v>
      </c>
      <c r="U5254" s="60">
        <v>17</v>
      </c>
      <c r="V5254" s="61">
        <v>1.60075329566855E-2</v>
      </c>
      <c r="W5254" s="60">
        <v>157</v>
      </c>
      <c r="X5254" s="61">
        <v>0.14783427495291901</v>
      </c>
      <c r="Y5254" s="60">
        <v>17</v>
      </c>
      <c r="Z5254" s="61">
        <v>1.60075329566855E-2</v>
      </c>
      <c r="AA5254" s="60">
        <v>0</v>
      </c>
      <c r="AB5254" s="61">
        <v>0</v>
      </c>
      <c r="AC5254" s="60">
        <v>0</v>
      </c>
      <c r="AD5254" s="61">
        <v>0</v>
      </c>
      <c r="AE5254" s="60">
        <v>1045</v>
      </c>
      <c r="AF5254" s="61">
        <v>0.98399246704331456</v>
      </c>
      <c r="AG5254" s="62">
        <v>918</v>
      </c>
      <c r="AH5254" s="61">
        <v>0.86440677966101698</v>
      </c>
      <c r="AI5254" s="60">
        <v>888</v>
      </c>
      <c r="AJ5254" s="61">
        <v>0.83615819209039544</v>
      </c>
      <c r="AK5254" s="60">
        <v>939</v>
      </c>
      <c r="AL5254" s="61">
        <v>0.88418079096045199</v>
      </c>
      <c r="AM5254" s="60">
        <v>66</v>
      </c>
      <c r="AN5254" s="61">
        <v>6.2146892655367235E-2</v>
      </c>
      <c r="AO5254" s="60">
        <v>0</v>
      </c>
      <c r="AP5254" s="61">
        <v>0</v>
      </c>
      <c r="AQ5254" s="60">
        <v>57</v>
      </c>
      <c r="AR5254" s="61">
        <v>5.3672316384180789E-2</v>
      </c>
      <c r="AS5254" s="60">
        <v>0</v>
      </c>
      <c r="AT5254" s="61">
        <v>0</v>
      </c>
      <c r="AU5254" s="60">
        <v>29</v>
      </c>
      <c r="AV5254" s="61">
        <v>2.7306967984934087E-2</v>
      </c>
      <c r="AW5254" s="60">
        <v>184</v>
      </c>
      <c r="AX5254" s="60">
        <v>1045</v>
      </c>
      <c r="AY5254" s="64">
        <v>0.17607655502392344</v>
      </c>
      <c r="AZ5254" s="60">
        <v>271</v>
      </c>
      <c r="BA5254" s="65">
        <v>0.39970501474926251</v>
      </c>
      <c r="BB5254" s="59">
        <v>902</v>
      </c>
      <c r="BC5254" s="61">
        <v>0.86315789473684212</v>
      </c>
      <c r="BD5254" s="60">
        <v>0</v>
      </c>
      <c r="BE5254" s="60">
        <v>0</v>
      </c>
      <c r="BF5254" s="61" t="s">
        <v>24794</v>
      </c>
      <c r="BG5254" s="60">
        <v>174</v>
      </c>
      <c r="BH5254" s="65">
        <v>0.16650717703349283</v>
      </c>
      <c r="BI5254" s="59">
        <v>719</v>
      </c>
      <c r="BJ5254" s="60">
        <v>626</v>
      </c>
      <c r="BK5254" s="61">
        <v>0.92330383480825962</v>
      </c>
      <c r="BL5254" s="60">
        <v>52</v>
      </c>
      <c r="BM5254" s="61">
        <v>7.6696165191740412E-2</v>
      </c>
      <c r="BN5254" s="60">
        <v>41</v>
      </c>
      <c r="BO5254" s="64">
        <v>5.702364394993046E-2</v>
      </c>
      <c r="BP5254" s="60">
        <v>41</v>
      </c>
      <c r="BQ5254" s="61">
        <v>5.702364394993046E-2</v>
      </c>
      <c r="BR5254" s="66" t="s">
        <v>24794</v>
      </c>
      <c r="BS5254" s="66" t="s">
        <v>24794</v>
      </c>
      <c r="BT5254" s="60">
        <v>0</v>
      </c>
      <c r="BU5254" s="60">
        <v>52</v>
      </c>
      <c r="BV5254" s="60">
        <v>1273</v>
      </c>
      <c r="BW5254" s="60">
        <v>187</v>
      </c>
      <c r="BX5254" s="61">
        <v>0.26008344923504867</v>
      </c>
      <c r="BY5254" s="60">
        <v>0</v>
      </c>
      <c r="BZ5254" s="61">
        <v>0</v>
      </c>
      <c r="CA5254" s="60">
        <v>355600</v>
      </c>
      <c r="CB5254" s="67">
        <v>2011</v>
      </c>
      <c r="CC5254" s="67">
        <v>1988</v>
      </c>
      <c r="CD5254" s="60">
        <v>70</v>
      </c>
      <c r="CE5254" s="61">
        <v>9.7357440890125171E-2</v>
      </c>
      <c r="CF5254" s="60">
        <v>146</v>
      </c>
      <c r="CG5254" s="61">
        <v>0.20305980528511822</v>
      </c>
      <c r="CH5254" s="60">
        <v>0</v>
      </c>
      <c r="CI5254" s="61">
        <v>0</v>
      </c>
      <c r="CJ5254" s="60">
        <v>682</v>
      </c>
      <c r="CK5254" s="61">
        <v>0.94853963838664812</v>
      </c>
      <c r="CL5254" s="60">
        <v>0</v>
      </c>
      <c r="CM5254" s="61">
        <v>0</v>
      </c>
      <c r="CN5254" s="60">
        <v>0</v>
      </c>
      <c r="CO5254" s="61">
        <v>0</v>
      </c>
      <c r="CP5254" s="60">
        <v>37</v>
      </c>
      <c r="CQ5254" s="61">
        <v>5.1460361613351879E-2</v>
      </c>
      <c r="CR5254" s="60">
        <v>626</v>
      </c>
      <c r="CS5254" s="60">
        <v>219</v>
      </c>
      <c r="CT5254" s="61">
        <v>0.34984025559105431</v>
      </c>
      <c r="CU5254" s="60">
        <v>52</v>
      </c>
      <c r="CV5254" s="60">
        <v>52</v>
      </c>
      <c r="CW5254" s="61">
        <v>1</v>
      </c>
      <c r="CX5254" s="60">
        <v>678</v>
      </c>
      <c r="CY5254" s="60">
        <v>271</v>
      </c>
      <c r="CZ5254" s="65">
        <v>0.39970501474926251</v>
      </c>
      <c r="DA5254" s="59">
        <v>1062</v>
      </c>
      <c r="DB5254" s="60">
        <v>135</v>
      </c>
      <c r="DC5254" s="61">
        <v>0.1271186440677966</v>
      </c>
      <c r="DD5254" s="60">
        <v>271</v>
      </c>
      <c r="DE5254" s="60">
        <v>15</v>
      </c>
      <c r="DF5254" s="61">
        <v>5.5350553505535055E-2</v>
      </c>
      <c r="DG5254" s="60">
        <v>41180</v>
      </c>
      <c r="DH5254" s="60">
        <v>50069</v>
      </c>
      <c r="DI5254" s="60">
        <v>15</v>
      </c>
      <c r="DJ5254" s="60">
        <v>63</v>
      </c>
      <c r="DK5254" s="60">
        <v>0</v>
      </c>
      <c r="DL5254" s="60">
        <v>14</v>
      </c>
      <c r="DM5254" s="60">
        <v>28</v>
      </c>
      <c r="DN5254" s="60">
        <v>0</v>
      </c>
      <c r="DO5254" s="60">
        <v>93</v>
      </c>
      <c r="DP5254" s="60">
        <v>47</v>
      </c>
      <c r="DQ5254" s="60">
        <v>77</v>
      </c>
      <c r="DR5254" s="60">
        <v>100</v>
      </c>
      <c r="DS5254" s="60">
        <v>100</v>
      </c>
      <c r="DT5254" s="60">
        <v>45</v>
      </c>
      <c r="DU5254" s="60">
        <v>14</v>
      </c>
      <c r="DV5254" s="60">
        <v>66</v>
      </c>
      <c r="DW5254" s="60">
        <v>0</v>
      </c>
      <c r="DX5254" s="68">
        <v>16</v>
      </c>
      <c r="DY5254" s="59">
        <v>0</v>
      </c>
      <c r="DZ5254" s="60">
        <v>184</v>
      </c>
      <c r="EA5254" s="65">
        <v>0</v>
      </c>
      <c r="EB5254" s="59">
        <v>1062</v>
      </c>
      <c r="EC5254" s="60">
        <v>1025</v>
      </c>
      <c r="ED5254" s="65">
        <v>0.96516007532956682</v>
      </c>
      <c r="EE5254" s="59">
        <v>184</v>
      </c>
      <c r="EF5254" s="60">
        <v>0</v>
      </c>
      <c r="EG5254" s="64">
        <v>0</v>
      </c>
      <c r="EH5254" s="60">
        <v>79</v>
      </c>
      <c r="EI5254" s="60">
        <v>110</v>
      </c>
      <c r="EJ5254" s="66">
        <v>20</v>
      </c>
      <c r="EK5254" s="66">
        <v>32</v>
      </c>
      <c r="EL5254" s="66">
        <v>58</v>
      </c>
      <c r="EM5254" s="60">
        <v>9</v>
      </c>
      <c r="EN5254" s="60">
        <v>27</v>
      </c>
      <c r="EO5254" s="60">
        <v>25</v>
      </c>
      <c r="EP5254" s="60">
        <v>38</v>
      </c>
      <c r="EQ5254" s="60">
        <v>11</v>
      </c>
      <c r="ER5254" s="60">
        <v>0</v>
      </c>
      <c r="ES5254" s="60">
        <v>0</v>
      </c>
      <c r="ET5254" s="60">
        <v>0</v>
      </c>
      <c r="EU5254" s="60">
        <v>0</v>
      </c>
      <c r="EV5254" s="60">
        <v>16</v>
      </c>
      <c r="EW5254" s="60">
        <v>2</v>
      </c>
      <c r="EX5254" s="60">
        <v>0</v>
      </c>
      <c r="EY5254" s="60">
        <v>66</v>
      </c>
      <c r="EZ5254" s="60">
        <v>0</v>
      </c>
      <c r="FA5254" s="60">
        <v>0</v>
      </c>
      <c r="FB5254" s="60">
        <v>0</v>
      </c>
      <c r="FC5254" s="60">
        <v>7</v>
      </c>
      <c r="FD5254" s="60">
        <v>0</v>
      </c>
      <c r="FE5254" s="60">
        <v>0</v>
      </c>
      <c r="FF5254" s="60">
        <v>0</v>
      </c>
      <c r="FG5254" s="60">
        <v>12</v>
      </c>
      <c r="FH5254" s="60">
        <v>0</v>
      </c>
      <c r="FI5254" s="60">
        <v>2</v>
      </c>
      <c r="FJ5254" s="60">
        <v>5</v>
      </c>
      <c r="FK5254" s="68">
        <v>0</v>
      </c>
    </row>
    <row r="5255" spans="1:167" x14ac:dyDescent="0.25">
      <c r="A5255" s="36" t="s">
        <v>8909</v>
      </c>
      <c r="B5255" s="37">
        <v>340297312051</v>
      </c>
      <c r="C5255" s="37" t="s">
        <v>20916</v>
      </c>
      <c r="D5255" s="38" t="s">
        <v>8910</v>
      </c>
      <c r="E5255" s="104" t="s">
        <v>25177</v>
      </c>
      <c r="F5255" s="39" t="s">
        <v>14458</v>
      </c>
      <c r="G5255" s="199" t="s">
        <v>24792</v>
      </c>
      <c r="H5255" s="137" t="s">
        <v>24792</v>
      </c>
      <c r="I5255" s="43">
        <v>0.34389719038</v>
      </c>
      <c r="J5255" s="59">
        <v>614</v>
      </c>
      <c r="K5255" s="60">
        <v>277</v>
      </c>
      <c r="L5255" s="61">
        <v>0.45114006514657978</v>
      </c>
      <c r="M5255" s="60">
        <v>423</v>
      </c>
      <c r="N5255" s="63">
        <v>1.45</v>
      </c>
      <c r="O5255" s="60">
        <v>423</v>
      </c>
      <c r="P5255" s="60">
        <v>0</v>
      </c>
      <c r="Q5255" s="61">
        <v>0</v>
      </c>
      <c r="R5255" s="60">
        <v>0</v>
      </c>
      <c r="S5255" s="61">
        <v>0</v>
      </c>
      <c r="T5255" s="63">
        <v>72.900000000000006</v>
      </c>
      <c r="U5255" s="60">
        <v>0</v>
      </c>
      <c r="V5255" s="61">
        <v>0</v>
      </c>
      <c r="W5255" s="60">
        <v>148</v>
      </c>
      <c r="X5255" s="61">
        <v>0.24104234527687296</v>
      </c>
      <c r="Y5255" s="60">
        <v>0</v>
      </c>
      <c r="Z5255" s="61">
        <v>0</v>
      </c>
      <c r="AA5255" s="60">
        <v>0</v>
      </c>
      <c r="AB5255" s="61">
        <v>0</v>
      </c>
      <c r="AC5255" s="60">
        <v>0</v>
      </c>
      <c r="AD5255" s="61">
        <v>0</v>
      </c>
      <c r="AE5255" s="60">
        <v>614</v>
      </c>
      <c r="AF5255" s="61">
        <v>1</v>
      </c>
      <c r="AG5255" s="62">
        <v>525</v>
      </c>
      <c r="AH5255" s="61">
        <v>0.85504885993485347</v>
      </c>
      <c r="AI5255" s="60">
        <v>466</v>
      </c>
      <c r="AJ5255" s="61">
        <v>0.75895765472312704</v>
      </c>
      <c r="AK5255" s="60">
        <v>562</v>
      </c>
      <c r="AL5255" s="61">
        <v>0.91530944625407162</v>
      </c>
      <c r="AM5255" s="60">
        <v>0</v>
      </c>
      <c r="AN5255" s="61">
        <v>0</v>
      </c>
      <c r="AO5255" s="60">
        <v>0</v>
      </c>
      <c r="AP5255" s="61">
        <v>0</v>
      </c>
      <c r="AQ5255" s="60">
        <v>18</v>
      </c>
      <c r="AR5255" s="61">
        <v>2.9315960912052116E-2</v>
      </c>
      <c r="AS5255" s="60">
        <v>34</v>
      </c>
      <c r="AT5255" s="61">
        <v>5.5374592833876218E-2</v>
      </c>
      <c r="AU5255" s="60">
        <v>52</v>
      </c>
      <c r="AV5255" s="61">
        <v>8.4690553745928335E-2</v>
      </c>
      <c r="AW5255" s="60">
        <v>49</v>
      </c>
      <c r="AX5255" s="60">
        <v>614</v>
      </c>
      <c r="AY5255" s="64">
        <v>7.9804560260586313E-2</v>
      </c>
      <c r="AZ5255" s="60">
        <v>202</v>
      </c>
      <c r="BA5255" s="65">
        <v>0.47754137115839246</v>
      </c>
      <c r="BB5255" s="59">
        <v>567</v>
      </c>
      <c r="BC5255" s="61">
        <v>0.92345276872964166</v>
      </c>
      <c r="BD5255" s="60">
        <v>0</v>
      </c>
      <c r="BE5255" s="60">
        <v>0</v>
      </c>
      <c r="BF5255" s="61" t="s">
        <v>24794</v>
      </c>
      <c r="BG5255" s="60">
        <v>116</v>
      </c>
      <c r="BH5255" s="65">
        <v>0.18892508143322476</v>
      </c>
      <c r="BI5255" s="59">
        <v>439</v>
      </c>
      <c r="BJ5255" s="60">
        <v>410</v>
      </c>
      <c r="BK5255" s="61">
        <v>0.96926713947990539</v>
      </c>
      <c r="BL5255" s="60">
        <v>13</v>
      </c>
      <c r="BM5255" s="61">
        <v>3.0732860520094562E-2</v>
      </c>
      <c r="BN5255" s="60">
        <v>16</v>
      </c>
      <c r="BO5255" s="64">
        <v>3.644646924829157E-2</v>
      </c>
      <c r="BP5255" s="60">
        <v>16</v>
      </c>
      <c r="BQ5255" s="61">
        <v>3.644646924829157E-2</v>
      </c>
      <c r="BR5255" s="66" t="s">
        <v>24794</v>
      </c>
      <c r="BS5255" s="66" t="s">
        <v>24794</v>
      </c>
      <c r="BT5255" s="60">
        <v>0</v>
      </c>
      <c r="BU5255" s="60">
        <v>13</v>
      </c>
      <c r="BV5255" s="60">
        <v>1848</v>
      </c>
      <c r="BW5255" s="60">
        <v>153</v>
      </c>
      <c r="BX5255" s="61">
        <v>0.34851936218678814</v>
      </c>
      <c r="BY5255" s="60">
        <v>13</v>
      </c>
      <c r="BZ5255" s="61">
        <v>2.9612756264236904E-2</v>
      </c>
      <c r="CA5255" s="60">
        <v>248600</v>
      </c>
      <c r="CB5255" s="67">
        <v>2014</v>
      </c>
      <c r="CC5255" s="67">
        <v>1974</v>
      </c>
      <c r="CD5255" s="60">
        <v>0</v>
      </c>
      <c r="CE5255" s="61">
        <v>0</v>
      </c>
      <c r="CF5255" s="60">
        <v>52</v>
      </c>
      <c r="CG5255" s="61">
        <v>0.11845102505694761</v>
      </c>
      <c r="CH5255" s="60">
        <v>0</v>
      </c>
      <c r="CI5255" s="61">
        <v>0</v>
      </c>
      <c r="CJ5255" s="60">
        <v>439</v>
      </c>
      <c r="CK5255" s="61">
        <v>1</v>
      </c>
      <c r="CL5255" s="60">
        <v>0</v>
      </c>
      <c r="CM5255" s="61">
        <v>0</v>
      </c>
      <c r="CN5255" s="60">
        <v>0</v>
      </c>
      <c r="CO5255" s="61">
        <v>0</v>
      </c>
      <c r="CP5255" s="60">
        <v>0</v>
      </c>
      <c r="CQ5255" s="61">
        <v>0</v>
      </c>
      <c r="CR5255" s="60">
        <v>410</v>
      </c>
      <c r="CS5255" s="60">
        <v>104</v>
      </c>
      <c r="CT5255" s="61">
        <v>0.25365853658536586</v>
      </c>
      <c r="CU5255" s="60">
        <v>0</v>
      </c>
      <c r="CV5255" s="60">
        <v>0</v>
      </c>
      <c r="CW5255" s="61" t="s">
        <v>24794</v>
      </c>
      <c r="CX5255" s="60">
        <v>410</v>
      </c>
      <c r="CY5255" s="60">
        <v>104</v>
      </c>
      <c r="CZ5255" s="65">
        <v>0.25365853658536586</v>
      </c>
      <c r="DA5255" s="59">
        <v>614</v>
      </c>
      <c r="DB5255" s="60">
        <v>150</v>
      </c>
      <c r="DC5255" s="61">
        <v>0.24429967426710097</v>
      </c>
      <c r="DD5255" s="60">
        <v>174</v>
      </c>
      <c r="DE5255" s="60">
        <v>70</v>
      </c>
      <c r="DF5255" s="61">
        <v>0.40229885057471265</v>
      </c>
      <c r="DG5255" s="60">
        <v>60165</v>
      </c>
      <c r="DH5255" s="60">
        <v>50662</v>
      </c>
      <c r="DI5255" s="60">
        <v>31</v>
      </c>
      <c r="DJ5255" s="60">
        <v>52</v>
      </c>
      <c r="DK5255" s="60">
        <v>0</v>
      </c>
      <c r="DL5255" s="60">
        <v>18</v>
      </c>
      <c r="DM5255" s="60">
        <v>19</v>
      </c>
      <c r="DN5255" s="60">
        <v>53</v>
      </c>
      <c r="DO5255" s="60">
        <v>34</v>
      </c>
      <c r="DP5255" s="60">
        <v>0</v>
      </c>
      <c r="DQ5255" s="60">
        <v>0</v>
      </c>
      <c r="DR5255" s="60">
        <v>70</v>
      </c>
      <c r="DS5255" s="60">
        <v>31</v>
      </c>
      <c r="DT5255" s="60">
        <v>53</v>
      </c>
      <c r="DU5255" s="60">
        <v>28</v>
      </c>
      <c r="DV5255" s="60">
        <v>0</v>
      </c>
      <c r="DW5255" s="60">
        <v>18</v>
      </c>
      <c r="DX5255" s="68">
        <v>16</v>
      </c>
      <c r="DY5255" s="59">
        <v>0</v>
      </c>
      <c r="DZ5255" s="60">
        <v>137</v>
      </c>
      <c r="EA5255" s="65">
        <v>0</v>
      </c>
      <c r="EB5255" s="59">
        <v>614</v>
      </c>
      <c r="EC5255" s="60">
        <v>581</v>
      </c>
      <c r="ED5255" s="65">
        <v>0.94625407166123776</v>
      </c>
      <c r="EE5255" s="59">
        <v>137</v>
      </c>
      <c r="EF5255" s="60">
        <v>0</v>
      </c>
      <c r="EG5255" s="64">
        <v>0</v>
      </c>
      <c r="EH5255" s="60">
        <v>10</v>
      </c>
      <c r="EI5255" s="60">
        <v>12</v>
      </c>
      <c r="EJ5255" s="66">
        <v>9</v>
      </c>
      <c r="EK5255" s="66">
        <v>1</v>
      </c>
      <c r="EL5255" s="66">
        <v>2</v>
      </c>
      <c r="EM5255" s="60">
        <v>2</v>
      </c>
      <c r="EN5255" s="60">
        <v>1</v>
      </c>
      <c r="EO5255" s="60">
        <v>5</v>
      </c>
      <c r="EP5255" s="60">
        <v>3</v>
      </c>
      <c r="EQ5255" s="60">
        <v>1</v>
      </c>
      <c r="ER5255" s="60">
        <v>0</v>
      </c>
      <c r="ES5255" s="60">
        <v>0</v>
      </c>
      <c r="ET5255" s="60">
        <v>0</v>
      </c>
      <c r="EU5255" s="60">
        <v>0</v>
      </c>
      <c r="EV5255" s="60">
        <v>0</v>
      </c>
      <c r="EW5255" s="60">
        <v>0</v>
      </c>
      <c r="EX5255" s="60">
        <v>0</v>
      </c>
      <c r="EY5255" s="60">
        <v>0</v>
      </c>
      <c r="EZ5255" s="60">
        <v>0</v>
      </c>
      <c r="FA5255" s="60">
        <v>0</v>
      </c>
      <c r="FB5255" s="60">
        <v>0</v>
      </c>
      <c r="FC5255" s="60">
        <v>0</v>
      </c>
      <c r="FD5255" s="60">
        <v>0</v>
      </c>
      <c r="FE5255" s="60">
        <v>0</v>
      </c>
      <c r="FF5255" s="60">
        <v>0</v>
      </c>
      <c r="FG5255" s="60">
        <v>8</v>
      </c>
      <c r="FH5255" s="60">
        <v>0</v>
      </c>
      <c r="FI5255" s="60">
        <v>0</v>
      </c>
      <c r="FJ5255" s="60">
        <v>4</v>
      </c>
      <c r="FK5255" s="68">
        <v>0</v>
      </c>
    </row>
    <row r="5256" spans="1:167" x14ac:dyDescent="0.25">
      <c r="A5256" s="36" t="s">
        <v>8911</v>
      </c>
      <c r="B5256" s="37">
        <v>340297312052</v>
      </c>
      <c r="C5256" s="37" t="s">
        <v>20916</v>
      </c>
      <c r="D5256" s="38" t="s">
        <v>8912</v>
      </c>
      <c r="E5256" s="104" t="s">
        <v>25177</v>
      </c>
      <c r="F5256" s="39" t="s">
        <v>14458</v>
      </c>
      <c r="G5256" s="199" t="s">
        <v>24792</v>
      </c>
      <c r="H5256" s="137" t="s">
        <v>24792</v>
      </c>
      <c r="I5256" s="43">
        <v>1.067619520546</v>
      </c>
      <c r="J5256" s="59">
        <v>1982</v>
      </c>
      <c r="K5256" s="60">
        <v>1275</v>
      </c>
      <c r="L5256" s="61">
        <v>0.64328960645812305</v>
      </c>
      <c r="M5256" s="60">
        <v>957</v>
      </c>
      <c r="N5256" s="63">
        <v>2.0699999999999998</v>
      </c>
      <c r="O5256" s="60">
        <v>957</v>
      </c>
      <c r="P5256" s="60">
        <v>0</v>
      </c>
      <c r="Q5256" s="61">
        <v>0</v>
      </c>
      <c r="R5256" s="60">
        <v>72</v>
      </c>
      <c r="S5256" s="61">
        <v>7.5235109717868343E-2</v>
      </c>
      <c r="T5256" s="63">
        <v>62.5</v>
      </c>
      <c r="U5256" s="60">
        <v>344</v>
      </c>
      <c r="V5256" s="61">
        <v>0.17356205852674067</v>
      </c>
      <c r="W5256" s="60">
        <v>694</v>
      </c>
      <c r="X5256" s="61">
        <v>0.3501513622603431</v>
      </c>
      <c r="Y5256" s="60">
        <v>92</v>
      </c>
      <c r="Z5256" s="61">
        <v>4.6417759838546922E-2</v>
      </c>
      <c r="AA5256" s="60">
        <v>147</v>
      </c>
      <c r="AB5256" s="61">
        <v>7.4167507568113022E-2</v>
      </c>
      <c r="AC5256" s="60">
        <v>105</v>
      </c>
      <c r="AD5256" s="61">
        <v>5.2976791120080725E-2</v>
      </c>
      <c r="AE5256" s="60">
        <v>1587</v>
      </c>
      <c r="AF5256" s="61">
        <v>0.80070635721493444</v>
      </c>
      <c r="AG5256" s="62">
        <v>1095</v>
      </c>
      <c r="AH5256" s="61">
        <v>0.55247225025227042</v>
      </c>
      <c r="AI5256" s="60">
        <v>944</v>
      </c>
      <c r="AJ5256" s="61">
        <v>0.47628657921291623</v>
      </c>
      <c r="AK5256" s="60">
        <v>1175</v>
      </c>
      <c r="AL5256" s="61">
        <v>0.5928355196770938</v>
      </c>
      <c r="AM5256" s="60">
        <v>218</v>
      </c>
      <c r="AN5256" s="61">
        <v>0.1099899091826438</v>
      </c>
      <c r="AO5256" s="60">
        <v>37</v>
      </c>
      <c r="AP5256" s="61">
        <v>1.8668012108980829E-2</v>
      </c>
      <c r="AQ5256" s="60">
        <v>205</v>
      </c>
      <c r="AR5256" s="61">
        <v>0.10343087790111</v>
      </c>
      <c r="AS5256" s="60">
        <v>347</v>
      </c>
      <c r="AT5256" s="61">
        <v>0.17507568113017155</v>
      </c>
      <c r="AU5256" s="60">
        <v>331</v>
      </c>
      <c r="AV5256" s="61">
        <v>0.16700302724520685</v>
      </c>
      <c r="AW5256" s="60">
        <v>0</v>
      </c>
      <c r="AX5256" s="60">
        <v>1890</v>
      </c>
      <c r="AY5256" s="64">
        <v>0</v>
      </c>
      <c r="AZ5256" s="60">
        <v>409</v>
      </c>
      <c r="BA5256" s="65">
        <v>0.42737722048066873</v>
      </c>
      <c r="BB5256" s="59">
        <v>1505</v>
      </c>
      <c r="BC5256" s="61">
        <v>0.94833018273471958</v>
      </c>
      <c r="BD5256" s="60">
        <v>0</v>
      </c>
      <c r="BE5256" s="60">
        <v>90</v>
      </c>
      <c r="BF5256" s="61">
        <v>0</v>
      </c>
      <c r="BG5256" s="60">
        <v>386</v>
      </c>
      <c r="BH5256" s="65">
        <v>0.24322621298046629</v>
      </c>
      <c r="BI5256" s="59">
        <v>979</v>
      </c>
      <c r="BJ5256" s="60">
        <v>818</v>
      </c>
      <c r="BK5256" s="61">
        <v>0.85475444096133746</v>
      </c>
      <c r="BL5256" s="60">
        <v>139</v>
      </c>
      <c r="BM5256" s="61">
        <v>0.14524555903866249</v>
      </c>
      <c r="BN5256" s="60">
        <v>22</v>
      </c>
      <c r="BO5256" s="64">
        <v>2.247191011235955E-2</v>
      </c>
      <c r="BP5256" s="60">
        <v>0</v>
      </c>
      <c r="BQ5256" s="61">
        <v>0</v>
      </c>
      <c r="BR5256" s="66">
        <v>1645</v>
      </c>
      <c r="BS5256" s="66">
        <v>1339</v>
      </c>
      <c r="BT5256" s="60">
        <v>22</v>
      </c>
      <c r="BU5256" s="60">
        <v>117</v>
      </c>
      <c r="BV5256" s="60">
        <v>1435</v>
      </c>
      <c r="BW5256" s="60">
        <v>400</v>
      </c>
      <c r="BX5256" s="61">
        <v>0.40858018386108275</v>
      </c>
      <c r="BY5256" s="60">
        <v>0</v>
      </c>
      <c r="BZ5256" s="61">
        <v>0</v>
      </c>
      <c r="CA5256" s="60">
        <v>234800</v>
      </c>
      <c r="CB5256" s="67">
        <v>2014</v>
      </c>
      <c r="CC5256" s="67">
        <v>1986</v>
      </c>
      <c r="CD5256" s="60">
        <v>0</v>
      </c>
      <c r="CE5256" s="61">
        <v>0</v>
      </c>
      <c r="CF5256" s="60">
        <v>17</v>
      </c>
      <c r="CG5256" s="61">
        <v>1.7364657814096015E-2</v>
      </c>
      <c r="CH5256" s="60">
        <v>187</v>
      </c>
      <c r="CI5256" s="61">
        <v>0.19101123595505617</v>
      </c>
      <c r="CJ5256" s="60">
        <v>938</v>
      </c>
      <c r="CK5256" s="61">
        <v>0.95812053115423901</v>
      </c>
      <c r="CL5256" s="60">
        <v>0</v>
      </c>
      <c r="CM5256" s="61">
        <v>0</v>
      </c>
      <c r="CN5256" s="60">
        <v>0</v>
      </c>
      <c r="CO5256" s="61">
        <v>0</v>
      </c>
      <c r="CP5256" s="60">
        <v>41</v>
      </c>
      <c r="CQ5256" s="61">
        <v>4.1879468845760978E-2</v>
      </c>
      <c r="CR5256" s="60">
        <v>818</v>
      </c>
      <c r="CS5256" s="60">
        <v>280</v>
      </c>
      <c r="CT5256" s="61">
        <v>0.34229828850855748</v>
      </c>
      <c r="CU5256" s="60">
        <v>139</v>
      </c>
      <c r="CV5256" s="60">
        <v>26</v>
      </c>
      <c r="CW5256" s="61">
        <v>0.18705035971223022</v>
      </c>
      <c r="CX5256" s="60">
        <v>957</v>
      </c>
      <c r="CY5256" s="60">
        <v>306</v>
      </c>
      <c r="CZ5256" s="65">
        <v>0.31974921630094044</v>
      </c>
      <c r="DA5256" s="59">
        <v>1982</v>
      </c>
      <c r="DB5256" s="60">
        <v>139</v>
      </c>
      <c r="DC5256" s="61">
        <v>7.0131180625630674E-2</v>
      </c>
      <c r="DD5256" s="60">
        <v>541</v>
      </c>
      <c r="DE5256" s="60">
        <v>17</v>
      </c>
      <c r="DF5256" s="61">
        <v>3.1423290203327174E-2</v>
      </c>
      <c r="DG5256" s="60">
        <v>31110</v>
      </c>
      <c r="DH5256" s="60">
        <v>52076</v>
      </c>
      <c r="DI5256" s="60">
        <v>17</v>
      </c>
      <c r="DJ5256" s="60">
        <v>0</v>
      </c>
      <c r="DK5256" s="60">
        <v>86</v>
      </c>
      <c r="DL5256" s="60">
        <v>0</v>
      </c>
      <c r="DM5256" s="60">
        <v>19</v>
      </c>
      <c r="DN5256" s="60">
        <v>31</v>
      </c>
      <c r="DO5256" s="60">
        <v>43</v>
      </c>
      <c r="DP5256" s="60">
        <v>143</v>
      </c>
      <c r="DQ5256" s="60">
        <v>49</v>
      </c>
      <c r="DR5256" s="60">
        <v>156</v>
      </c>
      <c r="DS5256" s="60">
        <v>141</v>
      </c>
      <c r="DT5256" s="60">
        <v>122</v>
      </c>
      <c r="DU5256" s="60">
        <v>84</v>
      </c>
      <c r="DV5256" s="60">
        <v>66</v>
      </c>
      <c r="DW5256" s="60">
        <v>0</v>
      </c>
      <c r="DX5256" s="68">
        <v>0</v>
      </c>
      <c r="DY5256" s="59">
        <v>0</v>
      </c>
      <c r="DZ5256" s="60">
        <v>626</v>
      </c>
      <c r="EA5256" s="65">
        <v>0</v>
      </c>
      <c r="EB5256" s="59">
        <v>1982</v>
      </c>
      <c r="EC5256" s="60">
        <v>1962</v>
      </c>
      <c r="ED5256" s="65">
        <v>0.98990918264379413</v>
      </c>
      <c r="EE5256" s="59">
        <v>640</v>
      </c>
      <c r="EF5256" s="60">
        <v>14</v>
      </c>
      <c r="EG5256" s="64">
        <v>2.1874999999999999E-2</v>
      </c>
      <c r="EH5256" s="60">
        <v>3</v>
      </c>
      <c r="EI5256" s="60">
        <v>26</v>
      </c>
      <c r="EJ5256" s="66">
        <v>3</v>
      </c>
      <c r="EK5256" s="66">
        <v>8</v>
      </c>
      <c r="EL5256" s="66">
        <v>15</v>
      </c>
      <c r="EM5256" s="60">
        <v>4</v>
      </c>
      <c r="EN5256" s="60">
        <v>6</v>
      </c>
      <c r="EO5256" s="60">
        <v>7</v>
      </c>
      <c r="EP5256" s="60">
        <v>6</v>
      </c>
      <c r="EQ5256" s="60">
        <v>3</v>
      </c>
      <c r="ER5256" s="60">
        <v>0</v>
      </c>
      <c r="ES5256" s="60">
        <v>0</v>
      </c>
      <c r="ET5256" s="60">
        <v>0</v>
      </c>
      <c r="EU5256" s="60">
        <v>18</v>
      </c>
      <c r="EV5256" s="60">
        <v>0</v>
      </c>
      <c r="EW5256" s="60">
        <v>0</v>
      </c>
      <c r="EX5256" s="60">
        <v>0</v>
      </c>
      <c r="EY5256" s="60">
        <v>3</v>
      </c>
      <c r="EZ5256" s="60">
        <v>0</v>
      </c>
      <c r="FA5256" s="60">
        <v>0</v>
      </c>
      <c r="FB5256" s="60">
        <v>0</v>
      </c>
      <c r="FC5256" s="60">
        <v>0</v>
      </c>
      <c r="FD5256" s="60">
        <v>0</v>
      </c>
      <c r="FE5256" s="60">
        <v>0</v>
      </c>
      <c r="FF5256" s="60">
        <v>0</v>
      </c>
      <c r="FG5256" s="60">
        <v>4</v>
      </c>
      <c r="FH5256" s="60">
        <v>0</v>
      </c>
      <c r="FI5256" s="60">
        <v>0</v>
      </c>
      <c r="FJ5256" s="60">
        <v>1</v>
      </c>
      <c r="FK5256" s="68">
        <v>0</v>
      </c>
    </row>
    <row r="5257" spans="1:167" x14ac:dyDescent="0.25">
      <c r="A5257" s="36" t="s">
        <v>8913</v>
      </c>
      <c r="B5257" s="37">
        <v>340297312053</v>
      </c>
      <c r="C5257" s="37" t="s">
        <v>20916</v>
      </c>
      <c r="D5257" s="38" t="s">
        <v>8914</v>
      </c>
      <c r="E5257" s="104" t="s">
        <v>25177</v>
      </c>
      <c r="F5257" s="39" t="s">
        <v>14458</v>
      </c>
      <c r="G5257" s="199" t="s">
        <v>24792</v>
      </c>
      <c r="H5257" s="137" t="s">
        <v>24792</v>
      </c>
      <c r="I5257" s="43">
        <v>0.22219938438799999</v>
      </c>
      <c r="J5257" s="59">
        <v>724</v>
      </c>
      <c r="K5257" s="60">
        <v>440</v>
      </c>
      <c r="L5257" s="61">
        <v>0.60773480662983426</v>
      </c>
      <c r="M5257" s="60">
        <v>465</v>
      </c>
      <c r="N5257" s="63">
        <v>1.56</v>
      </c>
      <c r="O5257" s="60">
        <v>465</v>
      </c>
      <c r="P5257" s="60">
        <v>0</v>
      </c>
      <c r="Q5257" s="61">
        <v>0</v>
      </c>
      <c r="R5257" s="60">
        <v>0</v>
      </c>
      <c r="S5257" s="61">
        <v>0</v>
      </c>
      <c r="T5257" s="63">
        <v>67.599999999999994</v>
      </c>
      <c r="U5257" s="60">
        <v>0</v>
      </c>
      <c r="V5257" s="61">
        <v>0</v>
      </c>
      <c r="W5257" s="60">
        <v>265</v>
      </c>
      <c r="X5257" s="61">
        <v>0.36602209944751379</v>
      </c>
      <c r="Y5257" s="60">
        <v>0</v>
      </c>
      <c r="Z5257" s="61">
        <v>0</v>
      </c>
      <c r="AA5257" s="60">
        <v>0</v>
      </c>
      <c r="AB5257" s="61">
        <v>0</v>
      </c>
      <c r="AC5257" s="60">
        <v>0</v>
      </c>
      <c r="AD5257" s="61">
        <v>0</v>
      </c>
      <c r="AE5257" s="60">
        <v>724</v>
      </c>
      <c r="AF5257" s="61">
        <v>1</v>
      </c>
      <c r="AG5257" s="62">
        <v>539</v>
      </c>
      <c r="AH5257" s="61">
        <v>0.74447513812154698</v>
      </c>
      <c r="AI5257" s="60">
        <v>459</v>
      </c>
      <c r="AJ5257" s="61">
        <v>0.63397790055248615</v>
      </c>
      <c r="AK5257" s="60">
        <v>602</v>
      </c>
      <c r="AL5257" s="61">
        <v>0.83149171270718236</v>
      </c>
      <c r="AM5257" s="60">
        <v>0</v>
      </c>
      <c r="AN5257" s="61">
        <v>0</v>
      </c>
      <c r="AO5257" s="60">
        <v>34</v>
      </c>
      <c r="AP5257" s="61">
        <v>4.6961325966850827E-2</v>
      </c>
      <c r="AQ5257" s="60">
        <v>21</v>
      </c>
      <c r="AR5257" s="61">
        <v>2.9005524861878452E-2</v>
      </c>
      <c r="AS5257" s="60">
        <v>67</v>
      </c>
      <c r="AT5257" s="61">
        <v>9.2541436464088397E-2</v>
      </c>
      <c r="AU5257" s="60">
        <v>88</v>
      </c>
      <c r="AV5257" s="61">
        <v>0.12154696132596685</v>
      </c>
      <c r="AW5257" s="60">
        <v>0</v>
      </c>
      <c r="AX5257" s="60">
        <v>724</v>
      </c>
      <c r="AY5257" s="64">
        <v>0</v>
      </c>
      <c r="AZ5257" s="60">
        <v>185</v>
      </c>
      <c r="BA5257" s="65">
        <v>0.39784946236559138</v>
      </c>
      <c r="BB5257" s="59">
        <v>699</v>
      </c>
      <c r="BC5257" s="61">
        <v>0.96546961325966851</v>
      </c>
      <c r="BD5257" s="60">
        <v>0</v>
      </c>
      <c r="BE5257" s="60">
        <v>0</v>
      </c>
      <c r="BF5257" s="61" t="s">
        <v>24794</v>
      </c>
      <c r="BG5257" s="60">
        <v>104</v>
      </c>
      <c r="BH5257" s="65">
        <v>0.143646408839779</v>
      </c>
      <c r="BI5257" s="59">
        <v>530</v>
      </c>
      <c r="BJ5257" s="60">
        <v>340</v>
      </c>
      <c r="BK5257" s="61">
        <v>0.73118279569892475</v>
      </c>
      <c r="BL5257" s="60">
        <v>125</v>
      </c>
      <c r="BM5257" s="61">
        <v>0.26881720430107525</v>
      </c>
      <c r="BN5257" s="60">
        <v>65</v>
      </c>
      <c r="BO5257" s="64">
        <v>0.12264150943396226</v>
      </c>
      <c r="BP5257" s="60">
        <v>65</v>
      </c>
      <c r="BQ5257" s="61">
        <v>0.12264150943396226</v>
      </c>
      <c r="BR5257" s="66">
        <v>1855</v>
      </c>
      <c r="BS5257" s="66">
        <v>1428</v>
      </c>
      <c r="BT5257" s="60">
        <v>0</v>
      </c>
      <c r="BU5257" s="60">
        <v>125</v>
      </c>
      <c r="BV5257" s="60">
        <v>1635</v>
      </c>
      <c r="BW5257" s="60">
        <v>75</v>
      </c>
      <c r="BX5257" s="61">
        <v>0.14150943396226415</v>
      </c>
      <c r="BY5257" s="60">
        <v>57</v>
      </c>
      <c r="BZ5257" s="61">
        <v>0.10754716981132076</v>
      </c>
      <c r="CA5257" s="60">
        <v>257100</v>
      </c>
      <c r="CB5257" s="67">
        <v>2017</v>
      </c>
      <c r="CC5257" s="67">
        <v>1985</v>
      </c>
      <c r="CD5257" s="60">
        <v>21</v>
      </c>
      <c r="CE5257" s="61">
        <v>3.962264150943396E-2</v>
      </c>
      <c r="CF5257" s="60">
        <v>45</v>
      </c>
      <c r="CG5257" s="61">
        <v>8.4905660377358486E-2</v>
      </c>
      <c r="CH5257" s="60">
        <v>0</v>
      </c>
      <c r="CI5257" s="61">
        <v>0</v>
      </c>
      <c r="CJ5257" s="60">
        <v>491</v>
      </c>
      <c r="CK5257" s="61">
        <v>0.92641509433962266</v>
      </c>
      <c r="CL5257" s="60">
        <v>18</v>
      </c>
      <c r="CM5257" s="61">
        <v>3.3962264150943396E-2</v>
      </c>
      <c r="CN5257" s="60">
        <v>0</v>
      </c>
      <c r="CO5257" s="61">
        <v>0</v>
      </c>
      <c r="CP5257" s="60">
        <v>21</v>
      </c>
      <c r="CQ5257" s="61">
        <v>3.962264150943396E-2</v>
      </c>
      <c r="CR5257" s="60">
        <v>333</v>
      </c>
      <c r="CS5257" s="60">
        <v>102</v>
      </c>
      <c r="CT5257" s="61">
        <v>0.30630630630630629</v>
      </c>
      <c r="CU5257" s="60">
        <v>125</v>
      </c>
      <c r="CV5257" s="60">
        <v>54</v>
      </c>
      <c r="CW5257" s="61">
        <v>0.432</v>
      </c>
      <c r="CX5257" s="60">
        <v>458</v>
      </c>
      <c r="CY5257" s="60">
        <v>156</v>
      </c>
      <c r="CZ5257" s="65">
        <v>0.34061135371179041</v>
      </c>
      <c r="DA5257" s="59">
        <v>724</v>
      </c>
      <c r="DB5257" s="60">
        <v>52</v>
      </c>
      <c r="DC5257" s="61">
        <v>7.18232044198895E-2</v>
      </c>
      <c r="DD5257" s="60">
        <v>228</v>
      </c>
      <c r="DE5257" s="60">
        <v>0</v>
      </c>
      <c r="DF5257" s="61">
        <v>0</v>
      </c>
      <c r="DG5257" s="60">
        <v>49090</v>
      </c>
      <c r="DH5257" s="60">
        <v>60536</v>
      </c>
      <c r="DI5257" s="60">
        <v>33</v>
      </c>
      <c r="DJ5257" s="60">
        <v>0</v>
      </c>
      <c r="DK5257" s="60">
        <v>18</v>
      </c>
      <c r="DL5257" s="60">
        <v>0</v>
      </c>
      <c r="DM5257" s="60">
        <v>39</v>
      </c>
      <c r="DN5257" s="60">
        <v>0</v>
      </c>
      <c r="DO5257" s="60">
        <v>53</v>
      </c>
      <c r="DP5257" s="60">
        <v>28</v>
      </c>
      <c r="DQ5257" s="60">
        <v>0</v>
      </c>
      <c r="DR5257" s="60">
        <v>57</v>
      </c>
      <c r="DS5257" s="60">
        <v>40</v>
      </c>
      <c r="DT5257" s="60">
        <v>92</v>
      </c>
      <c r="DU5257" s="60">
        <v>16</v>
      </c>
      <c r="DV5257" s="60">
        <v>0</v>
      </c>
      <c r="DW5257" s="60">
        <v>71</v>
      </c>
      <c r="DX5257" s="68">
        <v>18</v>
      </c>
      <c r="DY5257" s="59">
        <v>0</v>
      </c>
      <c r="DZ5257" s="60">
        <v>220</v>
      </c>
      <c r="EA5257" s="65">
        <v>0</v>
      </c>
      <c r="EB5257" s="59">
        <v>724</v>
      </c>
      <c r="EC5257" s="60">
        <v>709</v>
      </c>
      <c r="ED5257" s="65">
        <v>0.97928176795580113</v>
      </c>
      <c r="EE5257" s="59">
        <v>237</v>
      </c>
      <c r="EF5257" s="60">
        <v>17</v>
      </c>
      <c r="EG5257" s="64">
        <v>7.1729957805907171E-2</v>
      </c>
      <c r="EH5257" s="60">
        <v>39</v>
      </c>
      <c r="EI5257" s="60">
        <v>115</v>
      </c>
      <c r="EJ5257" s="66">
        <v>57</v>
      </c>
      <c r="EK5257" s="66">
        <v>42</v>
      </c>
      <c r="EL5257" s="66">
        <v>16</v>
      </c>
      <c r="EM5257" s="60">
        <v>7</v>
      </c>
      <c r="EN5257" s="60">
        <v>28</v>
      </c>
      <c r="EO5257" s="60">
        <v>39</v>
      </c>
      <c r="EP5257" s="60">
        <v>29</v>
      </c>
      <c r="EQ5257" s="60">
        <v>12</v>
      </c>
      <c r="ER5257" s="60">
        <v>0</v>
      </c>
      <c r="ES5257" s="60">
        <v>0</v>
      </c>
      <c r="ET5257" s="60">
        <v>0</v>
      </c>
      <c r="EU5257" s="60">
        <v>2</v>
      </c>
      <c r="EV5257" s="60">
        <v>0</v>
      </c>
      <c r="EW5257" s="60">
        <v>0</v>
      </c>
      <c r="EX5257" s="60">
        <v>0</v>
      </c>
      <c r="EY5257" s="60">
        <v>0</v>
      </c>
      <c r="EZ5257" s="60">
        <v>0</v>
      </c>
      <c r="FA5257" s="60">
        <v>4</v>
      </c>
      <c r="FB5257" s="60">
        <v>0</v>
      </c>
      <c r="FC5257" s="60">
        <v>3</v>
      </c>
      <c r="FD5257" s="60">
        <v>0</v>
      </c>
      <c r="FE5257" s="60">
        <v>11</v>
      </c>
      <c r="FF5257" s="60">
        <v>0</v>
      </c>
      <c r="FG5257" s="60">
        <v>50</v>
      </c>
      <c r="FH5257" s="60">
        <v>0</v>
      </c>
      <c r="FI5257" s="60">
        <v>11</v>
      </c>
      <c r="FJ5257" s="60">
        <v>34</v>
      </c>
      <c r="FK5257" s="68">
        <v>0</v>
      </c>
    </row>
    <row r="5258" spans="1:167" x14ac:dyDescent="0.25">
      <c r="A5258" s="36" t="s">
        <v>8915</v>
      </c>
      <c r="B5258" s="37">
        <v>340297312061</v>
      </c>
      <c r="C5258" s="37" t="s">
        <v>20917</v>
      </c>
      <c r="D5258" s="38" t="s">
        <v>8916</v>
      </c>
      <c r="E5258" s="104" t="s">
        <v>25177</v>
      </c>
      <c r="F5258" s="39" t="s">
        <v>14458</v>
      </c>
      <c r="G5258" s="199" t="s">
        <v>24792</v>
      </c>
      <c r="H5258" s="137" t="s">
        <v>24792</v>
      </c>
      <c r="I5258" s="43">
        <v>0.25524546846599999</v>
      </c>
      <c r="J5258" s="59">
        <v>885</v>
      </c>
      <c r="K5258" s="60">
        <v>503</v>
      </c>
      <c r="L5258" s="61">
        <v>0.56836158192090391</v>
      </c>
      <c r="M5258" s="60">
        <v>536</v>
      </c>
      <c r="N5258" s="63">
        <v>1.65</v>
      </c>
      <c r="O5258" s="60">
        <v>536</v>
      </c>
      <c r="P5258" s="60">
        <v>0</v>
      </c>
      <c r="Q5258" s="61">
        <v>0</v>
      </c>
      <c r="R5258" s="60">
        <v>0</v>
      </c>
      <c r="S5258" s="61">
        <v>0</v>
      </c>
      <c r="T5258" s="63">
        <v>66.099999999999994</v>
      </c>
      <c r="U5258" s="60">
        <v>0</v>
      </c>
      <c r="V5258" s="61">
        <v>0</v>
      </c>
      <c r="W5258" s="60">
        <v>396</v>
      </c>
      <c r="X5258" s="61">
        <v>0.44745762711864406</v>
      </c>
      <c r="Y5258" s="60">
        <v>0</v>
      </c>
      <c r="Z5258" s="61">
        <v>0</v>
      </c>
      <c r="AA5258" s="60">
        <v>0</v>
      </c>
      <c r="AB5258" s="61">
        <v>0</v>
      </c>
      <c r="AC5258" s="60">
        <v>0</v>
      </c>
      <c r="AD5258" s="61">
        <v>0</v>
      </c>
      <c r="AE5258" s="60">
        <v>885</v>
      </c>
      <c r="AF5258" s="61">
        <v>1</v>
      </c>
      <c r="AG5258" s="62">
        <v>619</v>
      </c>
      <c r="AH5258" s="61">
        <v>0.69943502824858761</v>
      </c>
      <c r="AI5258" s="60">
        <v>489</v>
      </c>
      <c r="AJ5258" s="61">
        <v>0.55254237288135588</v>
      </c>
      <c r="AK5258" s="60">
        <v>794</v>
      </c>
      <c r="AL5258" s="61">
        <v>0.89717514124293785</v>
      </c>
      <c r="AM5258" s="60">
        <v>0</v>
      </c>
      <c r="AN5258" s="61">
        <v>0</v>
      </c>
      <c r="AO5258" s="60">
        <v>30</v>
      </c>
      <c r="AP5258" s="61">
        <v>3.3898305084745763E-2</v>
      </c>
      <c r="AQ5258" s="60">
        <v>61</v>
      </c>
      <c r="AR5258" s="61">
        <v>6.8926553672316385E-2</v>
      </c>
      <c r="AS5258" s="60">
        <v>0</v>
      </c>
      <c r="AT5258" s="61">
        <v>0</v>
      </c>
      <c r="AU5258" s="60">
        <v>61</v>
      </c>
      <c r="AV5258" s="61">
        <v>6.8926553672316385E-2</v>
      </c>
      <c r="AW5258" s="60">
        <v>14</v>
      </c>
      <c r="AX5258" s="60">
        <v>885</v>
      </c>
      <c r="AY5258" s="64">
        <v>1.5819209039548022E-2</v>
      </c>
      <c r="AZ5258" s="60">
        <v>161</v>
      </c>
      <c r="BA5258" s="65">
        <v>0.30037313432835822</v>
      </c>
      <c r="BB5258" s="59">
        <v>827</v>
      </c>
      <c r="BC5258" s="61">
        <v>0.93446327683615815</v>
      </c>
      <c r="BD5258" s="60">
        <v>0</v>
      </c>
      <c r="BE5258" s="60">
        <v>0</v>
      </c>
      <c r="BF5258" s="61" t="s">
        <v>24794</v>
      </c>
      <c r="BG5258" s="60">
        <v>207</v>
      </c>
      <c r="BH5258" s="65">
        <v>0.23389830508474577</v>
      </c>
      <c r="BI5258" s="59">
        <v>636</v>
      </c>
      <c r="BJ5258" s="60">
        <v>488</v>
      </c>
      <c r="BK5258" s="61">
        <v>0.91044776119402981</v>
      </c>
      <c r="BL5258" s="60">
        <v>48</v>
      </c>
      <c r="BM5258" s="61">
        <v>8.9552238805970144E-2</v>
      </c>
      <c r="BN5258" s="60">
        <v>100</v>
      </c>
      <c r="BO5258" s="64">
        <v>0.15723270440251572</v>
      </c>
      <c r="BP5258" s="60">
        <v>48</v>
      </c>
      <c r="BQ5258" s="61">
        <v>7.5471698113207544E-2</v>
      </c>
      <c r="BR5258" s="66">
        <v>1229</v>
      </c>
      <c r="BS5258" s="66" t="s">
        <v>24794</v>
      </c>
      <c r="BT5258" s="60">
        <v>13</v>
      </c>
      <c r="BU5258" s="60">
        <v>35</v>
      </c>
      <c r="BV5258" s="60">
        <v>1217</v>
      </c>
      <c r="BW5258" s="60">
        <v>169</v>
      </c>
      <c r="BX5258" s="61">
        <v>0.26572327044025157</v>
      </c>
      <c r="BY5258" s="60">
        <v>0</v>
      </c>
      <c r="BZ5258" s="61">
        <v>0</v>
      </c>
      <c r="CA5258" s="60">
        <v>293700</v>
      </c>
      <c r="CB5258" s="67">
        <v>2015</v>
      </c>
      <c r="CC5258" s="67">
        <v>1975</v>
      </c>
      <c r="CD5258" s="60">
        <v>0</v>
      </c>
      <c r="CE5258" s="61">
        <v>0</v>
      </c>
      <c r="CF5258" s="60">
        <v>57</v>
      </c>
      <c r="CG5258" s="61">
        <v>8.9622641509433956E-2</v>
      </c>
      <c r="CH5258" s="60">
        <v>41</v>
      </c>
      <c r="CI5258" s="61">
        <v>6.4465408805031446E-2</v>
      </c>
      <c r="CJ5258" s="60">
        <v>636</v>
      </c>
      <c r="CK5258" s="61">
        <v>1</v>
      </c>
      <c r="CL5258" s="60">
        <v>0</v>
      </c>
      <c r="CM5258" s="61">
        <v>0</v>
      </c>
      <c r="CN5258" s="60">
        <v>0</v>
      </c>
      <c r="CO5258" s="61">
        <v>0</v>
      </c>
      <c r="CP5258" s="60">
        <v>0</v>
      </c>
      <c r="CQ5258" s="61">
        <v>0</v>
      </c>
      <c r="CR5258" s="60">
        <v>488</v>
      </c>
      <c r="CS5258" s="60">
        <v>100</v>
      </c>
      <c r="CT5258" s="61">
        <v>0.20491803278688525</v>
      </c>
      <c r="CU5258" s="60">
        <v>48</v>
      </c>
      <c r="CV5258" s="60">
        <v>20</v>
      </c>
      <c r="CW5258" s="61">
        <v>0.41666666666666669</v>
      </c>
      <c r="CX5258" s="60">
        <v>536</v>
      </c>
      <c r="CY5258" s="60">
        <v>120</v>
      </c>
      <c r="CZ5258" s="65">
        <v>0.22388059701492538</v>
      </c>
      <c r="DA5258" s="59">
        <v>885</v>
      </c>
      <c r="DB5258" s="60">
        <v>22</v>
      </c>
      <c r="DC5258" s="61">
        <v>2.4858757062146894E-2</v>
      </c>
      <c r="DD5258" s="60">
        <v>211</v>
      </c>
      <c r="DE5258" s="60">
        <v>11</v>
      </c>
      <c r="DF5258" s="61">
        <v>5.2132701421800945E-2</v>
      </c>
      <c r="DG5258" s="60">
        <v>40515</v>
      </c>
      <c r="DH5258" s="60">
        <v>45750</v>
      </c>
      <c r="DI5258" s="60">
        <v>0</v>
      </c>
      <c r="DJ5258" s="60">
        <v>11</v>
      </c>
      <c r="DK5258" s="60">
        <v>21</v>
      </c>
      <c r="DL5258" s="60">
        <v>61</v>
      </c>
      <c r="DM5258" s="60">
        <v>55</v>
      </c>
      <c r="DN5258" s="60">
        <v>60</v>
      </c>
      <c r="DO5258" s="60">
        <v>22</v>
      </c>
      <c r="DP5258" s="60">
        <v>35</v>
      </c>
      <c r="DQ5258" s="60">
        <v>26</v>
      </c>
      <c r="DR5258" s="60">
        <v>7</v>
      </c>
      <c r="DS5258" s="60">
        <v>101</v>
      </c>
      <c r="DT5258" s="60">
        <v>56</v>
      </c>
      <c r="DU5258" s="60">
        <v>39</v>
      </c>
      <c r="DV5258" s="60">
        <v>0</v>
      </c>
      <c r="DW5258" s="60">
        <v>10</v>
      </c>
      <c r="DX5258" s="68">
        <v>32</v>
      </c>
      <c r="DY5258" s="59">
        <v>0</v>
      </c>
      <c r="DZ5258" s="60">
        <v>375</v>
      </c>
      <c r="EA5258" s="65">
        <v>0</v>
      </c>
      <c r="EB5258" s="59">
        <v>885</v>
      </c>
      <c r="EC5258" s="60">
        <v>885</v>
      </c>
      <c r="ED5258" s="65">
        <v>1</v>
      </c>
      <c r="EE5258" s="59">
        <v>389</v>
      </c>
      <c r="EF5258" s="60">
        <v>0</v>
      </c>
      <c r="EG5258" s="64">
        <v>0</v>
      </c>
      <c r="EH5258" s="60">
        <v>62</v>
      </c>
      <c r="EI5258" s="60">
        <v>14</v>
      </c>
      <c r="EJ5258" s="66">
        <v>6</v>
      </c>
      <c r="EK5258" s="66">
        <v>4</v>
      </c>
      <c r="EL5258" s="66">
        <v>4</v>
      </c>
      <c r="EM5258" s="60">
        <v>0</v>
      </c>
      <c r="EN5258" s="60">
        <v>4</v>
      </c>
      <c r="EO5258" s="60">
        <v>4</v>
      </c>
      <c r="EP5258" s="60">
        <v>4</v>
      </c>
      <c r="EQ5258" s="60">
        <v>2</v>
      </c>
      <c r="ER5258" s="60">
        <v>0</v>
      </c>
      <c r="ES5258" s="60">
        <v>0</v>
      </c>
      <c r="ET5258" s="60">
        <v>0</v>
      </c>
      <c r="EU5258" s="60">
        <v>0</v>
      </c>
      <c r="EV5258" s="60">
        <v>0</v>
      </c>
      <c r="EW5258" s="60">
        <v>0</v>
      </c>
      <c r="EX5258" s="60">
        <v>0</v>
      </c>
      <c r="EY5258" s="60">
        <v>0</v>
      </c>
      <c r="EZ5258" s="60">
        <v>0</v>
      </c>
      <c r="FA5258" s="60">
        <v>0</v>
      </c>
      <c r="FB5258" s="60">
        <v>13</v>
      </c>
      <c r="FC5258" s="60">
        <v>0</v>
      </c>
      <c r="FD5258" s="60">
        <v>0</v>
      </c>
      <c r="FE5258" s="60">
        <v>0</v>
      </c>
      <c r="FF5258" s="60">
        <v>0</v>
      </c>
      <c r="FG5258" s="60">
        <v>1</v>
      </c>
      <c r="FH5258" s="60">
        <v>0</v>
      </c>
      <c r="FI5258" s="60">
        <v>0</v>
      </c>
      <c r="FJ5258" s="60">
        <v>0</v>
      </c>
      <c r="FK5258" s="68">
        <v>0</v>
      </c>
    </row>
    <row r="5259" spans="1:167" x14ac:dyDescent="0.25">
      <c r="A5259" s="36" t="s">
        <v>8917</v>
      </c>
      <c r="B5259" s="37">
        <v>340297312062</v>
      </c>
      <c r="C5259" s="37" t="s">
        <v>20917</v>
      </c>
      <c r="D5259" s="38" t="s">
        <v>8918</v>
      </c>
      <c r="E5259" s="104" t="s">
        <v>25177</v>
      </c>
      <c r="F5259" s="39" t="s">
        <v>14458</v>
      </c>
      <c r="G5259" s="199" t="s">
        <v>24792</v>
      </c>
      <c r="H5259" s="137" t="s">
        <v>24792</v>
      </c>
      <c r="I5259" s="43">
        <v>0.411734153474</v>
      </c>
      <c r="J5259" s="59">
        <v>1519</v>
      </c>
      <c r="K5259" s="60">
        <v>844</v>
      </c>
      <c r="L5259" s="61">
        <v>0.55562870309414092</v>
      </c>
      <c r="M5259" s="60">
        <v>980</v>
      </c>
      <c r="N5259" s="63">
        <v>1.41</v>
      </c>
      <c r="O5259" s="60">
        <v>980</v>
      </c>
      <c r="P5259" s="60">
        <v>0</v>
      </c>
      <c r="Q5259" s="61">
        <v>0</v>
      </c>
      <c r="R5259" s="60">
        <v>0</v>
      </c>
      <c r="S5259" s="61">
        <v>0</v>
      </c>
      <c r="T5259" s="63">
        <v>70.400000000000006</v>
      </c>
      <c r="U5259" s="60">
        <v>0</v>
      </c>
      <c r="V5259" s="61">
        <v>0</v>
      </c>
      <c r="W5259" s="60">
        <v>557</v>
      </c>
      <c r="X5259" s="61">
        <v>0.36668861092824229</v>
      </c>
      <c r="Y5259" s="60">
        <v>0</v>
      </c>
      <c r="Z5259" s="61">
        <v>0</v>
      </c>
      <c r="AA5259" s="60">
        <v>0</v>
      </c>
      <c r="AB5259" s="61">
        <v>0</v>
      </c>
      <c r="AC5259" s="60">
        <v>0</v>
      </c>
      <c r="AD5259" s="61">
        <v>0</v>
      </c>
      <c r="AE5259" s="60">
        <v>1508</v>
      </c>
      <c r="AF5259" s="61">
        <v>0.9927583936800527</v>
      </c>
      <c r="AG5259" s="62">
        <v>1180</v>
      </c>
      <c r="AH5259" s="61">
        <v>0.7768268597761685</v>
      </c>
      <c r="AI5259" s="60">
        <v>962</v>
      </c>
      <c r="AJ5259" s="61">
        <v>0.63331138907175777</v>
      </c>
      <c r="AK5259" s="60">
        <v>1380</v>
      </c>
      <c r="AL5259" s="61">
        <v>0.90849242922975637</v>
      </c>
      <c r="AM5259" s="60">
        <v>7</v>
      </c>
      <c r="AN5259" s="61">
        <v>4.608294930875576E-3</v>
      </c>
      <c r="AO5259" s="60">
        <v>26</v>
      </c>
      <c r="AP5259" s="61">
        <v>1.7116524028966424E-2</v>
      </c>
      <c r="AQ5259" s="60">
        <v>106</v>
      </c>
      <c r="AR5259" s="61">
        <v>6.9782751810401583E-2</v>
      </c>
      <c r="AS5259" s="60">
        <v>0</v>
      </c>
      <c r="AT5259" s="61">
        <v>0</v>
      </c>
      <c r="AU5259" s="60">
        <v>58</v>
      </c>
      <c r="AV5259" s="61">
        <v>3.8183015141540488E-2</v>
      </c>
      <c r="AW5259" s="60">
        <v>36</v>
      </c>
      <c r="AX5259" s="60">
        <v>1519</v>
      </c>
      <c r="AY5259" s="64">
        <v>2.3699802501645821E-2</v>
      </c>
      <c r="AZ5259" s="60">
        <v>276</v>
      </c>
      <c r="BA5259" s="65">
        <v>0.28163265306122448</v>
      </c>
      <c r="BB5259" s="59">
        <v>1389</v>
      </c>
      <c r="BC5259" s="61">
        <v>0.92108753315649872</v>
      </c>
      <c r="BD5259" s="60">
        <v>0</v>
      </c>
      <c r="BE5259" s="60">
        <v>0</v>
      </c>
      <c r="BF5259" s="61" t="s">
        <v>24794</v>
      </c>
      <c r="BG5259" s="60">
        <v>260</v>
      </c>
      <c r="BH5259" s="65">
        <v>0.17241379310344829</v>
      </c>
      <c r="BI5259" s="59">
        <v>1030</v>
      </c>
      <c r="BJ5259" s="60">
        <v>859</v>
      </c>
      <c r="BK5259" s="61">
        <v>0.87653061224489792</v>
      </c>
      <c r="BL5259" s="60">
        <v>121</v>
      </c>
      <c r="BM5259" s="61">
        <v>0.12346938775510204</v>
      </c>
      <c r="BN5259" s="60">
        <v>50</v>
      </c>
      <c r="BO5259" s="64">
        <v>4.8543689320388349E-2</v>
      </c>
      <c r="BP5259" s="60">
        <v>30</v>
      </c>
      <c r="BQ5259" s="61">
        <v>2.9126213592233011E-2</v>
      </c>
      <c r="BR5259" s="66">
        <v>1375</v>
      </c>
      <c r="BS5259" s="66">
        <v>1258</v>
      </c>
      <c r="BT5259" s="60">
        <v>0</v>
      </c>
      <c r="BU5259" s="60">
        <v>121</v>
      </c>
      <c r="BV5259" s="60">
        <v>1186</v>
      </c>
      <c r="BW5259" s="60">
        <v>509</v>
      </c>
      <c r="BX5259" s="61">
        <v>0.49417475728155341</v>
      </c>
      <c r="BY5259" s="60">
        <v>10</v>
      </c>
      <c r="BZ5259" s="61">
        <v>9.7087378640776691E-3</v>
      </c>
      <c r="CA5259" s="60">
        <v>239600</v>
      </c>
      <c r="CB5259" s="67">
        <v>2014</v>
      </c>
      <c r="CC5259" s="67">
        <v>1974</v>
      </c>
      <c r="CD5259" s="60">
        <v>0</v>
      </c>
      <c r="CE5259" s="61">
        <v>0</v>
      </c>
      <c r="CF5259" s="60">
        <v>8</v>
      </c>
      <c r="CG5259" s="61">
        <v>7.7669902912621356E-3</v>
      </c>
      <c r="CH5259" s="60">
        <v>0</v>
      </c>
      <c r="CI5259" s="61">
        <v>0</v>
      </c>
      <c r="CJ5259" s="60">
        <v>1030</v>
      </c>
      <c r="CK5259" s="61">
        <v>1</v>
      </c>
      <c r="CL5259" s="60">
        <v>0</v>
      </c>
      <c r="CM5259" s="61">
        <v>0</v>
      </c>
      <c r="CN5259" s="60">
        <v>0</v>
      </c>
      <c r="CO5259" s="61">
        <v>0</v>
      </c>
      <c r="CP5259" s="60">
        <v>0</v>
      </c>
      <c r="CQ5259" s="61">
        <v>0</v>
      </c>
      <c r="CR5259" s="60">
        <v>852</v>
      </c>
      <c r="CS5259" s="60">
        <v>394</v>
      </c>
      <c r="CT5259" s="61">
        <v>0.46244131455399062</v>
      </c>
      <c r="CU5259" s="60">
        <v>62</v>
      </c>
      <c r="CV5259" s="60">
        <v>53</v>
      </c>
      <c r="CW5259" s="61">
        <v>0.85483870967741937</v>
      </c>
      <c r="CX5259" s="60">
        <v>914</v>
      </c>
      <c r="CY5259" s="60">
        <v>447</v>
      </c>
      <c r="CZ5259" s="65">
        <v>0.48905908096280087</v>
      </c>
      <c r="DA5259" s="59">
        <v>1378</v>
      </c>
      <c r="DB5259" s="60">
        <v>269</v>
      </c>
      <c r="DC5259" s="61">
        <v>0.19521044992743106</v>
      </c>
      <c r="DD5259" s="60">
        <v>219</v>
      </c>
      <c r="DE5259" s="60">
        <v>0</v>
      </c>
      <c r="DF5259" s="61">
        <v>0</v>
      </c>
      <c r="DG5259" s="60">
        <v>65045</v>
      </c>
      <c r="DH5259" s="60">
        <v>32192</v>
      </c>
      <c r="DI5259" s="60">
        <v>160</v>
      </c>
      <c r="DJ5259" s="60">
        <v>21</v>
      </c>
      <c r="DK5259" s="60">
        <v>34</v>
      </c>
      <c r="DL5259" s="60">
        <v>99</v>
      </c>
      <c r="DM5259" s="60">
        <v>55</v>
      </c>
      <c r="DN5259" s="60">
        <v>149</v>
      </c>
      <c r="DO5259" s="60">
        <v>32</v>
      </c>
      <c r="DP5259" s="60">
        <v>0</v>
      </c>
      <c r="DQ5259" s="60">
        <v>25</v>
      </c>
      <c r="DR5259" s="60">
        <v>11</v>
      </c>
      <c r="DS5259" s="60">
        <v>121</v>
      </c>
      <c r="DT5259" s="60">
        <v>31</v>
      </c>
      <c r="DU5259" s="60">
        <v>64</v>
      </c>
      <c r="DV5259" s="60">
        <v>38</v>
      </c>
      <c r="DW5259" s="60">
        <v>77</v>
      </c>
      <c r="DX5259" s="68">
        <v>63</v>
      </c>
      <c r="DY5259" s="59">
        <v>51</v>
      </c>
      <c r="DZ5259" s="60">
        <v>457</v>
      </c>
      <c r="EA5259" s="65">
        <v>0.11159737417943107</v>
      </c>
      <c r="EB5259" s="59">
        <v>1378</v>
      </c>
      <c r="EC5259" s="60">
        <v>1347</v>
      </c>
      <c r="ED5259" s="65">
        <v>0.97750362844702465</v>
      </c>
      <c r="EE5259" s="59">
        <v>480</v>
      </c>
      <c r="EF5259" s="60">
        <v>23</v>
      </c>
      <c r="EG5259" s="64">
        <v>4.791666666666667E-2</v>
      </c>
      <c r="EH5259" s="60">
        <v>537</v>
      </c>
      <c r="EI5259" s="60">
        <v>621</v>
      </c>
      <c r="EJ5259" s="66">
        <v>155</v>
      </c>
      <c r="EK5259" s="66">
        <v>208</v>
      </c>
      <c r="EL5259" s="66">
        <v>258</v>
      </c>
      <c r="EM5259" s="60">
        <v>72</v>
      </c>
      <c r="EN5259" s="60">
        <v>133</v>
      </c>
      <c r="EO5259" s="60">
        <v>153</v>
      </c>
      <c r="EP5259" s="60">
        <v>138</v>
      </c>
      <c r="EQ5259" s="60">
        <v>125</v>
      </c>
      <c r="ER5259" s="60">
        <v>0</v>
      </c>
      <c r="ES5259" s="60">
        <v>0</v>
      </c>
      <c r="ET5259" s="60">
        <v>0</v>
      </c>
      <c r="EU5259" s="60">
        <v>5</v>
      </c>
      <c r="EV5259" s="60">
        <v>0</v>
      </c>
      <c r="EW5259" s="60">
        <v>0</v>
      </c>
      <c r="EX5259" s="60">
        <v>4</v>
      </c>
      <c r="EY5259" s="60">
        <v>9</v>
      </c>
      <c r="EZ5259" s="60">
        <v>7</v>
      </c>
      <c r="FA5259" s="60">
        <v>19</v>
      </c>
      <c r="FB5259" s="60">
        <v>0</v>
      </c>
      <c r="FC5259" s="60">
        <v>0</v>
      </c>
      <c r="FD5259" s="60">
        <v>0</v>
      </c>
      <c r="FE5259" s="60">
        <v>97</v>
      </c>
      <c r="FF5259" s="60">
        <v>0</v>
      </c>
      <c r="FG5259" s="60">
        <v>373</v>
      </c>
      <c r="FH5259" s="60">
        <v>1</v>
      </c>
      <c r="FI5259" s="60">
        <v>100</v>
      </c>
      <c r="FJ5259" s="60">
        <v>6</v>
      </c>
      <c r="FK5259" s="68">
        <v>0</v>
      </c>
    </row>
    <row r="5260" spans="1:167" x14ac:dyDescent="0.25">
      <c r="A5260" s="36" t="s">
        <v>8919</v>
      </c>
      <c r="B5260" s="37">
        <v>340297320011</v>
      </c>
      <c r="C5260" s="37" t="s">
        <v>20918</v>
      </c>
      <c r="D5260" s="38" t="s">
        <v>8920</v>
      </c>
      <c r="E5260" s="104" t="s">
        <v>25180</v>
      </c>
      <c r="F5260" s="39" t="s">
        <v>14458</v>
      </c>
      <c r="G5260" s="199" t="s">
        <v>24792</v>
      </c>
      <c r="H5260" s="137" t="s">
        <v>24792</v>
      </c>
      <c r="I5260" s="43">
        <v>1.3458739654980001</v>
      </c>
      <c r="J5260" s="59">
        <v>2762</v>
      </c>
      <c r="K5260" s="60">
        <v>1450</v>
      </c>
      <c r="L5260" s="61">
        <v>0.52498189717595944</v>
      </c>
      <c r="M5260" s="60">
        <v>782</v>
      </c>
      <c r="N5260" s="63">
        <v>3.51</v>
      </c>
      <c r="O5260" s="60">
        <v>782</v>
      </c>
      <c r="P5260" s="60">
        <v>0</v>
      </c>
      <c r="Q5260" s="61">
        <v>0</v>
      </c>
      <c r="R5260" s="60">
        <v>0</v>
      </c>
      <c r="S5260" s="61">
        <v>0</v>
      </c>
      <c r="T5260" s="63">
        <v>39.700000000000003</v>
      </c>
      <c r="U5260" s="60">
        <v>785</v>
      </c>
      <c r="V5260" s="61">
        <v>0.2842143374366401</v>
      </c>
      <c r="W5260" s="60">
        <v>1742</v>
      </c>
      <c r="X5260" s="61">
        <v>0.63070238957277336</v>
      </c>
      <c r="Y5260" s="60">
        <v>100</v>
      </c>
      <c r="Z5260" s="61">
        <v>3.6205648081100654E-2</v>
      </c>
      <c r="AA5260" s="60">
        <v>531</v>
      </c>
      <c r="AB5260" s="61">
        <v>0.19225199131064447</v>
      </c>
      <c r="AC5260" s="60">
        <v>154</v>
      </c>
      <c r="AD5260" s="61">
        <v>5.5756698044895005E-2</v>
      </c>
      <c r="AE5260" s="60">
        <v>1607</v>
      </c>
      <c r="AF5260" s="61">
        <v>0.58182476466328747</v>
      </c>
      <c r="AG5260" s="62">
        <v>334</v>
      </c>
      <c r="AH5260" s="61">
        <v>0.12092686459087618</v>
      </c>
      <c r="AI5260" s="60">
        <v>235</v>
      </c>
      <c r="AJ5260" s="61">
        <v>8.5083272990586531E-2</v>
      </c>
      <c r="AK5260" s="60">
        <v>2761</v>
      </c>
      <c r="AL5260" s="61">
        <v>0.999637943519189</v>
      </c>
      <c r="AM5260" s="60">
        <v>0</v>
      </c>
      <c r="AN5260" s="61">
        <v>0</v>
      </c>
      <c r="AO5260" s="60">
        <v>0</v>
      </c>
      <c r="AP5260" s="61">
        <v>0</v>
      </c>
      <c r="AQ5260" s="60">
        <v>1</v>
      </c>
      <c r="AR5260" s="61">
        <v>3.6205648081100649E-4</v>
      </c>
      <c r="AS5260" s="60">
        <v>0</v>
      </c>
      <c r="AT5260" s="61">
        <v>0</v>
      </c>
      <c r="AU5260" s="60">
        <v>1</v>
      </c>
      <c r="AV5260" s="61">
        <v>3.6205648081100649E-4</v>
      </c>
      <c r="AW5260" s="60">
        <v>15</v>
      </c>
      <c r="AX5260" s="60">
        <v>2662</v>
      </c>
      <c r="AY5260" s="64">
        <v>5.634861006761833E-3</v>
      </c>
      <c r="AZ5260" s="60">
        <v>149</v>
      </c>
      <c r="BA5260" s="65">
        <v>0.19053708439897699</v>
      </c>
      <c r="BB5260" s="59">
        <v>1572</v>
      </c>
      <c r="BC5260" s="61">
        <v>0.97822028624766644</v>
      </c>
      <c r="BD5260" s="60">
        <v>0</v>
      </c>
      <c r="BE5260" s="60">
        <v>245</v>
      </c>
      <c r="BF5260" s="61">
        <v>0</v>
      </c>
      <c r="BG5260" s="60">
        <v>620</v>
      </c>
      <c r="BH5260" s="65">
        <v>0.38581207218419417</v>
      </c>
      <c r="BI5260" s="59">
        <v>782</v>
      </c>
      <c r="BJ5260" s="60">
        <v>782</v>
      </c>
      <c r="BK5260" s="61">
        <v>1</v>
      </c>
      <c r="BL5260" s="60">
        <v>0</v>
      </c>
      <c r="BM5260" s="61">
        <v>0</v>
      </c>
      <c r="BN5260" s="60">
        <v>0</v>
      </c>
      <c r="BO5260" s="64">
        <v>0</v>
      </c>
      <c r="BP5260" s="60">
        <v>0</v>
      </c>
      <c r="BQ5260" s="61">
        <v>0</v>
      </c>
      <c r="BR5260" s="66" t="s">
        <v>24794</v>
      </c>
      <c r="BS5260" s="66" t="s">
        <v>24794</v>
      </c>
      <c r="BT5260" s="60">
        <v>0</v>
      </c>
      <c r="BU5260" s="60">
        <v>0</v>
      </c>
      <c r="BV5260" s="60">
        <v>2351</v>
      </c>
      <c r="BW5260" s="60">
        <v>654</v>
      </c>
      <c r="BX5260" s="61">
        <v>0.83631713554987208</v>
      </c>
      <c r="BY5260" s="60">
        <v>215</v>
      </c>
      <c r="BZ5260" s="61">
        <v>0.27493606138107418</v>
      </c>
      <c r="CA5260" s="60">
        <v>463200</v>
      </c>
      <c r="CB5260" s="67">
        <v>2009</v>
      </c>
      <c r="CC5260" s="67">
        <v>1997</v>
      </c>
      <c r="CD5260" s="60">
        <v>0</v>
      </c>
      <c r="CE5260" s="61">
        <v>0</v>
      </c>
      <c r="CF5260" s="60">
        <v>0</v>
      </c>
      <c r="CG5260" s="61">
        <v>0</v>
      </c>
      <c r="CH5260" s="60">
        <v>63</v>
      </c>
      <c r="CI5260" s="61">
        <v>8.0562659846547313E-2</v>
      </c>
      <c r="CJ5260" s="60">
        <v>782</v>
      </c>
      <c r="CK5260" s="61">
        <v>1</v>
      </c>
      <c r="CL5260" s="60">
        <v>0</v>
      </c>
      <c r="CM5260" s="61">
        <v>0</v>
      </c>
      <c r="CN5260" s="60">
        <v>0</v>
      </c>
      <c r="CO5260" s="61">
        <v>0</v>
      </c>
      <c r="CP5260" s="60">
        <v>0</v>
      </c>
      <c r="CQ5260" s="61">
        <v>0</v>
      </c>
      <c r="CR5260" s="60">
        <v>782</v>
      </c>
      <c r="CS5260" s="60">
        <v>168</v>
      </c>
      <c r="CT5260" s="61">
        <v>0.21483375959079284</v>
      </c>
      <c r="CU5260" s="60">
        <v>0</v>
      </c>
      <c r="CV5260" s="60">
        <v>0</v>
      </c>
      <c r="CW5260" s="61" t="s">
        <v>24794</v>
      </c>
      <c r="CX5260" s="60">
        <v>782</v>
      </c>
      <c r="CY5260" s="60">
        <v>168</v>
      </c>
      <c r="CZ5260" s="65">
        <v>0.21483375959079284</v>
      </c>
      <c r="DA5260" s="59">
        <v>2762</v>
      </c>
      <c r="DB5260" s="60">
        <v>87</v>
      </c>
      <c r="DC5260" s="61">
        <v>3.1498913830557564E-2</v>
      </c>
      <c r="DD5260" s="60">
        <v>727</v>
      </c>
      <c r="DE5260" s="60">
        <v>18</v>
      </c>
      <c r="DF5260" s="61">
        <v>2.4759284731774415E-2</v>
      </c>
      <c r="DG5260" s="60">
        <v>50655</v>
      </c>
      <c r="DH5260" s="60">
        <v>168466</v>
      </c>
      <c r="DI5260" s="60">
        <v>58</v>
      </c>
      <c r="DJ5260" s="60">
        <v>0</v>
      </c>
      <c r="DK5260" s="60">
        <v>0</v>
      </c>
      <c r="DL5260" s="60">
        <v>0</v>
      </c>
      <c r="DM5260" s="60">
        <v>0</v>
      </c>
      <c r="DN5260" s="60">
        <v>15</v>
      </c>
      <c r="DO5260" s="60">
        <v>21</v>
      </c>
      <c r="DP5260" s="60">
        <v>0</v>
      </c>
      <c r="DQ5260" s="60">
        <v>12</v>
      </c>
      <c r="DR5260" s="60">
        <v>12</v>
      </c>
      <c r="DS5260" s="60">
        <v>11</v>
      </c>
      <c r="DT5260" s="60">
        <v>112</v>
      </c>
      <c r="DU5260" s="60">
        <v>18</v>
      </c>
      <c r="DV5260" s="60">
        <v>29</v>
      </c>
      <c r="DW5260" s="60">
        <v>209</v>
      </c>
      <c r="DX5260" s="68">
        <v>285</v>
      </c>
      <c r="DY5260" s="59">
        <v>0</v>
      </c>
      <c r="DZ5260" s="60">
        <v>1325</v>
      </c>
      <c r="EA5260" s="65">
        <v>0</v>
      </c>
      <c r="EB5260" s="59">
        <v>2762</v>
      </c>
      <c r="EC5260" s="60">
        <v>2762</v>
      </c>
      <c r="ED5260" s="65">
        <v>1</v>
      </c>
      <c r="EE5260" s="59">
        <v>1425</v>
      </c>
      <c r="EF5260" s="60">
        <v>28</v>
      </c>
      <c r="EG5260" s="64">
        <v>1.9649122807017545E-2</v>
      </c>
      <c r="EH5260" s="60">
        <v>120</v>
      </c>
      <c r="EI5260" s="60">
        <v>410</v>
      </c>
      <c r="EJ5260" s="66">
        <v>74</v>
      </c>
      <c r="EK5260" s="66">
        <v>205</v>
      </c>
      <c r="EL5260" s="66">
        <v>131</v>
      </c>
      <c r="EM5260" s="60">
        <v>47</v>
      </c>
      <c r="EN5260" s="60">
        <v>89</v>
      </c>
      <c r="EO5260" s="60">
        <v>83</v>
      </c>
      <c r="EP5260" s="60">
        <v>69</v>
      </c>
      <c r="EQ5260" s="60">
        <v>122</v>
      </c>
      <c r="ER5260" s="60">
        <v>0</v>
      </c>
      <c r="ES5260" s="60">
        <v>0</v>
      </c>
      <c r="ET5260" s="60">
        <v>0</v>
      </c>
      <c r="EU5260" s="60">
        <v>47</v>
      </c>
      <c r="EV5260" s="60">
        <v>0</v>
      </c>
      <c r="EW5260" s="60">
        <v>4</v>
      </c>
      <c r="EX5260" s="60">
        <v>229</v>
      </c>
      <c r="EY5260" s="60">
        <v>0</v>
      </c>
      <c r="EZ5260" s="60">
        <v>4</v>
      </c>
      <c r="FA5260" s="60">
        <v>7</v>
      </c>
      <c r="FB5260" s="60">
        <v>2</v>
      </c>
      <c r="FC5260" s="60">
        <v>15</v>
      </c>
      <c r="FD5260" s="60">
        <v>0</v>
      </c>
      <c r="FE5260" s="60">
        <v>30</v>
      </c>
      <c r="FF5260" s="60">
        <v>0</v>
      </c>
      <c r="FG5260" s="60">
        <v>42</v>
      </c>
      <c r="FH5260" s="60">
        <v>0</v>
      </c>
      <c r="FI5260" s="60">
        <v>14</v>
      </c>
      <c r="FJ5260" s="60">
        <v>16</v>
      </c>
      <c r="FK5260" s="68">
        <v>0</v>
      </c>
    </row>
    <row r="5261" spans="1:167" x14ac:dyDescent="0.25">
      <c r="A5261" s="36" t="s">
        <v>8921</v>
      </c>
      <c r="B5261" s="37">
        <v>340297320012</v>
      </c>
      <c r="C5261" s="37" t="s">
        <v>20918</v>
      </c>
      <c r="D5261" s="38" t="s">
        <v>8922</v>
      </c>
      <c r="E5261" s="104" t="s">
        <v>25180</v>
      </c>
      <c r="F5261" s="39" t="s">
        <v>14458</v>
      </c>
      <c r="G5261" s="199" t="s">
        <v>24792</v>
      </c>
      <c r="H5261" s="137" t="s">
        <v>24792</v>
      </c>
      <c r="I5261" s="43">
        <v>0.89041646323799994</v>
      </c>
      <c r="J5261" s="59">
        <v>1408</v>
      </c>
      <c r="K5261" s="60">
        <v>660</v>
      </c>
      <c r="L5261" s="61">
        <v>0.46875</v>
      </c>
      <c r="M5261" s="60">
        <v>507</v>
      </c>
      <c r="N5261" s="63">
        <v>2.78</v>
      </c>
      <c r="O5261" s="60">
        <v>507</v>
      </c>
      <c r="P5261" s="60">
        <v>0</v>
      </c>
      <c r="Q5261" s="61">
        <v>0</v>
      </c>
      <c r="R5261" s="60">
        <v>17</v>
      </c>
      <c r="S5261" s="61">
        <v>3.3530571992110451E-2</v>
      </c>
      <c r="T5261" s="63">
        <v>44.9</v>
      </c>
      <c r="U5261" s="60">
        <v>264</v>
      </c>
      <c r="V5261" s="61">
        <v>0.1875</v>
      </c>
      <c r="W5261" s="60">
        <v>687</v>
      </c>
      <c r="X5261" s="61">
        <v>0.48792613636363635</v>
      </c>
      <c r="Y5261" s="60">
        <v>164</v>
      </c>
      <c r="Z5261" s="61">
        <v>0.11647727272727272</v>
      </c>
      <c r="AA5261" s="60">
        <v>63</v>
      </c>
      <c r="AB5261" s="61">
        <v>4.4744318181818184E-2</v>
      </c>
      <c r="AC5261" s="60">
        <v>37</v>
      </c>
      <c r="AD5261" s="61">
        <v>2.6278409090909092E-2</v>
      </c>
      <c r="AE5261" s="60">
        <v>1039</v>
      </c>
      <c r="AF5261" s="61">
        <v>0.73792613636363635</v>
      </c>
      <c r="AG5261" s="62">
        <v>563</v>
      </c>
      <c r="AH5261" s="61">
        <v>0.39985795454545453</v>
      </c>
      <c r="AI5261" s="60">
        <v>457</v>
      </c>
      <c r="AJ5261" s="61">
        <v>0.32457386363636365</v>
      </c>
      <c r="AK5261" s="60">
        <v>1168</v>
      </c>
      <c r="AL5261" s="61">
        <v>0.82954545454545459</v>
      </c>
      <c r="AM5261" s="60">
        <v>49</v>
      </c>
      <c r="AN5261" s="61">
        <v>3.480113636363636E-2</v>
      </c>
      <c r="AO5261" s="60">
        <v>0</v>
      </c>
      <c r="AP5261" s="61">
        <v>0</v>
      </c>
      <c r="AQ5261" s="60">
        <v>83</v>
      </c>
      <c r="AR5261" s="61">
        <v>5.894886363636364E-2</v>
      </c>
      <c r="AS5261" s="60">
        <v>108</v>
      </c>
      <c r="AT5261" s="61">
        <v>7.6704545454545456E-2</v>
      </c>
      <c r="AU5261" s="60">
        <v>108</v>
      </c>
      <c r="AV5261" s="61">
        <v>7.6704545454545456E-2</v>
      </c>
      <c r="AW5261" s="60">
        <v>0</v>
      </c>
      <c r="AX5261" s="60">
        <v>1244</v>
      </c>
      <c r="AY5261" s="64">
        <v>0</v>
      </c>
      <c r="AZ5261" s="60">
        <v>129</v>
      </c>
      <c r="BA5261" s="65">
        <v>0.25443786982248523</v>
      </c>
      <c r="BB5261" s="59">
        <v>1039</v>
      </c>
      <c r="BC5261" s="61">
        <v>1</v>
      </c>
      <c r="BD5261" s="60">
        <v>0</v>
      </c>
      <c r="BE5261" s="60">
        <v>55</v>
      </c>
      <c r="BF5261" s="61">
        <v>0</v>
      </c>
      <c r="BG5261" s="60">
        <v>500</v>
      </c>
      <c r="BH5261" s="65">
        <v>0.48123195380173245</v>
      </c>
      <c r="BI5261" s="59">
        <v>507</v>
      </c>
      <c r="BJ5261" s="60">
        <v>485</v>
      </c>
      <c r="BK5261" s="61">
        <v>0.95660749506903353</v>
      </c>
      <c r="BL5261" s="60">
        <v>22</v>
      </c>
      <c r="BM5261" s="61">
        <v>4.3392504930966469E-2</v>
      </c>
      <c r="BN5261" s="60">
        <v>0</v>
      </c>
      <c r="BO5261" s="64">
        <v>0</v>
      </c>
      <c r="BP5261" s="60">
        <v>0</v>
      </c>
      <c r="BQ5261" s="61">
        <v>0</v>
      </c>
      <c r="BR5261" s="66" t="s">
        <v>24794</v>
      </c>
      <c r="BS5261" s="66" t="s">
        <v>24794</v>
      </c>
      <c r="BT5261" s="60">
        <v>0</v>
      </c>
      <c r="BU5261" s="60">
        <v>22</v>
      </c>
      <c r="BV5261" s="60">
        <v>3567</v>
      </c>
      <c r="BW5261" s="60">
        <v>300</v>
      </c>
      <c r="BX5261" s="61">
        <v>0.59171597633136097</v>
      </c>
      <c r="BY5261" s="60">
        <v>91</v>
      </c>
      <c r="BZ5261" s="61">
        <v>0.17948717948717949</v>
      </c>
      <c r="CA5261" s="60">
        <v>469000</v>
      </c>
      <c r="CB5261" s="67">
        <v>2001</v>
      </c>
      <c r="CC5261" s="67">
        <v>1979</v>
      </c>
      <c r="CD5261" s="60">
        <v>0</v>
      </c>
      <c r="CE5261" s="61">
        <v>0</v>
      </c>
      <c r="CF5261" s="60">
        <v>75</v>
      </c>
      <c r="CG5261" s="61">
        <v>0.14792899408284024</v>
      </c>
      <c r="CH5261" s="60">
        <v>0</v>
      </c>
      <c r="CI5261" s="61">
        <v>0</v>
      </c>
      <c r="CJ5261" s="60">
        <v>485</v>
      </c>
      <c r="CK5261" s="61">
        <v>0.95660749506903353</v>
      </c>
      <c r="CL5261" s="60">
        <v>0</v>
      </c>
      <c r="CM5261" s="61">
        <v>0</v>
      </c>
      <c r="CN5261" s="60">
        <v>0</v>
      </c>
      <c r="CO5261" s="61">
        <v>0</v>
      </c>
      <c r="CP5261" s="60">
        <v>22</v>
      </c>
      <c r="CQ5261" s="61">
        <v>4.3392504930966469E-2</v>
      </c>
      <c r="CR5261" s="60">
        <v>485</v>
      </c>
      <c r="CS5261" s="60">
        <v>141</v>
      </c>
      <c r="CT5261" s="61">
        <v>0.2907216494845361</v>
      </c>
      <c r="CU5261" s="60">
        <v>22</v>
      </c>
      <c r="CV5261" s="60">
        <v>22</v>
      </c>
      <c r="CW5261" s="61">
        <v>1</v>
      </c>
      <c r="CX5261" s="60">
        <v>507</v>
      </c>
      <c r="CY5261" s="60">
        <v>163</v>
      </c>
      <c r="CZ5261" s="65">
        <v>0.32149901380670609</v>
      </c>
      <c r="DA5261" s="59">
        <v>1408</v>
      </c>
      <c r="DB5261" s="60">
        <v>0</v>
      </c>
      <c r="DC5261" s="61">
        <v>0</v>
      </c>
      <c r="DD5261" s="60">
        <v>507</v>
      </c>
      <c r="DE5261" s="60">
        <v>0</v>
      </c>
      <c r="DF5261" s="61">
        <v>0</v>
      </c>
      <c r="DG5261" s="60">
        <v>55026</v>
      </c>
      <c r="DH5261" s="60">
        <v>140587</v>
      </c>
      <c r="DI5261" s="60">
        <v>0</v>
      </c>
      <c r="DJ5261" s="60">
        <v>0</v>
      </c>
      <c r="DK5261" s="60">
        <v>0</v>
      </c>
      <c r="DL5261" s="60">
        <v>57</v>
      </c>
      <c r="DM5261" s="60">
        <v>0</v>
      </c>
      <c r="DN5261" s="60">
        <v>16</v>
      </c>
      <c r="DO5261" s="60">
        <v>0</v>
      </c>
      <c r="DP5261" s="60">
        <v>17</v>
      </c>
      <c r="DQ5261" s="60">
        <v>0</v>
      </c>
      <c r="DR5261" s="60">
        <v>38</v>
      </c>
      <c r="DS5261" s="60">
        <v>0</v>
      </c>
      <c r="DT5261" s="60">
        <v>66</v>
      </c>
      <c r="DU5261" s="60">
        <v>18</v>
      </c>
      <c r="DV5261" s="60">
        <v>105</v>
      </c>
      <c r="DW5261" s="60">
        <v>34</v>
      </c>
      <c r="DX5261" s="68">
        <v>156</v>
      </c>
      <c r="DY5261" s="59">
        <v>0</v>
      </c>
      <c r="DZ5261" s="60">
        <v>620</v>
      </c>
      <c r="EA5261" s="65">
        <v>0</v>
      </c>
      <c r="EB5261" s="59">
        <v>1408</v>
      </c>
      <c r="EC5261" s="60">
        <v>1408</v>
      </c>
      <c r="ED5261" s="65">
        <v>1</v>
      </c>
      <c r="EE5261" s="59">
        <v>669</v>
      </c>
      <c r="EF5261" s="60">
        <v>14</v>
      </c>
      <c r="EG5261" s="64">
        <v>2.0926756352765322E-2</v>
      </c>
      <c r="EH5261" s="60">
        <v>389</v>
      </c>
      <c r="EI5261" s="60">
        <v>1004</v>
      </c>
      <c r="EJ5261" s="66">
        <v>286</v>
      </c>
      <c r="EK5261" s="66">
        <v>388</v>
      </c>
      <c r="EL5261" s="66">
        <v>330</v>
      </c>
      <c r="EM5261" s="60">
        <v>111</v>
      </c>
      <c r="EN5261" s="60">
        <v>196</v>
      </c>
      <c r="EO5261" s="60">
        <v>191</v>
      </c>
      <c r="EP5261" s="60">
        <v>182</v>
      </c>
      <c r="EQ5261" s="60">
        <v>324</v>
      </c>
      <c r="ER5261" s="60">
        <v>0</v>
      </c>
      <c r="ES5261" s="60">
        <v>0</v>
      </c>
      <c r="ET5261" s="60">
        <v>0</v>
      </c>
      <c r="EU5261" s="60">
        <v>23</v>
      </c>
      <c r="EV5261" s="60">
        <v>0</v>
      </c>
      <c r="EW5261" s="60">
        <v>4</v>
      </c>
      <c r="EX5261" s="60">
        <v>285</v>
      </c>
      <c r="EY5261" s="60">
        <v>36</v>
      </c>
      <c r="EZ5261" s="60">
        <v>0</v>
      </c>
      <c r="FA5261" s="60">
        <v>31</v>
      </c>
      <c r="FB5261" s="60">
        <v>11</v>
      </c>
      <c r="FC5261" s="60">
        <v>80</v>
      </c>
      <c r="FD5261" s="60">
        <v>0</v>
      </c>
      <c r="FE5261" s="60">
        <v>37</v>
      </c>
      <c r="FF5261" s="60">
        <v>7</v>
      </c>
      <c r="FG5261" s="60">
        <v>264</v>
      </c>
      <c r="FH5261" s="60">
        <v>24</v>
      </c>
      <c r="FI5261" s="60">
        <v>111</v>
      </c>
      <c r="FJ5261" s="60">
        <v>91</v>
      </c>
      <c r="FK5261" s="68">
        <v>0</v>
      </c>
    </row>
    <row r="5262" spans="1:167" x14ac:dyDescent="0.25">
      <c r="A5262" s="36" t="s">
        <v>8923</v>
      </c>
      <c r="B5262" s="37">
        <v>340297320013</v>
      </c>
      <c r="C5262" s="37" t="s">
        <v>20918</v>
      </c>
      <c r="D5262" s="38" t="s">
        <v>8924</v>
      </c>
      <c r="E5262" s="104" t="s">
        <v>25180</v>
      </c>
      <c r="F5262" s="39" t="s">
        <v>14458</v>
      </c>
      <c r="G5262" s="199" t="s">
        <v>24792</v>
      </c>
      <c r="H5262" s="137" t="s">
        <v>24792</v>
      </c>
      <c r="I5262" s="43">
        <v>68.219278591686006</v>
      </c>
      <c r="J5262" s="59">
        <v>2868</v>
      </c>
      <c r="K5262" s="60">
        <v>1443</v>
      </c>
      <c r="L5262" s="61">
        <v>0.5031380753138075</v>
      </c>
      <c r="M5262" s="60">
        <v>1147</v>
      </c>
      <c r="N5262" s="63">
        <v>2.48</v>
      </c>
      <c r="O5262" s="60">
        <v>1147</v>
      </c>
      <c r="P5262" s="60">
        <v>0</v>
      </c>
      <c r="Q5262" s="61">
        <v>0</v>
      </c>
      <c r="R5262" s="60">
        <v>9</v>
      </c>
      <c r="S5262" s="61">
        <v>7.8465562336530077E-3</v>
      </c>
      <c r="T5262" s="63">
        <v>57.9</v>
      </c>
      <c r="U5262" s="60">
        <v>174</v>
      </c>
      <c r="V5262" s="61">
        <v>6.0669456066945605E-2</v>
      </c>
      <c r="W5262" s="60">
        <v>1514</v>
      </c>
      <c r="X5262" s="61">
        <v>0.52789400278940024</v>
      </c>
      <c r="Y5262" s="60">
        <v>38</v>
      </c>
      <c r="Z5262" s="61">
        <v>1.3249651324965132E-2</v>
      </c>
      <c r="AA5262" s="60">
        <v>29</v>
      </c>
      <c r="AB5262" s="61">
        <v>1.0111576011157601E-2</v>
      </c>
      <c r="AC5262" s="60">
        <v>107</v>
      </c>
      <c r="AD5262" s="61">
        <v>3.7308228730822873E-2</v>
      </c>
      <c r="AE5262" s="60">
        <v>2399</v>
      </c>
      <c r="AF5262" s="61">
        <v>0.83647140864714087</v>
      </c>
      <c r="AG5262" s="62">
        <v>1377</v>
      </c>
      <c r="AH5262" s="61">
        <v>0.48012552301255229</v>
      </c>
      <c r="AI5262" s="60">
        <v>1180</v>
      </c>
      <c r="AJ5262" s="61">
        <v>0.41143654114365413</v>
      </c>
      <c r="AK5262" s="60">
        <v>2538</v>
      </c>
      <c r="AL5262" s="61">
        <v>0.88493723849372385</v>
      </c>
      <c r="AM5262" s="60">
        <v>36</v>
      </c>
      <c r="AN5262" s="61">
        <v>1.2552301255230125E-2</v>
      </c>
      <c r="AO5262" s="60">
        <v>15</v>
      </c>
      <c r="AP5262" s="61">
        <v>5.2301255230125521E-3</v>
      </c>
      <c r="AQ5262" s="60">
        <v>196</v>
      </c>
      <c r="AR5262" s="61">
        <v>6.8340306834030681E-2</v>
      </c>
      <c r="AS5262" s="60">
        <v>83</v>
      </c>
      <c r="AT5262" s="61">
        <v>2.8940027894002789E-2</v>
      </c>
      <c r="AU5262" s="60">
        <v>185</v>
      </c>
      <c r="AV5262" s="61">
        <v>6.4504881450488147E-2</v>
      </c>
      <c r="AW5262" s="60">
        <v>18</v>
      </c>
      <c r="AX5262" s="60">
        <v>2830</v>
      </c>
      <c r="AY5262" s="64">
        <v>6.3604240282685515E-3</v>
      </c>
      <c r="AZ5262" s="60">
        <v>368</v>
      </c>
      <c r="BA5262" s="65">
        <v>0.32083696599825634</v>
      </c>
      <c r="BB5262" s="59">
        <v>2103</v>
      </c>
      <c r="BC5262" s="61">
        <v>0.87661525635681536</v>
      </c>
      <c r="BD5262" s="60">
        <v>0</v>
      </c>
      <c r="BE5262" s="60">
        <v>275</v>
      </c>
      <c r="BF5262" s="61">
        <v>0</v>
      </c>
      <c r="BG5262" s="60">
        <v>824</v>
      </c>
      <c r="BH5262" s="65">
        <v>0.34347644852021675</v>
      </c>
      <c r="BI5262" s="59">
        <v>1270</v>
      </c>
      <c r="BJ5262" s="60">
        <v>910</v>
      </c>
      <c r="BK5262" s="61">
        <v>0.79337401918047079</v>
      </c>
      <c r="BL5262" s="60">
        <v>237</v>
      </c>
      <c r="BM5262" s="61">
        <v>0.20662598081952921</v>
      </c>
      <c r="BN5262" s="60">
        <v>123</v>
      </c>
      <c r="BO5262" s="64">
        <v>9.6850393700787407E-2</v>
      </c>
      <c r="BP5262" s="60">
        <v>123</v>
      </c>
      <c r="BQ5262" s="61">
        <v>9.6850393700787407E-2</v>
      </c>
      <c r="BR5262" s="66">
        <v>1080</v>
      </c>
      <c r="BS5262" s="66">
        <v>1061</v>
      </c>
      <c r="BT5262" s="60">
        <v>20</v>
      </c>
      <c r="BU5262" s="60">
        <v>217</v>
      </c>
      <c r="BV5262" s="60">
        <v>2524</v>
      </c>
      <c r="BW5262" s="60">
        <v>348</v>
      </c>
      <c r="BX5262" s="61">
        <v>0.27401574803149609</v>
      </c>
      <c r="BY5262" s="60">
        <v>110</v>
      </c>
      <c r="BZ5262" s="61">
        <v>8.6614173228346455E-2</v>
      </c>
      <c r="CA5262" s="60">
        <v>543600</v>
      </c>
      <c r="CB5262" s="67">
        <v>2012</v>
      </c>
      <c r="CC5262" s="67">
        <v>1997</v>
      </c>
      <c r="CD5262" s="60">
        <v>0</v>
      </c>
      <c r="CE5262" s="61">
        <v>0</v>
      </c>
      <c r="CF5262" s="60">
        <v>21</v>
      </c>
      <c r="CG5262" s="61">
        <v>1.6535433070866142E-2</v>
      </c>
      <c r="CH5262" s="60">
        <v>519</v>
      </c>
      <c r="CI5262" s="61">
        <v>0.40866141732283462</v>
      </c>
      <c r="CJ5262" s="60">
        <v>1033</v>
      </c>
      <c r="CK5262" s="61">
        <v>0.8133858267716535</v>
      </c>
      <c r="CL5262" s="60">
        <v>0</v>
      </c>
      <c r="CM5262" s="61">
        <v>0</v>
      </c>
      <c r="CN5262" s="60">
        <v>20</v>
      </c>
      <c r="CO5262" s="61">
        <v>1.5748031496062992E-2</v>
      </c>
      <c r="CP5262" s="60">
        <v>217</v>
      </c>
      <c r="CQ5262" s="61">
        <v>0.17086614173228346</v>
      </c>
      <c r="CR5262" s="60">
        <v>893</v>
      </c>
      <c r="CS5262" s="60">
        <v>135</v>
      </c>
      <c r="CT5262" s="61">
        <v>0.15117581187010079</v>
      </c>
      <c r="CU5262" s="60">
        <v>237</v>
      </c>
      <c r="CV5262" s="60">
        <v>96</v>
      </c>
      <c r="CW5262" s="61">
        <v>0.4050632911392405</v>
      </c>
      <c r="CX5262" s="60">
        <v>1130</v>
      </c>
      <c r="CY5262" s="60">
        <v>231</v>
      </c>
      <c r="CZ5262" s="65">
        <v>0.20442477876106194</v>
      </c>
      <c r="DA5262" s="59">
        <v>2868</v>
      </c>
      <c r="DB5262" s="60">
        <v>128</v>
      </c>
      <c r="DC5262" s="61">
        <v>4.4630404463040445E-2</v>
      </c>
      <c r="DD5262" s="60">
        <v>867</v>
      </c>
      <c r="DE5262" s="60">
        <v>35</v>
      </c>
      <c r="DF5262" s="61">
        <v>4.0369088811995385E-2</v>
      </c>
      <c r="DG5262" s="60">
        <v>50615</v>
      </c>
      <c r="DH5262" s="60">
        <v>101645</v>
      </c>
      <c r="DI5262" s="60">
        <v>35</v>
      </c>
      <c r="DJ5262" s="60">
        <v>0</v>
      </c>
      <c r="DK5262" s="60">
        <v>47</v>
      </c>
      <c r="DL5262" s="60">
        <v>0</v>
      </c>
      <c r="DM5262" s="60">
        <v>56</v>
      </c>
      <c r="DN5262" s="60">
        <v>0</v>
      </c>
      <c r="DO5262" s="60">
        <v>0</v>
      </c>
      <c r="DP5262" s="60">
        <v>17</v>
      </c>
      <c r="DQ5262" s="60">
        <v>0</v>
      </c>
      <c r="DR5262" s="60">
        <v>135</v>
      </c>
      <c r="DS5262" s="60">
        <v>64</v>
      </c>
      <c r="DT5262" s="60">
        <v>207</v>
      </c>
      <c r="DU5262" s="60">
        <v>120</v>
      </c>
      <c r="DV5262" s="60">
        <v>150</v>
      </c>
      <c r="DW5262" s="60">
        <v>80</v>
      </c>
      <c r="DX5262" s="68">
        <v>236</v>
      </c>
      <c r="DY5262" s="59">
        <v>20</v>
      </c>
      <c r="DZ5262" s="60">
        <v>1095</v>
      </c>
      <c r="EA5262" s="65">
        <v>1.8264840182648401E-2</v>
      </c>
      <c r="EB5262" s="59">
        <v>2868</v>
      </c>
      <c r="EC5262" s="60">
        <v>2841</v>
      </c>
      <c r="ED5262" s="65">
        <v>0.9905857740585774</v>
      </c>
      <c r="EE5262" s="59">
        <v>1247</v>
      </c>
      <c r="EF5262" s="60">
        <v>152</v>
      </c>
      <c r="EG5262" s="64">
        <v>0.1218925421010425</v>
      </c>
      <c r="EH5262" s="60">
        <v>1600</v>
      </c>
      <c r="EI5262" s="60">
        <v>1726</v>
      </c>
      <c r="EJ5262" s="66">
        <v>287</v>
      </c>
      <c r="EK5262" s="66">
        <v>475</v>
      </c>
      <c r="EL5262" s="66">
        <v>964</v>
      </c>
      <c r="EM5262" s="60">
        <v>110</v>
      </c>
      <c r="EN5262" s="60">
        <v>322</v>
      </c>
      <c r="EO5262" s="60">
        <v>435</v>
      </c>
      <c r="EP5262" s="60">
        <v>523</v>
      </c>
      <c r="EQ5262" s="60">
        <v>336</v>
      </c>
      <c r="ER5262" s="60">
        <v>0</v>
      </c>
      <c r="ES5262" s="60">
        <v>21</v>
      </c>
      <c r="ET5262" s="60">
        <v>0</v>
      </c>
      <c r="EU5262" s="60">
        <v>13</v>
      </c>
      <c r="EV5262" s="60">
        <v>0</v>
      </c>
      <c r="EW5262" s="60">
        <v>2</v>
      </c>
      <c r="EX5262" s="60">
        <v>109</v>
      </c>
      <c r="EY5262" s="60">
        <v>0</v>
      </c>
      <c r="EZ5262" s="60">
        <v>4</v>
      </c>
      <c r="FA5262" s="60">
        <v>19</v>
      </c>
      <c r="FB5262" s="60">
        <v>1</v>
      </c>
      <c r="FC5262" s="60">
        <v>61</v>
      </c>
      <c r="FD5262" s="60">
        <v>0</v>
      </c>
      <c r="FE5262" s="60">
        <v>36</v>
      </c>
      <c r="FF5262" s="60">
        <v>820</v>
      </c>
      <c r="FG5262" s="60">
        <v>95</v>
      </c>
      <c r="FH5262" s="60">
        <v>10</v>
      </c>
      <c r="FI5262" s="60">
        <v>93</v>
      </c>
      <c r="FJ5262" s="60">
        <v>273</v>
      </c>
      <c r="FK5262" s="68">
        <v>169</v>
      </c>
    </row>
    <row r="5263" spans="1:167" x14ac:dyDescent="0.25">
      <c r="A5263" s="36" t="s">
        <v>18902</v>
      </c>
      <c r="B5263" s="37">
        <v>340297320031</v>
      </c>
      <c r="C5263" s="37" t="s">
        <v>20919</v>
      </c>
      <c r="D5263" s="38" t="s">
        <v>22251</v>
      </c>
      <c r="E5263" s="104" t="s">
        <v>25180</v>
      </c>
      <c r="F5263" s="39" t="s">
        <v>14458</v>
      </c>
      <c r="G5263" s="199" t="s">
        <v>24792</v>
      </c>
      <c r="H5263" s="137" t="s">
        <v>24792</v>
      </c>
      <c r="I5263" s="43">
        <v>0.32975041309999997</v>
      </c>
      <c r="J5263" s="59">
        <v>1061</v>
      </c>
      <c r="K5263" s="60">
        <v>500</v>
      </c>
      <c r="L5263" s="61">
        <v>0.47125353440150802</v>
      </c>
      <c r="M5263" s="60">
        <v>394</v>
      </c>
      <c r="N5263" s="63">
        <v>2.67</v>
      </c>
      <c r="O5263" s="60">
        <v>394</v>
      </c>
      <c r="P5263" s="60">
        <v>0</v>
      </c>
      <c r="Q5263" s="61">
        <v>0</v>
      </c>
      <c r="R5263" s="60">
        <v>0</v>
      </c>
      <c r="S5263" s="61">
        <v>0</v>
      </c>
      <c r="T5263" s="63">
        <v>42.7</v>
      </c>
      <c r="U5263" s="60">
        <v>189</v>
      </c>
      <c r="V5263" s="61">
        <v>0.17813383600377003</v>
      </c>
      <c r="W5263" s="60">
        <v>711</v>
      </c>
      <c r="X5263" s="61">
        <v>0.67012252591894439</v>
      </c>
      <c r="Y5263" s="60">
        <v>41</v>
      </c>
      <c r="Z5263" s="61">
        <v>3.8642789820923659E-2</v>
      </c>
      <c r="AA5263" s="60">
        <v>82</v>
      </c>
      <c r="AB5263" s="61">
        <v>7.7285579641847318E-2</v>
      </c>
      <c r="AC5263" s="60">
        <v>66</v>
      </c>
      <c r="AD5263" s="61">
        <v>6.2205466540999059E-2</v>
      </c>
      <c r="AE5263" s="60">
        <v>746</v>
      </c>
      <c r="AF5263" s="61">
        <v>0.70311027332705001</v>
      </c>
      <c r="AG5263" s="62">
        <v>329</v>
      </c>
      <c r="AH5263" s="61">
        <v>0.31008482563619227</v>
      </c>
      <c r="AI5263" s="60">
        <v>161</v>
      </c>
      <c r="AJ5263" s="61">
        <v>0.15174363807728558</v>
      </c>
      <c r="AK5263" s="60">
        <v>944</v>
      </c>
      <c r="AL5263" s="61">
        <v>0.88972667295004715</v>
      </c>
      <c r="AM5263" s="60">
        <v>3</v>
      </c>
      <c r="AN5263" s="61">
        <v>2.8275212064090482E-3</v>
      </c>
      <c r="AO5263" s="60">
        <v>30</v>
      </c>
      <c r="AP5263" s="61">
        <v>2.827521206409048E-2</v>
      </c>
      <c r="AQ5263" s="60">
        <v>0</v>
      </c>
      <c r="AR5263" s="61">
        <v>0</v>
      </c>
      <c r="AS5263" s="60">
        <v>84</v>
      </c>
      <c r="AT5263" s="61">
        <v>7.9170593779453347E-2</v>
      </c>
      <c r="AU5263" s="60">
        <v>84</v>
      </c>
      <c r="AV5263" s="61">
        <v>7.9170593779453347E-2</v>
      </c>
      <c r="AW5263" s="60">
        <v>63</v>
      </c>
      <c r="AX5263" s="60">
        <v>1020</v>
      </c>
      <c r="AY5263" s="64">
        <v>6.1764705882352944E-2</v>
      </c>
      <c r="AZ5263" s="60">
        <v>84</v>
      </c>
      <c r="BA5263" s="65">
        <v>0.21319796954314721</v>
      </c>
      <c r="BB5263" s="59">
        <v>709</v>
      </c>
      <c r="BC5263" s="61">
        <v>0.95040214477211793</v>
      </c>
      <c r="BD5263" s="60">
        <v>0</v>
      </c>
      <c r="BE5263" s="60">
        <v>99</v>
      </c>
      <c r="BF5263" s="61">
        <v>0</v>
      </c>
      <c r="BG5263" s="60">
        <v>188</v>
      </c>
      <c r="BH5263" s="65">
        <v>0.25201072386058981</v>
      </c>
      <c r="BI5263" s="59">
        <v>430</v>
      </c>
      <c r="BJ5263" s="60">
        <v>337</v>
      </c>
      <c r="BK5263" s="61">
        <v>0.85532994923857864</v>
      </c>
      <c r="BL5263" s="60">
        <v>57</v>
      </c>
      <c r="BM5263" s="61">
        <v>0.14467005076142131</v>
      </c>
      <c r="BN5263" s="60">
        <v>36</v>
      </c>
      <c r="BO5263" s="64">
        <v>8.3720930232558138E-2</v>
      </c>
      <c r="BP5263" s="60">
        <v>0</v>
      </c>
      <c r="BQ5263" s="61">
        <v>0</v>
      </c>
      <c r="BR5263" s="66">
        <v>1824</v>
      </c>
      <c r="BS5263" s="66">
        <v>1690</v>
      </c>
      <c r="BT5263" s="60">
        <v>0</v>
      </c>
      <c r="BU5263" s="60">
        <v>57</v>
      </c>
      <c r="BV5263" s="60">
        <v>1934</v>
      </c>
      <c r="BW5263" s="60">
        <v>209</v>
      </c>
      <c r="BX5263" s="61">
        <v>0.48604651162790696</v>
      </c>
      <c r="BY5263" s="60">
        <v>35</v>
      </c>
      <c r="BZ5263" s="61">
        <v>8.1395348837209308E-2</v>
      </c>
      <c r="CA5263" s="60">
        <v>314500</v>
      </c>
      <c r="CB5263" s="67">
        <v>2005</v>
      </c>
      <c r="CC5263" s="67">
        <v>1977</v>
      </c>
      <c r="CD5263" s="60">
        <v>5</v>
      </c>
      <c r="CE5263" s="61">
        <v>1.1627906976744186E-2</v>
      </c>
      <c r="CF5263" s="60">
        <v>79</v>
      </c>
      <c r="CG5263" s="61">
        <v>0.18372093023255814</v>
      </c>
      <c r="CH5263" s="60">
        <v>20</v>
      </c>
      <c r="CI5263" s="61">
        <v>4.6511627906976744E-2</v>
      </c>
      <c r="CJ5263" s="60">
        <v>430</v>
      </c>
      <c r="CK5263" s="61">
        <v>1</v>
      </c>
      <c r="CL5263" s="60">
        <v>0</v>
      </c>
      <c r="CM5263" s="61">
        <v>0</v>
      </c>
      <c r="CN5263" s="60">
        <v>0</v>
      </c>
      <c r="CO5263" s="61">
        <v>0</v>
      </c>
      <c r="CP5263" s="60">
        <v>0</v>
      </c>
      <c r="CQ5263" s="61">
        <v>0</v>
      </c>
      <c r="CR5263" s="60">
        <v>337</v>
      </c>
      <c r="CS5263" s="60">
        <v>71</v>
      </c>
      <c r="CT5263" s="61">
        <v>0.21068249258160238</v>
      </c>
      <c r="CU5263" s="60">
        <v>57</v>
      </c>
      <c r="CV5263" s="60">
        <v>46</v>
      </c>
      <c r="CW5263" s="61">
        <v>0.80701754385964908</v>
      </c>
      <c r="CX5263" s="60">
        <v>394</v>
      </c>
      <c r="CY5263" s="60">
        <v>117</v>
      </c>
      <c r="CZ5263" s="65">
        <v>0.29695431472081218</v>
      </c>
      <c r="DA5263" s="59">
        <v>1061</v>
      </c>
      <c r="DB5263" s="60">
        <v>15</v>
      </c>
      <c r="DC5263" s="61">
        <v>1.413760603204524E-2</v>
      </c>
      <c r="DD5263" s="60">
        <v>290</v>
      </c>
      <c r="DE5263" s="60">
        <v>0</v>
      </c>
      <c r="DF5263" s="61">
        <v>0</v>
      </c>
      <c r="DG5263" s="60">
        <v>42965</v>
      </c>
      <c r="DH5263" s="60">
        <v>117653</v>
      </c>
      <c r="DI5263" s="60">
        <v>0</v>
      </c>
      <c r="DJ5263" s="60">
        <v>0</v>
      </c>
      <c r="DK5263" s="60">
        <v>0</v>
      </c>
      <c r="DL5263" s="60">
        <v>0</v>
      </c>
      <c r="DM5263" s="60">
        <v>0</v>
      </c>
      <c r="DN5263" s="60">
        <v>28</v>
      </c>
      <c r="DO5263" s="60">
        <v>14</v>
      </c>
      <c r="DP5263" s="60">
        <v>5</v>
      </c>
      <c r="DQ5263" s="60">
        <v>0</v>
      </c>
      <c r="DR5263" s="60">
        <v>16</v>
      </c>
      <c r="DS5263" s="60">
        <v>39</v>
      </c>
      <c r="DT5263" s="60">
        <v>33</v>
      </c>
      <c r="DU5263" s="60">
        <v>108</v>
      </c>
      <c r="DV5263" s="60">
        <v>57</v>
      </c>
      <c r="DW5263" s="60">
        <v>55</v>
      </c>
      <c r="DX5263" s="68">
        <v>39</v>
      </c>
      <c r="DY5263" s="59">
        <v>12</v>
      </c>
      <c r="DZ5263" s="60">
        <v>459</v>
      </c>
      <c r="EA5263" s="65">
        <v>2.6143790849673203E-2</v>
      </c>
      <c r="EB5263" s="59">
        <v>1061</v>
      </c>
      <c r="EC5263" s="60">
        <v>970</v>
      </c>
      <c r="ED5263" s="65">
        <v>0.9142318567389256</v>
      </c>
      <c r="EE5263" s="59">
        <v>590</v>
      </c>
      <c r="EF5263" s="60">
        <v>45</v>
      </c>
      <c r="EG5263" s="64">
        <v>7.6271186440677971E-2</v>
      </c>
      <c r="EH5263" s="60">
        <v>142</v>
      </c>
      <c r="EI5263" s="60">
        <v>222</v>
      </c>
      <c r="EJ5263" s="66">
        <v>50</v>
      </c>
      <c r="EK5263" s="66">
        <v>51</v>
      </c>
      <c r="EL5263" s="66">
        <v>121</v>
      </c>
      <c r="EM5263" s="60">
        <v>23</v>
      </c>
      <c r="EN5263" s="60">
        <v>49</v>
      </c>
      <c r="EO5263" s="60">
        <v>49</v>
      </c>
      <c r="EP5263" s="60">
        <v>51</v>
      </c>
      <c r="EQ5263" s="60">
        <v>50</v>
      </c>
      <c r="ER5263" s="60">
        <v>0</v>
      </c>
      <c r="ES5263" s="60">
        <v>0</v>
      </c>
      <c r="ET5263" s="60">
        <v>0</v>
      </c>
      <c r="EU5263" s="60">
        <v>20</v>
      </c>
      <c r="EV5263" s="60">
        <v>0</v>
      </c>
      <c r="EW5263" s="60">
        <v>1</v>
      </c>
      <c r="EX5263" s="60">
        <v>9</v>
      </c>
      <c r="EY5263" s="60">
        <v>0</v>
      </c>
      <c r="EZ5263" s="60">
        <v>1</v>
      </c>
      <c r="FA5263" s="60">
        <v>9</v>
      </c>
      <c r="FB5263" s="60">
        <v>0</v>
      </c>
      <c r="FC5263" s="60">
        <v>11</v>
      </c>
      <c r="FD5263" s="60">
        <v>0</v>
      </c>
      <c r="FE5263" s="60">
        <v>52</v>
      </c>
      <c r="FF5263" s="60">
        <v>2</v>
      </c>
      <c r="FG5263" s="60">
        <v>92</v>
      </c>
      <c r="FH5263" s="60">
        <v>0</v>
      </c>
      <c r="FI5263" s="60">
        <v>6</v>
      </c>
      <c r="FJ5263" s="60">
        <v>19</v>
      </c>
      <c r="FK5263" s="68">
        <v>0</v>
      </c>
    </row>
    <row r="5264" spans="1:167" x14ac:dyDescent="0.25">
      <c r="A5264" s="36" t="s">
        <v>18903</v>
      </c>
      <c r="B5264" s="37">
        <v>340297320032</v>
      </c>
      <c r="C5264" s="37" t="s">
        <v>20919</v>
      </c>
      <c r="D5264" s="38" t="s">
        <v>22252</v>
      </c>
      <c r="E5264" s="104" t="s">
        <v>25180</v>
      </c>
      <c r="F5264" s="39" t="s">
        <v>14458</v>
      </c>
      <c r="G5264" s="199" t="s">
        <v>24792</v>
      </c>
      <c r="H5264" s="137" t="s">
        <v>24792</v>
      </c>
      <c r="I5264" s="43">
        <v>0.25587481472599999</v>
      </c>
      <c r="J5264" s="59">
        <v>1045</v>
      </c>
      <c r="K5264" s="60">
        <v>515</v>
      </c>
      <c r="L5264" s="61">
        <v>0.49282296650717705</v>
      </c>
      <c r="M5264" s="60">
        <v>387</v>
      </c>
      <c r="N5264" s="63">
        <v>2.7</v>
      </c>
      <c r="O5264" s="60">
        <v>387</v>
      </c>
      <c r="P5264" s="60">
        <v>0</v>
      </c>
      <c r="Q5264" s="61">
        <v>0</v>
      </c>
      <c r="R5264" s="60">
        <v>0</v>
      </c>
      <c r="S5264" s="61">
        <v>0</v>
      </c>
      <c r="T5264" s="63">
        <v>42.2</v>
      </c>
      <c r="U5264" s="60">
        <v>228</v>
      </c>
      <c r="V5264" s="61">
        <v>0.21818181818181817</v>
      </c>
      <c r="W5264" s="60">
        <v>699</v>
      </c>
      <c r="X5264" s="61">
        <v>0.66889952153110044</v>
      </c>
      <c r="Y5264" s="60">
        <v>28</v>
      </c>
      <c r="Z5264" s="61">
        <v>2.6794258373205742E-2</v>
      </c>
      <c r="AA5264" s="60">
        <v>39</v>
      </c>
      <c r="AB5264" s="61">
        <v>3.7320574162679428E-2</v>
      </c>
      <c r="AC5264" s="60">
        <v>161</v>
      </c>
      <c r="AD5264" s="61">
        <v>0.15406698564593302</v>
      </c>
      <c r="AE5264" s="60">
        <v>765</v>
      </c>
      <c r="AF5264" s="61">
        <v>0.73205741626794263</v>
      </c>
      <c r="AG5264" s="62">
        <v>175</v>
      </c>
      <c r="AH5264" s="61">
        <v>0.1674641148325359</v>
      </c>
      <c r="AI5264" s="60">
        <v>118</v>
      </c>
      <c r="AJ5264" s="61">
        <v>0.11291866028708133</v>
      </c>
      <c r="AK5264" s="60">
        <v>1001</v>
      </c>
      <c r="AL5264" s="61">
        <v>0.95789473684210524</v>
      </c>
      <c r="AM5264" s="60">
        <v>0</v>
      </c>
      <c r="AN5264" s="61">
        <v>0</v>
      </c>
      <c r="AO5264" s="60">
        <v>0</v>
      </c>
      <c r="AP5264" s="61">
        <v>0</v>
      </c>
      <c r="AQ5264" s="60">
        <v>42</v>
      </c>
      <c r="AR5264" s="61">
        <v>4.0191387559808611E-2</v>
      </c>
      <c r="AS5264" s="60">
        <v>2</v>
      </c>
      <c r="AT5264" s="61">
        <v>1.9138755980861245E-3</v>
      </c>
      <c r="AU5264" s="60">
        <v>29</v>
      </c>
      <c r="AV5264" s="61">
        <v>2.7751196172248804E-2</v>
      </c>
      <c r="AW5264" s="60">
        <v>0</v>
      </c>
      <c r="AX5264" s="60">
        <v>1017</v>
      </c>
      <c r="AY5264" s="64">
        <v>0</v>
      </c>
      <c r="AZ5264" s="60">
        <v>92</v>
      </c>
      <c r="BA5264" s="65">
        <v>0.23772609819121446</v>
      </c>
      <c r="BB5264" s="59">
        <v>727</v>
      </c>
      <c r="BC5264" s="61">
        <v>0.95032679738562087</v>
      </c>
      <c r="BD5264" s="60">
        <v>0</v>
      </c>
      <c r="BE5264" s="60">
        <v>102</v>
      </c>
      <c r="BF5264" s="61">
        <v>0</v>
      </c>
      <c r="BG5264" s="60">
        <v>182</v>
      </c>
      <c r="BH5264" s="65">
        <v>0.23790849673202613</v>
      </c>
      <c r="BI5264" s="59">
        <v>422</v>
      </c>
      <c r="BJ5264" s="60">
        <v>387</v>
      </c>
      <c r="BK5264" s="61">
        <v>1</v>
      </c>
      <c r="BL5264" s="60">
        <v>0</v>
      </c>
      <c r="BM5264" s="61">
        <v>0</v>
      </c>
      <c r="BN5264" s="60">
        <v>35</v>
      </c>
      <c r="BO5264" s="64">
        <v>8.2938388625592413E-2</v>
      </c>
      <c r="BP5264" s="60">
        <v>0</v>
      </c>
      <c r="BQ5264" s="61">
        <v>0</v>
      </c>
      <c r="BR5264" s="66" t="s">
        <v>24794</v>
      </c>
      <c r="BS5264" s="66" t="s">
        <v>24794</v>
      </c>
      <c r="BT5264" s="60">
        <v>0</v>
      </c>
      <c r="BU5264" s="60">
        <v>0</v>
      </c>
      <c r="BV5264" s="60">
        <v>1995</v>
      </c>
      <c r="BW5264" s="60">
        <v>315</v>
      </c>
      <c r="BX5264" s="61">
        <v>0.74644549763033174</v>
      </c>
      <c r="BY5264" s="60">
        <v>69</v>
      </c>
      <c r="BZ5264" s="61">
        <v>0.16350710900473933</v>
      </c>
      <c r="CA5264" s="60">
        <v>415500</v>
      </c>
      <c r="CB5264" s="67">
        <v>2011</v>
      </c>
      <c r="CC5264" s="67">
        <v>1982</v>
      </c>
      <c r="CD5264" s="60">
        <v>19</v>
      </c>
      <c r="CE5264" s="61">
        <v>4.5023696682464455E-2</v>
      </c>
      <c r="CF5264" s="60">
        <v>110</v>
      </c>
      <c r="CG5264" s="61">
        <v>0.26066350710900477</v>
      </c>
      <c r="CH5264" s="60">
        <v>0</v>
      </c>
      <c r="CI5264" s="61">
        <v>0</v>
      </c>
      <c r="CJ5264" s="60">
        <v>422</v>
      </c>
      <c r="CK5264" s="61">
        <v>1</v>
      </c>
      <c r="CL5264" s="60">
        <v>0</v>
      </c>
      <c r="CM5264" s="61">
        <v>0</v>
      </c>
      <c r="CN5264" s="60">
        <v>0</v>
      </c>
      <c r="CO5264" s="61">
        <v>0</v>
      </c>
      <c r="CP5264" s="60">
        <v>0</v>
      </c>
      <c r="CQ5264" s="61">
        <v>0</v>
      </c>
      <c r="CR5264" s="60">
        <v>387</v>
      </c>
      <c r="CS5264" s="60">
        <v>75</v>
      </c>
      <c r="CT5264" s="61">
        <v>0.19379844961240311</v>
      </c>
      <c r="CU5264" s="60">
        <v>0</v>
      </c>
      <c r="CV5264" s="60">
        <v>0</v>
      </c>
      <c r="CW5264" s="61" t="s">
        <v>24794</v>
      </c>
      <c r="CX5264" s="60">
        <v>387</v>
      </c>
      <c r="CY5264" s="60">
        <v>75</v>
      </c>
      <c r="CZ5264" s="65">
        <v>0.19379844961240311</v>
      </c>
      <c r="DA5264" s="59">
        <v>1045</v>
      </c>
      <c r="DB5264" s="60">
        <v>14</v>
      </c>
      <c r="DC5264" s="61">
        <v>1.3397129186602871E-2</v>
      </c>
      <c r="DD5264" s="60">
        <v>316</v>
      </c>
      <c r="DE5264" s="60">
        <v>0</v>
      </c>
      <c r="DF5264" s="61">
        <v>0</v>
      </c>
      <c r="DG5264" s="60">
        <v>49614</v>
      </c>
      <c r="DH5264" s="60">
        <v>131635</v>
      </c>
      <c r="DI5264" s="60">
        <v>0</v>
      </c>
      <c r="DJ5264" s="60">
        <v>0</v>
      </c>
      <c r="DK5264" s="60">
        <v>14</v>
      </c>
      <c r="DL5264" s="60">
        <v>4</v>
      </c>
      <c r="DM5264" s="60">
        <v>0</v>
      </c>
      <c r="DN5264" s="60">
        <v>0</v>
      </c>
      <c r="DO5264" s="60">
        <v>57</v>
      </c>
      <c r="DP5264" s="60">
        <v>0</v>
      </c>
      <c r="DQ5264" s="60">
        <v>0</v>
      </c>
      <c r="DR5264" s="60">
        <v>0</v>
      </c>
      <c r="DS5264" s="60">
        <v>11</v>
      </c>
      <c r="DT5264" s="60">
        <v>77</v>
      </c>
      <c r="DU5264" s="60">
        <v>22</v>
      </c>
      <c r="DV5264" s="60">
        <v>124</v>
      </c>
      <c r="DW5264" s="60">
        <v>11</v>
      </c>
      <c r="DX5264" s="68">
        <v>67</v>
      </c>
      <c r="DY5264" s="59">
        <v>0</v>
      </c>
      <c r="DZ5264" s="60">
        <v>583</v>
      </c>
      <c r="EA5264" s="65">
        <v>0</v>
      </c>
      <c r="EB5264" s="59">
        <v>1045</v>
      </c>
      <c r="EC5264" s="60">
        <v>1045</v>
      </c>
      <c r="ED5264" s="65">
        <v>1</v>
      </c>
      <c r="EE5264" s="59">
        <v>672</v>
      </c>
      <c r="EF5264" s="60">
        <v>89</v>
      </c>
      <c r="EG5264" s="64">
        <v>0.13244047619047619</v>
      </c>
      <c r="EH5264" s="60">
        <v>283</v>
      </c>
      <c r="EI5264" s="60">
        <v>487</v>
      </c>
      <c r="EJ5264" s="66">
        <v>122</v>
      </c>
      <c r="EK5264" s="66">
        <v>148</v>
      </c>
      <c r="EL5264" s="66">
        <v>217</v>
      </c>
      <c r="EM5264" s="60">
        <v>44</v>
      </c>
      <c r="EN5264" s="60">
        <v>82</v>
      </c>
      <c r="EO5264" s="60">
        <v>103</v>
      </c>
      <c r="EP5264" s="60">
        <v>108</v>
      </c>
      <c r="EQ5264" s="60">
        <v>150</v>
      </c>
      <c r="ER5264" s="60">
        <v>0</v>
      </c>
      <c r="ES5264" s="60">
        <v>0</v>
      </c>
      <c r="ET5264" s="60">
        <v>50</v>
      </c>
      <c r="EU5264" s="60">
        <v>9</v>
      </c>
      <c r="EV5264" s="60">
        <v>0</v>
      </c>
      <c r="EW5264" s="60">
        <v>28</v>
      </c>
      <c r="EX5264" s="60">
        <v>123</v>
      </c>
      <c r="EY5264" s="60">
        <v>0</v>
      </c>
      <c r="EZ5264" s="60">
        <v>0</v>
      </c>
      <c r="FA5264" s="60">
        <v>10</v>
      </c>
      <c r="FB5264" s="60">
        <v>0</v>
      </c>
      <c r="FC5264" s="60">
        <v>3</v>
      </c>
      <c r="FD5264" s="60">
        <v>0</v>
      </c>
      <c r="FE5264" s="60">
        <v>71</v>
      </c>
      <c r="FF5264" s="60">
        <v>1</v>
      </c>
      <c r="FG5264" s="60">
        <v>40</v>
      </c>
      <c r="FH5264" s="60">
        <v>3</v>
      </c>
      <c r="FI5264" s="60">
        <v>129</v>
      </c>
      <c r="FJ5264" s="60">
        <v>20</v>
      </c>
      <c r="FK5264" s="68">
        <v>0</v>
      </c>
    </row>
    <row r="5265" spans="1:167" x14ac:dyDescent="0.25">
      <c r="A5265" s="36" t="s">
        <v>18904</v>
      </c>
      <c r="B5265" s="37">
        <v>340297320033</v>
      </c>
      <c r="C5265" s="37" t="s">
        <v>20919</v>
      </c>
      <c r="D5265" s="38" t="s">
        <v>22253</v>
      </c>
      <c r="E5265" s="104" t="s">
        <v>25180</v>
      </c>
      <c r="F5265" s="39" t="s">
        <v>14458</v>
      </c>
      <c r="G5265" s="199" t="s">
        <v>24792</v>
      </c>
      <c r="H5265" s="137" t="s">
        <v>24792</v>
      </c>
      <c r="I5265" s="43">
        <v>0.37410156373800002</v>
      </c>
      <c r="J5265" s="59">
        <v>2392</v>
      </c>
      <c r="K5265" s="60">
        <v>1455</v>
      </c>
      <c r="L5265" s="61">
        <v>0.60827759197324416</v>
      </c>
      <c r="M5265" s="60">
        <v>894</v>
      </c>
      <c r="N5265" s="63">
        <v>2.68</v>
      </c>
      <c r="O5265" s="60">
        <v>894</v>
      </c>
      <c r="P5265" s="60">
        <v>0</v>
      </c>
      <c r="Q5265" s="61">
        <v>0</v>
      </c>
      <c r="R5265" s="60">
        <v>47</v>
      </c>
      <c r="S5265" s="61">
        <v>5.2572706935123045E-2</v>
      </c>
      <c r="T5265" s="63">
        <v>40.299999999999997</v>
      </c>
      <c r="U5265" s="60">
        <v>252</v>
      </c>
      <c r="V5265" s="61">
        <v>0.10535117056856187</v>
      </c>
      <c r="W5265" s="60">
        <v>1845</v>
      </c>
      <c r="X5265" s="61">
        <v>0.77132107023411367</v>
      </c>
      <c r="Y5265" s="60">
        <v>53</v>
      </c>
      <c r="Z5265" s="61">
        <v>2.2157190635451504E-2</v>
      </c>
      <c r="AA5265" s="60">
        <v>123</v>
      </c>
      <c r="AB5265" s="61">
        <v>5.1421404682274248E-2</v>
      </c>
      <c r="AC5265" s="60">
        <v>76</v>
      </c>
      <c r="AD5265" s="61">
        <v>3.177257525083612E-2</v>
      </c>
      <c r="AE5265" s="60">
        <v>1471</v>
      </c>
      <c r="AF5265" s="61">
        <v>0.61496655518394649</v>
      </c>
      <c r="AG5265" s="62">
        <v>415</v>
      </c>
      <c r="AH5265" s="61">
        <v>0.17349498327759197</v>
      </c>
      <c r="AI5265" s="60">
        <v>295</v>
      </c>
      <c r="AJ5265" s="61">
        <v>0.12332775919732442</v>
      </c>
      <c r="AK5265" s="60">
        <v>1330</v>
      </c>
      <c r="AL5265" s="61">
        <v>0.55602006688963213</v>
      </c>
      <c r="AM5265" s="60">
        <v>0</v>
      </c>
      <c r="AN5265" s="61">
        <v>0</v>
      </c>
      <c r="AO5265" s="60">
        <v>0</v>
      </c>
      <c r="AP5265" s="61">
        <v>0</v>
      </c>
      <c r="AQ5265" s="60">
        <v>1046</v>
      </c>
      <c r="AR5265" s="61">
        <v>0.43729096989966554</v>
      </c>
      <c r="AS5265" s="60">
        <v>16</v>
      </c>
      <c r="AT5265" s="61">
        <v>6.688963210702341E-3</v>
      </c>
      <c r="AU5265" s="60">
        <v>130</v>
      </c>
      <c r="AV5265" s="61">
        <v>5.434782608695652E-2</v>
      </c>
      <c r="AW5265" s="60">
        <v>11</v>
      </c>
      <c r="AX5265" s="60">
        <v>2339</v>
      </c>
      <c r="AY5265" s="64">
        <v>4.70286447199658E-3</v>
      </c>
      <c r="AZ5265" s="60">
        <v>215</v>
      </c>
      <c r="BA5265" s="65">
        <v>0.24049217002237136</v>
      </c>
      <c r="BB5265" s="59">
        <v>1449</v>
      </c>
      <c r="BC5265" s="61">
        <v>0.98504418762746426</v>
      </c>
      <c r="BD5265" s="60">
        <v>12</v>
      </c>
      <c r="BE5265" s="60">
        <v>241</v>
      </c>
      <c r="BF5265" s="61">
        <v>4.9792531120331947E-2</v>
      </c>
      <c r="BG5265" s="60">
        <v>752</v>
      </c>
      <c r="BH5265" s="65">
        <v>0.51121685927940175</v>
      </c>
      <c r="BI5265" s="59">
        <v>894</v>
      </c>
      <c r="BJ5265" s="60">
        <v>502</v>
      </c>
      <c r="BK5265" s="61">
        <v>0.56152125279642062</v>
      </c>
      <c r="BL5265" s="60">
        <v>392</v>
      </c>
      <c r="BM5265" s="61">
        <v>0.43847874720357943</v>
      </c>
      <c r="BN5265" s="60">
        <v>0</v>
      </c>
      <c r="BO5265" s="64">
        <v>0</v>
      </c>
      <c r="BP5265" s="60">
        <v>0</v>
      </c>
      <c r="BQ5265" s="61">
        <v>0</v>
      </c>
      <c r="BR5265" s="66">
        <v>2255</v>
      </c>
      <c r="BS5265" s="66">
        <v>1755</v>
      </c>
      <c r="BT5265" s="60">
        <v>0</v>
      </c>
      <c r="BU5265" s="60">
        <v>392</v>
      </c>
      <c r="BV5265" s="60">
        <v>2118</v>
      </c>
      <c r="BW5265" s="60">
        <v>320</v>
      </c>
      <c r="BX5265" s="61">
        <v>0.35794183445190159</v>
      </c>
      <c r="BY5265" s="60">
        <v>0</v>
      </c>
      <c r="BZ5265" s="61">
        <v>0</v>
      </c>
      <c r="CA5265" s="60">
        <v>352800</v>
      </c>
      <c r="CB5265" s="67">
        <v>2014</v>
      </c>
      <c r="CC5265" s="67">
        <v>1975</v>
      </c>
      <c r="CD5265" s="60">
        <v>0</v>
      </c>
      <c r="CE5265" s="61">
        <v>0</v>
      </c>
      <c r="CF5265" s="60">
        <v>83</v>
      </c>
      <c r="CG5265" s="61">
        <v>9.2841163310961969E-2</v>
      </c>
      <c r="CH5265" s="60">
        <v>0</v>
      </c>
      <c r="CI5265" s="61">
        <v>0</v>
      </c>
      <c r="CJ5265" s="60">
        <v>882</v>
      </c>
      <c r="CK5265" s="61">
        <v>0.98657718120805371</v>
      </c>
      <c r="CL5265" s="60">
        <v>12</v>
      </c>
      <c r="CM5265" s="61">
        <v>1.3422818791946308E-2</v>
      </c>
      <c r="CN5265" s="60">
        <v>0</v>
      </c>
      <c r="CO5265" s="61">
        <v>0</v>
      </c>
      <c r="CP5265" s="60">
        <v>0</v>
      </c>
      <c r="CQ5265" s="61">
        <v>0</v>
      </c>
      <c r="CR5265" s="60">
        <v>502</v>
      </c>
      <c r="CS5265" s="60">
        <v>94</v>
      </c>
      <c r="CT5265" s="61">
        <v>0.18725099601593626</v>
      </c>
      <c r="CU5265" s="60">
        <v>392</v>
      </c>
      <c r="CV5265" s="60">
        <v>360</v>
      </c>
      <c r="CW5265" s="61">
        <v>0.91836734693877553</v>
      </c>
      <c r="CX5265" s="60">
        <v>894</v>
      </c>
      <c r="CY5265" s="60">
        <v>454</v>
      </c>
      <c r="CZ5265" s="65">
        <v>0.50782997762863535</v>
      </c>
      <c r="DA5265" s="59">
        <v>2392</v>
      </c>
      <c r="DB5265" s="60">
        <v>78</v>
      </c>
      <c r="DC5265" s="61">
        <v>3.2608695652173912E-2</v>
      </c>
      <c r="DD5265" s="60">
        <v>779</v>
      </c>
      <c r="DE5265" s="60">
        <v>13</v>
      </c>
      <c r="DF5265" s="61">
        <v>1.668806161745828E-2</v>
      </c>
      <c r="DG5265" s="60">
        <v>34935</v>
      </c>
      <c r="DH5265" s="60">
        <v>67935</v>
      </c>
      <c r="DI5265" s="60">
        <v>0</v>
      </c>
      <c r="DJ5265" s="60">
        <v>0</v>
      </c>
      <c r="DK5265" s="60">
        <v>13</v>
      </c>
      <c r="DL5265" s="60">
        <v>0</v>
      </c>
      <c r="DM5265" s="60">
        <v>12</v>
      </c>
      <c r="DN5265" s="60">
        <v>0</v>
      </c>
      <c r="DO5265" s="60">
        <v>0</v>
      </c>
      <c r="DP5265" s="60">
        <v>12</v>
      </c>
      <c r="DQ5265" s="60">
        <v>0</v>
      </c>
      <c r="DR5265" s="60">
        <v>26</v>
      </c>
      <c r="DS5265" s="60">
        <v>422</v>
      </c>
      <c r="DT5265" s="60">
        <v>82</v>
      </c>
      <c r="DU5265" s="60">
        <v>142</v>
      </c>
      <c r="DV5265" s="60">
        <v>93</v>
      </c>
      <c r="DW5265" s="60">
        <v>43</v>
      </c>
      <c r="DX5265" s="68">
        <v>49</v>
      </c>
      <c r="DY5265" s="59">
        <v>0</v>
      </c>
      <c r="DZ5265" s="60">
        <v>1234</v>
      </c>
      <c r="EA5265" s="65">
        <v>0</v>
      </c>
      <c r="EB5265" s="59">
        <v>2392</v>
      </c>
      <c r="EC5265" s="60">
        <v>2349</v>
      </c>
      <c r="ED5265" s="65">
        <v>0.9820234113712375</v>
      </c>
      <c r="EE5265" s="59">
        <v>1333</v>
      </c>
      <c r="EF5265" s="60">
        <v>70</v>
      </c>
      <c r="EG5265" s="64">
        <v>5.2513128282070519E-2</v>
      </c>
      <c r="EH5265" s="60">
        <v>86</v>
      </c>
      <c r="EI5265" s="60">
        <v>637</v>
      </c>
      <c r="EJ5265" s="66">
        <v>206</v>
      </c>
      <c r="EK5265" s="66">
        <v>260</v>
      </c>
      <c r="EL5265" s="66">
        <v>171</v>
      </c>
      <c r="EM5265" s="60">
        <v>122</v>
      </c>
      <c r="EN5265" s="60">
        <v>139</v>
      </c>
      <c r="EO5265" s="60">
        <v>140</v>
      </c>
      <c r="EP5265" s="60">
        <v>156</v>
      </c>
      <c r="EQ5265" s="60">
        <v>80</v>
      </c>
      <c r="ER5265" s="60">
        <v>0</v>
      </c>
      <c r="ES5265" s="60">
        <v>0</v>
      </c>
      <c r="ET5265" s="60">
        <v>0</v>
      </c>
      <c r="EU5265" s="60">
        <v>34</v>
      </c>
      <c r="EV5265" s="60">
        <v>0</v>
      </c>
      <c r="EW5265" s="60">
        <v>0</v>
      </c>
      <c r="EX5265" s="60">
        <v>8</v>
      </c>
      <c r="EY5265" s="60">
        <v>6</v>
      </c>
      <c r="EZ5265" s="60">
        <v>0</v>
      </c>
      <c r="FA5265" s="60">
        <v>0</v>
      </c>
      <c r="FB5265" s="60">
        <v>4</v>
      </c>
      <c r="FC5265" s="60">
        <v>59</v>
      </c>
      <c r="FD5265" s="60">
        <v>0</v>
      </c>
      <c r="FE5265" s="60">
        <v>13</v>
      </c>
      <c r="FF5265" s="60">
        <v>6</v>
      </c>
      <c r="FG5265" s="60">
        <v>498</v>
      </c>
      <c r="FH5265" s="60">
        <v>0</v>
      </c>
      <c r="FI5265" s="60">
        <v>0</v>
      </c>
      <c r="FJ5265" s="60">
        <v>9</v>
      </c>
      <c r="FK5265" s="68">
        <v>0</v>
      </c>
    </row>
    <row r="5266" spans="1:167" x14ac:dyDescent="0.25">
      <c r="A5266" s="36" t="s">
        <v>18905</v>
      </c>
      <c r="B5266" s="37">
        <v>340297320041</v>
      </c>
      <c r="C5266" s="37" t="s">
        <v>20920</v>
      </c>
      <c r="D5266" s="38" t="s">
        <v>22254</v>
      </c>
      <c r="E5266" s="104" t="s">
        <v>25180</v>
      </c>
      <c r="F5266" s="39" t="s">
        <v>14458</v>
      </c>
      <c r="G5266" s="199" t="s">
        <v>24792</v>
      </c>
      <c r="H5266" s="137" t="s">
        <v>24792</v>
      </c>
      <c r="I5266" s="43">
        <v>3.2845071654760001</v>
      </c>
      <c r="J5266" s="59">
        <v>2367</v>
      </c>
      <c r="K5266" s="60">
        <v>1363</v>
      </c>
      <c r="L5266" s="61">
        <v>0.57583438952260246</v>
      </c>
      <c r="M5266" s="60">
        <v>907</v>
      </c>
      <c r="N5266" s="63">
        <v>2.61</v>
      </c>
      <c r="O5266" s="60">
        <v>907</v>
      </c>
      <c r="P5266" s="60">
        <v>0</v>
      </c>
      <c r="Q5266" s="61">
        <v>0</v>
      </c>
      <c r="R5266" s="60">
        <v>9</v>
      </c>
      <c r="S5266" s="61">
        <v>9.9228224917309819E-3</v>
      </c>
      <c r="T5266" s="63">
        <v>48.3</v>
      </c>
      <c r="U5266" s="60">
        <v>421</v>
      </c>
      <c r="V5266" s="61">
        <v>0.17786227291930715</v>
      </c>
      <c r="W5266" s="60">
        <v>1296</v>
      </c>
      <c r="X5266" s="61">
        <v>0.54752851711026618</v>
      </c>
      <c r="Y5266" s="60">
        <v>244</v>
      </c>
      <c r="Z5266" s="61">
        <v>0.10308407266582172</v>
      </c>
      <c r="AA5266" s="60">
        <v>126</v>
      </c>
      <c r="AB5266" s="61">
        <v>5.3231939163498096E-2</v>
      </c>
      <c r="AC5266" s="60">
        <v>51</v>
      </c>
      <c r="AD5266" s="61">
        <v>2.1546261089987327E-2</v>
      </c>
      <c r="AE5266" s="60">
        <v>1636</v>
      </c>
      <c r="AF5266" s="61">
        <v>0.6911702577101817</v>
      </c>
      <c r="AG5266" s="62">
        <v>891</v>
      </c>
      <c r="AH5266" s="61">
        <v>0.37642585551330798</v>
      </c>
      <c r="AI5266" s="60">
        <v>650</v>
      </c>
      <c r="AJ5266" s="61">
        <v>0.2746092099704267</v>
      </c>
      <c r="AK5266" s="60">
        <v>1979</v>
      </c>
      <c r="AL5266" s="61">
        <v>0.83607942543303759</v>
      </c>
      <c r="AM5266" s="60">
        <v>0</v>
      </c>
      <c r="AN5266" s="61">
        <v>0</v>
      </c>
      <c r="AO5266" s="60">
        <v>35</v>
      </c>
      <c r="AP5266" s="61">
        <v>1.4786649767638362E-2</v>
      </c>
      <c r="AQ5266" s="60">
        <v>329</v>
      </c>
      <c r="AR5266" s="61">
        <v>0.13899450781580058</v>
      </c>
      <c r="AS5266" s="60">
        <v>24</v>
      </c>
      <c r="AT5266" s="61">
        <v>1.0139416983523447E-2</v>
      </c>
      <c r="AU5266" s="60">
        <v>304</v>
      </c>
      <c r="AV5266" s="61">
        <v>0.12843261512463033</v>
      </c>
      <c r="AW5266" s="60">
        <v>35</v>
      </c>
      <c r="AX5266" s="60">
        <v>2123</v>
      </c>
      <c r="AY5266" s="64">
        <v>1.6486104569006125E-2</v>
      </c>
      <c r="AZ5266" s="60">
        <v>152</v>
      </c>
      <c r="BA5266" s="65">
        <v>0.16758544652701213</v>
      </c>
      <c r="BB5266" s="59">
        <v>1497</v>
      </c>
      <c r="BC5266" s="61">
        <v>0.91503667481662587</v>
      </c>
      <c r="BD5266" s="60">
        <v>0</v>
      </c>
      <c r="BE5266" s="60">
        <v>52</v>
      </c>
      <c r="BF5266" s="61">
        <v>0</v>
      </c>
      <c r="BG5266" s="60">
        <v>554</v>
      </c>
      <c r="BH5266" s="65">
        <v>0.33863080684596575</v>
      </c>
      <c r="BI5266" s="59">
        <v>984</v>
      </c>
      <c r="BJ5266" s="60">
        <v>855</v>
      </c>
      <c r="BK5266" s="61">
        <v>0.94266813671444327</v>
      </c>
      <c r="BL5266" s="60">
        <v>52</v>
      </c>
      <c r="BM5266" s="61">
        <v>5.7331863285556783E-2</v>
      </c>
      <c r="BN5266" s="60">
        <v>77</v>
      </c>
      <c r="BO5266" s="64">
        <v>7.8252032520325199E-2</v>
      </c>
      <c r="BP5266" s="60">
        <v>11</v>
      </c>
      <c r="BQ5266" s="61">
        <v>1.1178861788617886E-2</v>
      </c>
      <c r="BR5266" s="66">
        <v>2214</v>
      </c>
      <c r="BS5266" s="66">
        <v>1810</v>
      </c>
      <c r="BT5266" s="60">
        <v>0</v>
      </c>
      <c r="BU5266" s="60">
        <v>52</v>
      </c>
      <c r="BV5266" s="60">
        <v>1711</v>
      </c>
      <c r="BW5266" s="60">
        <v>525</v>
      </c>
      <c r="BX5266" s="61">
        <v>0.53353658536585369</v>
      </c>
      <c r="BY5266" s="60">
        <v>35</v>
      </c>
      <c r="BZ5266" s="61">
        <v>3.556910569105691E-2</v>
      </c>
      <c r="CA5266" s="60">
        <v>356500</v>
      </c>
      <c r="CB5266" s="67">
        <v>2009</v>
      </c>
      <c r="CC5266" s="67">
        <v>1983</v>
      </c>
      <c r="CD5266" s="60">
        <v>10</v>
      </c>
      <c r="CE5266" s="61">
        <v>1.016260162601626E-2</v>
      </c>
      <c r="CF5266" s="60">
        <v>85</v>
      </c>
      <c r="CG5266" s="61">
        <v>8.6382113821138209E-2</v>
      </c>
      <c r="CH5266" s="60">
        <v>48</v>
      </c>
      <c r="CI5266" s="61">
        <v>4.878048780487805E-2</v>
      </c>
      <c r="CJ5266" s="60">
        <v>984</v>
      </c>
      <c r="CK5266" s="61">
        <v>1</v>
      </c>
      <c r="CL5266" s="60">
        <v>0</v>
      </c>
      <c r="CM5266" s="61">
        <v>0</v>
      </c>
      <c r="CN5266" s="60">
        <v>0</v>
      </c>
      <c r="CO5266" s="61">
        <v>0</v>
      </c>
      <c r="CP5266" s="60">
        <v>0</v>
      </c>
      <c r="CQ5266" s="61">
        <v>0</v>
      </c>
      <c r="CR5266" s="60">
        <v>844</v>
      </c>
      <c r="CS5266" s="60">
        <v>212</v>
      </c>
      <c r="CT5266" s="61">
        <v>0.25118483412322273</v>
      </c>
      <c r="CU5266" s="60">
        <v>52</v>
      </c>
      <c r="CV5266" s="60">
        <v>10</v>
      </c>
      <c r="CW5266" s="61">
        <v>0.19230769230769232</v>
      </c>
      <c r="CX5266" s="60">
        <v>896</v>
      </c>
      <c r="CY5266" s="60">
        <v>222</v>
      </c>
      <c r="CZ5266" s="65">
        <v>0.24776785714285715</v>
      </c>
      <c r="DA5266" s="59">
        <v>2367</v>
      </c>
      <c r="DB5266" s="60">
        <v>80</v>
      </c>
      <c r="DC5266" s="61">
        <v>3.3798056611744821E-2</v>
      </c>
      <c r="DD5266" s="60">
        <v>610</v>
      </c>
      <c r="DE5266" s="60">
        <v>0</v>
      </c>
      <c r="DF5266" s="61">
        <v>0</v>
      </c>
      <c r="DG5266" s="60">
        <v>42340</v>
      </c>
      <c r="DH5266" s="60">
        <v>92122</v>
      </c>
      <c r="DI5266" s="60">
        <v>32</v>
      </c>
      <c r="DJ5266" s="60">
        <v>0</v>
      </c>
      <c r="DK5266" s="60">
        <v>82</v>
      </c>
      <c r="DL5266" s="60">
        <v>17</v>
      </c>
      <c r="DM5266" s="60">
        <v>12</v>
      </c>
      <c r="DN5266" s="60">
        <v>29</v>
      </c>
      <c r="DO5266" s="60">
        <v>0</v>
      </c>
      <c r="DP5266" s="60">
        <v>43</v>
      </c>
      <c r="DQ5266" s="60">
        <v>0</v>
      </c>
      <c r="DR5266" s="60">
        <v>35</v>
      </c>
      <c r="DS5266" s="60">
        <v>75</v>
      </c>
      <c r="DT5266" s="60">
        <v>168</v>
      </c>
      <c r="DU5266" s="60">
        <v>68</v>
      </c>
      <c r="DV5266" s="60">
        <v>83</v>
      </c>
      <c r="DW5266" s="60">
        <v>165</v>
      </c>
      <c r="DX5266" s="68">
        <v>98</v>
      </c>
      <c r="DY5266" s="59">
        <v>0</v>
      </c>
      <c r="DZ5266" s="60">
        <v>1190</v>
      </c>
      <c r="EA5266" s="65">
        <v>0</v>
      </c>
      <c r="EB5266" s="59">
        <v>2367</v>
      </c>
      <c r="EC5266" s="60">
        <v>2324</v>
      </c>
      <c r="ED5266" s="65">
        <v>0.98183354457118721</v>
      </c>
      <c r="EE5266" s="59">
        <v>1249</v>
      </c>
      <c r="EF5266" s="60">
        <v>32</v>
      </c>
      <c r="EG5266" s="64">
        <v>2.5620496397117692E-2</v>
      </c>
      <c r="EH5266" s="60">
        <v>328</v>
      </c>
      <c r="EI5266" s="60">
        <v>865</v>
      </c>
      <c r="EJ5266" s="66">
        <v>172</v>
      </c>
      <c r="EK5266" s="66">
        <v>299</v>
      </c>
      <c r="EL5266" s="66">
        <v>394</v>
      </c>
      <c r="EM5266" s="60">
        <v>75</v>
      </c>
      <c r="EN5266" s="60">
        <v>210</v>
      </c>
      <c r="EO5266" s="60">
        <v>193</v>
      </c>
      <c r="EP5266" s="60">
        <v>141</v>
      </c>
      <c r="EQ5266" s="60">
        <v>246</v>
      </c>
      <c r="ER5266" s="60">
        <v>0</v>
      </c>
      <c r="ES5266" s="60">
        <v>0</v>
      </c>
      <c r="ET5266" s="60">
        <v>7</v>
      </c>
      <c r="EU5266" s="60">
        <v>235</v>
      </c>
      <c r="EV5266" s="60">
        <v>50</v>
      </c>
      <c r="EW5266" s="60">
        <v>33</v>
      </c>
      <c r="EX5266" s="60">
        <v>119</v>
      </c>
      <c r="EY5266" s="60">
        <v>42</v>
      </c>
      <c r="EZ5266" s="60">
        <v>41</v>
      </c>
      <c r="FA5266" s="60">
        <v>11</v>
      </c>
      <c r="FB5266" s="60">
        <v>2</v>
      </c>
      <c r="FC5266" s="60">
        <v>14</v>
      </c>
      <c r="FD5266" s="60">
        <v>0</v>
      </c>
      <c r="FE5266" s="60">
        <v>3</v>
      </c>
      <c r="FF5266" s="60">
        <v>11</v>
      </c>
      <c r="FG5266" s="60">
        <v>157</v>
      </c>
      <c r="FH5266" s="60">
        <v>30</v>
      </c>
      <c r="FI5266" s="60">
        <v>93</v>
      </c>
      <c r="FJ5266" s="60">
        <v>17</v>
      </c>
      <c r="FK5266" s="68">
        <v>0</v>
      </c>
    </row>
    <row r="5267" spans="1:167" x14ac:dyDescent="0.25">
      <c r="A5267" s="36" t="s">
        <v>18906</v>
      </c>
      <c r="B5267" s="37">
        <v>340297320042</v>
      </c>
      <c r="C5267" s="37" t="s">
        <v>20920</v>
      </c>
      <c r="D5267" s="38" t="s">
        <v>22255</v>
      </c>
      <c r="E5267" s="104" t="s">
        <v>25180</v>
      </c>
      <c r="F5267" s="39" t="s">
        <v>14458</v>
      </c>
      <c r="G5267" s="199" t="s">
        <v>24792</v>
      </c>
      <c r="H5267" s="137" t="s">
        <v>24792</v>
      </c>
      <c r="I5267" s="43">
        <v>0.40328508340800001</v>
      </c>
      <c r="J5267" s="59">
        <v>1689</v>
      </c>
      <c r="K5267" s="60">
        <v>913</v>
      </c>
      <c r="L5267" s="61">
        <v>0.54055654233274131</v>
      </c>
      <c r="M5267" s="60">
        <v>587</v>
      </c>
      <c r="N5267" s="63">
        <v>2.87</v>
      </c>
      <c r="O5267" s="60">
        <v>587</v>
      </c>
      <c r="P5267" s="60">
        <v>0</v>
      </c>
      <c r="Q5267" s="61">
        <v>0</v>
      </c>
      <c r="R5267" s="60">
        <v>25</v>
      </c>
      <c r="S5267" s="61">
        <v>4.2589437819420782E-2</v>
      </c>
      <c r="T5267" s="63">
        <v>33.299999999999997</v>
      </c>
      <c r="U5267" s="60">
        <v>434</v>
      </c>
      <c r="V5267" s="61">
        <v>0.25695677915926585</v>
      </c>
      <c r="W5267" s="60">
        <v>1049</v>
      </c>
      <c r="X5267" s="61">
        <v>0.62107756068679687</v>
      </c>
      <c r="Y5267" s="60">
        <v>70</v>
      </c>
      <c r="Z5267" s="61">
        <v>4.1444641799881589E-2</v>
      </c>
      <c r="AA5267" s="60">
        <v>263</v>
      </c>
      <c r="AB5267" s="61">
        <v>0.1557134399052694</v>
      </c>
      <c r="AC5267" s="60">
        <v>101</v>
      </c>
      <c r="AD5267" s="61">
        <v>5.9798697454114862E-2</v>
      </c>
      <c r="AE5267" s="60">
        <v>1101</v>
      </c>
      <c r="AF5267" s="61">
        <v>0.65186500888099463</v>
      </c>
      <c r="AG5267" s="62">
        <v>291</v>
      </c>
      <c r="AH5267" s="61">
        <v>0.17229129662522202</v>
      </c>
      <c r="AI5267" s="60">
        <v>206</v>
      </c>
      <c r="AJ5267" s="61">
        <v>0.12196566015393724</v>
      </c>
      <c r="AK5267" s="60">
        <v>1396</v>
      </c>
      <c r="AL5267" s="61">
        <v>0.8265245707519242</v>
      </c>
      <c r="AM5267" s="60">
        <v>0</v>
      </c>
      <c r="AN5267" s="61">
        <v>0</v>
      </c>
      <c r="AO5267" s="60">
        <v>0</v>
      </c>
      <c r="AP5267" s="61">
        <v>0</v>
      </c>
      <c r="AQ5267" s="60">
        <v>189</v>
      </c>
      <c r="AR5267" s="61">
        <v>0.11190053285968028</v>
      </c>
      <c r="AS5267" s="60">
        <v>104</v>
      </c>
      <c r="AT5267" s="61">
        <v>6.15748963883955E-2</v>
      </c>
      <c r="AU5267" s="60">
        <v>190</v>
      </c>
      <c r="AV5267" s="61">
        <v>0.11249259917110717</v>
      </c>
      <c r="AW5267" s="60">
        <v>0</v>
      </c>
      <c r="AX5267" s="60">
        <v>1619</v>
      </c>
      <c r="AY5267" s="64">
        <v>0</v>
      </c>
      <c r="AZ5267" s="60">
        <v>156</v>
      </c>
      <c r="BA5267" s="65">
        <v>0.26575809199318567</v>
      </c>
      <c r="BB5267" s="59">
        <v>954</v>
      </c>
      <c r="BC5267" s="61">
        <v>0.86648501362397823</v>
      </c>
      <c r="BD5267" s="60">
        <v>0</v>
      </c>
      <c r="BE5267" s="60">
        <v>129</v>
      </c>
      <c r="BF5267" s="61">
        <v>0</v>
      </c>
      <c r="BG5267" s="60">
        <v>274</v>
      </c>
      <c r="BH5267" s="65">
        <v>0.2488646684831971</v>
      </c>
      <c r="BI5267" s="59">
        <v>597</v>
      </c>
      <c r="BJ5267" s="60">
        <v>505</v>
      </c>
      <c r="BK5267" s="61">
        <v>0.86030664395229983</v>
      </c>
      <c r="BL5267" s="60">
        <v>82</v>
      </c>
      <c r="BM5267" s="61">
        <v>0.13969335604770017</v>
      </c>
      <c r="BN5267" s="60">
        <v>10</v>
      </c>
      <c r="BO5267" s="64">
        <v>1.675041876046901E-2</v>
      </c>
      <c r="BP5267" s="60">
        <v>0</v>
      </c>
      <c r="BQ5267" s="61">
        <v>0</v>
      </c>
      <c r="BR5267" s="66">
        <v>1809</v>
      </c>
      <c r="BS5267" s="66" t="s">
        <v>24794</v>
      </c>
      <c r="BT5267" s="60">
        <v>20</v>
      </c>
      <c r="BU5267" s="60">
        <v>62</v>
      </c>
      <c r="BV5267" s="60">
        <v>2146</v>
      </c>
      <c r="BW5267" s="60">
        <v>331</v>
      </c>
      <c r="BX5267" s="61">
        <v>0.55443886097152428</v>
      </c>
      <c r="BY5267" s="60">
        <v>15</v>
      </c>
      <c r="BZ5267" s="61">
        <v>2.5125628140703519E-2</v>
      </c>
      <c r="CA5267" s="60">
        <v>393300</v>
      </c>
      <c r="CB5267" s="67">
        <v>2014</v>
      </c>
      <c r="CC5267" s="67">
        <v>1978</v>
      </c>
      <c r="CD5267" s="60">
        <v>14</v>
      </c>
      <c r="CE5267" s="61">
        <v>2.3450586264656615E-2</v>
      </c>
      <c r="CF5267" s="60">
        <v>40</v>
      </c>
      <c r="CG5267" s="61">
        <v>6.7001675041876041E-2</v>
      </c>
      <c r="CH5267" s="60">
        <v>63</v>
      </c>
      <c r="CI5267" s="61">
        <v>0.10552763819095477</v>
      </c>
      <c r="CJ5267" s="60">
        <v>557</v>
      </c>
      <c r="CK5267" s="61">
        <v>0.93299832495812396</v>
      </c>
      <c r="CL5267" s="60">
        <v>40</v>
      </c>
      <c r="CM5267" s="61">
        <v>6.7001675041876041E-2</v>
      </c>
      <c r="CN5267" s="60">
        <v>0</v>
      </c>
      <c r="CO5267" s="61">
        <v>0</v>
      </c>
      <c r="CP5267" s="60">
        <v>0</v>
      </c>
      <c r="CQ5267" s="61">
        <v>0</v>
      </c>
      <c r="CR5267" s="60">
        <v>505</v>
      </c>
      <c r="CS5267" s="60">
        <v>203</v>
      </c>
      <c r="CT5267" s="61">
        <v>0.401980198019802</v>
      </c>
      <c r="CU5267" s="60">
        <v>82</v>
      </c>
      <c r="CV5267" s="60">
        <v>40</v>
      </c>
      <c r="CW5267" s="61">
        <v>0.48780487804878048</v>
      </c>
      <c r="CX5267" s="60">
        <v>587</v>
      </c>
      <c r="CY5267" s="60">
        <v>243</v>
      </c>
      <c r="CZ5267" s="65">
        <v>0.41396933560477001</v>
      </c>
      <c r="DA5267" s="59">
        <v>1664</v>
      </c>
      <c r="DB5267" s="60">
        <v>92</v>
      </c>
      <c r="DC5267" s="61">
        <v>5.5288461538461536E-2</v>
      </c>
      <c r="DD5267" s="60">
        <v>473</v>
      </c>
      <c r="DE5267" s="60">
        <v>48</v>
      </c>
      <c r="DF5267" s="61">
        <v>0.1014799154334038</v>
      </c>
      <c r="DG5267" s="60">
        <v>57825</v>
      </c>
      <c r="DH5267" s="60">
        <v>109896</v>
      </c>
      <c r="DI5267" s="60">
        <v>48</v>
      </c>
      <c r="DJ5267" s="60">
        <v>0</v>
      </c>
      <c r="DK5267" s="60">
        <v>0</v>
      </c>
      <c r="DL5267" s="60">
        <v>0</v>
      </c>
      <c r="DM5267" s="60">
        <v>13</v>
      </c>
      <c r="DN5267" s="60">
        <v>7</v>
      </c>
      <c r="DO5267" s="60">
        <v>0</v>
      </c>
      <c r="DP5267" s="60">
        <v>13</v>
      </c>
      <c r="DQ5267" s="60">
        <v>30</v>
      </c>
      <c r="DR5267" s="60">
        <v>8</v>
      </c>
      <c r="DS5267" s="60">
        <v>50</v>
      </c>
      <c r="DT5267" s="60">
        <v>97</v>
      </c>
      <c r="DU5267" s="60">
        <v>60</v>
      </c>
      <c r="DV5267" s="60">
        <v>124</v>
      </c>
      <c r="DW5267" s="60">
        <v>54</v>
      </c>
      <c r="DX5267" s="68">
        <v>83</v>
      </c>
      <c r="DY5267" s="59">
        <v>0</v>
      </c>
      <c r="DZ5267" s="60">
        <v>875</v>
      </c>
      <c r="EA5267" s="65">
        <v>0</v>
      </c>
      <c r="EB5267" s="59">
        <v>1689</v>
      </c>
      <c r="EC5267" s="60">
        <v>1674</v>
      </c>
      <c r="ED5267" s="65">
        <v>0.99111900532859676</v>
      </c>
      <c r="EE5267" s="59">
        <v>957</v>
      </c>
      <c r="EF5267" s="60">
        <v>82</v>
      </c>
      <c r="EG5267" s="64">
        <v>8.5684430512016713E-2</v>
      </c>
      <c r="EH5267" s="60">
        <v>12</v>
      </c>
      <c r="EI5267" s="60">
        <v>62</v>
      </c>
      <c r="EJ5267" s="66">
        <v>21</v>
      </c>
      <c r="EK5267" s="66">
        <v>27</v>
      </c>
      <c r="EL5267" s="66">
        <v>14</v>
      </c>
      <c r="EM5267" s="60">
        <v>5</v>
      </c>
      <c r="EN5267" s="60">
        <v>10</v>
      </c>
      <c r="EO5267" s="60">
        <v>14</v>
      </c>
      <c r="EP5267" s="60">
        <v>8</v>
      </c>
      <c r="EQ5267" s="60">
        <v>25</v>
      </c>
      <c r="ER5267" s="60">
        <v>0</v>
      </c>
      <c r="ES5267" s="60">
        <v>0</v>
      </c>
      <c r="ET5267" s="60">
        <v>0</v>
      </c>
      <c r="EU5267" s="60">
        <v>8</v>
      </c>
      <c r="EV5267" s="60">
        <v>0</v>
      </c>
      <c r="EW5267" s="60">
        <v>0</v>
      </c>
      <c r="EX5267" s="60">
        <v>0</v>
      </c>
      <c r="EY5267" s="60">
        <v>0</v>
      </c>
      <c r="EZ5267" s="60">
        <v>0</v>
      </c>
      <c r="FA5267" s="60">
        <v>0</v>
      </c>
      <c r="FB5267" s="60">
        <v>0</v>
      </c>
      <c r="FC5267" s="60">
        <v>0</v>
      </c>
      <c r="FD5267" s="60">
        <v>0</v>
      </c>
      <c r="FE5267" s="60">
        <v>0</v>
      </c>
      <c r="FF5267" s="60">
        <v>0</v>
      </c>
      <c r="FG5267" s="60">
        <v>13</v>
      </c>
      <c r="FH5267" s="60">
        <v>0</v>
      </c>
      <c r="FI5267" s="60">
        <v>41</v>
      </c>
      <c r="FJ5267" s="60">
        <v>0</v>
      </c>
      <c r="FK5267" s="68">
        <v>0</v>
      </c>
    </row>
    <row r="5268" spans="1:167" x14ac:dyDescent="0.25">
      <c r="A5268" s="36" t="s">
        <v>18907</v>
      </c>
      <c r="B5268" s="37">
        <v>340297320043</v>
      </c>
      <c r="C5268" s="37" t="s">
        <v>20920</v>
      </c>
      <c r="D5268" s="38" t="s">
        <v>22256</v>
      </c>
      <c r="E5268" s="104" t="s">
        <v>25180</v>
      </c>
      <c r="F5268" s="39" t="s">
        <v>14458</v>
      </c>
      <c r="G5268" s="199" t="s">
        <v>24792</v>
      </c>
      <c r="H5268" s="137" t="s">
        <v>24792</v>
      </c>
      <c r="I5268" s="43">
        <v>0.24910451615599999</v>
      </c>
      <c r="J5268" s="59">
        <v>741</v>
      </c>
      <c r="K5268" s="60">
        <v>455</v>
      </c>
      <c r="L5268" s="61">
        <v>0.61403508771929827</v>
      </c>
      <c r="M5268" s="60">
        <v>253</v>
      </c>
      <c r="N5268" s="63">
        <v>2.93</v>
      </c>
      <c r="O5268" s="60">
        <v>253</v>
      </c>
      <c r="P5268" s="60">
        <v>0</v>
      </c>
      <c r="Q5268" s="61">
        <v>0</v>
      </c>
      <c r="R5268" s="60">
        <v>38</v>
      </c>
      <c r="S5268" s="61">
        <v>0.15019762845849802</v>
      </c>
      <c r="T5268" s="63">
        <v>39.5</v>
      </c>
      <c r="U5268" s="60">
        <v>209</v>
      </c>
      <c r="V5268" s="61">
        <v>0.28205128205128205</v>
      </c>
      <c r="W5268" s="60">
        <v>364</v>
      </c>
      <c r="X5268" s="61">
        <v>0.49122807017543857</v>
      </c>
      <c r="Y5268" s="60">
        <v>56</v>
      </c>
      <c r="Z5268" s="61">
        <v>7.5573549257759789E-2</v>
      </c>
      <c r="AA5268" s="60">
        <v>102</v>
      </c>
      <c r="AB5268" s="61">
        <v>0.13765182186234817</v>
      </c>
      <c r="AC5268" s="60">
        <v>51</v>
      </c>
      <c r="AD5268" s="61">
        <v>6.8825910931174086E-2</v>
      </c>
      <c r="AE5268" s="60">
        <v>478</v>
      </c>
      <c r="AF5268" s="61">
        <v>0.64507422402159242</v>
      </c>
      <c r="AG5268" s="62">
        <v>183</v>
      </c>
      <c r="AH5268" s="61">
        <v>0.24696356275303644</v>
      </c>
      <c r="AI5268" s="60">
        <v>168</v>
      </c>
      <c r="AJ5268" s="61">
        <v>0.22672064777327935</v>
      </c>
      <c r="AK5268" s="60">
        <v>613</v>
      </c>
      <c r="AL5268" s="61">
        <v>0.82726045883940624</v>
      </c>
      <c r="AM5268" s="60">
        <v>32</v>
      </c>
      <c r="AN5268" s="61">
        <v>4.3184885290148446E-2</v>
      </c>
      <c r="AO5268" s="60">
        <v>0</v>
      </c>
      <c r="AP5268" s="61">
        <v>0</v>
      </c>
      <c r="AQ5268" s="60">
        <v>73</v>
      </c>
      <c r="AR5268" s="61">
        <v>9.8515519568151147E-2</v>
      </c>
      <c r="AS5268" s="60">
        <v>23</v>
      </c>
      <c r="AT5268" s="61">
        <v>3.1039136302294199E-2</v>
      </c>
      <c r="AU5268" s="60">
        <v>48</v>
      </c>
      <c r="AV5268" s="61">
        <v>6.4777327935222673E-2</v>
      </c>
      <c r="AW5268" s="60">
        <v>0</v>
      </c>
      <c r="AX5268" s="60">
        <v>685</v>
      </c>
      <c r="AY5268" s="64">
        <v>0</v>
      </c>
      <c r="AZ5268" s="60">
        <v>84</v>
      </c>
      <c r="BA5268" s="65">
        <v>0.33201581027667987</v>
      </c>
      <c r="BB5268" s="59">
        <v>357</v>
      </c>
      <c r="BC5268" s="61">
        <v>0.7468619246861925</v>
      </c>
      <c r="BD5268" s="60">
        <v>0</v>
      </c>
      <c r="BE5268" s="60">
        <v>17</v>
      </c>
      <c r="BF5268" s="61">
        <v>0</v>
      </c>
      <c r="BG5268" s="60">
        <v>138</v>
      </c>
      <c r="BH5268" s="65">
        <v>0.28870292887029286</v>
      </c>
      <c r="BI5268" s="59">
        <v>263</v>
      </c>
      <c r="BJ5268" s="60">
        <v>221</v>
      </c>
      <c r="BK5268" s="61">
        <v>0.87351778656126478</v>
      </c>
      <c r="BL5268" s="60">
        <v>32</v>
      </c>
      <c r="BM5268" s="61">
        <v>0.12648221343873517</v>
      </c>
      <c r="BN5268" s="60">
        <v>10</v>
      </c>
      <c r="BO5268" s="64">
        <v>3.8022813688212927E-2</v>
      </c>
      <c r="BP5268" s="60">
        <v>0</v>
      </c>
      <c r="BQ5268" s="61">
        <v>0</v>
      </c>
      <c r="BR5268" s="66" t="s">
        <v>24794</v>
      </c>
      <c r="BS5268" s="66" t="s">
        <v>24794</v>
      </c>
      <c r="BT5268" s="60">
        <v>0</v>
      </c>
      <c r="BU5268" s="60">
        <v>32</v>
      </c>
      <c r="BV5268" s="60">
        <v>2554</v>
      </c>
      <c r="BW5268" s="60">
        <v>107</v>
      </c>
      <c r="BX5268" s="61">
        <v>0.40684410646387831</v>
      </c>
      <c r="BY5268" s="60">
        <v>35</v>
      </c>
      <c r="BZ5268" s="61">
        <v>0.13307984790874525</v>
      </c>
      <c r="CA5268" s="60">
        <v>396900</v>
      </c>
      <c r="CB5268" s="67">
        <v>2014</v>
      </c>
      <c r="CC5268" s="67">
        <v>1975</v>
      </c>
      <c r="CD5268" s="60">
        <v>24</v>
      </c>
      <c r="CE5268" s="61">
        <v>9.125475285171103E-2</v>
      </c>
      <c r="CF5268" s="60">
        <v>67</v>
      </c>
      <c r="CG5268" s="61">
        <v>0.25475285171102663</v>
      </c>
      <c r="CH5268" s="60">
        <v>6</v>
      </c>
      <c r="CI5268" s="61">
        <v>2.2813688212927757E-2</v>
      </c>
      <c r="CJ5268" s="60">
        <v>263</v>
      </c>
      <c r="CK5268" s="61">
        <v>1</v>
      </c>
      <c r="CL5268" s="60">
        <v>0</v>
      </c>
      <c r="CM5268" s="61">
        <v>0</v>
      </c>
      <c r="CN5268" s="60">
        <v>0</v>
      </c>
      <c r="CO5268" s="61">
        <v>0</v>
      </c>
      <c r="CP5268" s="60">
        <v>0</v>
      </c>
      <c r="CQ5268" s="61">
        <v>0</v>
      </c>
      <c r="CR5268" s="60">
        <v>221</v>
      </c>
      <c r="CS5268" s="60">
        <v>70</v>
      </c>
      <c r="CT5268" s="61">
        <v>0.31674208144796379</v>
      </c>
      <c r="CU5268" s="60">
        <v>8</v>
      </c>
      <c r="CV5268" s="60">
        <v>8</v>
      </c>
      <c r="CW5268" s="61">
        <v>1</v>
      </c>
      <c r="CX5268" s="60">
        <v>229</v>
      </c>
      <c r="CY5268" s="60">
        <v>78</v>
      </c>
      <c r="CZ5268" s="65">
        <v>0.34061135371179041</v>
      </c>
      <c r="DA5268" s="59">
        <v>741</v>
      </c>
      <c r="DB5268" s="60">
        <v>216</v>
      </c>
      <c r="DC5268" s="61">
        <v>0.291497975708502</v>
      </c>
      <c r="DD5268" s="60">
        <v>181</v>
      </c>
      <c r="DE5268" s="60">
        <v>45</v>
      </c>
      <c r="DF5268" s="61">
        <v>0.24861878453038674</v>
      </c>
      <c r="DG5268" s="60">
        <v>27240</v>
      </c>
      <c r="DH5268" s="60">
        <v>50859</v>
      </c>
      <c r="DI5268" s="60">
        <v>32</v>
      </c>
      <c r="DJ5268" s="60">
        <v>13</v>
      </c>
      <c r="DK5268" s="60">
        <v>0</v>
      </c>
      <c r="DL5268" s="60">
        <v>0</v>
      </c>
      <c r="DM5268" s="60">
        <v>0</v>
      </c>
      <c r="DN5268" s="60">
        <v>0</v>
      </c>
      <c r="DO5268" s="60">
        <v>23</v>
      </c>
      <c r="DP5268" s="60">
        <v>27</v>
      </c>
      <c r="DQ5268" s="60">
        <v>26</v>
      </c>
      <c r="DR5268" s="60">
        <v>16</v>
      </c>
      <c r="DS5268" s="60">
        <v>8</v>
      </c>
      <c r="DT5268" s="60">
        <v>50</v>
      </c>
      <c r="DU5268" s="60">
        <v>0</v>
      </c>
      <c r="DV5268" s="60">
        <v>7</v>
      </c>
      <c r="DW5268" s="60">
        <v>31</v>
      </c>
      <c r="DX5268" s="68">
        <v>20</v>
      </c>
      <c r="DY5268" s="59">
        <v>0</v>
      </c>
      <c r="DZ5268" s="60">
        <v>212</v>
      </c>
      <c r="EA5268" s="65">
        <v>0</v>
      </c>
      <c r="EB5268" s="59">
        <v>741</v>
      </c>
      <c r="EC5268" s="60">
        <v>711</v>
      </c>
      <c r="ED5268" s="65">
        <v>0.95951417004048578</v>
      </c>
      <c r="EE5268" s="59">
        <v>261</v>
      </c>
      <c r="EF5268" s="60">
        <v>49</v>
      </c>
      <c r="EG5268" s="64">
        <v>0.18773946360153257</v>
      </c>
      <c r="EH5268" s="60">
        <v>10</v>
      </c>
      <c r="EI5268" s="60">
        <v>24</v>
      </c>
      <c r="EJ5268" s="66">
        <v>4</v>
      </c>
      <c r="EK5268" s="66">
        <v>5</v>
      </c>
      <c r="EL5268" s="66">
        <v>15</v>
      </c>
      <c r="EM5268" s="60">
        <v>1</v>
      </c>
      <c r="EN5268" s="60">
        <v>6</v>
      </c>
      <c r="EO5268" s="60">
        <v>9</v>
      </c>
      <c r="EP5268" s="60">
        <v>6</v>
      </c>
      <c r="EQ5268" s="60">
        <v>2</v>
      </c>
      <c r="ER5268" s="60">
        <v>0</v>
      </c>
      <c r="ES5268" s="60">
        <v>0</v>
      </c>
      <c r="ET5268" s="60">
        <v>0</v>
      </c>
      <c r="EU5268" s="60">
        <v>18</v>
      </c>
      <c r="EV5268" s="60">
        <v>0</v>
      </c>
      <c r="EW5268" s="60">
        <v>0</v>
      </c>
      <c r="EX5268" s="60">
        <v>0</v>
      </c>
      <c r="EY5268" s="60">
        <v>0</v>
      </c>
      <c r="EZ5268" s="60">
        <v>0</v>
      </c>
      <c r="FA5268" s="60">
        <v>0</v>
      </c>
      <c r="FB5268" s="60">
        <v>0</v>
      </c>
      <c r="FC5268" s="60">
        <v>1</v>
      </c>
      <c r="FD5268" s="60">
        <v>0</v>
      </c>
      <c r="FE5268" s="60">
        <v>3</v>
      </c>
      <c r="FF5268" s="60">
        <v>0</v>
      </c>
      <c r="FG5268" s="60">
        <v>2</v>
      </c>
      <c r="FH5268" s="60">
        <v>0</v>
      </c>
      <c r="FI5268" s="60">
        <v>0</v>
      </c>
      <c r="FJ5268" s="60">
        <v>0</v>
      </c>
      <c r="FK5268" s="68">
        <v>0</v>
      </c>
    </row>
    <row r="5269" spans="1:167" x14ac:dyDescent="0.25">
      <c r="A5269" s="36" t="s">
        <v>8925</v>
      </c>
      <c r="B5269" s="37">
        <v>340297321011</v>
      </c>
      <c r="C5269" s="37" t="s">
        <v>20921</v>
      </c>
      <c r="D5269" s="38" t="s">
        <v>8926</v>
      </c>
      <c r="E5269" s="104" t="s">
        <v>25180</v>
      </c>
      <c r="F5269" s="39" t="s">
        <v>14458</v>
      </c>
      <c r="G5269" s="199" t="s">
        <v>24792</v>
      </c>
      <c r="H5269" s="137" t="s">
        <v>24792</v>
      </c>
      <c r="I5269" s="43">
        <v>2.316852541546</v>
      </c>
      <c r="J5269" s="59">
        <v>2084</v>
      </c>
      <c r="K5269" s="60">
        <v>1016</v>
      </c>
      <c r="L5269" s="61">
        <v>0.4875239923224568</v>
      </c>
      <c r="M5269" s="60">
        <v>827</v>
      </c>
      <c r="N5269" s="63">
        <v>2.52</v>
      </c>
      <c r="O5269" s="60">
        <v>827</v>
      </c>
      <c r="P5269" s="60">
        <v>0</v>
      </c>
      <c r="Q5269" s="61">
        <v>0</v>
      </c>
      <c r="R5269" s="60">
        <v>23</v>
      </c>
      <c r="S5269" s="61">
        <v>2.7811366384522369E-2</v>
      </c>
      <c r="T5269" s="63">
        <v>47.8</v>
      </c>
      <c r="U5269" s="60">
        <v>231</v>
      </c>
      <c r="V5269" s="61">
        <v>0.11084452975047984</v>
      </c>
      <c r="W5269" s="60">
        <v>1279</v>
      </c>
      <c r="X5269" s="61">
        <v>0.6137236084452975</v>
      </c>
      <c r="Y5269" s="60">
        <v>93</v>
      </c>
      <c r="Z5269" s="61">
        <v>4.4625719769673701E-2</v>
      </c>
      <c r="AA5269" s="60">
        <v>138</v>
      </c>
      <c r="AB5269" s="61">
        <v>6.6218809980806148E-2</v>
      </c>
      <c r="AC5269" s="60">
        <v>0</v>
      </c>
      <c r="AD5269" s="61">
        <v>0</v>
      </c>
      <c r="AE5269" s="60">
        <v>1578</v>
      </c>
      <c r="AF5269" s="61">
        <v>0.75719769673704418</v>
      </c>
      <c r="AG5269" s="62">
        <v>661</v>
      </c>
      <c r="AH5269" s="61">
        <v>0.31717850287907867</v>
      </c>
      <c r="AI5269" s="60">
        <v>574</v>
      </c>
      <c r="AJ5269" s="61">
        <v>0.27543186180422263</v>
      </c>
      <c r="AK5269" s="60">
        <v>1750</v>
      </c>
      <c r="AL5269" s="61">
        <v>0.83973128598848368</v>
      </c>
      <c r="AM5269" s="60">
        <v>0</v>
      </c>
      <c r="AN5269" s="61">
        <v>0</v>
      </c>
      <c r="AO5269" s="60">
        <v>0</v>
      </c>
      <c r="AP5269" s="61">
        <v>0</v>
      </c>
      <c r="AQ5269" s="60">
        <v>276</v>
      </c>
      <c r="AR5269" s="61">
        <v>0.1324376199616123</v>
      </c>
      <c r="AS5269" s="60">
        <v>58</v>
      </c>
      <c r="AT5269" s="61">
        <v>2.7831094049904029E-2</v>
      </c>
      <c r="AU5269" s="60">
        <v>69</v>
      </c>
      <c r="AV5269" s="61">
        <v>3.3109404990403074E-2</v>
      </c>
      <c r="AW5269" s="60">
        <v>2</v>
      </c>
      <c r="AX5269" s="60">
        <v>1991</v>
      </c>
      <c r="AY5269" s="64">
        <v>1.0045203415369162E-3</v>
      </c>
      <c r="AZ5269" s="60">
        <v>158</v>
      </c>
      <c r="BA5269" s="65">
        <v>0.19105199516324062</v>
      </c>
      <c r="BB5269" s="59">
        <v>1405</v>
      </c>
      <c r="BC5269" s="61">
        <v>0.89036755386565269</v>
      </c>
      <c r="BD5269" s="60">
        <v>0</v>
      </c>
      <c r="BE5269" s="60">
        <v>62</v>
      </c>
      <c r="BF5269" s="61">
        <v>0</v>
      </c>
      <c r="BG5269" s="60">
        <v>529</v>
      </c>
      <c r="BH5269" s="65">
        <v>0.33523447401774398</v>
      </c>
      <c r="BI5269" s="59">
        <v>1127</v>
      </c>
      <c r="BJ5269" s="60">
        <v>783</v>
      </c>
      <c r="BK5269" s="61">
        <v>0.94679564691656593</v>
      </c>
      <c r="BL5269" s="60">
        <v>44</v>
      </c>
      <c r="BM5269" s="61">
        <v>5.3204353083434096E-2</v>
      </c>
      <c r="BN5269" s="60">
        <v>300</v>
      </c>
      <c r="BO5269" s="64">
        <v>0.26619343389529726</v>
      </c>
      <c r="BP5269" s="60">
        <v>121</v>
      </c>
      <c r="BQ5269" s="61">
        <v>0.10736468500443656</v>
      </c>
      <c r="BR5269" s="66" t="s">
        <v>24794</v>
      </c>
      <c r="BS5269" s="66" t="s">
        <v>24794</v>
      </c>
      <c r="BT5269" s="60">
        <v>24</v>
      </c>
      <c r="BU5269" s="60">
        <v>20</v>
      </c>
      <c r="BV5269" s="60">
        <v>2165</v>
      </c>
      <c r="BW5269" s="60">
        <v>565</v>
      </c>
      <c r="BX5269" s="61">
        <v>0.50133096716947645</v>
      </c>
      <c r="BY5269" s="60">
        <v>0</v>
      </c>
      <c r="BZ5269" s="61">
        <v>0</v>
      </c>
      <c r="CA5269" s="60">
        <v>492500</v>
      </c>
      <c r="CB5269" s="67">
        <v>2008</v>
      </c>
      <c r="CC5269" s="67">
        <v>1984</v>
      </c>
      <c r="CD5269" s="60">
        <v>0</v>
      </c>
      <c r="CE5269" s="61">
        <v>0</v>
      </c>
      <c r="CF5269" s="60">
        <v>74</v>
      </c>
      <c r="CG5269" s="61">
        <v>6.566104702750665E-2</v>
      </c>
      <c r="CH5269" s="60">
        <v>178</v>
      </c>
      <c r="CI5269" s="61">
        <v>0.15794143744454303</v>
      </c>
      <c r="CJ5269" s="60">
        <v>1022</v>
      </c>
      <c r="CK5269" s="61">
        <v>0.90683229813664601</v>
      </c>
      <c r="CL5269" s="60">
        <v>0</v>
      </c>
      <c r="CM5269" s="61">
        <v>0</v>
      </c>
      <c r="CN5269" s="60">
        <v>0</v>
      </c>
      <c r="CO5269" s="61">
        <v>0</v>
      </c>
      <c r="CP5269" s="60">
        <v>105</v>
      </c>
      <c r="CQ5269" s="61">
        <v>9.3167701863354033E-2</v>
      </c>
      <c r="CR5269" s="60">
        <v>783</v>
      </c>
      <c r="CS5269" s="60">
        <v>221</v>
      </c>
      <c r="CT5269" s="61">
        <v>0.28224776500638571</v>
      </c>
      <c r="CU5269" s="60">
        <v>44</v>
      </c>
      <c r="CV5269" s="60">
        <v>20</v>
      </c>
      <c r="CW5269" s="61">
        <v>0.45454545454545453</v>
      </c>
      <c r="CX5269" s="60">
        <v>827</v>
      </c>
      <c r="CY5269" s="60">
        <v>241</v>
      </c>
      <c r="CZ5269" s="65">
        <v>0.2914147521160822</v>
      </c>
      <c r="DA5269" s="59">
        <v>2084</v>
      </c>
      <c r="DB5269" s="60">
        <v>0</v>
      </c>
      <c r="DC5269" s="61">
        <v>0</v>
      </c>
      <c r="DD5269" s="60">
        <v>562</v>
      </c>
      <c r="DE5269" s="60">
        <v>0</v>
      </c>
      <c r="DF5269" s="61">
        <v>0</v>
      </c>
      <c r="DG5269" s="60">
        <v>47899</v>
      </c>
      <c r="DH5269" s="60">
        <v>96809</v>
      </c>
      <c r="DI5269" s="60">
        <v>0</v>
      </c>
      <c r="DJ5269" s="60">
        <v>0</v>
      </c>
      <c r="DK5269" s="60">
        <v>0</v>
      </c>
      <c r="DL5269" s="60">
        <v>0</v>
      </c>
      <c r="DM5269" s="60">
        <v>0</v>
      </c>
      <c r="DN5269" s="60">
        <v>12</v>
      </c>
      <c r="DO5269" s="60">
        <v>16</v>
      </c>
      <c r="DP5269" s="60">
        <v>51</v>
      </c>
      <c r="DQ5269" s="60">
        <v>10</v>
      </c>
      <c r="DR5269" s="60">
        <v>93</v>
      </c>
      <c r="DS5269" s="60">
        <v>116</v>
      </c>
      <c r="DT5269" s="60">
        <v>126</v>
      </c>
      <c r="DU5269" s="60">
        <v>95</v>
      </c>
      <c r="DV5269" s="60">
        <v>42</v>
      </c>
      <c r="DW5269" s="60">
        <v>209</v>
      </c>
      <c r="DX5269" s="68">
        <v>57</v>
      </c>
      <c r="DY5269" s="59">
        <v>0</v>
      </c>
      <c r="DZ5269" s="60">
        <v>1071</v>
      </c>
      <c r="EA5269" s="65">
        <v>0</v>
      </c>
      <c r="EB5269" s="59">
        <v>2084</v>
      </c>
      <c r="EC5269" s="60">
        <v>2072</v>
      </c>
      <c r="ED5269" s="65">
        <v>0.99424184261036463</v>
      </c>
      <c r="EE5269" s="59">
        <v>1108</v>
      </c>
      <c r="EF5269" s="60">
        <v>0</v>
      </c>
      <c r="EG5269" s="64">
        <v>0</v>
      </c>
      <c r="EH5269" s="60">
        <v>192</v>
      </c>
      <c r="EI5269" s="60">
        <v>289</v>
      </c>
      <c r="EJ5269" s="66">
        <v>77</v>
      </c>
      <c r="EK5269" s="66">
        <v>110</v>
      </c>
      <c r="EL5269" s="66">
        <v>102</v>
      </c>
      <c r="EM5269" s="60">
        <v>21</v>
      </c>
      <c r="EN5269" s="60">
        <v>57</v>
      </c>
      <c r="EO5269" s="60">
        <v>75</v>
      </c>
      <c r="EP5269" s="60">
        <v>49</v>
      </c>
      <c r="EQ5269" s="60">
        <v>87</v>
      </c>
      <c r="ER5269" s="60">
        <v>0</v>
      </c>
      <c r="ES5269" s="60">
        <v>0</v>
      </c>
      <c r="ET5269" s="60">
        <v>0</v>
      </c>
      <c r="EU5269" s="60">
        <v>53</v>
      </c>
      <c r="EV5269" s="60">
        <v>0</v>
      </c>
      <c r="EW5269" s="60">
        <v>2</v>
      </c>
      <c r="EX5269" s="60">
        <v>10</v>
      </c>
      <c r="EY5269" s="60">
        <v>0</v>
      </c>
      <c r="EZ5269" s="60">
        <v>0</v>
      </c>
      <c r="FA5269" s="60">
        <v>0</v>
      </c>
      <c r="FB5269" s="60">
        <v>0</v>
      </c>
      <c r="FC5269" s="60">
        <v>13</v>
      </c>
      <c r="FD5269" s="60">
        <v>0</v>
      </c>
      <c r="FE5269" s="60">
        <v>5</v>
      </c>
      <c r="FF5269" s="60">
        <v>62</v>
      </c>
      <c r="FG5269" s="60">
        <v>53</v>
      </c>
      <c r="FH5269" s="60">
        <v>2</v>
      </c>
      <c r="FI5269" s="60">
        <v>49</v>
      </c>
      <c r="FJ5269" s="60">
        <v>40</v>
      </c>
      <c r="FK5269" s="68">
        <v>0</v>
      </c>
    </row>
    <row r="5270" spans="1:167" x14ac:dyDescent="0.25">
      <c r="A5270" s="36" t="s">
        <v>8927</v>
      </c>
      <c r="B5270" s="37">
        <v>340297321012</v>
      </c>
      <c r="C5270" s="37" t="s">
        <v>20921</v>
      </c>
      <c r="D5270" s="38" t="s">
        <v>8928</v>
      </c>
      <c r="E5270" s="104" t="s">
        <v>25180</v>
      </c>
      <c r="F5270" s="39" t="s">
        <v>14458</v>
      </c>
      <c r="G5270" s="199" t="s">
        <v>24792</v>
      </c>
      <c r="H5270" s="137" t="s">
        <v>24792</v>
      </c>
      <c r="I5270" s="43">
        <v>0.39223600247399998</v>
      </c>
      <c r="J5270" s="59">
        <v>2101</v>
      </c>
      <c r="K5270" s="60">
        <v>1025</v>
      </c>
      <c r="L5270" s="61">
        <v>0.48786292241789625</v>
      </c>
      <c r="M5270" s="60">
        <v>800</v>
      </c>
      <c r="N5270" s="63">
        <v>2.63</v>
      </c>
      <c r="O5270" s="60">
        <v>800</v>
      </c>
      <c r="P5270" s="60">
        <v>0</v>
      </c>
      <c r="Q5270" s="61">
        <v>0</v>
      </c>
      <c r="R5270" s="60">
        <v>17</v>
      </c>
      <c r="S5270" s="61">
        <v>2.1250000000000002E-2</v>
      </c>
      <c r="T5270" s="63">
        <v>34.200000000000003</v>
      </c>
      <c r="U5270" s="60">
        <v>450</v>
      </c>
      <c r="V5270" s="61">
        <v>0.21418372203712518</v>
      </c>
      <c r="W5270" s="60">
        <v>1368</v>
      </c>
      <c r="X5270" s="61">
        <v>0.65111851499286055</v>
      </c>
      <c r="Y5270" s="60">
        <v>338</v>
      </c>
      <c r="Z5270" s="61">
        <v>0.16087577344121848</v>
      </c>
      <c r="AA5270" s="60">
        <v>47</v>
      </c>
      <c r="AB5270" s="61">
        <v>2.2370299857210851E-2</v>
      </c>
      <c r="AC5270" s="60">
        <v>65</v>
      </c>
      <c r="AD5270" s="61">
        <v>3.093764873869586E-2</v>
      </c>
      <c r="AE5270" s="60">
        <v>1509</v>
      </c>
      <c r="AF5270" s="61">
        <v>0.71822941456449307</v>
      </c>
      <c r="AG5270" s="62">
        <v>475</v>
      </c>
      <c r="AH5270" s="61">
        <v>0.22608281770585437</v>
      </c>
      <c r="AI5270" s="60">
        <v>283</v>
      </c>
      <c r="AJ5270" s="61">
        <v>0.13469776297001429</v>
      </c>
      <c r="AK5270" s="60">
        <v>1680</v>
      </c>
      <c r="AL5270" s="61">
        <v>0.79961922893860071</v>
      </c>
      <c r="AM5270" s="60">
        <v>27</v>
      </c>
      <c r="AN5270" s="61">
        <v>1.285102332222751E-2</v>
      </c>
      <c r="AO5270" s="60">
        <v>0</v>
      </c>
      <c r="AP5270" s="61">
        <v>0</v>
      </c>
      <c r="AQ5270" s="60">
        <v>394</v>
      </c>
      <c r="AR5270" s="61">
        <v>0.18752974773917183</v>
      </c>
      <c r="AS5270" s="60">
        <v>0</v>
      </c>
      <c r="AT5270" s="61">
        <v>0</v>
      </c>
      <c r="AU5270" s="60">
        <v>294</v>
      </c>
      <c r="AV5270" s="61">
        <v>0.13993336506425511</v>
      </c>
      <c r="AW5270" s="60">
        <v>51</v>
      </c>
      <c r="AX5270" s="60">
        <v>1763</v>
      </c>
      <c r="AY5270" s="64">
        <v>2.8927963698241632E-2</v>
      </c>
      <c r="AZ5270" s="60">
        <v>270</v>
      </c>
      <c r="BA5270" s="65">
        <v>0.33750000000000002</v>
      </c>
      <c r="BB5270" s="59">
        <v>1497</v>
      </c>
      <c r="BC5270" s="61">
        <v>0.99204771371769385</v>
      </c>
      <c r="BD5270" s="60">
        <v>0</v>
      </c>
      <c r="BE5270" s="60">
        <v>15</v>
      </c>
      <c r="BF5270" s="61">
        <v>0</v>
      </c>
      <c r="BG5270" s="60">
        <v>746</v>
      </c>
      <c r="BH5270" s="65">
        <v>0.49436713055003312</v>
      </c>
      <c r="BI5270" s="59">
        <v>829</v>
      </c>
      <c r="BJ5270" s="60">
        <v>675</v>
      </c>
      <c r="BK5270" s="61">
        <v>0.84375</v>
      </c>
      <c r="BL5270" s="60">
        <v>125</v>
      </c>
      <c r="BM5270" s="61">
        <v>0.15625</v>
      </c>
      <c r="BN5270" s="60">
        <v>29</v>
      </c>
      <c r="BO5270" s="64">
        <v>3.4981905910735828E-2</v>
      </c>
      <c r="BP5270" s="60">
        <v>0</v>
      </c>
      <c r="BQ5270" s="61">
        <v>0</v>
      </c>
      <c r="BR5270" s="66" t="s">
        <v>24794</v>
      </c>
      <c r="BS5270" s="66">
        <v>1691</v>
      </c>
      <c r="BT5270" s="60">
        <v>0</v>
      </c>
      <c r="BU5270" s="60">
        <v>125</v>
      </c>
      <c r="BV5270" s="60">
        <v>2398</v>
      </c>
      <c r="BW5270" s="60">
        <v>394</v>
      </c>
      <c r="BX5270" s="61">
        <v>0.47527141133896261</v>
      </c>
      <c r="BY5270" s="60">
        <v>0</v>
      </c>
      <c r="BZ5270" s="61">
        <v>0</v>
      </c>
      <c r="CA5270" s="60">
        <v>296900</v>
      </c>
      <c r="CB5270" s="67">
        <v>2008</v>
      </c>
      <c r="CC5270" s="67">
        <v>1981</v>
      </c>
      <c r="CD5270" s="60">
        <v>0</v>
      </c>
      <c r="CE5270" s="61">
        <v>0</v>
      </c>
      <c r="CF5270" s="60">
        <v>26</v>
      </c>
      <c r="CG5270" s="61">
        <v>3.1363088057901084E-2</v>
      </c>
      <c r="CH5270" s="60">
        <v>0</v>
      </c>
      <c r="CI5270" s="61">
        <v>0</v>
      </c>
      <c r="CJ5270" s="60">
        <v>815</v>
      </c>
      <c r="CK5270" s="61">
        <v>0.98311218335343786</v>
      </c>
      <c r="CL5270" s="60">
        <v>0</v>
      </c>
      <c r="CM5270" s="61">
        <v>0</v>
      </c>
      <c r="CN5270" s="60">
        <v>0</v>
      </c>
      <c r="CO5270" s="61">
        <v>0</v>
      </c>
      <c r="CP5270" s="60">
        <v>14</v>
      </c>
      <c r="CQ5270" s="61">
        <v>1.6887816646562123E-2</v>
      </c>
      <c r="CR5270" s="60">
        <v>657</v>
      </c>
      <c r="CS5270" s="60">
        <v>71</v>
      </c>
      <c r="CT5270" s="61">
        <v>0.1080669710806697</v>
      </c>
      <c r="CU5270" s="60">
        <v>125</v>
      </c>
      <c r="CV5270" s="60">
        <v>56</v>
      </c>
      <c r="CW5270" s="61">
        <v>0.44800000000000001</v>
      </c>
      <c r="CX5270" s="60">
        <v>782</v>
      </c>
      <c r="CY5270" s="60">
        <v>127</v>
      </c>
      <c r="CZ5270" s="65">
        <v>0.16240409207161124</v>
      </c>
      <c r="DA5270" s="59">
        <v>2101</v>
      </c>
      <c r="DB5270" s="60">
        <v>32</v>
      </c>
      <c r="DC5270" s="61">
        <v>1.5230842455973346E-2</v>
      </c>
      <c r="DD5270" s="60">
        <v>681</v>
      </c>
      <c r="DE5270" s="60">
        <v>0</v>
      </c>
      <c r="DF5270" s="61">
        <v>0</v>
      </c>
      <c r="DG5270" s="60">
        <v>52067</v>
      </c>
      <c r="DH5270" s="60">
        <v>123214</v>
      </c>
      <c r="DI5270" s="60">
        <v>18</v>
      </c>
      <c r="DJ5270" s="60">
        <v>0</v>
      </c>
      <c r="DK5270" s="60">
        <v>0</v>
      </c>
      <c r="DL5270" s="60">
        <v>56</v>
      </c>
      <c r="DM5270" s="60">
        <v>13</v>
      </c>
      <c r="DN5270" s="60">
        <v>14</v>
      </c>
      <c r="DO5270" s="60">
        <v>0</v>
      </c>
      <c r="DP5270" s="60">
        <v>0</v>
      </c>
      <c r="DQ5270" s="60">
        <v>13</v>
      </c>
      <c r="DR5270" s="60">
        <v>0</v>
      </c>
      <c r="DS5270" s="60">
        <v>0</v>
      </c>
      <c r="DT5270" s="60">
        <v>140</v>
      </c>
      <c r="DU5270" s="60">
        <v>156</v>
      </c>
      <c r="DV5270" s="60">
        <v>118</v>
      </c>
      <c r="DW5270" s="60">
        <v>140</v>
      </c>
      <c r="DX5270" s="68">
        <v>132</v>
      </c>
      <c r="DY5270" s="59">
        <v>25</v>
      </c>
      <c r="DZ5270" s="60">
        <v>1119</v>
      </c>
      <c r="EA5270" s="65">
        <v>2.2341376228775692E-2</v>
      </c>
      <c r="EB5270" s="59">
        <v>2101</v>
      </c>
      <c r="EC5270" s="60">
        <v>2075</v>
      </c>
      <c r="ED5270" s="65">
        <v>0.98762494050452165</v>
      </c>
      <c r="EE5270" s="59">
        <v>1221</v>
      </c>
      <c r="EF5270" s="60">
        <v>15</v>
      </c>
      <c r="EG5270" s="64">
        <v>1.2285012285012284E-2</v>
      </c>
      <c r="EH5270" s="60">
        <v>45</v>
      </c>
      <c r="EI5270" s="60">
        <v>141</v>
      </c>
      <c r="EJ5270" s="66">
        <v>51</v>
      </c>
      <c r="EK5270" s="66">
        <v>51</v>
      </c>
      <c r="EL5270" s="66">
        <v>39</v>
      </c>
      <c r="EM5270" s="60">
        <v>13</v>
      </c>
      <c r="EN5270" s="60">
        <v>30</v>
      </c>
      <c r="EO5270" s="60">
        <v>29</v>
      </c>
      <c r="EP5270" s="60">
        <v>26</v>
      </c>
      <c r="EQ5270" s="60">
        <v>43</v>
      </c>
      <c r="ER5270" s="60">
        <v>0</v>
      </c>
      <c r="ES5270" s="60">
        <v>0</v>
      </c>
      <c r="ET5270" s="60">
        <v>0</v>
      </c>
      <c r="EU5270" s="60">
        <v>13</v>
      </c>
      <c r="EV5270" s="60">
        <v>10</v>
      </c>
      <c r="EW5270" s="60">
        <v>0</v>
      </c>
      <c r="EX5270" s="60">
        <v>37</v>
      </c>
      <c r="EY5270" s="60">
        <v>7</v>
      </c>
      <c r="EZ5270" s="60">
        <v>0</v>
      </c>
      <c r="FA5270" s="60">
        <v>0</v>
      </c>
      <c r="FB5270" s="60">
        <v>0</v>
      </c>
      <c r="FC5270" s="60">
        <v>19</v>
      </c>
      <c r="FD5270" s="60">
        <v>0</v>
      </c>
      <c r="FE5270" s="60">
        <v>1</v>
      </c>
      <c r="FF5270" s="60">
        <v>0</v>
      </c>
      <c r="FG5270" s="60">
        <v>10</v>
      </c>
      <c r="FH5270" s="60">
        <v>0</v>
      </c>
      <c r="FI5270" s="60">
        <v>17</v>
      </c>
      <c r="FJ5270" s="60">
        <v>27</v>
      </c>
      <c r="FK5270" s="68">
        <v>0</v>
      </c>
    </row>
    <row r="5271" spans="1:167" x14ac:dyDescent="0.25">
      <c r="A5271" s="36" t="s">
        <v>8929</v>
      </c>
      <c r="B5271" s="37">
        <v>340297321013</v>
      </c>
      <c r="C5271" s="37" t="s">
        <v>20921</v>
      </c>
      <c r="D5271" s="38" t="s">
        <v>8930</v>
      </c>
      <c r="E5271" s="104" t="s">
        <v>25180</v>
      </c>
      <c r="F5271" s="39" t="s">
        <v>14458</v>
      </c>
      <c r="G5271" s="199" t="s">
        <v>24792</v>
      </c>
      <c r="H5271" s="137" t="s">
        <v>24792</v>
      </c>
      <c r="I5271" s="43">
        <v>0.282583420576</v>
      </c>
      <c r="J5271" s="59">
        <v>1032</v>
      </c>
      <c r="K5271" s="60">
        <v>535</v>
      </c>
      <c r="L5271" s="61">
        <v>0.51841085271317833</v>
      </c>
      <c r="M5271" s="60">
        <v>389</v>
      </c>
      <c r="N5271" s="63">
        <v>2.63</v>
      </c>
      <c r="O5271" s="60">
        <v>389</v>
      </c>
      <c r="P5271" s="60">
        <v>0</v>
      </c>
      <c r="Q5271" s="61">
        <v>0</v>
      </c>
      <c r="R5271" s="60">
        <v>0</v>
      </c>
      <c r="S5271" s="61">
        <v>0</v>
      </c>
      <c r="T5271" s="63">
        <v>50.3</v>
      </c>
      <c r="U5271" s="60">
        <v>123</v>
      </c>
      <c r="V5271" s="61">
        <v>0.11918604651162791</v>
      </c>
      <c r="W5271" s="60">
        <v>699</v>
      </c>
      <c r="X5271" s="61">
        <v>0.67732558139534882</v>
      </c>
      <c r="Y5271" s="60">
        <v>29</v>
      </c>
      <c r="Z5271" s="61">
        <v>2.8100775193798451E-2</v>
      </c>
      <c r="AA5271" s="60">
        <v>94</v>
      </c>
      <c r="AB5271" s="61">
        <v>9.1085271317829453E-2</v>
      </c>
      <c r="AC5271" s="60">
        <v>0</v>
      </c>
      <c r="AD5271" s="61">
        <v>0</v>
      </c>
      <c r="AE5271" s="60">
        <v>783</v>
      </c>
      <c r="AF5271" s="61">
        <v>0.75872093023255816</v>
      </c>
      <c r="AG5271" s="62">
        <v>289</v>
      </c>
      <c r="AH5271" s="61">
        <v>0.28003875968992248</v>
      </c>
      <c r="AI5271" s="60">
        <v>210</v>
      </c>
      <c r="AJ5271" s="61">
        <v>0.20348837209302326</v>
      </c>
      <c r="AK5271" s="60">
        <v>971</v>
      </c>
      <c r="AL5271" s="61">
        <v>0.94089147286821706</v>
      </c>
      <c r="AM5271" s="60">
        <v>0</v>
      </c>
      <c r="AN5271" s="61">
        <v>0</v>
      </c>
      <c r="AO5271" s="60">
        <v>0</v>
      </c>
      <c r="AP5271" s="61">
        <v>0</v>
      </c>
      <c r="AQ5271" s="60">
        <v>61</v>
      </c>
      <c r="AR5271" s="61">
        <v>5.9108527131782947E-2</v>
      </c>
      <c r="AS5271" s="60">
        <v>0</v>
      </c>
      <c r="AT5271" s="61">
        <v>0</v>
      </c>
      <c r="AU5271" s="60">
        <v>61</v>
      </c>
      <c r="AV5271" s="61">
        <v>5.9108527131782947E-2</v>
      </c>
      <c r="AW5271" s="60">
        <v>2</v>
      </c>
      <c r="AX5271" s="60">
        <v>1003</v>
      </c>
      <c r="AY5271" s="64">
        <v>1.9940179461615153E-3</v>
      </c>
      <c r="AZ5271" s="60">
        <v>141</v>
      </c>
      <c r="BA5271" s="65">
        <v>0.36246786632390743</v>
      </c>
      <c r="BB5271" s="59">
        <v>735</v>
      </c>
      <c r="BC5271" s="61">
        <v>0.93869731800766287</v>
      </c>
      <c r="BD5271" s="60">
        <v>0</v>
      </c>
      <c r="BE5271" s="60">
        <v>0</v>
      </c>
      <c r="BF5271" s="61" t="s">
        <v>24794</v>
      </c>
      <c r="BG5271" s="60">
        <v>72</v>
      </c>
      <c r="BH5271" s="65">
        <v>9.1954022988505746E-2</v>
      </c>
      <c r="BI5271" s="59">
        <v>399</v>
      </c>
      <c r="BJ5271" s="60">
        <v>389</v>
      </c>
      <c r="BK5271" s="61">
        <v>1</v>
      </c>
      <c r="BL5271" s="60">
        <v>0</v>
      </c>
      <c r="BM5271" s="61">
        <v>0</v>
      </c>
      <c r="BN5271" s="60">
        <v>10</v>
      </c>
      <c r="BO5271" s="64">
        <v>2.5062656641604009E-2</v>
      </c>
      <c r="BP5271" s="60">
        <v>0</v>
      </c>
      <c r="BQ5271" s="61">
        <v>0</v>
      </c>
      <c r="BR5271" s="66" t="s">
        <v>24794</v>
      </c>
      <c r="BS5271" s="66" t="s">
        <v>24794</v>
      </c>
      <c r="BT5271" s="60">
        <v>0</v>
      </c>
      <c r="BU5271" s="60">
        <v>0</v>
      </c>
      <c r="BV5271" s="60">
        <v>1413</v>
      </c>
      <c r="BW5271" s="60">
        <v>292</v>
      </c>
      <c r="BX5271" s="61">
        <v>0.73182957393483705</v>
      </c>
      <c r="BY5271" s="60">
        <v>39</v>
      </c>
      <c r="BZ5271" s="61">
        <v>9.7744360902255634E-2</v>
      </c>
      <c r="CA5271" s="60">
        <v>339300</v>
      </c>
      <c r="CB5271" s="67">
        <v>1996</v>
      </c>
      <c r="CC5271" s="67">
        <v>1977</v>
      </c>
      <c r="CD5271" s="60">
        <v>0</v>
      </c>
      <c r="CE5271" s="61">
        <v>0</v>
      </c>
      <c r="CF5271" s="60">
        <v>65</v>
      </c>
      <c r="CG5271" s="61">
        <v>0.16290726817042606</v>
      </c>
      <c r="CH5271" s="60">
        <v>0</v>
      </c>
      <c r="CI5271" s="61">
        <v>0</v>
      </c>
      <c r="CJ5271" s="60">
        <v>399</v>
      </c>
      <c r="CK5271" s="61">
        <v>1</v>
      </c>
      <c r="CL5271" s="60">
        <v>0</v>
      </c>
      <c r="CM5271" s="61">
        <v>0</v>
      </c>
      <c r="CN5271" s="60">
        <v>0</v>
      </c>
      <c r="CO5271" s="61">
        <v>0</v>
      </c>
      <c r="CP5271" s="60">
        <v>0</v>
      </c>
      <c r="CQ5271" s="61">
        <v>0</v>
      </c>
      <c r="CR5271" s="60">
        <v>389</v>
      </c>
      <c r="CS5271" s="60">
        <v>26</v>
      </c>
      <c r="CT5271" s="61">
        <v>6.6838046272493568E-2</v>
      </c>
      <c r="CU5271" s="60">
        <v>0</v>
      </c>
      <c r="CV5271" s="60">
        <v>0</v>
      </c>
      <c r="CW5271" s="61" t="s">
        <v>24794</v>
      </c>
      <c r="CX5271" s="60">
        <v>389</v>
      </c>
      <c r="CY5271" s="60">
        <v>26</v>
      </c>
      <c r="CZ5271" s="65">
        <v>6.6838046272493568E-2</v>
      </c>
      <c r="DA5271" s="59">
        <v>1032</v>
      </c>
      <c r="DB5271" s="60">
        <v>42</v>
      </c>
      <c r="DC5271" s="61">
        <v>4.0697674418604654E-2</v>
      </c>
      <c r="DD5271" s="60">
        <v>319</v>
      </c>
      <c r="DE5271" s="60">
        <v>0</v>
      </c>
      <c r="DF5271" s="61">
        <v>0</v>
      </c>
      <c r="DG5271" s="60">
        <v>37774</v>
      </c>
      <c r="DH5271" s="60">
        <v>82542</v>
      </c>
      <c r="DI5271" s="60">
        <v>0</v>
      </c>
      <c r="DJ5271" s="60">
        <v>0</v>
      </c>
      <c r="DK5271" s="60">
        <v>0</v>
      </c>
      <c r="DL5271" s="60">
        <v>0</v>
      </c>
      <c r="DM5271" s="60">
        <v>0</v>
      </c>
      <c r="DN5271" s="60">
        <v>26</v>
      </c>
      <c r="DO5271" s="60">
        <v>0</v>
      </c>
      <c r="DP5271" s="60">
        <v>20</v>
      </c>
      <c r="DQ5271" s="60">
        <v>0</v>
      </c>
      <c r="DR5271" s="60">
        <v>38</v>
      </c>
      <c r="DS5271" s="60">
        <v>62</v>
      </c>
      <c r="DT5271" s="60">
        <v>78</v>
      </c>
      <c r="DU5271" s="60">
        <v>34</v>
      </c>
      <c r="DV5271" s="60">
        <v>72</v>
      </c>
      <c r="DW5271" s="60">
        <v>59</v>
      </c>
      <c r="DX5271" s="68">
        <v>0</v>
      </c>
      <c r="DY5271" s="59">
        <v>0</v>
      </c>
      <c r="DZ5271" s="60">
        <v>573</v>
      </c>
      <c r="EA5271" s="65">
        <v>0</v>
      </c>
      <c r="EB5271" s="59">
        <v>1032</v>
      </c>
      <c r="EC5271" s="60">
        <v>1032</v>
      </c>
      <c r="ED5271" s="65">
        <v>1</v>
      </c>
      <c r="EE5271" s="59">
        <v>603</v>
      </c>
      <c r="EF5271" s="60">
        <v>0</v>
      </c>
      <c r="EG5271" s="64">
        <v>0</v>
      </c>
      <c r="EH5271" s="60">
        <v>182</v>
      </c>
      <c r="EI5271" s="60">
        <v>74</v>
      </c>
      <c r="EJ5271" s="66">
        <v>24</v>
      </c>
      <c r="EK5271" s="66">
        <v>36</v>
      </c>
      <c r="EL5271" s="66">
        <v>14</v>
      </c>
      <c r="EM5271" s="60">
        <v>7</v>
      </c>
      <c r="EN5271" s="60">
        <v>10</v>
      </c>
      <c r="EO5271" s="60">
        <v>11</v>
      </c>
      <c r="EP5271" s="60">
        <v>17</v>
      </c>
      <c r="EQ5271" s="60">
        <v>29</v>
      </c>
      <c r="ER5271" s="60">
        <v>0</v>
      </c>
      <c r="ES5271" s="60">
        <v>0</v>
      </c>
      <c r="ET5271" s="60">
        <v>0</v>
      </c>
      <c r="EU5271" s="60">
        <v>2</v>
      </c>
      <c r="EV5271" s="60">
        <v>0</v>
      </c>
      <c r="EW5271" s="60">
        <v>0</v>
      </c>
      <c r="EX5271" s="60">
        <v>57</v>
      </c>
      <c r="EY5271" s="60">
        <v>0</v>
      </c>
      <c r="EZ5271" s="60">
        <v>0</v>
      </c>
      <c r="FA5271" s="60">
        <v>0</v>
      </c>
      <c r="FB5271" s="60">
        <v>0</v>
      </c>
      <c r="FC5271" s="60">
        <v>0</v>
      </c>
      <c r="FD5271" s="60">
        <v>0</v>
      </c>
      <c r="FE5271" s="60">
        <v>2</v>
      </c>
      <c r="FF5271" s="60">
        <v>0</v>
      </c>
      <c r="FG5271" s="60">
        <v>13</v>
      </c>
      <c r="FH5271" s="60">
        <v>0</v>
      </c>
      <c r="FI5271" s="60">
        <v>0</v>
      </c>
      <c r="FJ5271" s="60">
        <v>0</v>
      </c>
      <c r="FK5271" s="68">
        <v>0</v>
      </c>
    </row>
    <row r="5272" spans="1:167" x14ac:dyDescent="0.25">
      <c r="A5272" s="36" t="s">
        <v>8931</v>
      </c>
      <c r="B5272" s="37">
        <v>340297321014</v>
      </c>
      <c r="C5272" s="37" t="s">
        <v>20921</v>
      </c>
      <c r="D5272" s="38" t="s">
        <v>8932</v>
      </c>
      <c r="E5272" s="104" t="s">
        <v>25180</v>
      </c>
      <c r="F5272" s="39" t="s">
        <v>14458</v>
      </c>
      <c r="G5272" s="199" t="s">
        <v>24792</v>
      </c>
      <c r="H5272" s="137" t="s">
        <v>24792</v>
      </c>
      <c r="I5272" s="43">
        <v>0.30939936278199998</v>
      </c>
      <c r="J5272" s="59">
        <v>793</v>
      </c>
      <c r="K5272" s="60">
        <v>384</v>
      </c>
      <c r="L5272" s="61">
        <v>0.48423707440100883</v>
      </c>
      <c r="M5272" s="60">
        <v>377</v>
      </c>
      <c r="N5272" s="63">
        <v>2.1</v>
      </c>
      <c r="O5272" s="60">
        <v>377</v>
      </c>
      <c r="P5272" s="60">
        <v>0</v>
      </c>
      <c r="Q5272" s="61">
        <v>0</v>
      </c>
      <c r="R5272" s="60">
        <v>0</v>
      </c>
      <c r="S5272" s="61">
        <v>0</v>
      </c>
      <c r="T5272" s="63">
        <v>59.9</v>
      </c>
      <c r="U5272" s="60">
        <v>0</v>
      </c>
      <c r="V5272" s="61">
        <v>0</v>
      </c>
      <c r="W5272" s="60">
        <v>544</v>
      </c>
      <c r="X5272" s="61">
        <v>0.68600252206809587</v>
      </c>
      <c r="Y5272" s="60">
        <v>0</v>
      </c>
      <c r="Z5272" s="61">
        <v>0</v>
      </c>
      <c r="AA5272" s="60">
        <v>0</v>
      </c>
      <c r="AB5272" s="61">
        <v>0</v>
      </c>
      <c r="AC5272" s="60">
        <v>0</v>
      </c>
      <c r="AD5272" s="61">
        <v>0</v>
      </c>
      <c r="AE5272" s="60">
        <v>660</v>
      </c>
      <c r="AF5272" s="61">
        <v>0.83228247162673397</v>
      </c>
      <c r="AG5272" s="62">
        <v>393</v>
      </c>
      <c r="AH5272" s="61">
        <v>0.49558638083228246</v>
      </c>
      <c r="AI5272" s="60">
        <v>249</v>
      </c>
      <c r="AJ5272" s="61">
        <v>0.31399747793190413</v>
      </c>
      <c r="AK5272" s="60">
        <v>724</v>
      </c>
      <c r="AL5272" s="61">
        <v>0.91298865069356872</v>
      </c>
      <c r="AM5272" s="60">
        <v>69</v>
      </c>
      <c r="AN5272" s="61">
        <v>8.7011349306431271E-2</v>
      </c>
      <c r="AO5272" s="60">
        <v>0</v>
      </c>
      <c r="AP5272" s="61">
        <v>0</v>
      </c>
      <c r="AQ5272" s="60">
        <v>0</v>
      </c>
      <c r="AR5272" s="61">
        <v>0</v>
      </c>
      <c r="AS5272" s="60">
        <v>0</v>
      </c>
      <c r="AT5272" s="61">
        <v>0</v>
      </c>
      <c r="AU5272" s="60">
        <v>0</v>
      </c>
      <c r="AV5272" s="61">
        <v>0</v>
      </c>
      <c r="AW5272" s="60">
        <v>15</v>
      </c>
      <c r="AX5272" s="60">
        <v>793</v>
      </c>
      <c r="AY5272" s="64">
        <v>1.8915510718789406E-2</v>
      </c>
      <c r="AZ5272" s="60">
        <v>104</v>
      </c>
      <c r="BA5272" s="65">
        <v>0.27586206896551724</v>
      </c>
      <c r="BB5272" s="59">
        <v>645</v>
      </c>
      <c r="BC5272" s="61">
        <v>0.97727272727272729</v>
      </c>
      <c r="BD5272" s="60">
        <v>0</v>
      </c>
      <c r="BE5272" s="60">
        <v>0</v>
      </c>
      <c r="BF5272" s="61" t="s">
        <v>24794</v>
      </c>
      <c r="BG5272" s="60">
        <v>310</v>
      </c>
      <c r="BH5272" s="65">
        <v>0.46969696969696972</v>
      </c>
      <c r="BI5272" s="59">
        <v>377</v>
      </c>
      <c r="BJ5272" s="60">
        <v>308</v>
      </c>
      <c r="BK5272" s="61">
        <v>0.81697612732095493</v>
      </c>
      <c r="BL5272" s="60">
        <v>69</v>
      </c>
      <c r="BM5272" s="61">
        <v>0.1830238726790451</v>
      </c>
      <c r="BN5272" s="60">
        <v>0</v>
      </c>
      <c r="BO5272" s="64">
        <v>0</v>
      </c>
      <c r="BP5272" s="60">
        <v>0</v>
      </c>
      <c r="BQ5272" s="61">
        <v>0</v>
      </c>
      <c r="BR5272" s="66" t="s">
        <v>24794</v>
      </c>
      <c r="BS5272" s="66" t="s">
        <v>24794</v>
      </c>
      <c r="BT5272" s="60">
        <v>0</v>
      </c>
      <c r="BU5272" s="60">
        <v>69</v>
      </c>
      <c r="BV5272" s="60">
        <v>1900</v>
      </c>
      <c r="BW5272" s="60">
        <v>123</v>
      </c>
      <c r="BX5272" s="61">
        <v>0.32625994694960214</v>
      </c>
      <c r="BY5272" s="60">
        <v>34</v>
      </c>
      <c r="BZ5272" s="61">
        <v>9.0185676392572939E-2</v>
      </c>
      <c r="CA5272" s="60">
        <v>549600</v>
      </c>
      <c r="CB5272" s="67">
        <v>2010</v>
      </c>
      <c r="CC5272" s="67">
        <v>1970</v>
      </c>
      <c r="CD5272" s="60">
        <v>13</v>
      </c>
      <c r="CE5272" s="61">
        <v>3.4482758620689655E-2</v>
      </c>
      <c r="CF5272" s="60">
        <v>83</v>
      </c>
      <c r="CG5272" s="61">
        <v>0.22015915119363394</v>
      </c>
      <c r="CH5272" s="60">
        <v>34</v>
      </c>
      <c r="CI5272" s="61">
        <v>9.0185676392572939E-2</v>
      </c>
      <c r="CJ5272" s="60">
        <v>308</v>
      </c>
      <c r="CK5272" s="61">
        <v>0.81697612732095493</v>
      </c>
      <c r="CL5272" s="60">
        <v>69</v>
      </c>
      <c r="CM5272" s="61">
        <v>0.1830238726790451</v>
      </c>
      <c r="CN5272" s="60">
        <v>0</v>
      </c>
      <c r="CO5272" s="61">
        <v>0</v>
      </c>
      <c r="CP5272" s="60">
        <v>0</v>
      </c>
      <c r="CQ5272" s="61">
        <v>0</v>
      </c>
      <c r="CR5272" s="60">
        <v>308</v>
      </c>
      <c r="CS5272" s="60">
        <v>112</v>
      </c>
      <c r="CT5272" s="61">
        <v>0.36363636363636365</v>
      </c>
      <c r="CU5272" s="60">
        <v>69</v>
      </c>
      <c r="CV5272" s="60">
        <v>69</v>
      </c>
      <c r="CW5272" s="61">
        <v>1</v>
      </c>
      <c r="CX5272" s="60">
        <v>377</v>
      </c>
      <c r="CY5272" s="60">
        <v>181</v>
      </c>
      <c r="CZ5272" s="65">
        <v>0.48010610079575594</v>
      </c>
      <c r="DA5272" s="59">
        <v>793</v>
      </c>
      <c r="DB5272" s="60">
        <v>13</v>
      </c>
      <c r="DC5272" s="61">
        <v>1.6393442622950821E-2</v>
      </c>
      <c r="DD5272" s="60">
        <v>236</v>
      </c>
      <c r="DE5272" s="60">
        <v>0</v>
      </c>
      <c r="DF5272" s="61">
        <v>0</v>
      </c>
      <c r="DG5272" s="60">
        <v>61972</v>
      </c>
      <c r="DH5272" s="60">
        <v>74063</v>
      </c>
      <c r="DI5272" s="60">
        <v>0</v>
      </c>
      <c r="DJ5272" s="60">
        <v>13</v>
      </c>
      <c r="DK5272" s="60">
        <v>30</v>
      </c>
      <c r="DL5272" s="60">
        <v>0</v>
      </c>
      <c r="DM5272" s="60">
        <v>0</v>
      </c>
      <c r="DN5272" s="60">
        <v>0</v>
      </c>
      <c r="DO5272" s="60">
        <v>0</v>
      </c>
      <c r="DP5272" s="60">
        <v>0</v>
      </c>
      <c r="DQ5272" s="60">
        <v>0</v>
      </c>
      <c r="DR5272" s="60">
        <v>0</v>
      </c>
      <c r="DS5272" s="60">
        <v>159</v>
      </c>
      <c r="DT5272" s="60">
        <v>49</v>
      </c>
      <c r="DU5272" s="60">
        <v>0</v>
      </c>
      <c r="DV5272" s="60">
        <v>54</v>
      </c>
      <c r="DW5272" s="60">
        <v>0</v>
      </c>
      <c r="DX5272" s="68">
        <v>72</v>
      </c>
      <c r="DY5272" s="59">
        <v>0</v>
      </c>
      <c r="DZ5272" s="60">
        <v>510</v>
      </c>
      <c r="EA5272" s="65">
        <v>0</v>
      </c>
      <c r="EB5272" s="59">
        <v>793</v>
      </c>
      <c r="EC5272" s="60">
        <v>736</v>
      </c>
      <c r="ED5272" s="65">
        <v>0.92812105926860022</v>
      </c>
      <c r="EE5272" s="59">
        <v>510</v>
      </c>
      <c r="EF5272" s="60">
        <v>0</v>
      </c>
      <c r="EG5272" s="64">
        <v>0</v>
      </c>
      <c r="EH5272" s="60">
        <v>23</v>
      </c>
      <c r="EI5272" s="60">
        <v>13</v>
      </c>
      <c r="EJ5272" s="66">
        <v>3</v>
      </c>
      <c r="EK5272" s="66">
        <v>3</v>
      </c>
      <c r="EL5272" s="66">
        <v>7</v>
      </c>
      <c r="EM5272" s="60">
        <v>1</v>
      </c>
      <c r="EN5272" s="60">
        <v>5</v>
      </c>
      <c r="EO5272" s="60">
        <v>4</v>
      </c>
      <c r="EP5272" s="60">
        <v>1</v>
      </c>
      <c r="EQ5272" s="60">
        <v>2</v>
      </c>
      <c r="ER5272" s="60">
        <v>0</v>
      </c>
      <c r="ES5272" s="60">
        <v>0</v>
      </c>
      <c r="ET5272" s="60">
        <v>0</v>
      </c>
      <c r="EU5272" s="60">
        <v>5</v>
      </c>
      <c r="EV5272" s="60">
        <v>0</v>
      </c>
      <c r="EW5272" s="60">
        <v>0</v>
      </c>
      <c r="EX5272" s="60">
        <v>0</v>
      </c>
      <c r="EY5272" s="60">
        <v>4</v>
      </c>
      <c r="EZ5272" s="60">
        <v>0</v>
      </c>
      <c r="FA5272" s="60">
        <v>0</v>
      </c>
      <c r="FB5272" s="60">
        <v>0</v>
      </c>
      <c r="FC5272" s="60">
        <v>1</v>
      </c>
      <c r="FD5272" s="60">
        <v>0</v>
      </c>
      <c r="FE5272" s="60">
        <v>0</v>
      </c>
      <c r="FF5272" s="60">
        <v>0</v>
      </c>
      <c r="FG5272" s="60">
        <v>0</v>
      </c>
      <c r="FH5272" s="60">
        <v>3</v>
      </c>
      <c r="FI5272" s="60">
        <v>0</v>
      </c>
      <c r="FJ5272" s="60">
        <v>0</v>
      </c>
      <c r="FK5272" s="68">
        <v>0</v>
      </c>
    </row>
    <row r="5273" spans="1:167" x14ac:dyDescent="0.25">
      <c r="A5273" s="36" t="s">
        <v>8933</v>
      </c>
      <c r="B5273" s="37">
        <v>340297321031</v>
      </c>
      <c r="C5273" s="37" t="s">
        <v>20922</v>
      </c>
      <c r="D5273" s="38" t="s">
        <v>8934</v>
      </c>
      <c r="E5273" s="104" t="s">
        <v>25180</v>
      </c>
      <c r="F5273" s="39" t="s">
        <v>14458</v>
      </c>
      <c r="G5273" s="199" t="s">
        <v>24792</v>
      </c>
      <c r="H5273" s="137" t="s">
        <v>24792</v>
      </c>
      <c r="I5273" s="43">
        <v>1.913411859032</v>
      </c>
      <c r="J5273" s="59">
        <v>1535</v>
      </c>
      <c r="K5273" s="60">
        <v>860</v>
      </c>
      <c r="L5273" s="61">
        <v>0.56026058631921827</v>
      </c>
      <c r="M5273" s="60">
        <v>486</v>
      </c>
      <c r="N5273" s="63">
        <v>3.15</v>
      </c>
      <c r="O5273" s="60">
        <v>486</v>
      </c>
      <c r="P5273" s="60">
        <v>39</v>
      </c>
      <c r="Q5273" s="61">
        <v>8.0246913580246909E-2</v>
      </c>
      <c r="R5273" s="60">
        <v>0</v>
      </c>
      <c r="S5273" s="61">
        <v>0</v>
      </c>
      <c r="T5273" s="63">
        <v>40.1</v>
      </c>
      <c r="U5273" s="60">
        <v>398</v>
      </c>
      <c r="V5273" s="61">
        <v>0.25928338762214986</v>
      </c>
      <c r="W5273" s="60">
        <v>911</v>
      </c>
      <c r="X5273" s="61">
        <v>0.59348534201954395</v>
      </c>
      <c r="Y5273" s="60">
        <v>23</v>
      </c>
      <c r="Z5273" s="61">
        <v>1.4983713355048859E-2</v>
      </c>
      <c r="AA5273" s="60">
        <v>352</v>
      </c>
      <c r="AB5273" s="61">
        <v>0.22931596091205211</v>
      </c>
      <c r="AC5273" s="60">
        <v>23</v>
      </c>
      <c r="AD5273" s="61">
        <v>1.4983713355048859E-2</v>
      </c>
      <c r="AE5273" s="60">
        <v>893</v>
      </c>
      <c r="AF5273" s="61">
        <v>0.58175895765472307</v>
      </c>
      <c r="AG5273" s="62">
        <v>382</v>
      </c>
      <c r="AH5273" s="61">
        <v>0.2488599348534202</v>
      </c>
      <c r="AI5273" s="60">
        <v>226</v>
      </c>
      <c r="AJ5273" s="61">
        <v>0.14723127035830619</v>
      </c>
      <c r="AK5273" s="60">
        <v>1038</v>
      </c>
      <c r="AL5273" s="61">
        <v>0.67622149837133549</v>
      </c>
      <c r="AM5273" s="60">
        <v>3</v>
      </c>
      <c r="AN5273" s="61">
        <v>1.9543973941368079E-3</v>
      </c>
      <c r="AO5273" s="60">
        <v>0</v>
      </c>
      <c r="AP5273" s="61">
        <v>0</v>
      </c>
      <c r="AQ5273" s="60">
        <v>433</v>
      </c>
      <c r="AR5273" s="61">
        <v>0.28208469055374591</v>
      </c>
      <c r="AS5273" s="60">
        <v>61</v>
      </c>
      <c r="AT5273" s="61">
        <v>3.9739413680781759E-2</v>
      </c>
      <c r="AU5273" s="60">
        <v>178</v>
      </c>
      <c r="AV5273" s="61">
        <v>0.11596091205211727</v>
      </c>
      <c r="AW5273" s="60">
        <v>98</v>
      </c>
      <c r="AX5273" s="60">
        <v>1512</v>
      </c>
      <c r="AY5273" s="64">
        <v>6.4814814814814811E-2</v>
      </c>
      <c r="AZ5273" s="60">
        <v>190</v>
      </c>
      <c r="BA5273" s="65">
        <v>0.39094650205761317</v>
      </c>
      <c r="BB5273" s="59">
        <v>831</v>
      </c>
      <c r="BC5273" s="61">
        <v>0.93057110862262038</v>
      </c>
      <c r="BD5273" s="60">
        <v>1</v>
      </c>
      <c r="BE5273" s="60">
        <v>122</v>
      </c>
      <c r="BF5273" s="61">
        <v>8.1967213114754103E-3</v>
      </c>
      <c r="BG5273" s="60">
        <v>229</v>
      </c>
      <c r="BH5273" s="65">
        <v>0.2564389697648376</v>
      </c>
      <c r="BI5273" s="59">
        <v>531</v>
      </c>
      <c r="BJ5273" s="60">
        <v>363</v>
      </c>
      <c r="BK5273" s="61">
        <v>0.74691358024691357</v>
      </c>
      <c r="BL5273" s="60">
        <v>123</v>
      </c>
      <c r="BM5273" s="61">
        <v>0.25308641975308643</v>
      </c>
      <c r="BN5273" s="60">
        <v>45</v>
      </c>
      <c r="BO5273" s="64">
        <v>8.4745762711864403E-2</v>
      </c>
      <c r="BP5273" s="60">
        <v>0</v>
      </c>
      <c r="BQ5273" s="61">
        <v>0</v>
      </c>
      <c r="BR5273" s="66">
        <v>2159</v>
      </c>
      <c r="BS5273" s="66">
        <v>2053</v>
      </c>
      <c r="BT5273" s="60">
        <v>0</v>
      </c>
      <c r="BU5273" s="60">
        <v>123</v>
      </c>
      <c r="BV5273" s="60">
        <v>2283</v>
      </c>
      <c r="BW5273" s="60">
        <v>226</v>
      </c>
      <c r="BX5273" s="61">
        <v>0.4256120527306968</v>
      </c>
      <c r="BY5273" s="60">
        <v>37</v>
      </c>
      <c r="BZ5273" s="61">
        <v>6.9679849340866296E-2</v>
      </c>
      <c r="CA5273" s="60">
        <v>398000</v>
      </c>
      <c r="CB5273" s="67">
        <v>2008</v>
      </c>
      <c r="CC5273" s="67">
        <v>1979</v>
      </c>
      <c r="CD5273" s="60">
        <v>50</v>
      </c>
      <c r="CE5273" s="61">
        <v>9.4161958568738227E-2</v>
      </c>
      <c r="CF5273" s="60">
        <v>92</v>
      </c>
      <c r="CG5273" s="61">
        <v>0.17325800376647835</v>
      </c>
      <c r="CH5273" s="60">
        <v>61</v>
      </c>
      <c r="CI5273" s="61">
        <v>0.11487758945386065</v>
      </c>
      <c r="CJ5273" s="60">
        <v>491</v>
      </c>
      <c r="CK5273" s="61">
        <v>0.92467043314500941</v>
      </c>
      <c r="CL5273" s="60">
        <v>31</v>
      </c>
      <c r="CM5273" s="61">
        <v>5.8380414312617701E-2</v>
      </c>
      <c r="CN5273" s="60">
        <v>0</v>
      </c>
      <c r="CO5273" s="61">
        <v>0</v>
      </c>
      <c r="CP5273" s="60">
        <v>9</v>
      </c>
      <c r="CQ5273" s="61">
        <v>1.6949152542372881E-2</v>
      </c>
      <c r="CR5273" s="60">
        <v>347</v>
      </c>
      <c r="CS5273" s="60">
        <v>100</v>
      </c>
      <c r="CT5273" s="61">
        <v>0.28818443804034583</v>
      </c>
      <c r="CU5273" s="60">
        <v>109</v>
      </c>
      <c r="CV5273" s="60">
        <v>17</v>
      </c>
      <c r="CW5273" s="61">
        <v>0.15596330275229359</v>
      </c>
      <c r="CX5273" s="60">
        <v>456</v>
      </c>
      <c r="CY5273" s="60">
        <v>117</v>
      </c>
      <c r="CZ5273" s="65">
        <v>0.25657894736842107</v>
      </c>
      <c r="DA5273" s="59">
        <v>1509</v>
      </c>
      <c r="DB5273" s="60">
        <v>44</v>
      </c>
      <c r="DC5273" s="61">
        <v>2.9158383035122599E-2</v>
      </c>
      <c r="DD5273" s="60">
        <v>328</v>
      </c>
      <c r="DE5273" s="60">
        <v>0</v>
      </c>
      <c r="DF5273" s="61">
        <v>0</v>
      </c>
      <c r="DG5273" s="60">
        <v>37180</v>
      </c>
      <c r="DH5273" s="60">
        <v>103519</v>
      </c>
      <c r="DI5273" s="60">
        <v>30</v>
      </c>
      <c r="DJ5273" s="60">
        <v>14</v>
      </c>
      <c r="DK5273" s="60">
        <v>0</v>
      </c>
      <c r="DL5273" s="60">
        <v>0</v>
      </c>
      <c r="DM5273" s="60">
        <v>15</v>
      </c>
      <c r="DN5273" s="60">
        <v>0</v>
      </c>
      <c r="DO5273" s="60">
        <v>15</v>
      </c>
      <c r="DP5273" s="60">
        <v>33</v>
      </c>
      <c r="DQ5273" s="60">
        <v>0</v>
      </c>
      <c r="DR5273" s="60">
        <v>10</v>
      </c>
      <c r="DS5273" s="60">
        <v>53</v>
      </c>
      <c r="DT5273" s="60">
        <v>55</v>
      </c>
      <c r="DU5273" s="60">
        <v>57</v>
      </c>
      <c r="DV5273" s="60">
        <v>119</v>
      </c>
      <c r="DW5273" s="60">
        <v>21</v>
      </c>
      <c r="DX5273" s="68">
        <v>64</v>
      </c>
      <c r="DY5273" s="59">
        <v>49</v>
      </c>
      <c r="DZ5273" s="60">
        <v>745</v>
      </c>
      <c r="EA5273" s="65">
        <v>6.5771812080536909E-2</v>
      </c>
      <c r="EB5273" s="59">
        <v>1530</v>
      </c>
      <c r="EC5273" s="60">
        <v>1450</v>
      </c>
      <c r="ED5273" s="65">
        <v>0.94771241830065356</v>
      </c>
      <c r="EE5273" s="59">
        <v>824</v>
      </c>
      <c r="EF5273" s="60">
        <v>57</v>
      </c>
      <c r="EG5273" s="64">
        <v>6.9174757281553395E-2</v>
      </c>
      <c r="EH5273" s="60">
        <v>133</v>
      </c>
      <c r="EI5273" s="60">
        <v>530</v>
      </c>
      <c r="EJ5273" s="66">
        <v>164</v>
      </c>
      <c r="EK5273" s="66">
        <v>234</v>
      </c>
      <c r="EL5273" s="66">
        <v>132</v>
      </c>
      <c r="EM5273" s="60">
        <v>47</v>
      </c>
      <c r="EN5273" s="60">
        <v>83</v>
      </c>
      <c r="EO5273" s="60">
        <v>112</v>
      </c>
      <c r="EP5273" s="60">
        <v>92</v>
      </c>
      <c r="EQ5273" s="60">
        <v>196</v>
      </c>
      <c r="ER5273" s="60">
        <v>0</v>
      </c>
      <c r="ES5273" s="60">
        <v>0</v>
      </c>
      <c r="ET5273" s="60">
        <v>0</v>
      </c>
      <c r="EU5273" s="60">
        <v>4</v>
      </c>
      <c r="EV5273" s="60">
        <v>0</v>
      </c>
      <c r="EW5273" s="60">
        <v>2</v>
      </c>
      <c r="EX5273" s="60">
        <v>164</v>
      </c>
      <c r="EY5273" s="60">
        <v>3</v>
      </c>
      <c r="EZ5273" s="60">
        <v>8</v>
      </c>
      <c r="FA5273" s="60">
        <v>0</v>
      </c>
      <c r="FB5273" s="60">
        <v>0</v>
      </c>
      <c r="FC5273" s="60">
        <v>18</v>
      </c>
      <c r="FD5273" s="60">
        <v>0</v>
      </c>
      <c r="FE5273" s="60">
        <v>2</v>
      </c>
      <c r="FF5273" s="60">
        <v>0</v>
      </c>
      <c r="FG5273" s="60">
        <v>15</v>
      </c>
      <c r="FH5273" s="60">
        <v>73</v>
      </c>
      <c r="FI5273" s="60">
        <v>226</v>
      </c>
      <c r="FJ5273" s="60">
        <v>15</v>
      </c>
      <c r="FK5273" s="68">
        <v>0</v>
      </c>
    </row>
    <row r="5274" spans="1:167" x14ac:dyDescent="0.25">
      <c r="A5274" s="36" t="s">
        <v>8935</v>
      </c>
      <c r="B5274" s="37">
        <v>340297321032</v>
      </c>
      <c r="C5274" s="37" t="s">
        <v>20922</v>
      </c>
      <c r="D5274" s="38" t="s">
        <v>8936</v>
      </c>
      <c r="E5274" s="104" t="s">
        <v>25180</v>
      </c>
      <c r="F5274" s="39" t="s">
        <v>14458</v>
      </c>
      <c r="G5274" s="199" t="s">
        <v>24792</v>
      </c>
      <c r="H5274" s="137" t="s">
        <v>24792</v>
      </c>
      <c r="I5274" s="43">
        <v>0.45096366108199998</v>
      </c>
      <c r="J5274" s="59">
        <v>1853</v>
      </c>
      <c r="K5274" s="60">
        <v>730</v>
      </c>
      <c r="L5274" s="61">
        <v>0.39395574743658929</v>
      </c>
      <c r="M5274" s="60">
        <v>873</v>
      </c>
      <c r="N5274" s="63">
        <v>2.12</v>
      </c>
      <c r="O5274" s="60">
        <v>873</v>
      </c>
      <c r="P5274" s="60">
        <v>0</v>
      </c>
      <c r="Q5274" s="61">
        <v>0</v>
      </c>
      <c r="R5274" s="60">
        <v>0</v>
      </c>
      <c r="S5274" s="61">
        <v>0</v>
      </c>
      <c r="T5274" s="63">
        <v>57</v>
      </c>
      <c r="U5274" s="60">
        <v>117</v>
      </c>
      <c r="V5274" s="61">
        <v>6.314085267134377E-2</v>
      </c>
      <c r="W5274" s="60">
        <v>1062</v>
      </c>
      <c r="X5274" s="61">
        <v>0.57312466270912032</v>
      </c>
      <c r="Y5274" s="60">
        <v>19</v>
      </c>
      <c r="Z5274" s="61">
        <v>1.0253642741500269E-2</v>
      </c>
      <c r="AA5274" s="60">
        <v>65</v>
      </c>
      <c r="AB5274" s="61">
        <v>3.5078251484079871E-2</v>
      </c>
      <c r="AC5274" s="60">
        <v>33</v>
      </c>
      <c r="AD5274" s="61">
        <v>1.7808958445763627E-2</v>
      </c>
      <c r="AE5274" s="60">
        <v>1587</v>
      </c>
      <c r="AF5274" s="61">
        <v>0.85644900161899618</v>
      </c>
      <c r="AG5274" s="62">
        <v>835</v>
      </c>
      <c r="AH5274" s="61">
        <v>0.4506206152185645</v>
      </c>
      <c r="AI5274" s="60">
        <v>674</v>
      </c>
      <c r="AJ5274" s="61">
        <v>0.36373448461953589</v>
      </c>
      <c r="AK5274" s="60">
        <v>1599</v>
      </c>
      <c r="AL5274" s="61">
        <v>0.8629249865083648</v>
      </c>
      <c r="AM5274" s="60">
        <v>18</v>
      </c>
      <c r="AN5274" s="61">
        <v>9.7139773340528864E-3</v>
      </c>
      <c r="AO5274" s="60">
        <v>48</v>
      </c>
      <c r="AP5274" s="61">
        <v>2.5903939557474366E-2</v>
      </c>
      <c r="AQ5274" s="60">
        <v>149</v>
      </c>
      <c r="AR5274" s="61">
        <v>8.0410145709660014E-2</v>
      </c>
      <c r="AS5274" s="60">
        <v>39</v>
      </c>
      <c r="AT5274" s="61">
        <v>2.1046950890447922E-2</v>
      </c>
      <c r="AU5274" s="60">
        <v>55</v>
      </c>
      <c r="AV5274" s="61">
        <v>2.9681597409606044E-2</v>
      </c>
      <c r="AW5274" s="60">
        <v>0</v>
      </c>
      <c r="AX5274" s="60">
        <v>1834</v>
      </c>
      <c r="AY5274" s="64">
        <v>0</v>
      </c>
      <c r="AZ5274" s="60">
        <v>254</v>
      </c>
      <c r="BA5274" s="65">
        <v>0.290950744558992</v>
      </c>
      <c r="BB5274" s="59">
        <v>1566</v>
      </c>
      <c r="BC5274" s="61">
        <v>0.98676748582230622</v>
      </c>
      <c r="BD5274" s="60">
        <v>0</v>
      </c>
      <c r="BE5274" s="60">
        <v>60</v>
      </c>
      <c r="BF5274" s="61">
        <v>0</v>
      </c>
      <c r="BG5274" s="60">
        <v>441</v>
      </c>
      <c r="BH5274" s="65">
        <v>0.27788279773156899</v>
      </c>
      <c r="BI5274" s="59">
        <v>1060</v>
      </c>
      <c r="BJ5274" s="60">
        <v>836</v>
      </c>
      <c r="BK5274" s="61">
        <v>0.95761741122565869</v>
      </c>
      <c r="BL5274" s="60">
        <v>37</v>
      </c>
      <c r="BM5274" s="61">
        <v>4.2382588774341354E-2</v>
      </c>
      <c r="BN5274" s="60">
        <v>187</v>
      </c>
      <c r="BO5274" s="64">
        <v>0.17641509433962263</v>
      </c>
      <c r="BP5274" s="60">
        <v>41</v>
      </c>
      <c r="BQ5274" s="61">
        <v>3.8679245283018866E-2</v>
      </c>
      <c r="BR5274" s="66" t="s">
        <v>24794</v>
      </c>
      <c r="BS5274" s="66" t="s">
        <v>24794</v>
      </c>
      <c r="BT5274" s="60">
        <v>27</v>
      </c>
      <c r="BU5274" s="60">
        <v>10</v>
      </c>
      <c r="BV5274" s="60">
        <v>2414</v>
      </c>
      <c r="BW5274" s="60">
        <v>507</v>
      </c>
      <c r="BX5274" s="61">
        <v>0.47830188679245284</v>
      </c>
      <c r="BY5274" s="60">
        <v>0</v>
      </c>
      <c r="BZ5274" s="61">
        <v>0</v>
      </c>
      <c r="CA5274" s="60">
        <v>575100</v>
      </c>
      <c r="CB5274" s="67">
        <v>2010</v>
      </c>
      <c r="CC5274" s="67">
        <v>1986</v>
      </c>
      <c r="CD5274" s="60">
        <v>23</v>
      </c>
      <c r="CE5274" s="61">
        <v>2.1698113207547168E-2</v>
      </c>
      <c r="CF5274" s="60">
        <v>58</v>
      </c>
      <c r="CG5274" s="61">
        <v>5.4716981132075473E-2</v>
      </c>
      <c r="CH5274" s="60">
        <v>26</v>
      </c>
      <c r="CI5274" s="61">
        <v>2.4528301886792454E-2</v>
      </c>
      <c r="CJ5274" s="60">
        <v>1045</v>
      </c>
      <c r="CK5274" s="61">
        <v>0.98584905660377353</v>
      </c>
      <c r="CL5274" s="60">
        <v>15</v>
      </c>
      <c r="CM5274" s="61">
        <v>1.4150943396226415E-2</v>
      </c>
      <c r="CN5274" s="60">
        <v>0</v>
      </c>
      <c r="CO5274" s="61">
        <v>0</v>
      </c>
      <c r="CP5274" s="60">
        <v>0</v>
      </c>
      <c r="CQ5274" s="61">
        <v>0</v>
      </c>
      <c r="CR5274" s="60">
        <v>824</v>
      </c>
      <c r="CS5274" s="60">
        <v>265</v>
      </c>
      <c r="CT5274" s="61">
        <v>0.32160194174757284</v>
      </c>
      <c r="CU5274" s="60">
        <v>10</v>
      </c>
      <c r="CV5274" s="60">
        <v>0</v>
      </c>
      <c r="CW5274" s="61">
        <v>0</v>
      </c>
      <c r="CX5274" s="60">
        <v>834</v>
      </c>
      <c r="CY5274" s="60">
        <v>265</v>
      </c>
      <c r="CZ5274" s="65">
        <v>0.31774580335731417</v>
      </c>
      <c r="DA5274" s="59">
        <v>1853</v>
      </c>
      <c r="DB5274" s="60">
        <v>87</v>
      </c>
      <c r="DC5274" s="61">
        <v>4.6950890447922292E-2</v>
      </c>
      <c r="DD5274" s="60">
        <v>558</v>
      </c>
      <c r="DE5274" s="60">
        <v>0</v>
      </c>
      <c r="DF5274" s="61">
        <v>0</v>
      </c>
      <c r="DG5274" s="60">
        <v>57111</v>
      </c>
      <c r="DH5274" s="60">
        <v>121875</v>
      </c>
      <c r="DI5274" s="60">
        <v>42</v>
      </c>
      <c r="DJ5274" s="60">
        <v>0</v>
      </c>
      <c r="DK5274" s="60">
        <v>0</v>
      </c>
      <c r="DL5274" s="60">
        <v>17</v>
      </c>
      <c r="DM5274" s="60">
        <v>35</v>
      </c>
      <c r="DN5274" s="60">
        <v>26</v>
      </c>
      <c r="DO5274" s="60">
        <v>15</v>
      </c>
      <c r="DP5274" s="60">
        <v>0</v>
      </c>
      <c r="DQ5274" s="60">
        <v>30</v>
      </c>
      <c r="DR5274" s="60">
        <v>0</v>
      </c>
      <c r="DS5274" s="60">
        <v>176</v>
      </c>
      <c r="DT5274" s="60">
        <v>52</v>
      </c>
      <c r="DU5274" s="60">
        <v>50</v>
      </c>
      <c r="DV5274" s="60">
        <v>136</v>
      </c>
      <c r="DW5274" s="60">
        <v>161</v>
      </c>
      <c r="DX5274" s="68">
        <v>133</v>
      </c>
      <c r="DY5274" s="59">
        <v>0</v>
      </c>
      <c r="DZ5274" s="60">
        <v>1008</v>
      </c>
      <c r="EA5274" s="65">
        <v>0</v>
      </c>
      <c r="EB5274" s="59">
        <v>1853</v>
      </c>
      <c r="EC5274" s="60">
        <v>1853</v>
      </c>
      <c r="ED5274" s="65">
        <v>1</v>
      </c>
      <c r="EE5274" s="59">
        <v>1060</v>
      </c>
      <c r="EF5274" s="60">
        <v>52</v>
      </c>
      <c r="EG5274" s="64">
        <v>4.9056603773584909E-2</v>
      </c>
      <c r="EH5274" s="60">
        <v>48</v>
      </c>
      <c r="EI5274" s="60">
        <v>38</v>
      </c>
      <c r="EJ5274" s="66">
        <v>8</v>
      </c>
      <c r="EK5274" s="66">
        <v>15</v>
      </c>
      <c r="EL5274" s="66">
        <v>15</v>
      </c>
      <c r="EM5274" s="60">
        <v>1</v>
      </c>
      <c r="EN5274" s="60">
        <v>9</v>
      </c>
      <c r="EO5274" s="60">
        <v>7</v>
      </c>
      <c r="EP5274" s="60">
        <v>8</v>
      </c>
      <c r="EQ5274" s="60">
        <v>13</v>
      </c>
      <c r="ER5274" s="60">
        <v>0</v>
      </c>
      <c r="ES5274" s="60">
        <v>0</v>
      </c>
      <c r="ET5274" s="60">
        <v>0</v>
      </c>
      <c r="EU5274" s="60">
        <v>20</v>
      </c>
      <c r="EV5274" s="60">
        <v>0</v>
      </c>
      <c r="EW5274" s="60">
        <v>4</v>
      </c>
      <c r="EX5274" s="60">
        <v>0</v>
      </c>
      <c r="EY5274" s="60">
        <v>2</v>
      </c>
      <c r="EZ5274" s="60">
        <v>0</v>
      </c>
      <c r="FA5274" s="60">
        <v>0</v>
      </c>
      <c r="FB5274" s="60">
        <v>0</v>
      </c>
      <c r="FC5274" s="60">
        <v>2</v>
      </c>
      <c r="FD5274" s="60">
        <v>0</v>
      </c>
      <c r="FE5274" s="60">
        <v>0</v>
      </c>
      <c r="FF5274" s="60">
        <v>0</v>
      </c>
      <c r="FG5274" s="60">
        <v>0</v>
      </c>
      <c r="FH5274" s="60">
        <v>6</v>
      </c>
      <c r="FI5274" s="60">
        <v>0</v>
      </c>
      <c r="FJ5274" s="60">
        <v>4</v>
      </c>
      <c r="FK5274" s="68">
        <v>0</v>
      </c>
    </row>
    <row r="5275" spans="1:167" x14ac:dyDescent="0.25">
      <c r="A5275" s="36" t="s">
        <v>8938</v>
      </c>
      <c r="B5275" s="37">
        <v>340297321041</v>
      </c>
      <c r="C5275" s="37" t="s">
        <v>20923</v>
      </c>
      <c r="D5275" s="38" t="s">
        <v>8939</v>
      </c>
      <c r="E5275" s="104" t="s">
        <v>25180</v>
      </c>
      <c r="F5275" s="39" t="s">
        <v>14458</v>
      </c>
      <c r="G5275" s="199" t="s">
        <v>24792</v>
      </c>
      <c r="H5275" s="137" t="s">
        <v>24792</v>
      </c>
      <c r="I5275" s="43">
        <v>0.48310510817399999</v>
      </c>
      <c r="J5275" s="59">
        <v>1630</v>
      </c>
      <c r="K5275" s="60">
        <v>766</v>
      </c>
      <c r="L5275" s="61">
        <v>0.46993865030674847</v>
      </c>
      <c r="M5275" s="60">
        <v>721</v>
      </c>
      <c r="N5275" s="63">
        <v>2.2599999999999998</v>
      </c>
      <c r="O5275" s="60">
        <v>721</v>
      </c>
      <c r="P5275" s="60">
        <v>13</v>
      </c>
      <c r="Q5275" s="61">
        <v>1.8030513176144243E-2</v>
      </c>
      <c r="R5275" s="60">
        <v>14</v>
      </c>
      <c r="S5275" s="61">
        <v>1.9417475728155338E-2</v>
      </c>
      <c r="T5275" s="63">
        <v>50.1</v>
      </c>
      <c r="U5275" s="60">
        <v>276</v>
      </c>
      <c r="V5275" s="61">
        <v>0.16932515337423312</v>
      </c>
      <c r="W5275" s="60">
        <v>874</v>
      </c>
      <c r="X5275" s="61">
        <v>0.53619631901840492</v>
      </c>
      <c r="Y5275" s="60">
        <v>42</v>
      </c>
      <c r="Z5275" s="61">
        <v>2.5766871165644172E-2</v>
      </c>
      <c r="AA5275" s="60">
        <v>196</v>
      </c>
      <c r="AB5275" s="61">
        <v>0.12024539877300613</v>
      </c>
      <c r="AC5275" s="60">
        <v>38</v>
      </c>
      <c r="AD5275" s="61">
        <v>2.3312883435582823E-2</v>
      </c>
      <c r="AE5275" s="60">
        <v>1216</v>
      </c>
      <c r="AF5275" s="61">
        <v>0.74601226993865033</v>
      </c>
      <c r="AG5275" s="62">
        <v>562</v>
      </c>
      <c r="AH5275" s="61">
        <v>0.34478527607361964</v>
      </c>
      <c r="AI5275" s="60">
        <v>480</v>
      </c>
      <c r="AJ5275" s="61">
        <v>0.29447852760736198</v>
      </c>
      <c r="AK5275" s="60">
        <v>1454</v>
      </c>
      <c r="AL5275" s="61">
        <v>0.89202453987730057</v>
      </c>
      <c r="AM5275" s="60">
        <v>0</v>
      </c>
      <c r="AN5275" s="61">
        <v>0</v>
      </c>
      <c r="AO5275" s="60">
        <v>0</v>
      </c>
      <c r="AP5275" s="61">
        <v>0</v>
      </c>
      <c r="AQ5275" s="60">
        <v>166</v>
      </c>
      <c r="AR5275" s="61">
        <v>0.10184049079754601</v>
      </c>
      <c r="AS5275" s="60">
        <v>10</v>
      </c>
      <c r="AT5275" s="61">
        <v>6.1349693251533744E-3</v>
      </c>
      <c r="AU5275" s="60">
        <v>111</v>
      </c>
      <c r="AV5275" s="61">
        <v>6.8098159509202449E-2</v>
      </c>
      <c r="AW5275" s="60">
        <v>14</v>
      </c>
      <c r="AX5275" s="60">
        <v>1588</v>
      </c>
      <c r="AY5275" s="64">
        <v>8.8161209068010078E-3</v>
      </c>
      <c r="AZ5275" s="60">
        <v>247</v>
      </c>
      <c r="BA5275" s="65">
        <v>0.34257975034674065</v>
      </c>
      <c r="BB5275" s="59">
        <v>1129</v>
      </c>
      <c r="BC5275" s="61">
        <v>0.92845394736842102</v>
      </c>
      <c r="BD5275" s="60">
        <v>0</v>
      </c>
      <c r="BE5275" s="60">
        <v>110</v>
      </c>
      <c r="BF5275" s="61">
        <v>0</v>
      </c>
      <c r="BG5275" s="60">
        <v>269</v>
      </c>
      <c r="BH5275" s="65">
        <v>0.22121710526315788</v>
      </c>
      <c r="BI5275" s="59">
        <v>1035</v>
      </c>
      <c r="BJ5275" s="60">
        <v>708</v>
      </c>
      <c r="BK5275" s="61">
        <v>0.98196948682385576</v>
      </c>
      <c r="BL5275" s="60">
        <v>13</v>
      </c>
      <c r="BM5275" s="61">
        <v>1.8030513176144243E-2</v>
      </c>
      <c r="BN5275" s="60">
        <v>314</v>
      </c>
      <c r="BO5275" s="64">
        <v>0.30338164251207728</v>
      </c>
      <c r="BP5275" s="60">
        <v>0</v>
      </c>
      <c r="BQ5275" s="61">
        <v>0</v>
      </c>
      <c r="BR5275" s="66" t="s">
        <v>24794</v>
      </c>
      <c r="BS5275" s="66" t="s">
        <v>24794</v>
      </c>
      <c r="BT5275" s="60">
        <v>0</v>
      </c>
      <c r="BU5275" s="60">
        <v>13</v>
      </c>
      <c r="BV5275" s="60">
        <v>2458</v>
      </c>
      <c r="BW5275" s="60">
        <v>377</v>
      </c>
      <c r="BX5275" s="61">
        <v>0.36425120772946862</v>
      </c>
      <c r="BY5275" s="60">
        <v>6</v>
      </c>
      <c r="BZ5275" s="61">
        <v>5.7971014492753624E-3</v>
      </c>
      <c r="CA5275" s="60">
        <v>487700</v>
      </c>
      <c r="CB5275" s="67">
        <v>2012</v>
      </c>
      <c r="CC5275" s="67">
        <v>1982</v>
      </c>
      <c r="CD5275" s="60">
        <v>0</v>
      </c>
      <c r="CE5275" s="61">
        <v>0</v>
      </c>
      <c r="CF5275" s="60">
        <v>52</v>
      </c>
      <c r="CG5275" s="61">
        <v>5.0241545893719805E-2</v>
      </c>
      <c r="CH5275" s="60">
        <v>46</v>
      </c>
      <c r="CI5275" s="61">
        <v>4.4444444444444446E-2</v>
      </c>
      <c r="CJ5275" s="60">
        <v>1023</v>
      </c>
      <c r="CK5275" s="61">
        <v>0.98840579710144927</v>
      </c>
      <c r="CL5275" s="60">
        <v>12</v>
      </c>
      <c r="CM5275" s="61">
        <v>1.1594202898550725E-2</v>
      </c>
      <c r="CN5275" s="60">
        <v>0</v>
      </c>
      <c r="CO5275" s="61">
        <v>0</v>
      </c>
      <c r="CP5275" s="60">
        <v>0</v>
      </c>
      <c r="CQ5275" s="61">
        <v>0</v>
      </c>
      <c r="CR5275" s="60">
        <v>708</v>
      </c>
      <c r="CS5275" s="60">
        <v>382</v>
      </c>
      <c r="CT5275" s="61">
        <v>0.53954802259887003</v>
      </c>
      <c r="CU5275" s="60">
        <v>13</v>
      </c>
      <c r="CV5275" s="60">
        <v>0</v>
      </c>
      <c r="CW5275" s="61">
        <v>0</v>
      </c>
      <c r="CX5275" s="60">
        <v>721</v>
      </c>
      <c r="CY5275" s="60">
        <v>382</v>
      </c>
      <c r="CZ5275" s="65">
        <v>0.52981969486823854</v>
      </c>
      <c r="DA5275" s="59">
        <v>1630</v>
      </c>
      <c r="DB5275" s="60">
        <v>458</v>
      </c>
      <c r="DC5275" s="61">
        <v>0.28098159509202453</v>
      </c>
      <c r="DD5275" s="60">
        <v>424</v>
      </c>
      <c r="DE5275" s="60">
        <v>95</v>
      </c>
      <c r="DF5275" s="61">
        <v>0.22405660377358491</v>
      </c>
      <c r="DG5275" s="60">
        <v>47032</v>
      </c>
      <c r="DH5275" s="60">
        <v>64511</v>
      </c>
      <c r="DI5275" s="60">
        <v>28</v>
      </c>
      <c r="DJ5275" s="60">
        <v>53</v>
      </c>
      <c r="DK5275" s="60">
        <v>0</v>
      </c>
      <c r="DL5275" s="60">
        <v>0</v>
      </c>
      <c r="DM5275" s="60">
        <v>25</v>
      </c>
      <c r="DN5275" s="60">
        <v>34</v>
      </c>
      <c r="DO5275" s="60">
        <v>11</v>
      </c>
      <c r="DP5275" s="60">
        <v>32</v>
      </c>
      <c r="DQ5275" s="60">
        <v>90</v>
      </c>
      <c r="DR5275" s="60">
        <v>55</v>
      </c>
      <c r="DS5275" s="60">
        <v>56</v>
      </c>
      <c r="DT5275" s="60">
        <v>70</v>
      </c>
      <c r="DU5275" s="60">
        <v>87</v>
      </c>
      <c r="DV5275" s="60">
        <v>58</v>
      </c>
      <c r="DW5275" s="60">
        <v>31</v>
      </c>
      <c r="DX5275" s="68">
        <v>91</v>
      </c>
      <c r="DY5275" s="59">
        <v>0</v>
      </c>
      <c r="DZ5275" s="60">
        <v>655</v>
      </c>
      <c r="EA5275" s="65">
        <v>0</v>
      </c>
      <c r="EB5275" s="59">
        <v>1630</v>
      </c>
      <c r="EC5275" s="60">
        <v>1496</v>
      </c>
      <c r="ED5275" s="65">
        <v>0.91779141104294482</v>
      </c>
      <c r="EE5275" s="59">
        <v>838</v>
      </c>
      <c r="EF5275" s="60">
        <v>183</v>
      </c>
      <c r="EG5275" s="64">
        <v>0.21837708830548927</v>
      </c>
      <c r="EH5275" s="60">
        <v>14</v>
      </c>
      <c r="EI5275" s="60">
        <v>24</v>
      </c>
      <c r="EJ5275" s="66">
        <v>5</v>
      </c>
      <c r="EK5275" s="66">
        <v>6</v>
      </c>
      <c r="EL5275" s="66">
        <v>13</v>
      </c>
      <c r="EM5275" s="60">
        <v>1</v>
      </c>
      <c r="EN5275" s="60">
        <v>6</v>
      </c>
      <c r="EO5275" s="60">
        <v>3</v>
      </c>
      <c r="EP5275" s="60">
        <v>9</v>
      </c>
      <c r="EQ5275" s="60">
        <v>5</v>
      </c>
      <c r="ER5275" s="60">
        <v>0</v>
      </c>
      <c r="ES5275" s="60">
        <v>0</v>
      </c>
      <c r="ET5275" s="60">
        <v>0</v>
      </c>
      <c r="EU5275" s="60">
        <v>6</v>
      </c>
      <c r="EV5275" s="60">
        <v>4</v>
      </c>
      <c r="EW5275" s="60">
        <v>4</v>
      </c>
      <c r="EX5275" s="60">
        <v>6</v>
      </c>
      <c r="EY5275" s="60">
        <v>2</v>
      </c>
      <c r="EZ5275" s="60">
        <v>0</v>
      </c>
      <c r="FA5275" s="60">
        <v>0</v>
      </c>
      <c r="FB5275" s="60">
        <v>0</v>
      </c>
      <c r="FC5275" s="60">
        <v>0</v>
      </c>
      <c r="FD5275" s="60">
        <v>0</v>
      </c>
      <c r="FE5275" s="60">
        <v>0</v>
      </c>
      <c r="FF5275" s="60">
        <v>0</v>
      </c>
      <c r="FG5275" s="60">
        <v>0</v>
      </c>
      <c r="FH5275" s="60">
        <v>0</v>
      </c>
      <c r="FI5275" s="60">
        <v>0</v>
      </c>
      <c r="FJ5275" s="60">
        <v>2</v>
      </c>
      <c r="FK5275" s="68">
        <v>0</v>
      </c>
    </row>
    <row r="5276" spans="1:167" x14ac:dyDescent="0.25">
      <c r="A5276" s="36" t="s">
        <v>8940</v>
      </c>
      <c r="B5276" s="37">
        <v>340297321042</v>
      </c>
      <c r="C5276" s="37" t="s">
        <v>20923</v>
      </c>
      <c r="D5276" s="38" t="s">
        <v>8941</v>
      </c>
      <c r="E5276" s="104" t="s">
        <v>25180</v>
      </c>
      <c r="F5276" s="39" t="s">
        <v>14458</v>
      </c>
      <c r="G5276" s="199" t="s">
        <v>24792</v>
      </c>
      <c r="H5276" s="137" t="s">
        <v>24792</v>
      </c>
      <c r="I5276" s="43">
        <v>0.58629472869400001</v>
      </c>
      <c r="J5276" s="59">
        <v>1423</v>
      </c>
      <c r="K5276" s="60">
        <v>685</v>
      </c>
      <c r="L5276" s="61">
        <v>0.48137737174982431</v>
      </c>
      <c r="M5276" s="60">
        <v>726</v>
      </c>
      <c r="N5276" s="63">
        <v>1.96</v>
      </c>
      <c r="O5276" s="60">
        <v>726</v>
      </c>
      <c r="P5276" s="60">
        <v>0</v>
      </c>
      <c r="Q5276" s="61">
        <v>0</v>
      </c>
      <c r="R5276" s="60">
        <v>0</v>
      </c>
      <c r="S5276" s="61">
        <v>0</v>
      </c>
      <c r="T5276" s="63">
        <v>58.4</v>
      </c>
      <c r="U5276" s="60">
        <v>142</v>
      </c>
      <c r="V5276" s="61">
        <v>9.9789177793394232E-2</v>
      </c>
      <c r="W5276" s="60">
        <v>734</v>
      </c>
      <c r="X5276" s="61">
        <v>0.51581166549543223</v>
      </c>
      <c r="Y5276" s="60">
        <v>39</v>
      </c>
      <c r="Z5276" s="61">
        <v>2.7406886858749122E-2</v>
      </c>
      <c r="AA5276" s="60">
        <v>81</v>
      </c>
      <c r="AB5276" s="61">
        <v>5.6921995783555869E-2</v>
      </c>
      <c r="AC5276" s="60">
        <v>22</v>
      </c>
      <c r="AD5276" s="61">
        <v>1.5460295151089248E-2</v>
      </c>
      <c r="AE5276" s="60">
        <v>1193</v>
      </c>
      <c r="AF5276" s="61">
        <v>0.83836964160224881</v>
      </c>
      <c r="AG5276" s="62">
        <v>673</v>
      </c>
      <c r="AH5276" s="61">
        <v>0.47294448348559381</v>
      </c>
      <c r="AI5276" s="60">
        <v>547</v>
      </c>
      <c r="AJ5276" s="61">
        <v>0.38439915671117358</v>
      </c>
      <c r="AK5276" s="60">
        <v>1368</v>
      </c>
      <c r="AL5276" s="61">
        <v>0.96134926212227689</v>
      </c>
      <c r="AM5276" s="60">
        <v>0</v>
      </c>
      <c r="AN5276" s="61">
        <v>0</v>
      </c>
      <c r="AO5276" s="60">
        <v>0</v>
      </c>
      <c r="AP5276" s="61">
        <v>0</v>
      </c>
      <c r="AQ5276" s="60">
        <v>55</v>
      </c>
      <c r="AR5276" s="61">
        <v>3.8650737877723121E-2</v>
      </c>
      <c r="AS5276" s="60">
        <v>0</v>
      </c>
      <c r="AT5276" s="61">
        <v>0</v>
      </c>
      <c r="AU5276" s="60">
        <v>9</v>
      </c>
      <c r="AV5276" s="61">
        <v>6.3246661981728744E-3</v>
      </c>
      <c r="AW5276" s="60">
        <v>0</v>
      </c>
      <c r="AX5276" s="60">
        <v>1384</v>
      </c>
      <c r="AY5276" s="64">
        <v>0</v>
      </c>
      <c r="AZ5276" s="60">
        <v>235</v>
      </c>
      <c r="BA5276" s="65">
        <v>0.32369146005509641</v>
      </c>
      <c r="BB5276" s="59">
        <v>1169</v>
      </c>
      <c r="BC5276" s="61">
        <v>0.97988264878457665</v>
      </c>
      <c r="BD5276" s="60">
        <v>0</v>
      </c>
      <c r="BE5276" s="60">
        <v>8</v>
      </c>
      <c r="BF5276" s="61">
        <v>0</v>
      </c>
      <c r="BG5276" s="60">
        <v>306</v>
      </c>
      <c r="BH5276" s="65">
        <v>0.25649622799664712</v>
      </c>
      <c r="BI5276" s="59">
        <v>852</v>
      </c>
      <c r="BJ5276" s="60">
        <v>690</v>
      </c>
      <c r="BK5276" s="61">
        <v>0.95041322314049592</v>
      </c>
      <c r="BL5276" s="60">
        <v>36</v>
      </c>
      <c r="BM5276" s="61">
        <v>4.9586776859504134E-2</v>
      </c>
      <c r="BN5276" s="60">
        <v>126</v>
      </c>
      <c r="BO5276" s="64">
        <v>0.14788732394366197</v>
      </c>
      <c r="BP5276" s="60">
        <v>33</v>
      </c>
      <c r="BQ5276" s="61">
        <v>3.873239436619718E-2</v>
      </c>
      <c r="BR5276" s="66" t="s">
        <v>24794</v>
      </c>
      <c r="BS5276" s="66" t="s">
        <v>24794</v>
      </c>
      <c r="BT5276" s="60">
        <v>0</v>
      </c>
      <c r="BU5276" s="60">
        <v>36</v>
      </c>
      <c r="BV5276" s="60">
        <v>2126</v>
      </c>
      <c r="BW5276" s="60">
        <v>369</v>
      </c>
      <c r="BX5276" s="61">
        <v>0.43309859154929575</v>
      </c>
      <c r="BY5276" s="60">
        <v>21</v>
      </c>
      <c r="BZ5276" s="61">
        <v>2.464788732394366E-2</v>
      </c>
      <c r="CA5276" s="60">
        <v>475000</v>
      </c>
      <c r="CB5276" s="67">
        <v>2012</v>
      </c>
      <c r="CC5276" s="67">
        <v>1983</v>
      </c>
      <c r="CD5276" s="60">
        <v>24</v>
      </c>
      <c r="CE5276" s="61">
        <v>2.8169014084507043E-2</v>
      </c>
      <c r="CF5276" s="60">
        <v>92</v>
      </c>
      <c r="CG5276" s="61">
        <v>0.107981220657277</v>
      </c>
      <c r="CH5276" s="60">
        <v>0</v>
      </c>
      <c r="CI5276" s="61">
        <v>0</v>
      </c>
      <c r="CJ5276" s="60">
        <v>852</v>
      </c>
      <c r="CK5276" s="61">
        <v>1</v>
      </c>
      <c r="CL5276" s="60">
        <v>0</v>
      </c>
      <c r="CM5276" s="61">
        <v>0</v>
      </c>
      <c r="CN5276" s="60">
        <v>0</v>
      </c>
      <c r="CO5276" s="61">
        <v>0</v>
      </c>
      <c r="CP5276" s="60">
        <v>0</v>
      </c>
      <c r="CQ5276" s="61">
        <v>0</v>
      </c>
      <c r="CR5276" s="60">
        <v>690</v>
      </c>
      <c r="CS5276" s="60">
        <v>206</v>
      </c>
      <c r="CT5276" s="61">
        <v>0.29855072463768118</v>
      </c>
      <c r="CU5276" s="60">
        <v>26</v>
      </c>
      <c r="CV5276" s="60">
        <v>26</v>
      </c>
      <c r="CW5276" s="61">
        <v>1</v>
      </c>
      <c r="CX5276" s="60">
        <v>716</v>
      </c>
      <c r="CY5276" s="60">
        <v>232</v>
      </c>
      <c r="CZ5276" s="65">
        <v>0.32402234636871508</v>
      </c>
      <c r="DA5276" s="59">
        <v>1423</v>
      </c>
      <c r="DB5276" s="60">
        <v>111</v>
      </c>
      <c r="DC5276" s="61">
        <v>7.8004216444132121E-2</v>
      </c>
      <c r="DD5276" s="60">
        <v>397</v>
      </c>
      <c r="DE5276" s="60">
        <v>0</v>
      </c>
      <c r="DF5276" s="61">
        <v>0</v>
      </c>
      <c r="DG5276" s="60">
        <v>52738</v>
      </c>
      <c r="DH5276" s="60">
        <v>88310</v>
      </c>
      <c r="DI5276" s="60">
        <v>101</v>
      </c>
      <c r="DJ5276" s="60">
        <v>0</v>
      </c>
      <c r="DK5276" s="60">
        <v>9</v>
      </c>
      <c r="DL5276" s="60">
        <v>6</v>
      </c>
      <c r="DM5276" s="60">
        <v>0</v>
      </c>
      <c r="DN5276" s="60">
        <v>0</v>
      </c>
      <c r="DO5276" s="60">
        <v>0</v>
      </c>
      <c r="DP5276" s="60">
        <v>0</v>
      </c>
      <c r="DQ5276" s="60">
        <v>60</v>
      </c>
      <c r="DR5276" s="60">
        <v>24</v>
      </c>
      <c r="DS5276" s="60">
        <v>34</v>
      </c>
      <c r="DT5276" s="60">
        <v>209</v>
      </c>
      <c r="DU5276" s="60">
        <v>17</v>
      </c>
      <c r="DV5276" s="60">
        <v>133</v>
      </c>
      <c r="DW5276" s="60">
        <v>68</v>
      </c>
      <c r="DX5276" s="68">
        <v>65</v>
      </c>
      <c r="DY5276" s="59">
        <v>0</v>
      </c>
      <c r="DZ5276" s="60">
        <v>664</v>
      </c>
      <c r="EA5276" s="65">
        <v>0</v>
      </c>
      <c r="EB5276" s="59">
        <v>1423</v>
      </c>
      <c r="EC5276" s="60">
        <v>1414</v>
      </c>
      <c r="ED5276" s="65">
        <v>0.99367533380182715</v>
      </c>
      <c r="EE5276" s="59">
        <v>703</v>
      </c>
      <c r="EF5276" s="60">
        <v>0</v>
      </c>
      <c r="EG5276" s="64">
        <v>0</v>
      </c>
      <c r="EH5276" s="60">
        <v>1127</v>
      </c>
      <c r="EI5276" s="60">
        <v>202</v>
      </c>
      <c r="EJ5276" s="66">
        <v>68</v>
      </c>
      <c r="EK5276" s="66">
        <v>68</v>
      </c>
      <c r="EL5276" s="66">
        <v>66</v>
      </c>
      <c r="EM5276" s="60">
        <v>12</v>
      </c>
      <c r="EN5276" s="60">
        <v>43</v>
      </c>
      <c r="EO5276" s="60">
        <v>42</v>
      </c>
      <c r="EP5276" s="60">
        <v>49</v>
      </c>
      <c r="EQ5276" s="60">
        <v>56</v>
      </c>
      <c r="ER5276" s="60">
        <v>0</v>
      </c>
      <c r="ES5276" s="60">
        <v>0</v>
      </c>
      <c r="ET5276" s="60">
        <v>1</v>
      </c>
      <c r="EU5276" s="60">
        <v>21</v>
      </c>
      <c r="EV5276" s="60">
        <v>4</v>
      </c>
      <c r="EW5276" s="60">
        <v>2</v>
      </c>
      <c r="EX5276" s="60">
        <v>34</v>
      </c>
      <c r="EY5276" s="60">
        <v>0</v>
      </c>
      <c r="EZ5276" s="60">
        <v>0</v>
      </c>
      <c r="FA5276" s="60">
        <v>3</v>
      </c>
      <c r="FB5276" s="60">
        <v>0</v>
      </c>
      <c r="FC5276" s="60">
        <v>8</v>
      </c>
      <c r="FD5276" s="60">
        <v>0</v>
      </c>
      <c r="FE5276" s="60">
        <v>58</v>
      </c>
      <c r="FF5276" s="60">
        <v>0</v>
      </c>
      <c r="FG5276" s="60">
        <v>13</v>
      </c>
      <c r="FH5276" s="60">
        <v>6</v>
      </c>
      <c r="FI5276" s="60">
        <v>24</v>
      </c>
      <c r="FJ5276" s="60">
        <v>28</v>
      </c>
      <c r="FK5276" s="68">
        <v>0</v>
      </c>
    </row>
    <row r="5277" spans="1:167" x14ac:dyDescent="0.25">
      <c r="A5277" s="36" t="s">
        <v>8942</v>
      </c>
      <c r="B5277" s="37">
        <v>340297321043</v>
      </c>
      <c r="C5277" s="37" t="s">
        <v>20923</v>
      </c>
      <c r="D5277" s="38" t="s">
        <v>8943</v>
      </c>
      <c r="E5277" s="104" t="s">
        <v>25180</v>
      </c>
      <c r="F5277" s="39" t="s">
        <v>14458</v>
      </c>
      <c r="G5277" s="199" t="s">
        <v>24792</v>
      </c>
      <c r="H5277" s="137" t="s">
        <v>24792</v>
      </c>
      <c r="I5277" s="43">
        <v>1.1567805109980001</v>
      </c>
      <c r="J5277" s="59">
        <v>724</v>
      </c>
      <c r="K5277" s="60">
        <v>353</v>
      </c>
      <c r="L5277" s="61">
        <v>0.48756906077348067</v>
      </c>
      <c r="M5277" s="60">
        <v>281</v>
      </c>
      <c r="N5277" s="63">
        <v>2.56</v>
      </c>
      <c r="O5277" s="60">
        <v>281</v>
      </c>
      <c r="P5277" s="60">
        <v>0</v>
      </c>
      <c r="Q5277" s="61">
        <v>0</v>
      </c>
      <c r="R5277" s="60">
        <v>43</v>
      </c>
      <c r="S5277" s="61">
        <v>0.15302491103202848</v>
      </c>
      <c r="T5277" s="63">
        <v>37</v>
      </c>
      <c r="U5277" s="60">
        <v>175</v>
      </c>
      <c r="V5277" s="61">
        <v>0.24171270718232044</v>
      </c>
      <c r="W5277" s="60">
        <v>446</v>
      </c>
      <c r="X5277" s="61">
        <v>0.61602209944751385</v>
      </c>
      <c r="Y5277" s="60">
        <v>94</v>
      </c>
      <c r="Z5277" s="61">
        <v>0.12983425414364641</v>
      </c>
      <c r="AA5277" s="60">
        <v>55</v>
      </c>
      <c r="AB5277" s="61">
        <v>7.5966850828729282E-2</v>
      </c>
      <c r="AC5277" s="60">
        <v>26</v>
      </c>
      <c r="AD5277" s="61">
        <v>3.591160220994475E-2</v>
      </c>
      <c r="AE5277" s="60">
        <v>533</v>
      </c>
      <c r="AF5277" s="61">
        <v>0.73618784530386738</v>
      </c>
      <c r="AG5277" s="62">
        <v>184</v>
      </c>
      <c r="AH5277" s="61">
        <v>0.2541436464088398</v>
      </c>
      <c r="AI5277" s="60">
        <v>103</v>
      </c>
      <c r="AJ5277" s="61">
        <v>0.14226519337016574</v>
      </c>
      <c r="AK5277" s="60">
        <v>472</v>
      </c>
      <c r="AL5277" s="61">
        <v>0.65193370165745856</v>
      </c>
      <c r="AM5277" s="60">
        <v>38</v>
      </c>
      <c r="AN5277" s="61">
        <v>5.2486187845303865E-2</v>
      </c>
      <c r="AO5277" s="60">
        <v>0</v>
      </c>
      <c r="AP5277" s="61">
        <v>0</v>
      </c>
      <c r="AQ5277" s="60">
        <v>153</v>
      </c>
      <c r="AR5277" s="61">
        <v>0.21132596685082872</v>
      </c>
      <c r="AS5277" s="60">
        <v>61</v>
      </c>
      <c r="AT5277" s="61">
        <v>8.4254143646408847E-2</v>
      </c>
      <c r="AU5277" s="60">
        <v>45</v>
      </c>
      <c r="AV5277" s="61">
        <v>6.2154696132596686E-2</v>
      </c>
      <c r="AW5277" s="60">
        <v>7</v>
      </c>
      <c r="AX5277" s="60">
        <v>630</v>
      </c>
      <c r="AY5277" s="64">
        <v>1.1111111111111112E-2</v>
      </c>
      <c r="AZ5277" s="60">
        <v>46</v>
      </c>
      <c r="BA5277" s="65">
        <v>0.16370106761565836</v>
      </c>
      <c r="BB5277" s="59">
        <v>524</v>
      </c>
      <c r="BC5277" s="61">
        <v>0.98311444652908064</v>
      </c>
      <c r="BD5277" s="60">
        <v>0</v>
      </c>
      <c r="BE5277" s="60">
        <v>0</v>
      </c>
      <c r="BF5277" s="61" t="s">
        <v>24794</v>
      </c>
      <c r="BG5277" s="60">
        <v>159</v>
      </c>
      <c r="BH5277" s="65">
        <v>0.29831144465290804</v>
      </c>
      <c r="BI5277" s="59">
        <v>352</v>
      </c>
      <c r="BJ5277" s="60">
        <v>250</v>
      </c>
      <c r="BK5277" s="61">
        <v>0.88967971530249113</v>
      </c>
      <c r="BL5277" s="60">
        <v>31</v>
      </c>
      <c r="BM5277" s="61">
        <v>0.1103202846975089</v>
      </c>
      <c r="BN5277" s="60">
        <v>71</v>
      </c>
      <c r="BO5277" s="64">
        <v>0.20170454545454544</v>
      </c>
      <c r="BP5277" s="60">
        <v>0</v>
      </c>
      <c r="BQ5277" s="61">
        <v>0</v>
      </c>
      <c r="BR5277" s="66" t="s">
        <v>24794</v>
      </c>
      <c r="BS5277" s="66" t="s">
        <v>24794</v>
      </c>
      <c r="BT5277" s="60">
        <v>0</v>
      </c>
      <c r="BU5277" s="60">
        <v>31</v>
      </c>
      <c r="BV5277" s="60">
        <v>1951</v>
      </c>
      <c r="BW5277" s="60">
        <v>143</v>
      </c>
      <c r="BX5277" s="61">
        <v>0.40625</v>
      </c>
      <c r="BY5277" s="60">
        <v>0</v>
      </c>
      <c r="BZ5277" s="61">
        <v>0</v>
      </c>
      <c r="CA5277" s="60">
        <v>336900</v>
      </c>
      <c r="CB5277" s="67">
        <v>2016</v>
      </c>
      <c r="CC5277" s="67">
        <v>1971</v>
      </c>
      <c r="CD5277" s="60">
        <v>0</v>
      </c>
      <c r="CE5277" s="61">
        <v>0</v>
      </c>
      <c r="CF5277" s="60">
        <v>50</v>
      </c>
      <c r="CG5277" s="61">
        <v>0.14204545454545456</v>
      </c>
      <c r="CH5277" s="60">
        <v>6</v>
      </c>
      <c r="CI5277" s="61">
        <v>1.7045454545454544E-2</v>
      </c>
      <c r="CJ5277" s="60">
        <v>352</v>
      </c>
      <c r="CK5277" s="61">
        <v>1</v>
      </c>
      <c r="CL5277" s="60">
        <v>0</v>
      </c>
      <c r="CM5277" s="61">
        <v>0</v>
      </c>
      <c r="CN5277" s="60">
        <v>0</v>
      </c>
      <c r="CO5277" s="61">
        <v>0</v>
      </c>
      <c r="CP5277" s="60">
        <v>0</v>
      </c>
      <c r="CQ5277" s="61">
        <v>0</v>
      </c>
      <c r="CR5277" s="60">
        <v>250</v>
      </c>
      <c r="CS5277" s="60">
        <v>72</v>
      </c>
      <c r="CT5277" s="61">
        <v>0.28799999999999998</v>
      </c>
      <c r="CU5277" s="60">
        <v>31</v>
      </c>
      <c r="CV5277" s="60">
        <v>14</v>
      </c>
      <c r="CW5277" s="61">
        <v>0.45161290322580644</v>
      </c>
      <c r="CX5277" s="60">
        <v>281</v>
      </c>
      <c r="CY5277" s="60">
        <v>86</v>
      </c>
      <c r="CZ5277" s="65">
        <v>0.30604982206405695</v>
      </c>
      <c r="DA5277" s="59">
        <v>724</v>
      </c>
      <c r="DB5277" s="60">
        <v>3</v>
      </c>
      <c r="DC5277" s="61">
        <v>4.1436464088397788E-3</v>
      </c>
      <c r="DD5277" s="60">
        <v>186</v>
      </c>
      <c r="DE5277" s="60">
        <v>0</v>
      </c>
      <c r="DF5277" s="61">
        <v>0</v>
      </c>
      <c r="DG5277" s="60">
        <v>53784</v>
      </c>
      <c r="DH5277" s="60">
        <v>109402</v>
      </c>
      <c r="DI5277" s="60">
        <v>0</v>
      </c>
      <c r="DJ5277" s="60">
        <v>0</v>
      </c>
      <c r="DK5277" s="60">
        <v>0</v>
      </c>
      <c r="DL5277" s="60">
        <v>14</v>
      </c>
      <c r="DM5277" s="60">
        <v>0</v>
      </c>
      <c r="DN5277" s="60">
        <v>12</v>
      </c>
      <c r="DO5277" s="60">
        <v>0</v>
      </c>
      <c r="DP5277" s="60">
        <v>0</v>
      </c>
      <c r="DQ5277" s="60">
        <v>0</v>
      </c>
      <c r="DR5277" s="60">
        <v>0</v>
      </c>
      <c r="DS5277" s="60">
        <v>47</v>
      </c>
      <c r="DT5277" s="60">
        <v>50</v>
      </c>
      <c r="DU5277" s="60">
        <v>30</v>
      </c>
      <c r="DV5277" s="60">
        <v>0</v>
      </c>
      <c r="DW5277" s="60">
        <v>57</v>
      </c>
      <c r="DX5277" s="68">
        <v>71</v>
      </c>
      <c r="DY5277" s="59">
        <v>0</v>
      </c>
      <c r="DZ5277" s="60">
        <v>380</v>
      </c>
      <c r="EA5277" s="65">
        <v>0</v>
      </c>
      <c r="EB5277" s="59">
        <v>724</v>
      </c>
      <c r="EC5277" s="60">
        <v>680</v>
      </c>
      <c r="ED5277" s="65">
        <v>0.93922651933701662</v>
      </c>
      <c r="EE5277" s="59">
        <v>415</v>
      </c>
      <c r="EF5277" s="60">
        <v>0</v>
      </c>
      <c r="EG5277" s="64">
        <v>0</v>
      </c>
      <c r="EH5277" s="60">
        <v>33</v>
      </c>
      <c r="EI5277" s="60">
        <v>69</v>
      </c>
      <c r="EJ5277" s="66">
        <v>25</v>
      </c>
      <c r="EK5277" s="66">
        <v>19</v>
      </c>
      <c r="EL5277" s="66">
        <v>25</v>
      </c>
      <c r="EM5277" s="60">
        <v>9</v>
      </c>
      <c r="EN5277" s="60">
        <v>15</v>
      </c>
      <c r="EO5277" s="60">
        <v>16</v>
      </c>
      <c r="EP5277" s="60">
        <v>17</v>
      </c>
      <c r="EQ5277" s="60">
        <v>12</v>
      </c>
      <c r="ER5277" s="60">
        <v>0</v>
      </c>
      <c r="ES5277" s="60">
        <v>0</v>
      </c>
      <c r="ET5277" s="60">
        <v>0</v>
      </c>
      <c r="EU5277" s="60">
        <v>26</v>
      </c>
      <c r="EV5277" s="60">
        <v>0</v>
      </c>
      <c r="EW5277" s="60">
        <v>0</v>
      </c>
      <c r="EX5277" s="60">
        <v>0</v>
      </c>
      <c r="EY5277" s="60">
        <v>9</v>
      </c>
      <c r="EZ5277" s="60">
        <v>0</v>
      </c>
      <c r="FA5277" s="60">
        <v>0</v>
      </c>
      <c r="FB5277" s="60">
        <v>0</v>
      </c>
      <c r="FC5277" s="60">
        <v>0</v>
      </c>
      <c r="FD5277" s="60">
        <v>0</v>
      </c>
      <c r="FE5277" s="60">
        <v>0</v>
      </c>
      <c r="FF5277" s="60">
        <v>0</v>
      </c>
      <c r="FG5277" s="60">
        <v>1</v>
      </c>
      <c r="FH5277" s="60">
        <v>0</v>
      </c>
      <c r="FI5277" s="60">
        <v>15</v>
      </c>
      <c r="FJ5277" s="60">
        <v>18</v>
      </c>
      <c r="FK5277" s="68">
        <v>0</v>
      </c>
    </row>
    <row r="5278" spans="1:167" x14ac:dyDescent="0.25">
      <c r="A5278" s="36" t="s">
        <v>18908</v>
      </c>
      <c r="B5278" s="37">
        <v>340297330011</v>
      </c>
      <c r="C5278" s="37" t="s">
        <v>20924</v>
      </c>
      <c r="D5278" s="38" t="s">
        <v>22257</v>
      </c>
      <c r="E5278" s="104" t="s">
        <v>25140</v>
      </c>
      <c r="F5278" s="39" t="s">
        <v>14458</v>
      </c>
      <c r="G5278" s="199" t="s">
        <v>24792</v>
      </c>
      <c r="H5278" s="137" t="s">
        <v>24792</v>
      </c>
      <c r="I5278" s="43">
        <v>1.2033363040559999</v>
      </c>
      <c r="J5278" s="59">
        <v>2091</v>
      </c>
      <c r="K5278" s="60">
        <v>797</v>
      </c>
      <c r="L5278" s="61">
        <v>0.38115734098517456</v>
      </c>
      <c r="M5278" s="60">
        <v>933</v>
      </c>
      <c r="N5278" s="63">
        <v>2.2400000000000002</v>
      </c>
      <c r="O5278" s="60">
        <v>933</v>
      </c>
      <c r="P5278" s="60">
        <v>0</v>
      </c>
      <c r="Q5278" s="61">
        <v>0</v>
      </c>
      <c r="R5278" s="60">
        <v>0</v>
      </c>
      <c r="S5278" s="61">
        <v>0</v>
      </c>
      <c r="T5278" s="63">
        <v>47.5</v>
      </c>
      <c r="U5278" s="60">
        <v>366</v>
      </c>
      <c r="V5278" s="61">
        <v>0.17503586800573889</v>
      </c>
      <c r="W5278" s="60">
        <v>1300</v>
      </c>
      <c r="X5278" s="61">
        <v>0.62171209947393591</v>
      </c>
      <c r="Y5278" s="60">
        <v>19</v>
      </c>
      <c r="Z5278" s="61">
        <v>9.0865614538498327E-3</v>
      </c>
      <c r="AA5278" s="60">
        <v>292</v>
      </c>
      <c r="AB5278" s="61">
        <v>0.13964610234337638</v>
      </c>
      <c r="AC5278" s="60">
        <v>55</v>
      </c>
      <c r="AD5278" s="61">
        <v>2.6303204208512673E-2</v>
      </c>
      <c r="AE5278" s="60">
        <v>1648</v>
      </c>
      <c r="AF5278" s="61">
        <v>0.78813964610234333</v>
      </c>
      <c r="AG5278" s="62">
        <v>566</v>
      </c>
      <c r="AH5278" s="61">
        <v>0.27068388330942134</v>
      </c>
      <c r="AI5278" s="60">
        <v>425</v>
      </c>
      <c r="AJ5278" s="61">
        <v>0.2032520325203252</v>
      </c>
      <c r="AK5278" s="60">
        <v>1913</v>
      </c>
      <c r="AL5278" s="61">
        <v>0.91487326637972266</v>
      </c>
      <c r="AM5278" s="60">
        <v>33</v>
      </c>
      <c r="AN5278" s="61">
        <v>1.5781922525107604E-2</v>
      </c>
      <c r="AO5278" s="60">
        <v>59</v>
      </c>
      <c r="AP5278" s="61">
        <v>2.8216164514586323E-2</v>
      </c>
      <c r="AQ5278" s="60">
        <v>86</v>
      </c>
      <c r="AR5278" s="61">
        <v>4.1128646580583454E-2</v>
      </c>
      <c r="AS5278" s="60">
        <v>0</v>
      </c>
      <c r="AT5278" s="61">
        <v>0</v>
      </c>
      <c r="AU5278" s="60">
        <v>86</v>
      </c>
      <c r="AV5278" s="61">
        <v>4.1128646580583454E-2</v>
      </c>
      <c r="AW5278" s="60">
        <v>83</v>
      </c>
      <c r="AX5278" s="60">
        <v>2072</v>
      </c>
      <c r="AY5278" s="64">
        <v>4.0057915057915061E-2</v>
      </c>
      <c r="AZ5278" s="60">
        <v>240</v>
      </c>
      <c r="BA5278" s="65">
        <v>0.25723472668810288</v>
      </c>
      <c r="BB5278" s="59">
        <v>1522</v>
      </c>
      <c r="BC5278" s="61">
        <v>0.92354368932038833</v>
      </c>
      <c r="BD5278" s="60">
        <v>0</v>
      </c>
      <c r="BE5278" s="60">
        <v>67</v>
      </c>
      <c r="BF5278" s="61">
        <v>0</v>
      </c>
      <c r="BG5278" s="60">
        <v>305</v>
      </c>
      <c r="BH5278" s="65">
        <v>0.18507281553398058</v>
      </c>
      <c r="BI5278" s="59">
        <v>1179</v>
      </c>
      <c r="BJ5278" s="60">
        <v>753</v>
      </c>
      <c r="BK5278" s="61">
        <v>0.80707395498392287</v>
      </c>
      <c r="BL5278" s="60">
        <v>180</v>
      </c>
      <c r="BM5278" s="61">
        <v>0.19292604501607716</v>
      </c>
      <c r="BN5278" s="60">
        <v>246</v>
      </c>
      <c r="BO5278" s="64">
        <v>0.20865139949109415</v>
      </c>
      <c r="BP5278" s="60">
        <v>0</v>
      </c>
      <c r="BQ5278" s="61">
        <v>0</v>
      </c>
      <c r="BR5278" s="66" t="s">
        <v>24794</v>
      </c>
      <c r="BS5278" s="66" t="s">
        <v>24794</v>
      </c>
      <c r="BT5278" s="60">
        <v>0</v>
      </c>
      <c r="BU5278" s="60">
        <v>180</v>
      </c>
      <c r="BV5278" s="60">
        <v>2046</v>
      </c>
      <c r="BW5278" s="60">
        <v>478</v>
      </c>
      <c r="BX5278" s="61">
        <v>0.40542832909245125</v>
      </c>
      <c r="BY5278" s="60">
        <v>22</v>
      </c>
      <c r="BZ5278" s="61">
        <v>1.8659881255301103E-2</v>
      </c>
      <c r="CA5278" s="60">
        <v>394000</v>
      </c>
      <c r="CB5278" s="67">
        <v>2016</v>
      </c>
      <c r="CC5278" s="67">
        <v>1966</v>
      </c>
      <c r="CD5278" s="60">
        <v>18</v>
      </c>
      <c r="CE5278" s="61">
        <v>1.5267175572519083E-2</v>
      </c>
      <c r="CF5278" s="60">
        <v>495</v>
      </c>
      <c r="CG5278" s="61">
        <v>0.41984732824427479</v>
      </c>
      <c r="CH5278" s="60">
        <v>256</v>
      </c>
      <c r="CI5278" s="61">
        <v>0.21713316369804919</v>
      </c>
      <c r="CJ5278" s="60">
        <v>1045</v>
      </c>
      <c r="CK5278" s="61">
        <v>0.88634435962680236</v>
      </c>
      <c r="CL5278" s="60">
        <v>20</v>
      </c>
      <c r="CM5278" s="61">
        <v>1.6963528413910092E-2</v>
      </c>
      <c r="CN5278" s="60">
        <v>25</v>
      </c>
      <c r="CO5278" s="61">
        <v>2.1204410517387615E-2</v>
      </c>
      <c r="CP5278" s="60">
        <v>89</v>
      </c>
      <c r="CQ5278" s="61">
        <v>7.548770144189991E-2</v>
      </c>
      <c r="CR5278" s="60">
        <v>725</v>
      </c>
      <c r="CS5278" s="60">
        <v>246</v>
      </c>
      <c r="CT5278" s="61">
        <v>0.33931034482758621</v>
      </c>
      <c r="CU5278" s="60">
        <v>89</v>
      </c>
      <c r="CV5278" s="60">
        <v>0</v>
      </c>
      <c r="CW5278" s="61">
        <v>0</v>
      </c>
      <c r="CX5278" s="60">
        <v>814</v>
      </c>
      <c r="CY5278" s="60">
        <v>246</v>
      </c>
      <c r="CZ5278" s="65">
        <v>0.30221130221130221</v>
      </c>
      <c r="DA5278" s="59">
        <v>2091</v>
      </c>
      <c r="DB5278" s="60">
        <v>372</v>
      </c>
      <c r="DC5278" s="61">
        <v>0.17790530846484937</v>
      </c>
      <c r="DD5278" s="60">
        <v>649</v>
      </c>
      <c r="DE5278" s="60">
        <v>124</v>
      </c>
      <c r="DF5278" s="61">
        <v>0.19106317411402157</v>
      </c>
      <c r="DG5278" s="60">
        <v>50704</v>
      </c>
      <c r="DH5278" s="60">
        <v>95094</v>
      </c>
      <c r="DI5278" s="60">
        <v>160</v>
      </c>
      <c r="DJ5278" s="60">
        <v>5</v>
      </c>
      <c r="DK5278" s="60">
        <v>0</v>
      </c>
      <c r="DL5278" s="60">
        <v>20</v>
      </c>
      <c r="DM5278" s="60">
        <v>0</v>
      </c>
      <c r="DN5278" s="60">
        <v>30</v>
      </c>
      <c r="DO5278" s="60">
        <v>0</v>
      </c>
      <c r="DP5278" s="60">
        <v>19</v>
      </c>
      <c r="DQ5278" s="60">
        <v>28</v>
      </c>
      <c r="DR5278" s="60">
        <v>19</v>
      </c>
      <c r="DS5278" s="60">
        <v>54</v>
      </c>
      <c r="DT5278" s="60">
        <v>170</v>
      </c>
      <c r="DU5278" s="60">
        <v>88</v>
      </c>
      <c r="DV5278" s="60">
        <v>37</v>
      </c>
      <c r="DW5278" s="60">
        <v>127</v>
      </c>
      <c r="DX5278" s="68">
        <v>176</v>
      </c>
      <c r="DY5278" s="59">
        <v>27</v>
      </c>
      <c r="DZ5278" s="60">
        <v>964</v>
      </c>
      <c r="EA5278" s="65">
        <v>2.8008298755186723E-2</v>
      </c>
      <c r="EB5278" s="59">
        <v>2091</v>
      </c>
      <c r="EC5278" s="60">
        <v>1912</v>
      </c>
      <c r="ED5278" s="65">
        <v>0.91439502630320424</v>
      </c>
      <c r="EE5278" s="59">
        <v>1045</v>
      </c>
      <c r="EF5278" s="60">
        <v>56</v>
      </c>
      <c r="EG5278" s="64">
        <v>5.3588516746411484E-2</v>
      </c>
      <c r="EH5278" s="60">
        <v>182</v>
      </c>
      <c r="EI5278" s="60">
        <v>183</v>
      </c>
      <c r="EJ5278" s="66">
        <v>43</v>
      </c>
      <c r="EK5278" s="66">
        <v>62</v>
      </c>
      <c r="EL5278" s="66">
        <v>78</v>
      </c>
      <c r="EM5278" s="60">
        <v>23</v>
      </c>
      <c r="EN5278" s="60">
        <v>47</v>
      </c>
      <c r="EO5278" s="60">
        <v>39</v>
      </c>
      <c r="EP5278" s="60">
        <v>34</v>
      </c>
      <c r="EQ5278" s="60">
        <v>40</v>
      </c>
      <c r="ER5278" s="60">
        <v>0</v>
      </c>
      <c r="ES5278" s="60">
        <v>0</v>
      </c>
      <c r="ET5278" s="60">
        <v>0</v>
      </c>
      <c r="EU5278" s="60">
        <v>45</v>
      </c>
      <c r="EV5278" s="60">
        <v>14</v>
      </c>
      <c r="EW5278" s="60">
        <v>0</v>
      </c>
      <c r="EX5278" s="60">
        <v>0</v>
      </c>
      <c r="EY5278" s="60">
        <v>25</v>
      </c>
      <c r="EZ5278" s="60">
        <v>2</v>
      </c>
      <c r="FA5278" s="60">
        <v>11</v>
      </c>
      <c r="FB5278" s="60">
        <v>3</v>
      </c>
      <c r="FC5278" s="60">
        <v>2</v>
      </c>
      <c r="FD5278" s="60">
        <v>0</v>
      </c>
      <c r="FE5278" s="60">
        <v>6</v>
      </c>
      <c r="FF5278" s="60">
        <v>0</v>
      </c>
      <c r="FG5278" s="60">
        <v>2</v>
      </c>
      <c r="FH5278" s="60">
        <v>3</v>
      </c>
      <c r="FI5278" s="60">
        <v>50</v>
      </c>
      <c r="FJ5278" s="60">
        <v>20</v>
      </c>
      <c r="FK5278" s="68">
        <v>0</v>
      </c>
    </row>
    <row r="5279" spans="1:167" x14ac:dyDescent="0.25">
      <c r="A5279" s="36" t="s">
        <v>18909</v>
      </c>
      <c r="B5279" s="37">
        <v>340297330012</v>
      </c>
      <c r="C5279" s="37" t="s">
        <v>20924</v>
      </c>
      <c r="D5279" s="38" t="s">
        <v>22258</v>
      </c>
      <c r="E5279" s="104" t="s">
        <v>25140</v>
      </c>
      <c r="F5279" s="39" t="s">
        <v>14458</v>
      </c>
      <c r="G5279" s="199" t="s">
        <v>24792</v>
      </c>
      <c r="H5279" s="137" t="s">
        <v>24792</v>
      </c>
      <c r="I5279" s="43">
        <v>0.4063916601</v>
      </c>
      <c r="J5279" s="59">
        <v>767</v>
      </c>
      <c r="K5279" s="60">
        <v>372</v>
      </c>
      <c r="L5279" s="61">
        <v>0.48500651890482399</v>
      </c>
      <c r="M5279" s="60">
        <v>328</v>
      </c>
      <c r="N5279" s="63">
        <v>2.34</v>
      </c>
      <c r="O5279" s="60">
        <v>328</v>
      </c>
      <c r="P5279" s="60">
        <v>0</v>
      </c>
      <c r="Q5279" s="61">
        <v>0</v>
      </c>
      <c r="R5279" s="60">
        <v>0</v>
      </c>
      <c r="S5279" s="61">
        <v>0</v>
      </c>
      <c r="T5279" s="63">
        <v>50.1</v>
      </c>
      <c r="U5279" s="60">
        <v>87</v>
      </c>
      <c r="V5279" s="61">
        <v>0.11342894393741851</v>
      </c>
      <c r="W5279" s="60">
        <v>425</v>
      </c>
      <c r="X5279" s="61">
        <v>0.55410691003911339</v>
      </c>
      <c r="Y5279" s="60">
        <v>36</v>
      </c>
      <c r="Z5279" s="61">
        <v>4.6936114732724903E-2</v>
      </c>
      <c r="AA5279" s="60">
        <v>51</v>
      </c>
      <c r="AB5279" s="61">
        <v>6.6492829204693613E-2</v>
      </c>
      <c r="AC5279" s="60">
        <v>0</v>
      </c>
      <c r="AD5279" s="61">
        <v>0</v>
      </c>
      <c r="AE5279" s="60">
        <v>656</v>
      </c>
      <c r="AF5279" s="61">
        <v>0.85528031290743156</v>
      </c>
      <c r="AG5279" s="62">
        <v>337</v>
      </c>
      <c r="AH5279" s="61">
        <v>0.43937418513689702</v>
      </c>
      <c r="AI5279" s="60">
        <v>255</v>
      </c>
      <c r="AJ5279" s="61">
        <v>0.33246414602346808</v>
      </c>
      <c r="AK5279" s="60">
        <v>709</v>
      </c>
      <c r="AL5279" s="61">
        <v>0.92438070404172101</v>
      </c>
      <c r="AM5279" s="60">
        <v>58</v>
      </c>
      <c r="AN5279" s="61">
        <v>7.5619295958279015E-2</v>
      </c>
      <c r="AO5279" s="60">
        <v>0</v>
      </c>
      <c r="AP5279" s="61">
        <v>0</v>
      </c>
      <c r="AQ5279" s="60">
        <v>0</v>
      </c>
      <c r="AR5279" s="61">
        <v>0</v>
      </c>
      <c r="AS5279" s="60">
        <v>0</v>
      </c>
      <c r="AT5279" s="61">
        <v>0</v>
      </c>
      <c r="AU5279" s="60">
        <v>0</v>
      </c>
      <c r="AV5279" s="61">
        <v>0</v>
      </c>
      <c r="AW5279" s="60">
        <v>45</v>
      </c>
      <c r="AX5279" s="60">
        <v>731</v>
      </c>
      <c r="AY5279" s="64">
        <v>6.1559507523939808E-2</v>
      </c>
      <c r="AZ5279" s="60">
        <v>116</v>
      </c>
      <c r="BA5279" s="65">
        <v>0.35365853658536583</v>
      </c>
      <c r="BB5279" s="59">
        <v>623</v>
      </c>
      <c r="BC5279" s="61">
        <v>0.94969512195121952</v>
      </c>
      <c r="BD5279" s="60">
        <v>0</v>
      </c>
      <c r="BE5279" s="60">
        <v>0</v>
      </c>
      <c r="BF5279" s="61" t="s">
        <v>24794</v>
      </c>
      <c r="BG5279" s="60">
        <v>227</v>
      </c>
      <c r="BH5279" s="65">
        <v>0.34603658536585363</v>
      </c>
      <c r="BI5279" s="59">
        <v>399</v>
      </c>
      <c r="BJ5279" s="60">
        <v>304</v>
      </c>
      <c r="BK5279" s="61">
        <v>0.92682926829268297</v>
      </c>
      <c r="BL5279" s="60">
        <v>24</v>
      </c>
      <c r="BM5279" s="61">
        <v>7.3170731707317069E-2</v>
      </c>
      <c r="BN5279" s="60">
        <v>71</v>
      </c>
      <c r="BO5279" s="64">
        <v>0.17794486215538846</v>
      </c>
      <c r="BP5279" s="60">
        <v>0</v>
      </c>
      <c r="BQ5279" s="61">
        <v>0</v>
      </c>
      <c r="BR5279" s="66" t="s">
        <v>24794</v>
      </c>
      <c r="BS5279" s="66" t="s">
        <v>24794</v>
      </c>
      <c r="BT5279" s="60">
        <v>24</v>
      </c>
      <c r="BU5279" s="60">
        <v>0</v>
      </c>
      <c r="BV5279" s="60">
        <v>1923</v>
      </c>
      <c r="BW5279" s="60">
        <v>145</v>
      </c>
      <c r="BX5279" s="61">
        <v>0.36340852130325813</v>
      </c>
      <c r="BY5279" s="60">
        <v>19</v>
      </c>
      <c r="BZ5279" s="61">
        <v>4.7619047619047616E-2</v>
      </c>
      <c r="CA5279" s="60">
        <v>465000</v>
      </c>
      <c r="CB5279" s="67">
        <v>2010</v>
      </c>
      <c r="CC5279" s="67">
        <v>1957</v>
      </c>
      <c r="CD5279" s="60">
        <v>54</v>
      </c>
      <c r="CE5279" s="61">
        <v>0.13533834586466165</v>
      </c>
      <c r="CF5279" s="60">
        <v>232</v>
      </c>
      <c r="CG5279" s="61">
        <v>0.581453634085213</v>
      </c>
      <c r="CH5279" s="60">
        <v>37</v>
      </c>
      <c r="CI5279" s="61">
        <v>9.2731829573934832E-2</v>
      </c>
      <c r="CJ5279" s="60">
        <v>390</v>
      </c>
      <c r="CK5279" s="61">
        <v>0.97744360902255634</v>
      </c>
      <c r="CL5279" s="60">
        <v>9</v>
      </c>
      <c r="CM5279" s="61">
        <v>2.2556390977443608E-2</v>
      </c>
      <c r="CN5279" s="60">
        <v>0</v>
      </c>
      <c r="CO5279" s="61">
        <v>0</v>
      </c>
      <c r="CP5279" s="60">
        <v>0</v>
      </c>
      <c r="CQ5279" s="61">
        <v>0</v>
      </c>
      <c r="CR5279" s="60">
        <v>284</v>
      </c>
      <c r="CS5279" s="60">
        <v>67</v>
      </c>
      <c r="CT5279" s="61">
        <v>0.23591549295774647</v>
      </c>
      <c r="CU5279" s="60">
        <v>0</v>
      </c>
      <c r="CV5279" s="60">
        <v>0</v>
      </c>
      <c r="CW5279" s="61" t="s">
        <v>24794</v>
      </c>
      <c r="CX5279" s="60">
        <v>284</v>
      </c>
      <c r="CY5279" s="60">
        <v>67</v>
      </c>
      <c r="CZ5279" s="65">
        <v>0.23591549295774647</v>
      </c>
      <c r="DA5279" s="59">
        <v>767</v>
      </c>
      <c r="DB5279" s="60">
        <v>20</v>
      </c>
      <c r="DC5279" s="61">
        <v>2.607561929595828E-2</v>
      </c>
      <c r="DD5279" s="60">
        <v>247</v>
      </c>
      <c r="DE5279" s="60">
        <v>0</v>
      </c>
      <c r="DF5279" s="61">
        <v>0</v>
      </c>
      <c r="DG5279" s="60">
        <v>43628</v>
      </c>
      <c r="DH5279" s="60">
        <v>89615</v>
      </c>
      <c r="DI5279" s="60">
        <v>20</v>
      </c>
      <c r="DJ5279" s="60">
        <v>0</v>
      </c>
      <c r="DK5279" s="60">
        <v>0</v>
      </c>
      <c r="DL5279" s="60">
        <v>0</v>
      </c>
      <c r="DM5279" s="60">
        <v>0</v>
      </c>
      <c r="DN5279" s="60">
        <v>19</v>
      </c>
      <c r="DO5279" s="60">
        <v>0</v>
      </c>
      <c r="DP5279" s="60">
        <v>14</v>
      </c>
      <c r="DQ5279" s="60">
        <v>0</v>
      </c>
      <c r="DR5279" s="60">
        <v>15</v>
      </c>
      <c r="DS5279" s="60">
        <v>9</v>
      </c>
      <c r="DT5279" s="60">
        <v>99</v>
      </c>
      <c r="DU5279" s="60">
        <v>86</v>
      </c>
      <c r="DV5279" s="60">
        <v>33</v>
      </c>
      <c r="DW5279" s="60">
        <v>0</v>
      </c>
      <c r="DX5279" s="68">
        <v>33</v>
      </c>
      <c r="DY5279" s="59">
        <v>0</v>
      </c>
      <c r="DZ5279" s="60">
        <v>368</v>
      </c>
      <c r="EA5279" s="65">
        <v>0</v>
      </c>
      <c r="EB5279" s="59">
        <v>767</v>
      </c>
      <c r="EC5279" s="60">
        <v>752</v>
      </c>
      <c r="ED5279" s="65">
        <v>0.98044328552803128</v>
      </c>
      <c r="EE5279" s="59">
        <v>400</v>
      </c>
      <c r="EF5279" s="60">
        <v>32</v>
      </c>
      <c r="EG5279" s="64">
        <v>0.08</v>
      </c>
      <c r="EH5279" s="60">
        <v>43</v>
      </c>
      <c r="EI5279" s="60">
        <v>107</v>
      </c>
      <c r="EJ5279" s="66">
        <v>26</v>
      </c>
      <c r="EK5279" s="66">
        <v>25</v>
      </c>
      <c r="EL5279" s="66">
        <v>56</v>
      </c>
      <c r="EM5279" s="60">
        <v>3</v>
      </c>
      <c r="EN5279" s="60">
        <v>34</v>
      </c>
      <c r="EO5279" s="60">
        <v>20</v>
      </c>
      <c r="EP5279" s="60">
        <v>29</v>
      </c>
      <c r="EQ5279" s="60">
        <v>21</v>
      </c>
      <c r="ER5279" s="60">
        <v>0</v>
      </c>
      <c r="ES5279" s="60">
        <v>0</v>
      </c>
      <c r="ET5279" s="60">
        <v>0</v>
      </c>
      <c r="EU5279" s="60">
        <v>25</v>
      </c>
      <c r="EV5279" s="60">
        <v>0</v>
      </c>
      <c r="EW5279" s="60">
        <v>14</v>
      </c>
      <c r="EX5279" s="60">
        <v>19</v>
      </c>
      <c r="EY5279" s="60">
        <v>0</v>
      </c>
      <c r="EZ5279" s="60">
        <v>0</v>
      </c>
      <c r="FA5279" s="60">
        <v>0</v>
      </c>
      <c r="FB5279" s="60">
        <v>0</v>
      </c>
      <c r="FC5279" s="60">
        <v>22</v>
      </c>
      <c r="FD5279" s="60">
        <v>0</v>
      </c>
      <c r="FE5279" s="60">
        <v>5</v>
      </c>
      <c r="FF5279" s="60">
        <v>0</v>
      </c>
      <c r="FG5279" s="60">
        <v>0</v>
      </c>
      <c r="FH5279" s="60">
        <v>13</v>
      </c>
      <c r="FI5279" s="60">
        <v>0</v>
      </c>
      <c r="FJ5279" s="60">
        <v>9</v>
      </c>
      <c r="FK5279" s="68">
        <v>0</v>
      </c>
    </row>
    <row r="5280" spans="1:167" x14ac:dyDescent="0.25">
      <c r="A5280" s="36" t="s">
        <v>18910</v>
      </c>
      <c r="B5280" s="37">
        <v>340297330013</v>
      </c>
      <c r="C5280" s="37" t="s">
        <v>20924</v>
      </c>
      <c r="D5280" s="38" t="s">
        <v>22259</v>
      </c>
      <c r="E5280" s="104" t="s">
        <v>25140</v>
      </c>
      <c r="F5280" s="39" t="s">
        <v>14458</v>
      </c>
      <c r="G5280" s="199" t="s">
        <v>24792</v>
      </c>
      <c r="H5280" s="137" t="s">
        <v>24792</v>
      </c>
      <c r="I5280" s="43">
        <v>1.2747837069520001</v>
      </c>
      <c r="J5280" s="59">
        <v>2401</v>
      </c>
      <c r="K5280" s="60">
        <v>1192</v>
      </c>
      <c r="L5280" s="61">
        <v>0.49645980841316117</v>
      </c>
      <c r="M5280" s="60">
        <v>956</v>
      </c>
      <c r="N5280" s="63">
        <v>2.5099999999999998</v>
      </c>
      <c r="O5280" s="60">
        <v>956</v>
      </c>
      <c r="P5280" s="60">
        <v>0</v>
      </c>
      <c r="Q5280" s="61">
        <v>0</v>
      </c>
      <c r="R5280" s="60">
        <v>33</v>
      </c>
      <c r="S5280" s="61">
        <v>3.4518828451882845E-2</v>
      </c>
      <c r="T5280" s="63">
        <v>49.8</v>
      </c>
      <c r="U5280" s="60">
        <v>345</v>
      </c>
      <c r="V5280" s="61">
        <v>0.14369012911286963</v>
      </c>
      <c r="W5280" s="60">
        <v>1694</v>
      </c>
      <c r="X5280" s="61">
        <v>0.70553935860058314</v>
      </c>
      <c r="Y5280" s="60">
        <v>46</v>
      </c>
      <c r="Z5280" s="61">
        <v>1.9158683881715953E-2</v>
      </c>
      <c r="AA5280" s="60">
        <v>205</v>
      </c>
      <c r="AB5280" s="61">
        <v>8.5381091211994997E-2</v>
      </c>
      <c r="AC5280" s="60">
        <v>94</v>
      </c>
      <c r="AD5280" s="61">
        <v>3.9150354019158687E-2</v>
      </c>
      <c r="AE5280" s="60">
        <v>1875</v>
      </c>
      <c r="AF5280" s="61">
        <v>0.78092461474385677</v>
      </c>
      <c r="AG5280" s="62">
        <v>692</v>
      </c>
      <c r="AH5280" s="61">
        <v>0.28821324448146607</v>
      </c>
      <c r="AI5280" s="60">
        <v>362</v>
      </c>
      <c r="AJ5280" s="61">
        <v>0.15077051228654728</v>
      </c>
      <c r="AK5280" s="60">
        <v>2321</v>
      </c>
      <c r="AL5280" s="61">
        <v>0.96668054977092877</v>
      </c>
      <c r="AM5280" s="60">
        <v>0</v>
      </c>
      <c r="AN5280" s="61">
        <v>0</v>
      </c>
      <c r="AO5280" s="60">
        <v>0</v>
      </c>
      <c r="AP5280" s="61">
        <v>0</v>
      </c>
      <c r="AQ5280" s="60">
        <v>45</v>
      </c>
      <c r="AR5280" s="61">
        <v>1.8742190753852563E-2</v>
      </c>
      <c r="AS5280" s="60">
        <v>35</v>
      </c>
      <c r="AT5280" s="61">
        <v>1.4577259475218658E-2</v>
      </c>
      <c r="AU5280" s="60">
        <v>66</v>
      </c>
      <c r="AV5280" s="61">
        <v>2.7488546438983758E-2</v>
      </c>
      <c r="AW5280" s="60">
        <v>31</v>
      </c>
      <c r="AX5280" s="60">
        <v>2355</v>
      </c>
      <c r="AY5280" s="64">
        <v>1.3163481953290871E-2</v>
      </c>
      <c r="AZ5280" s="60">
        <v>144</v>
      </c>
      <c r="BA5280" s="65">
        <v>0.15062761506276151</v>
      </c>
      <c r="BB5280" s="59">
        <v>1802</v>
      </c>
      <c r="BC5280" s="61">
        <v>0.96106666666666662</v>
      </c>
      <c r="BD5280" s="60">
        <v>0</v>
      </c>
      <c r="BE5280" s="60">
        <v>36</v>
      </c>
      <c r="BF5280" s="61">
        <v>0</v>
      </c>
      <c r="BG5280" s="60">
        <v>580</v>
      </c>
      <c r="BH5280" s="65">
        <v>0.30933333333333335</v>
      </c>
      <c r="BI5280" s="59">
        <v>1138</v>
      </c>
      <c r="BJ5280" s="60">
        <v>931</v>
      </c>
      <c r="BK5280" s="61">
        <v>0.97384937238493718</v>
      </c>
      <c r="BL5280" s="60">
        <v>25</v>
      </c>
      <c r="BM5280" s="61">
        <v>2.615062761506276E-2</v>
      </c>
      <c r="BN5280" s="60">
        <v>182</v>
      </c>
      <c r="BO5280" s="64">
        <v>0.15992970123022848</v>
      </c>
      <c r="BP5280" s="60">
        <v>27</v>
      </c>
      <c r="BQ5280" s="61">
        <v>2.3725834797891036E-2</v>
      </c>
      <c r="BR5280" s="66" t="s">
        <v>24794</v>
      </c>
      <c r="BS5280" s="66" t="s">
        <v>24794</v>
      </c>
      <c r="BT5280" s="60">
        <v>0</v>
      </c>
      <c r="BU5280" s="60">
        <v>25</v>
      </c>
      <c r="BV5280" s="60">
        <v>2027</v>
      </c>
      <c r="BW5280" s="60">
        <v>623</v>
      </c>
      <c r="BX5280" s="61">
        <v>0.54745166959578206</v>
      </c>
      <c r="BY5280" s="60">
        <v>120</v>
      </c>
      <c r="BZ5280" s="61">
        <v>0.1054481546572935</v>
      </c>
      <c r="CA5280" s="60">
        <v>357400</v>
      </c>
      <c r="CB5280" s="67">
        <v>2011</v>
      </c>
      <c r="CC5280" s="67">
        <v>1971</v>
      </c>
      <c r="CD5280" s="60">
        <v>0</v>
      </c>
      <c r="CE5280" s="61">
        <v>0</v>
      </c>
      <c r="CF5280" s="60">
        <v>203</v>
      </c>
      <c r="CG5280" s="61">
        <v>0.17838312829525482</v>
      </c>
      <c r="CH5280" s="60">
        <v>63</v>
      </c>
      <c r="CI5280" s="61">
        <v>5.5360281195079089E-2</v>
      </c>
      <c r="CJ5280" s="60">
        <v>1138</v>
      </c>
      <c r="CK5280" s="61">
        <v>1</v>
      </c>
      <c r="CL5280" s="60">
        <v>0</v>
      </c>
      <c r="CM5280" s="61">
        <v>0</v>
      </c>
      <c r="CN5280" s="60">
        <v>0</v>
      </c>
      <c r="CO5280" s="61">
        <v>0</v>
      </c>
      <c r="CP5280" s="60">
        <v>0</v>
      </c>
      <c r="CQ5280" s="61">
        <v>0</v>
      </c>
      <c r="CR5280" s="60">
        <v>931</v>
      </c>
      <c r="CS5280" s="60">
        <v>275</v>
      </c>
      <c r="CT5280" s="61">
        <v>0.29538131041890442</v>
      </c>
      <c r="CU5280" s="60">
        <v>25</v>
      </c>
      <c r="CV5280" s="60">
        <v>0</v>
      </c>
      <c r="CW5280" s="61">
        <v>0</v>
      </c>
      <c r="CX5280" s="60">
        <v>956</v>
      </c>
      <c r="CY5280" s="60">
        <v>275</v>
      </c>
      <c r="CZ5280" s="65">
        <v>0.28765690376569036</v>
      </c>
      <c r="DA5280" s="59">
        <v>2401</v>
      </c>
      <c r="DB5280" s="60">
        <v>27</v>
      </c>
      <c r="DC5280" s="61">
        <v>1.1245314452311536E-2</v>
      </c>
      <c r="DD5280" s="60">
        <v>766</v>
      </c>
      <c r="DE5280" s="60">
        <v>0</v>
      </c>
      <c r="DF5280" s="61">
        <v>0</v>
      </c>
      <c r="DG5280" s="60">
        <v>58764</v>
      </c>
      <c r="DH5280" s="60">
        <v>113657</v>
      </c>
      <c r="DI5280" s="60">
        <v>0</v>
      </c>
      <c r="DJ5280" s="60">
        <v>0</v>
      </c>
      <c r="DK5280" s="60">
        <v>19</v>
      </c>
      <c r="DL5280" s="60">
        <v>21</v>
      </c>
      <c r="DM5280" s="60">
        <v>0</v>
      </c>
      <c r="DN5280" s="60">
        <v>31</v>
      </c>
      <c r="DO5280" s="60">
        <v>0</v>
      </c>
      <c r="DP5280" s="60">
        <v>35</v>
      </c>
      <c r="DQ5280" s="60">
        <v>0</v>
      </c>
      <c r="DR5280" s="60">
        <v>118</v>
      </c>
      <c r="DS5280" s="60">
        <v>72</v>
      </c>
      <c r="DT5280" s="60">
        <v>97</v>
      </c>
      <c r="DU5280" s="60">
        <v>164</v>
      </c>
      <c r="DV5280" s="60">
        <v>139</v>
      </c>
      <c r="DW5280" s="60">
        <v>107</v>
      </c>
      <c r="DX5280" s="68">
        <v>153</v>
      </c>
      <c r="DY5280" s="59">
        <v>0</v>
      </c>
      <c r="DZ5280" s="60">
        <v>1401</v>
      </c>
      <c r="EA5280" s="65">
        <v>0</v>
      </c>
      <c r="EB5280" s="59">
        <v>2401</v>
      </c>
      <c r="EC5280" s="60">
        <v>2290</v>
      </c>
      <c r="ED5280" s="65">
        <v>0.95376926280716368</v>
      </c>
      <c r="EE5280" s="59">
        <v>1560</v>
      </c>
      <c r="EF5280" s="60">
        <v>159</v>
      </c>
      <c r="EG5280" s="64">
        <v>0.10192307692307692</v>
      </c>
      <c r="EH5280" s="60">
        <v>223</v>
      </c>
      <c r="EI5280" s="60">
        <v>174</v>
      </c>
      <c r="EJ5280" s="66">
        <v>31</v>
      </c>
      <c r="EK5280" s="66">
        <v>46</v>
      </c>
      <c r="EL5280" s="66">
        <v>97</v>
      </c>
      <c r="EM5280" s="60">
        <v>22</v>
      </c>
      <c r="EN5280" s="60">
        <v>37</v>
      </c>
      <c r="EO5280" s="60">
        <v>45</v>
      </c>
      <c r="EP5280" s="60">
        <v>40</v>
      </c>
      <c r="EQ5280" s="60">
        <v>30</v>
      </c>
      <c r="ER5280" s="60">
        <v>0</v>
      </c>
      <c r="ES5280" s="60">
        <v>0</v>
      </c>
      <c r="ET5280" s="60">
        <v>0</v>
      </c>
      <c r="EU5280" s="60">
        <v>26</v>
      </c>
      <c r="EV5280" s="60">
        <v>21</v>
      </c>
      <c r="EW5280" s="60">
        <v>8</v>
      </c>
      <c r="EX5280" s="60">
        <v>32</v>
      </c>
      <c r="EY5280" s="60">
        <v>0</v>
      </c>
      <c r="EZ5280" s="60">
        <v>0</v>
      </c>
      <c r="FA5280" s="60">
        <v>6</v>
      </c>
      <c r="FB5280" s="60">
        <v>0</v>
      </c>
      <c r="FC5280" s="60">
        <v>0</v>
      </c>
      <c r="FD5280" s="60">
        <v>0</v>
      </c>
      <c r="FE5280" s="60">
        <v>53</v>
      </c>
      <c r="FF5280" s="60">
        <v>0</v>
      </c>
      <c r="FG5280" s="60">
        <v>3</v>
      </c>
      <c r="FH5280" s="60">
        <v>3</v>
      </c>
      <c r="FI5280" s="60">
        <v>21</v>
      </c>
      <c r="FJ5280" s="60">
        <v>1</v>
      </c>
      <c r="FK5280" s="68">
        <v>0</v>
      </c>
    </row>
    <row r="5281" spans="1:167" x14ac:dyDescent="0.25">
      <c r="A5281" s="36" t="s">
        <v>18911</v>
      </c>
      <c r="B5281" s="37">
        <v>340297330021</v>
      </c>
      <c r="C5281" s="37" t="s">
        <v>20925</v>
      </c>
      <c r="D5281" s="38" t="s">
        <v>22260</v>
      </c>
      <c r="E5281" s="104" t="s">
        <v>25140</v>
      </c>
      <c r="F5281" s="39" t="s">
        <v>14458</v>
      </c>
      <c r="G5281" s="199" t="s">
        <v>24792</v>
      </c>
      <c r="H5281" s="137" t="s">
        <v>24792</v>
      </c>
      <c r="I5281" s="43">
        <v>17.268541680272001</v>
      </c>
      <c r="J5281" s="59">
        <v>3755</v>
      </c>
      <c r="K5281" s="60">
        <v>1993</v>
      </c>
      <c r="L5281" s="61">
        <v>0.53075898801597865</v>
      </c>
      <c r="M5281" s="60">
        <v>1691</v>
      </c>
      <c r="N5281" s="63">
        <v>2.2200000000000002</v>
      </c>
      <c r="O5281" s="60">
        <v>1691</v>
      </c>
      <c r="P5281" s="60">
        <v>29</v>
      </c>
      <c r="Q5281" s="61">
        <v>1.7149615612063868E-2</v>
      </c>
      <c r="R5281" s="60">
        <v>205</v>
      </c>
      <c r="S5281" s="61">
        <v>0.12123004139562389</v>
      </c>
      <c r="T5281" s="63">
        <v>66</v>
      </c>
      <c r="U5281" s="60">
        <v>633</v>
      </c>
      <c r="V5281" s="61">
        <v>0.16857523302263649</v>
      </c>
      <c r="W5281" s="60">
        <v>1196</v>
      </c>
      <c r="X5281" s="61">
        <v>0.31850865512649801</v>
      </c>
      <c r="Y5281" s="60">
        <v>65</v>
      </c>
      <c r="Z5281" s="61">
        <v>1.7310252996005325E-2</v>
      </c>
      <c r="AA5281" s="60">
        <v>221</v>
      </c>
      <c r="AB5281" s="61">
        <v>5.8854860186418112E-2</v>
      </c>
      <c r="AC5281" s="60">
        <v>347</v>
      </c>
      <c r="AD5281" s="61">
        <v>9.2410119840213051E-2</v>
      </c>
      <c r="AE5281" s="60">
        <v>3086</v>
      </c>
      <c r="AF5281" s="61">
        <v>0.82183754993342206</v>
      </c>
      <c r="AG5281" s="62">
        <v>2090</v>
      </c>
      <c r="AH5281" s="61">
        <v>0.55659121171770976</v>
      </c>
      <c r="AI5281" s="60">
        <v>1926</v>
      </c>
      <c r="AJ5281" s="61">
        <v>0.5129161118508655</v>
      </c>
      <c r="AK5281" s="60">
        <v>3493</v>
      </c>
      <c r="AL5281" s="61">
        <v>0.93022636484687082</v>
      </c>
      <c r="AM5281" s="60">
        <v>19</v>
      </c>
      <c r="AN5281" s="61">
        <v>5.0599201065246336E-3</v>
      </c>
      <c r="AO5281" s="60">
        <v>17</v>
      </c>
      <c r="AP5281" s="61">
        <v>4.527296937416778E-3</v>
      </c>
      <c r="AQ5281" s="60">
        <v>136</v>
      </c>
      <c r="AR5281" s="61">
        <v>3.6218375499334224E-2</v>
      </c>
      <c r="AS5281" s="60">
        <v>90</v>
      </c>
      <c r="AT5281" s="61">
        <v>2.3968042609853527E-2</v>
      </c>
      <c r="AU5281" s="60">
        <v>193</v>
      </c>
      <c r="AV5281" s="61">
        <v>5.1398135818908119E-2</v>
      </c>
      <c r="AW5281" s="60">
        <v>92</v>
      </c>
      <c r="AX5281" s="60">
        <v>3690</v>
      </c>
      <c r="AY5281" s="64">
        <v>2.4932249322493227E-2</v>
      </c>
      <c r="AZ5281" s="60">
        <v>480</v>
      </c>
      <c r="BA5281" s="65">
        <v>0.28385570668243643</v>
      </c>
      <c r="BB5281" s="59">
        <v>2985</v>
      </c>
      <c r="BC5281" s="61">
        <v>0.96727154893065459</v>
      </c>
      <c r="BD5281" s="60">
        <v>0</v>
      </c>
      <c r="BE5281" s="60">
        <v>243</v>
      </c>
      <c r="BF5281" s="61">
        <v>0</v>
      </c>
      <c r="BG5281" s="60">
        <v>1246</v>
      </c>
      <c r="BH5281" s="65">
        <v>0.40375891121192481</v>
      </c>
      <c r="BI5281" s="59">
        <v>1691</v>
      </c>
      <c r="BJ5281" s="60">
        <v>1464</v>
      </c>
      <c r="BK5281" s="61">
        <v>0.86575990538143111</v>
      </c>
      <c r="BL5281" s="60">
        <v>227</v>
      </c>
      <c r="BM5281" s="61">
        <v>0.13424009461856889</v>
      </c>
      <c r="BN5281" s="60">
        <v>0</v>
      </c>
      <c r="BO5281" s="64">
        <v>0</v>
      </c>
      <c r="BP5281" s="60">
        <v>0</v>
      </c>
      <c r="BQ5281" s="61">
        <v>0</v>
      </c>
      <c r="BR5281" s="66">
        <v>1163</v>
      </c>
      <c r="BS5281" s="66">
        <v>1163</v>
      </c>
      <c r="BT5281" s="60">
        <v>0</v>
      </c>
      <c r="BU5281" s="60">
        <v>227</v>
      </c>
      <c r="BV5281" s="60">
        <v>2695</v>
      </c>
      <c r="BW5281" s="60">
        <v>780</v>
      </c>
      <c r="BX5281" s="61">
        <v>0.46126552335895921</v>
      </c>
      <c r="BY5281" s="60">
        <v>105</v>
      </c>
      <c r="BZ5281" s="61">
        <v>6.2093435836782972E-2</v>
      </c>
      <c r="CA5281" s="60">
        <v>553800</v>
      </c>
      <c r="CB5281" s="67">
        <v>2013</v>
      </c>
      <c r="CC5281" s="67">
        <v>2005</v>
      </c>
      <c r="CD5281" s="60">
        <v>41</v>
      </c>
      <c r="CE5281" s="61">
        <v>2.4246008279124778E-2</v>
      </c>
      <c r="CF5281" s="60">
        <v>41</v>
      </c>
      <c r="CG5281" s="61">
        <v>2.4246008279124778E-2</v>
      </c>
      <c r="CH5281" s="60">
        <v>470</v>
      </c>
      <c r="CI5281" s="61">
        <v>0.27794204612655232</v>
      </c>
      <c r="CJ5281" s="60">
        <v>1445</v>
      </c>
      <c r="CK5281" s="61">
        <v>0.8545239503252513</v>
      </c>
      <c r="CL5281" s="60">
        <v>26</v>
      </c>
      <c r="CM5281" s="61">
        <v>1.537551744529864E-2</v>
      </c>
      <c r="CN5281" s="60">
        <v>14</v>
      </c>
      <c r="CO5281" s="61">
        <v>8.27912477823773E-3</v>
      </c>
      <c r="CP5281" s="60">
        <v>206</v>
      </c>
      <c r="CQ5281" s="61">
        <v>0.1218214074512123</v>
      </c>
      <c r="CR5281" s="60">
        <v>1464</v>
      </c>
      <c r="CS5281" s="60">
        <v>398</v>
      </c>
      <c r="CT5281" s="61">
        <v>0.27185792349726778</v>
      </c>
      <c r="CU5281" s="60">
        <v>209</v>
      </c>
      <c r="CV5281" s="60">
        <v>178</v>
      </c>
      <c r="CW5281" s="61">
        <v>0.85167464114832536</v>
      </c>
      <c r="CX5281" s="60">
        <v>1673</v>
      </c>
      <c r="CY5281" s="60">
        <v>576</v>
      </c>
      <c r="CZ5281" s="65">
        <v>0.34429169157202633</v>
      </c>
      <c r="DA5281" s="59">
        <v>3754</v>
      </c>
      <c r="DB5281" s="60">
        <v>388</v>
      </c>
      <c r="DC5281" s="61">
        <v>0.10335641981885989</v>
      </c>
      <c r="DD5281" s="60">
        <v>1254</v>
      </c>
      <c r="DE5281" s="60">
        <v>80</v>
      </c>
      <c r="DF5281" s="61">
        <v>6.3795853269537475E-2</v>
      </c>
      <c r="DG5281" s="60">
        <v>51215</v>
      </c>
      <c r="DH5281" s="60">
        <v>97034</v>
      </c>
      <c r="DI5281" s="60">
        <v>41</v>
      </c>
      <c r="DJ5281" s="60">
        <v>35</v>
      </c>
      <c r="DK5281" s="60">
        <v>44</v>
      </c>
      <c r="DL5281" s="60">
        <v>105</v>
      </c>
      <c r="DM5281" s="60">
        <v>49</v>
      </c>
      <c r="DN5281" s="60">
        <v>21</v>
      </c>
      <c r="DO5281" s="60">
        <v>6</v>
      </c>
      <c r="DP5281" s="60">
        <v>25</v>
      </c>
      <c r="DQ5281" s="60">
        <v>106</v>
      </c>
      <c r="DR5281" s="60">
        <v>30</v>
      </c>
      <c r="DS5281" s="60">
        <v>98</v>
      </c>
      <c r="DT5281" s="60">
        <v>298</v>
      </c>
      <c r="DU5281" s="60">
        <v>220</v>
      </c>
      <c r="DV5281" s="60">
        <v>96</v>
      </c>
      <c r="DW5281" s="60">
        <v>309</v>
      </c>
      <c r="DX5281" s="68">
        <v>208</v>
      </c>
      <c r="DY5281" s="59">
        <v>0</v>
      </c>
      <c r="DZ5281" s="60">
        <v>1011</v>
      </c>
      <c r="EA5281" s="65">
        <v>0</v>
      </c>
      <c r="EB5281" s="59">
        <v>3755</v>
      </c>
      <c r="EC5281" s="60">
        <v>3710</v>
      </c>
      <c r="ED5281" s="65">
        <v>0.98801597869507318</v>
      </c>
      <c r="EE5281" s="59">
        <v>1245</v>
      </c>
      <c r="EF5281" s="60">
        <v>88</v>
      </c>
      <c r="EG5281" s="64">
        <v>7.0682730923694773E-2</v>
      </c>
      <c r="EH5281" s="60">
        <v>446</v>
      </c>
      <c r="EI5281" s="60">
        <v>734</v>
      </c>
      <c r="EJ5281" s="66">
        <v>201</v>
      </c>
      <c r="EK5281" s="66">
        <v>228</v>
      </c>
      <c r="EL5281" s="66">
        <v>305</v>
      </c>
      <c r="EM5281" s="60">
        <v>57</v>
      </c>
      <c r="EN5281" s="60">
        <v>174</v>
      </c>
      <c r="EO5281" s="60">
        <v>188</v>
      </c>
      <c r="EP5281" s="60">
        <v>159</v>
      </c>
      <c r="EQ5281" s="60">
        <v>156</v>
      </c>
      <c r="ER5281" s="60">
        <v>0</v>
      </c>
      <c r="ES5281" s="60">
        <v>0</v>
      </c>
      <c r="ET5281" s="60">
        <v>0</v>
      </c>
      <c r="EU5281" s="60">
        <v>55</v>
      </c>
      <c r="EV5281" s="60">
        <v>4</v>
      </c>
      <c r="EW5281" s="60">
        <v>5</v>
      </c>
      <c r="EX5281" s="60">
        <v>213</v>
      </c>
      <c r="EY5281" s="60">
        <v>0</v>
      </c>
      <c r="EZ5281" s="60">
        <v>0</v>
      </c>
      <c r="FA5281" s="60">
        <v>0</v>
      </c>
      <c r="FB5281" s="60">
        <v>13</v>
      </c>
      <c r="FC5281" s="60">
        <v>2</v>
      </c>
      <c r="FD5281" s="60">
        <v>0</v>
      </c>
      <c r="FE5281" s="60">
        <v>18</v>
      </c>
      <c r="FF5281" s="60">
        <v>166</v>
      </c>
      <c r="FG5281" s="60">
        <v>87</v>
      </c>
      <c r="FH5281" s="60">
        <v>9</v>
      </c>
      <c r="FI5281" s="60">
        <v>36</v>
      </c>
      <c r="FJ5281" s="60">
        <v>46</v>
      </c>
      <c r="FK5281" s="68">
        <v>80</v>
      </c>
    </row>
    <row r="5282" spans="1:167" x14ac:dyDescent="0.25">
      <c r="A5282" s="36" t="s">
        <v>8946</v>
      </c>
      <c r="B5282" s="37">
        <v>340297340021</v>
      </c>
      <c r="C5282" s="37" t="s">
        <v>20926</v>
      </c>
      <c r="D5282" s="38" t="s">
        <v>8947</v>
      </c>
      <c r="E5282" s="104" t="s">
        <v>25181</v>
      </c>
      <c r="F5282" s="39" t="s">
        <v>14458</v>
      </c>
      <c r="G5282" s="199" t="s">
        <v>24792</v>
      </c>
      <c r="H5282" s="137" t="s">
        <v>24792</v>
      </c>
      <c r="I5282" s="43">
        <v>1.8794487827040001</v>
      </c>
      <c r="J5282" s="59">
        <v>2592</v>
      </c>
      <c r="K5282" s="60">
        <v>1222</v>
      </c>
      <c r="L5282" s="61">
        <v>0.4714506172839506</v>
      </c>
      <c r="M5282" s="60">
        <v>968</v>
      </c>
      <c r="N5282" s="63">
        <v>2.67</v>
      </c>
      <c r="O5282" s="60">
        <v>968</v>
      </c>
      <c r="P5282" s="60">
        <v>0</v>
      </c>
      <c r="Q5282" s="61">
        <v>0</v>
      </c>
      <c r="R5282" s="60">
        <v>30</v>
      </c>
      <c r="S5282" s="61">
        <v>3.0991735537190084E-2</v>
      </c>
      <c r="T5282" s="63">
        <v>48.6</v>
      </c>
      <c r="U5282" s="60">
        <v>252</v>
      </c>
      <c r="V5282" s="61">
        <v>9.7222222222222224E-2</v>
      </c>
      <c r="W5282" s="60">
        <v>1951</v>
      </c>
      <c r="X5282" s="61">
        <v>0.75270061728395066</v>
      </c>
      <c r="Y5282" s="60">
        <v>23</v>
      </c>
      <c r="Z5282" s="61">
        <v>8.8734567901234563E-3</v>
      </c>
      <c r="AA5282" s="60">
        <v>168</v>
      </c>
      <c r="AB5282" s="61">
        <v>6.4814814814814811E-2</v>
      </c>
      <c r="AC5282" s="60">
        <v>61</v>
      </c>
      <c r="AD5282" s="61">
        <v>2.3533950617283951E-2</v>
      </c>
      <c r="AE5282" s="60">
        <v>2044</v>
      </c>
      <c r="AF5282" s="61">
        <v>0.7885802469135802</v>
      </c>
      <c r="AG5282" s="62">
        <v>781</v>
      </c>
      <c r="AH5282" s="61">
        <v>0.30131172839506171</v>
      </c>
      <c r="AI5282" s="60">
        <v>389</v>
      </c>
      <c r="AJ5282" s="61">
        <v>0.15007716049382716</v>
      </c>
      <c r="AK5282" s="60">
        <v>2365</v>
      </c>
      <c r="AL5282" s="61">
        <v>0.91242283950617287</v>
      </c>
      <c r="AM5282" s="60">
        <v>0</v>
      </c>
      <c r="AN5282" s="61">
        <v>0</v>
      </c>
      <c r="AO5282" s="60">
        <v>0</v>
      </c>
      <c r="AP5282" s="61">
        <v>0</v>
      </c>
      <c r="AQ5282" s="60">
        <v>227</v>
      </c>
      <c r="AR5282" s="61">
        <v>8.7577160493827161E-2</v>
      </c>
      <c r="AS5282" s="60">
        <v>0</v>
      </c>
      <c r="AT5282" s="61">
        <v>0</v>
      </c>
      <c r="AU5282" s="60">
        <v>171</v>
      </c>
      <c r="AV5282" s="61">
        <v>6.5972222222222224E-2</v>
      </c>
      <c r="AW5282" s="60">
        <v>210</v>
      </c>
      <c r="AX5282" s="60">
        <v>2569</v>
      </c>
      <c r="AY5282" s="64">
        <v>8.1743869209809264E-2</v>
      </c>
      <c r="AZ5282" s="60">
        <v>347</v>
      </c>
      <c r="BA5282" s="65">
        <v>0.35847107438016529</v>
      </c>
      <c r="BB5282" s="59">
        <v>1906</v>
      </c>
      <c r="BC5282" s="61">
        <v>0.93248532289628183</v>
      </c>
      <c r="BD5282" s="60">
        <v>0</v>
      </c>
      <c r="BE5282" s="60">
        <v>184</v>
      </c>
      <c r="BF5282" s="61">
        <v>0</v>
      </c>
      <c r="BG5282" s="60">
        <v>460</v>
      </c>
      <c r="BH5282" s="65">
        <v>0.22504892367906065</v>
      </c>
      <c r="BI5282" s="59">
        <v>1302</v>
      </c>
      <c r="BJ5282" s="60">
        <v>851</v>
      </c>
      <c r="BK5282" s="61">
        <v>0.87913223140495866</v>
      </c>
      <c r="BL5282" s="60">
        <v>117</v>
      </c>
      <c r="BM5282" s="61">
        <v>0.12086776859504132</v>
      </c>
      <c r="BN5282" s="60">
        <v>334</v>
      </c>
      <c r="BO5282" s="64">
        <v>0.25652841781874042</v>
      </c>
      <c r="BP5282" s="60">
        <v>0</v>
      </c>
      <c r="BQ5282" s="61">
        <v>0</v>
      </c>
      <c r="BR5282" s="66" t="s">
        <v>24794</v>
      </c>
      <c r="BS5282" s="66" t="s">
        <v>24794</v>
      </c>
      <c r="BT5282" s="60">
        <v>0</v>
      </c>
      <c r="BU5282" s="60">
        <v>117</v>
      </c>
      <c r="BV5282" s="60">
        <v>1863</v>
      </c>
      <c r="BW5282" s="60">
        <v>536</v>
      </c>
      <c r="BX5282" s="61">
        <v>0.4116743471582181</v>
      </c>
      <c r="BY5282" s="60">
        <v>45</v>
      </c>
      <c r="BZ5282" s="61">
        <v>3.4562211981566823E-2</v>
      </c>
      <c r="CA5282" s="60">
        <v>277000</v>
      </c>
      <c r="CB5282" s="67">
        <v>2013</v>
      </c>
      <c r="CC5282" s="67">
        <v>1976</v>
      </c>
      <c r="CD5282" s="60">
        <v>23</v>
      </c>
      <c r="CE5282" s="61">
        <v>1.7665130568356373E-2</v>
      </c>
      <c r="CF5282" s="60">
        <v>171</v>
      </c>
      <c r="CG5282" s="61">
        <v>0.1313364055299539</v>
      </c>
      <c r="CH5282" s="60">
        <v>19</v>
      </c>
      <c r="CI5282" s="61">
        <v>1.4592933947772658E-2</v>
      </c>
      <c r="CJ5282" s="60">
        <v>855</v>
      </c>
      <c r="CK5282" s="61">
        <v>0.65668202764976957</v>
      </c>
      <c r="CL5282" s="60">
        <v>227</v>
      </c>
      <c r="CM5282" s="61">
        <v>0.17434715821812596</v>
      </c>
      <c r="CN5282" s="60">
        <v>77</v>
      </c>
      <c r="CO5282" s="61">
        <v>5.9139784946236562E-2</v>
      </c>
      <c r="CP5282" s="60">
        <v>134</v>
      </c>
      <c r="CQ5282" s="61">
        <v>0.10291858678955453</v>
      </c>
      <c r="CR5282" s="60">
        <v>851</v>
      </c>
      <c r="CS5282" s="60">
        <v>239</v>
      </c>
      <c r="CT5282" s="61">
        <v>0.2808460634547591</v>
      </c>
      <c r="CU5282" s="60">
        <v>96</v>
      </c>
      <c r="CV5282" s="60">
        <v>56</v>
      </c>
      <c r="CW5282" s="61">
        <v>0.58333333333333337</v>
      </c>
      <c r="CX5282" s="60">
        <v>947</v>
      </c>
      <c r="CY5282" s="60">
        <v>295</v>
      </c>
      <c r="CZ5282" s="65">
        <v>0.31151003167898628</v>
      </c>
      <c r="DA5282" s="59">
        <v>2592</v>
      </c>
      <c r="DB5282" s="60">
        <v>577</v>
      </c>
      <c r="DC5282" s="61">
        <v>0.22260802469135801</v>
      </c>
      <c r="DD5282" s="60">
        <v>801</v>
      </c>
      <c r="DE5282" s="60">
        <v>154</v>
      </c>
      <c r="DF5282" s="61">
        <v>0.19225967540574282</v>
      </c>
      <c r="DG5282" s="60">
        <v>46232</v>
      </c>
      <c r="DH5282" s="60">
        <v>108021</v>
      </c>
      <c r="DI5282" s="60">
        <v>0</v>
      </c>
      <c r="DJ5282" s="60">
        <v>77</v>
      </c>
      <c r="DK5282" s="60">
        <v>94</v>
      </c>
      <c r="DL5282" s="60">
        <v>15</v>
      </c>
      <c r="DM5282" s="60">
        <v>25</v>
      </c>
      <c r="DN5282" s="60">
        <v>27</v>
      </c>
      <c r="DO5282" s="60">
        <v>0</v>
      </c>
      <c r="DP5282" s="60">
        <v>13</v>
      </c>
      <c r="DQ5282" s="60">
        <v>0</v>
      </c>
      <c r="DR5282" s="60">
        <v>36</v>
      </c>
      <c r="DS5282" s="60">
        <v>42</v>
      </c>
      <c r="DT5282" s="60">
        <v>114</v>
      </c>
      <c r="DU5282" s="60">
        <v>120</v>
      </c>
      <c r="DV5282" s="60">
        <v>170</v>
      </c>
      <c r="DW5282" s="60">
        <v>41</v>
      </c>
      <c r="DX5282" s="68">
        <v>194</v>
      </c>
      <c r="DY5282" s="59">
        <v>0</v>
      </c>
      <c r="DZ5282" s="60">
        <v>1675</v>
      </c>
      <c r="EA5282" s="65">
        <v>0</v>
      </c>
      <c r="EB5282" s="59">
        <v>2592</v>
      </c>
      <c r="EC5282" s="60">
        <v>2429</v>
      </c>
      <c r="ED5282" s="65">
        <v>0.93711419753086422</v>
      </c>
      <c r="EE5282" s="59">
        <v>1756</v>
      </c>
      <c r="EF5282" s="60">
        <v>81</v>
      </c>
      <c r="EG5282" s="64">
        <v>4.6127562642369023E-2</v>
      </c>
      <c r="EH5282" s="60">
        <v>365</v>
      </c>
      <c r="EI5282" s="60">
        <v>434</v>
      </c>
      <c r="EJ5282" s="66">
        <v>153</v>
      </c>
      <c r="EK5282" s="66">
        <v>147</v>
      </c>
      <c r="EL5282" s="66">
        <v>134</v>
      </c>
      <c r="EM5282" s="60">
        <v>41</v>
      </c>
      <c r="EN5282" s="60">
        <v>83</v>
      </c>
      <c r="EO5282" s="60">
        <v>82</v>
      </c>
      <c r="EP5282" s="60">
        <v>82</v>
      </c>
      <c r="EQ5282" s="60">
        <v>146</v>
      </c>
      <c r="ER5282" s="60">
        <v>0</v>
      </c>
      <c r="ES5282" s="60">
        <v>0</v>
      </c>
      <c r="ET5282" s="60">
        <v>0</v>
      </c>
      <c r="EU5282" s="60">
        <v>23</v>
      </c>
      <c r="EV5282" s="60">
        <v>0</v>
      </c>
      <c r="EW5282" s="60">
        <v>2</v>
      </c>
      <c r="EX5282" s="60">
        <v>75</v>
      </c>
      <c r="EY5282" s="60">
        <v>35</v>
      </c>
      <c r="EZ5282" s="60">
        <v>0</v>
      </c>
      <c r="FA5282" s="60">
        <v>6</v>
      </c>
      <c r="FB5282" s="60">
        <v>19</v>
      </c>
      <c r="FC5282" s="60">
        <v>44</v>
      </c>
      <c r="FD5282" s="60">
        <v>0</v>
      </c>
      <c r="FE5282" s="60">
        <v>16</v>
      </c>
      <c r="FF5282" s="60">
        <v>22</v>
      </c>
      <c r="FG5282" s="60">
        <v>23</v>
      </c>
      <c r="FH5282" s="60">
        <v>12</v>
      </c>
      <c r="FI5282" s="60">
        <v>154</v>
      </c>
      <c r="FJ5282" s="60">
        <v>3</v>
      </c>
      <c r="FK5282" s="68">
        <v>0</v>
      </c>
    </row>
    <row r="5283" spans="1:167" x14ac:dyDescent="0.25">
      <c r="A5283" s="36" t="s">
        <v>8948</v>
      </c>
      <c r="B5283" s="37">
        <v>340297340022</v>
      </c>
      <c r="C5283" s="37" t="s">
        <v>20926</v>
      </c>
      <c r="D5283" s="38" t="s">
        <v>8949</v>
      </c>
      <c r="E5283" s="104" t="s">
        <v>25181</v>
      </c>
      <c r="F5283" s="39" t="s">
        <v>14458</v>
      </c>
      <c r="G5283" s="199" t="s">
        <v>24792</v>
      </c>
      <c r="H5283" s="137" t="s">
        <v>24792</v>
      </c>
      <c r="I5283" s="43">
        <v>1.526507152974</v>
      </c>
      <c r="J5283" s="59">
        <v>2691</v>
      </c>
      <c r="K5283" s="60">
        <v>1153</v>
      </c>
      <c r="L5283" s="61">
        <v>0.42846525455221107</v>
      </c>
      <c r="M5283" s="60">
        <v>902</v>
      </c>
      <c r="N5283" s="63">
        <v>2.98</v>
      </c>
      <c r="O5283" s="60">
        <v>902</v>
      </c>
      <c r="P5283" s="60">
        <v>54</v>
      </c>
      <c r="Q5283" s="61">
        <v>5.9866962305986697E-2</v>
      </c>
      <c r="R5283" s="60">
        <v>89</v>
      </c>
      <c r="S5283" s="61">
        <v>9.8669623059866957E-2</v>
      </c>
      <c r="T5283" s="63">
        <v>34.6</v>
      </c>
      <c r="U5283" s="60">
        <v>700</v>
      </c>
      <c r="V5283" s="61">
        <v>0.2601263470828688</v>
      </c>
      <c r="W5283" s="60">
        <v>1747</v>
      </c>
      <c r="X5283" s="61">
        <v>0.64920104050538829</v>
      </c>
      <c r="Y5283" s="60">
        <v>150</v>
      </c>
      <c r="Z5283" s="61">
        <v>5.5741360089186176E-2</v>
      </c>
      <c r="AA5283" s="60">
        <v>395</v>
      </c>
      <c r="AB5283" s="61">
        <v>0.14678558156819027</v>
      </c>
      <c r="AC5283" s="60">
        <v>155</v>
      </c>
      <c r="AD5283" s="61">
        <v>5.7599405425492384E-2</v>
      </c>
      <c r="AE5283" s="60">
        <v>1595</v>
      </c>
      <c r="AF5283" s="61">
        <v>0.59271646228167962</v>
      </c>
      <c r="AG5283" s="62">
        <v>543</v>
      </c>
      <c r="AH5283" s="61">
        <v>0.20178372352285395</v>
      </c>
      <c r="AI5283" s="60">
        <v>244</v>
      </c>
      <c r="AJ5283" s="61">
        <v>9.0672612411742848E-2</v>
      </c>
      <c r="AK5283" s="60">
        <v>2101</v>
      </c>
      <c r="AL5283" s="61">
        <v>0.78075065031586766</v>
      </c>
      <c r="AM5283" s="60">
        <v>0</v>
      </c>
      <c r="AN5283" s="61">
        <v>0</v>
      </c>
      <c r="AO5283" s="60">
        <v>0</v>
      </c>
      <c r="AP5283" s="61">
        <v>0</v>
      </c>
      <c r="AQ5283" s="60">
        <v>497</v>
      </c>
      <c r="AR5283" s="61">
        <v>0.18468970642883686</v>
      </c>
      <c r="AS5283" s="60">
        <v>93</v>
      </c>
      <c r="AT5283" s="61">
        <v>3.4559643255295432E-2</v>
      </c>
      <c r="AU5283" s="60">
        <v>351</v>
      </c>
      <c r="AV5283" s="61">
        <v>0.13043478260869565</v>
      </c>
      <c r="AW5283" s="60">
        <v>44</v>
      </c>
      <c r="AX5283" s="60">
        <v>2541</v>
      </c>
      <c r="AY5283" s="64">
        <v>1.7316017316017316E-2</v>
      </c>
      <c r="AZ5283" s="60">
        <v>123</v>
      </c>
      <c r="BA5283" s="65">
        <v>0.13636363636363635</v>
      </c>
      <c r="BB5283" s="59">
        <v>1432</v>
      </c>
      <c r="BC5283" s="61">
        <v>0.89780564263322882</v>
      </c>
      <c r="BD5283" s="60">
        <v>0</v>
      </c>
      <c r="BE5283" s="60">
        <v>166</v>
      </c>
      <c r="BF5283" s="61">
        <v>0</v>
      </c>
      <c r="BG5283" s="60">
        <v>353</v>
      </c>
      <c r="BH5283" s="65">
        <v>0.2213166144200627</v>
      </c>
      <c r="BI5283" s="59">
        <v>902</v>
      </c>
      <c r="BJ5283" s="60">
        <v>642</v>
      </c>
      <c r="BK5283" s="61">
        <v>0.7117516629711752</v>
      </c>
      <c r="BL5283" s="60">
        <v>260</v>
      </c>
      <c r="BM5283" s="61">
        <v>0.28824833702882485</v>
      </c>
      <c r="BN5283" s="60">
        <v>0</v>
      </c>
      <c r="BO5283" s="64">
        <v>0</v>
      </c>
      <c r="BP5283" s="60">
        <v>0</v>
      </c>
      <c r="BQ5283" s="61">
        <v>0</v>
      </c>
      <c r="BR5283" s="66" t="s">
        <v>24794</v>
      </c>
      <c r="BS5283" s="66" t="s">
        <v>24794</v>
      </c>
      <c r="BT5283" s="60">
        <v>0</v>
      </c>
      <c r="BU5283" s="60">
        <v>260</v>
      </c>
      <c r="BV5283" s="60">
        <v>2393</v>
      </c>
      <c r="BW5283" s="60">
        <v>491</v>
      </c>
      <c r="BX5283" s="61">
        <v>0.54434589800443456</v>
      </c>
      <c r="BY5283" s="60">
        <v>68</v>
      </c>
      <c r="BZ5283" s="61">
        <v>7.5388026607538808E-2</v>
      </c>
      <c r="CA5283" s="60">
        <v>413600</v>
      </c>
      <c r="CB5283" s="67">
        <v>2013</v>
      </c>
      <c r="CC5283" s="67">
        <v>1984</v>
      </c>
      <c r="CD5283" s="60">
        <v>54</v>
      </c>
      <c r="CE5283" s="61">
        <v>5.9866962305986697E-2</v>
      </c>
      <c r="CF5283" s="60">
        <v>54</v>
      </c>
      <c r="CG5283" s="61">
        <v>5.9866962305986697E-2</v>
      </c>
      <c r="CH5283" s="60">
        <v>0</v>
      </c>
      <c r="CI5283" s="61">
        <v>0</v>
      </c>
      <c r="CJ5283" s="60">
        <v>683</v>
      </c>
      <c r="CK5283" s="61">
        <v>0.75720620842572062</v>
      </c>
      <c r="CL5283" s="60">
        <v>0</v>
      </c>
      <c r="CM5283" s="61">
        <v>0</v>
      </c>
      <c r="CN5283" s="60">
        <v>0</v>
      </c>
      <c r="CO5283" s="61">
        <v>0</v>
      </c>
      <c r="CP5283" s="60">
        <v>219</v>
      </c>
      <c r="CQ5283" s="61">
        <v>0.24279379157427938</v>
      </c>
      <c r="CR5283" s="60">
        <v>623</v>
      </c>
      <c r="CS5283" s="60">
        <v>218</v>
      </c>
      <c r="CT5283" s="61">
        <v>0.34991974317817015</v>
      </c>
      <c r="CU5283" s="60">
        <v>219</v>
      </c>
      <c r="CV5283" s="60">
        <v>0</v>
      </c>
      <c r="CW5283" s="61">
        <v>0</v>
      </c>
      <c r="CX5283" s="60">
        <v>842</v>
      </c>
      <c r="CY5283" s="60">
        <v>218</v>
      </c>
      <c r="CZ5283" s="65">
        <v>0.25890736342042753</v>
      </c>
      <c r="DA5283" s="59">
        <v>2691</v>
      </c>
      <c r="DB5283" s="60">
        <v>101</v>
      </c>
      <c r="DC5283" s="61">
        <v>3.753251579338536E-2</v>
      </c>
      <c r="DD5283" s="60">
        <v>728</v>
      </c>
      <c r="DE5283" s="60">
        <v>19</v>
      </c>
      <c r="DF5283" s="61">
        <v>2.60989010989011E-2</v>
      </c>
      <c r="DG5283" s="60">
        <v>42196</v>
      </c>
      <c r="DH5283" s="60">
        <v>91359</v>
      </c>
      <c r="DI5283" s="60">
        <v>19</v>
      </c>
      <c r="DJ5283" s="60">
        <v>0</v>
      </c>
      <c r="DK5283" s="60">
        <v>0</v>
      </c>
      <c r="DL5283" s="60">
        <v>0</v>
      </c>
      <c r="DM5283" s="60">
        <v>0</v>
      </c>
      <c r="DN5283" s="60">
        <v>19</v>
      </c>
      <c r="DO5283" s="60">
        <v>11</v>
      </c>
      <c r="DP5283" s="60">
        <v>12</v>
      </c>
      <c r="DQ5283" s="60">
        <v>10</v>
      </c>
      <c r="DR5283" s="60">
        <v>11</v>
      </c>
      <c r="DS5283" s="60">
        <v>99</v>
      </c>
      <c r="DT5283" s="60">
        <v>291</v>
      </c>
      <c r="DU5283" s="60">
        <v>161</v>
      </c>
      <c r="DV5283" s="60">
        <v>43</v>
      </c>
      <c r="DW5283" s="60">
        <v>122</v>
      </c>
      <c r="DX5283" s="68">
        <v>104</v>
      </c>
      <c r="DY5283" s="59">
        <v>0</v>
      </c>
      <c r="DZ5283" s="60">
        <v>1299</v>
      </c>
      <c r="EA5283" s="65">
        <v>0</v>
      </c>
      <c r="EB5283" s="59">
        <v>2691</v>
      </c>
      <c r="EC5283" s="60">
        <v>2663</v>
      </c>
      <c r="ED5283" s="65">
        <v>0.98959494611668519</v>
      </c>
      <c r="EE5283" s="59">
        <v>1490</v>
      </c>
      <c r="EF5283" s="60">
        <v>45</v>
      </c>
      <c r="EG5283" s="64">
        <v>3.0201342281879196E-2</v>
      </c>
      <c r="EH5283" s="60">
        <v>723</v>
      </c>
      <c r="EI5283" s="60">
        <v>550</v>
      </c>
      <c r="EJ5283" s="66">
        <v>102</v>
      </c>
      <c r="EK5283" s="66">
        <v>152</v>
      </c>
      <c r="EL5283" s="66">
        <v>296</v>
      </c>
      <c r="EM5283" s="60">
        <v>48</v>
      </c>
      <c r="EN5283" s="60">
        <v>141</v>
      </c>
      <c r="EO5283" s="60">
        <v>140</v>
      </c>
      <c r="EP5283" s="60">
        <v>116</v>
      </c>
      <c r="EQ5283" s="60">
        <v>105</v>
      </c>
      <c r="ER5283" s="60">
        <v>0</v>
      </c>
      <c r="ES5283" s="60">
        <v>0</v>
      </c>
      <c r="ET5283" s="60">
        <v>0</v>
      </c>
      <c r="EU5283" s="60">
        <v>5</v>
      </c>
      <c r="EV5283" s="60">
        <v>2</v>
      </c>
      <c r="EW5283" s="60">
        <v>1</v>
      </c>
      <c r="EX5283" s="60">
        <v>134</v>
      </c>
      <c r="EY5283" s="60">
        <v>1</v>
      </c>
      <c r="EZ5283" s="60">
        <v>0</v>
      </c>
      <c r="FA5283" s="60">
        <v>0</v>
      </c>
      <c r="FB5283" s="60">
        <v>1</v>
      </c>
      <c r="FC5283" s="60">
        <v>31</v>
      </c>
      <c r="FD5283" s="60">
        <v>0</v>
      </c>
      <c r="FE5283" s="60">
        <v>25</v>
      </c>
      <c r="FF5283" s="60">
        <v>113</v>
      </c>
      <c r="FG5283" s="60">
        <v>9</v>
      </c>
      <c r="FH5283" s="60">
        <v>0</v>
      </c>
      <c r="FI5283" s="60">
        <v>19</v>
      </c>
      <c r="FJ5283" s="60">
        <v>37</v>
      </c>
      <c r="FK5283" s="68">
        <v>172</v>
      </c>
    </row>
    <row r="5284" spans="1:167" x14ac:dyDescent="0.25">
      <c r="A5284" s="36" t="s">
        <v>18912</v>
      </c>
      <c r="B5284" s="37">
        <v>340297340023</v>
      </c>
      <c r="C5284" s="37" t="s">
        <v>20926</v>
      </c>
      <c r="D5284" s="38" t="s">
        <v>22261</v>
      </c>
      <c r="E5284" s="104" t="s">
        <v>25181</v>
      </c>
      <c r="F5284" s="39" t="s">
        <v>14458</v>
      </c>
      <c r="G5284" s="199" t="s">
        <v>24792</v>
      </c>
      <c r="H5284" s="137" t="s">
        <v>24792</v>
      </c>
      <c r="I5284" s="43">
        <v>0.87803301379200005</v>
      </c>
      <c r="J5284" s="59">
        <v>2012</v>
      </c>
      <c r="K5284" s="60">
        <v>917</v>
      </c>
      <c r="L5284" s="61">
        <v>0.45576540755467199</v>
      </c>
      <c r="M5284" s="60">
        <v>716</v>
      </c>
      <c r="N5284" s="63">
        <v>2.78</v>
      </c>
      <c r="O5284" s="60">
        <v>716</v>
      </c>
      <c r="P5284" s="60">
        <v>0</v>
      </c>
      <c r="Q5284" s="61">
        <v>0</v>
      </c>
      <c r="R5284" s="60">
        <v>60</v>
      </c>
      <c r="S5284" s="61">
        <v>8.3798882681564241E-2</v>
      </c>
      <c r="T5284" s="63">
        <v>35.700000000000003</v>
      </c>
      <c r="U5284" s="60">
        <v>676</v>
      </c>
      <c r="V5284" s="61">
        <v>0.3359840954274354</v>
      </c>
      <c r="W5284" s="60">
        <v>1057</v>
      </c>
      <c r="X5284" s="61">
        <v>0.52534791252485091</v>
      </c>
      <c r="Y5284" s="60">
        <v>161</v>
      </c>
      <c r="Z5284" s="61">
        <v>8.001988071570576E-2</v>
      </c>
      <c r="AA5284" s="60">
        <v>413</v>
      </c>
      <c r="AB5284" s="61">
        <v>0.20526838966202784</v>
      </c>
      <c r="AC5284" s="60">
        <v>102</v>
      </c>
      <c r="AD5284" s="61">
        <v>5.0695825049701791E-2</v>
      </c>
      <c r="AE5284" s="60">
        <v>1259</v>
      </c>
      <c r="AF5284" s="61">
        <v>0.62574552683896623</v>
      </c>
      <c r="AG5284" s="62">
        <v>378</v>
      </c>
      <c r="AH5284" s="61">
        <v>0.18787276341948311</v>
      </c>
      <c r="AI5284" s="60">
        <v>279</v>
      </c>
      <c r="AJ5284" s="61">
        <v>0.13866799204771371</v>
      </c>
      <c r="AK5284" s="60">
        <v>1788</v>
      </c>
      <c r="AL5284" s="61">
        <v>0.88866799204771374</v>
      </c>
      <c r="AM5284" s="60">
        <v>0</v>
      </c>
      <c r="AN5284" s="61">
        <v>0</v>
      </c>
      <c r="AO5284" s="60">
        <v>112</v>
      </c>
      <c r="AP5284" s="61">
        <v>5.5666003976143144E-2</v>
      </c>
      <c r="AQ5284" s="60">
        <v>103</v>
      </c>
      <c r="AR5284" s="61">
        <v>5.1192842942345926E-2</v>
      </c>
      <c r="AS5284" s="60">
        <v>9</v>
      </c>
      <c r="AT5284" s="61">
        <v>4.4731610337972166E-3</v>
      </c>
      <c r="AU5284" s="60">
        <v>28</v>
      </c>
      <c r="AV5284" s="61">
        <v>1.3916500994035786E-2</v>
      </c>
      <c r="AW5284" s="60">
        <v>0</v>
      </c>
      <c r="AX5284" s="60">
        <v>1851</v>
      </c>
      <c r="AY5284" s="64">
        <v>0</v>
      </c>
      <c r="AZ5284" s="60">
        <v>68</v>
      </c>
      <c r="BA5284" s="65">
        <v>9.4972067039106142E-2</v>
      </c>
      <c r="BB5284" s="59">
        <v>1124</v>
      </c>
      <c r="BC5284" s="61">
        <v>0.89277204130262111</v>
      </c>
      <c r="BD5284" s="60">
        <v>0</v>
      </c>
      <c r="BE5284" s="60">
        <v>51</v>
      </c>
      <c r="BF5284" s="61">
        <v>0</v>
      </c>
      <c r="BG5284" s="60">
        <v>715</v>
      </c>
      <c r="BH5284" s="65">
        <v>0.56791104050833996</v>
      </c>
      <c r="BI5284" s="59">
        <v>738</v>
      </c>
      <c r="BJ5284" s="60">
        <v>518</v>
      </c>
      <c r="BK5284" s="61">
        <v>0.72346368715083798</v>
      </c>
      <c r="BL5284" s="60">
        <v>198</v>
      </c>
      <c r="BM5284" s="61">
        <v>0.27653631284916202</v>
      </c>
      <c r="BN5284" s="60">
        <v>22</v>
      </c>
      <c r="BO5284" s="64">
        <v>2.9810298102981029E-2</v>
      </c>
      <c r="BP5284" s="60">
        <v>7</v>
      </c>
      <c r="BQ5284" s="61">
        <v>9.485094850948509E-3</v>
      </c>
      <c r="BR5284" s="66">
        <v>1835</v>
      </c>
      <c r="BS5284" s="66">
        <v>1697</v>
      </c>
      <c r="BT5284" s="60">
        <v>0</v>
      </c>
      <c r="BU5284" s="60">
        <v>198</v>
      </c>
      <c r="BV5284" s="60">
        <v>2724</v>
      </c>
      <c r="BW5284" s="60">
        <v>418</v>
      </c>
      <c r="BX5284" s="61">
        <v>0.56639566395663954</v>
      </c>
      <c r="BY5284" s="60">
        <v>0</v>
      </c>
      <c r="BZ5284" s="61">
        <v>0</v>
      </c>
      <c r="CA5284" s="60">
        <v>602900</v>
      </c>
      <c r="CB5284" s="67">
        <v>2017</v>
      </c>
      <c r="CC5284" s="67">
        <v>2007</v>
      </c>
      <c r="CD5284" s="60">
        <v>76</v>
      </c>
      <c r="CE5284" s="61">
        <v>0.10298102981029811</v>
      </c>
      <c r="CF5284" s="60">
        <v>76</v>
      </c>
      <c r="CG5284" s="61">
        <v>0.10298102981029811</v>
      </c>
      <c r="CH5284" s="60">
        <v>300</v>
      </c>
      <c r="CI5284" s="61">
        <v>0.4065040650406504</v>
      </c>
      <c r="CJ5284" s="60">
        <v>481</v>
      </c>
      <c r="CK5284" s="61">
        <v>0.6517615176151762</v>
      </c>
      <c r="CL5284" s="60">
        <v>87</v>
      </c>
      <c r="CM5284" s="61">
        <v>0.11788617886178862</v>
      </c>
      <c r="CN5284" s="60">
        <v>0</v>
      </c>
      <c r="CO5284" s="61">
        <v>0</v>
      </c>
      <c r="CP5284" s="60">
        <v>170</v>
      </c>
      <c r="CQ5284" s="61">
        <v>0.23035230352303523</v>
      </c>
      <c r="CR5284" s="60">
        <v>518</v>
      </c>
      <c r="CS5284" s="60">
        <v>232</v>
      </c>
      <c r="CT5284" s="61">
        <v>0.44787644787644787</v>
      </c>
      <c r="CU5284" s="60">
        <v>198</v>
      </c>
      <c r="CV5284" s="60">
        <v>121</v>
      </c>
      <c r="CW5284" s="61">
        <v>0.61111111111111116</v>
      </c>
      <c r="CX5284" s="60">
        <v>716</v>
      </c>
      <c r="CY5284" s="60">
        <v>353</v>
      </c>
      <c r="CZ5284" s="65">
        <v>0.49301675977653631</v>
      </c>
      <c r="DA5284" s="59">
        <v>2012</v>
      </c>
      <c r="DB5284" s="60">
        <v>42</v>
      </c>
      <c r="DC5284" s="61">
        <v>2.0874751491053677E-2</v>
      </c>
      <c r="DD5284" s="60">
        <v>527</v>
      </c>
      <c r="DE5284" s="60">
        <v>0</v>
      </c>
      <c r="DF5284" s="61">
        <v>0</v>
      </c>
      <c r="DG5284" s="60">
        <v>43386</v>
      </c>
      <c r="DH5284" s="60">
        <v>92368</v>
      </c>
      <c r="DI5284" s="60">
        <v>12</v>
      </c>
      <c r="DJ5284" s="60">
        <v>30</v>
      </c>
      <c r="DK5284" s="60">
        <v>0</v>
      </c>
      <c r="DL5284" s="60">
        <v>13</v>
      </c>
      <c r="DM5284" s="60">
        <v>0</v>
      </c>
      <c r="DN5284" s="60">
        <v>0</v>
      </c>
      <c r="DO5284" s="60">
        <v>0</v>
      </c>
      <c r="DP5284" s="60">
        <v>0</v>
      </c>
      <c r="DQ5284" s="60">
        <v>19</v>
      </c>
      <c r="DR5284" s="60">
        <v>45</v>
      </c>
      <c r="DS5284" s="60">
        <v>61</v>
      </c>
      <c r="DT5284" s="60">
        <v>203</v>
      </c>
      <c r="DU5284" s="60">
        <v>54</v>
      </c>
      <c r="DV5284" s="60">
        <v>108</v>
      </c>
      <c r="DW5284" s="60">
        <v>63</v>
      </c>
      <c r="DX5284" s="68">
        <v>108</v>
      </c>
      <c r="DY5284" s="59">
        <v>0</v>
      </c>
      <c r="DZ5284" s="60">
        <v>955</v>
      </c>
      <c r="EA5284" s="65">
        <v>0</v>
      </c>
      <c r="EB5284" s="59">
        <v>2012</v>
      </c>
      <c r="EC5284" s="60">
        <v>1948</v>
      </c>
      <c r="ED5284" s="65">
        <v>0.96819085487077539</v>
      </c>
      <c r="EE5284" s="59">
        <v>1031</v>
      </c>
      <c r="EF5284" s="60">
        <v>54</v>
      </c>
      <c r="EG5284" s="64">
        <v>5.2376333656644035E-2</v>
      </c>
      <c r="EH5284" s="60">
        <v>265</v>
      </c>
      <c r="EI5284" s="60">
        <v>572</v>
      </c>
      <c r="EJ5284" s="66">
        <v>104</v>
      </c>
      <c r="EK5284" s="66">
        <v>169</v>
      </c>
      <c r="EL5284" s="66">
        <v>299</v>
      </c>
      <c r="EM5284" s="60">
        <v>51</v>
      </c>
      <c r="EN5284" s="60">
        <v>128</v>
      </c>
      <c r="EO5284" s="60">
        <v>126</v>
      </c>
      <c r="EP5284" s="60">
        <v>150</v>
      </c>
      <c r="EQ5284" s="60">
        <v>117</v>
      </c>
      <c r="ER5284" s="60">
        <v>3</v>
      </c>
      <c r="ES5284" s="60">
        <v>0</v>
      </c>
      <c r="ET5284" s="60">
        <v>0</v>
      </c>
      <c r="EU5284" s="60">
        <v>74</v>
      </c>
      <c r="EV5284" s="60">
        <v>0</v>
      </c>
      <c r="EW5284" s="60">
        <v>19</v>
      </c>
      <c r="EX5284" s="60">
        <v>49</v>
      </c>
      <c r="EY5284" s="60">
        <v>5</v>
      </c>
      <c r="EZ5284" s="60">
        <v>3</v>
      </c>
      <c r="FA5284" s="60">
        <v>48</v>
      </c>
      <c r="FB5284" s="60">
        <v>4</v>
      </c>
      <c r="FC5284" s="60">
        <v>39</v>
      </c>
      <c r="FD5284" s="60">
        <v>0</v>
      </c>
      <c r="FE5284" s="60">
        <v>94</v>
      </c>
      <c r="FF5284" s="60">
        <v>49</v>
      </c>
      <c r="FG5284" s="60">
        <v>82</v>
      </c>
      <c r="FH5284" s="60">
        <v>0</v>
      </c>
      <c r="FI5284" s="60">
        <v>62</v>
      </c>
      <c r="FJ5284" s="60">
        <v>41</v>
      </c>
      <c r="FK5284" s="68">
        <v>0</v>
      </c>
    </row>
    <row r="5285" spans="1:167" x14ac:dyDescent="0.25">
      <c r="A5285" s="36" t="s">
        <v>8950</v>
      </c>
      <c r="B5285" s="37">
        <v>340297340031</v>
      </c>
      <c r="C5285" s="37" t="s">
        <v>20927</v>
      </c>
      <c r="D5285" s="38" t="s">
        <v>8951</v>
      </c>
      <c r="E5285" s="104" t="s">
        <v>25181</v>
      </c>
      <c r="F5285" s="39" t="s">
        <v>14458</v>
      </c>
      <c r="G5285" s="199" t="s">
        <v>24791</v>
      </c>
      <c r="H5285" s="137" t="s">
        <v>24792</v>
      </c>
      <c r="I5285" s="43">
        <v>6.0988475007979996</v>
      </c>
      <c r="J5285" s="59">
        <v>1302</v>
      </c>
      <c r="K5285" s="60">
        <v>668</v>
      </c>
      <c r="L5285" s="61">
        <v>0.51305683563748083</v>
      </c>
      <c r="M5285" s="60">
        <v>505</v>
      </c>
      <c r="N5285" s="63">
        <v>2.58</v>
      </c>
      <c r="O5285" s="60">
        <v>505</v>
      </c>
      <c r="P5285" s="60">
        <v>0</v>
      </c>
      <c r="Q5285" s="61">
        <v>0</v>
      </c>
      <c r="R5285" s="60">
        <v>0</v>
      </c>
      <c r="S5285" s="61">
        <v>0</v>
      </c>
      <c r="T5285" s="63">
        <v>53.1</v>
      </c>
      <c r="U5285" s="60">
        <v>217</v>
      </c>
      <c r="V5285" s="61">
        <v>0.16666666666666666</v>
      </c>
      <c r="W5285" s="60">
        <v>794</v>
      </c>
      <c r="X5285" s="61">
        <v>0.60983102918586785</v>
      </c>
      <c r="Y5285" s="60">
        <v>0</v>
      </c>
      <c r="Z5285" s="61">
        <v>0</v>
      </c>
      <c r="AA5285" s="60">
        <v>138</v>
      </c>
      <c r="AB5285" s="61">
        <v>0.10599078341013825</v>
      </c>
      <c r="AC5285" s="60">
        <v>79</v>
      </c>
      <c r="AD5285" s="61">
        <v>6.0675883256528416E-2</v>
      </c>
      <c r="AE5285" s="60">
        <v>964</v>
      </c>
      <c r="AF5285" s="61">
        <v>0.74039938556067586</v>
      </c>
      <c r="AG5285" s="62">
        <v>517</v>
      </c>
      <c r="AH5285" s="61">
        <v>0.39708141321044549</v>
      </c>
      <c r="AI5285" s="60">
        <v>291</v>
      </c>
      <c r="AJ5285" s="61">
        <v>0.22350230414746544</v>
      </c>
      <c r="AK5285" s="60">
        <v>1250</v>
      </c>
      <c r="AL5285" s="61">
        <v>0.96006144393241166</v>
      </c>
      <c r="AM5285" s="60">
        <v>0</v>
      </c>
      <c r="AN5285" s="61">
        <v>0</v>
      </c>
      <c r="AO5285" s="60">
        <v>9</v>
      </c>
      <c r="AP5285" s="61">
        <v>6.9124423963133645E-3</v>
      </c>
      <c r="AQ5285" s="60">
        <v>43</v>
      </c>
      <c r="AR5285" s="61">
        <v>3.3026113671274962E-2</v>
      </c>
      <c r="AS5285" s="60">
        <v>0</v>
      </c>
      <c r="AT5285" s="61">
        <v>0</v>
      </c>
      <c r="AU5285" s="60">
        <v>25</v>
      </c>
      <c r="AV5285" s="61">
        <v>1.9201228878648235E-2</v>
      </c>
      <c r="AW5285" s="60">
        <v>0</v>
      </c>
      <c r="AX5285" s="60">
        <v>1302</v>
      </c>
      <c r="AY5285" s="64">
        <v>0</v>
      </c>
      <c r="AZ5285" s="60">
        <v>132</v>
      </c>
      <c r="BA5285" s="65">
        <v>0.2613861386138614</v>
      </c>
      <c r="BB5285" s="59">
        <v>896</v>
      </c>
      <c r="BC5285" s="61">
        <v>0.9294605809128631</v>
      </c>
      <c r="BD5285" s="60">
        <v>0</v>
      </c>
      <c r="BE5285" s="60">
        <v>67</v>
      </c>
      <c r="BF5285" s="61">
        <v>0</v>
      </c>
      <c r="BG5285" s="60">
        <v>334</v>
      </c>
      <c r="BH5285" s="65">
        <v>0.34647302904564314</v>
      </c>
      <c r="BI5285" s="59">
        <v>564</v>
      </c>
      <c r="BJ5285" s="60">
        <v>459</v>
      </c>
      <c r="BK5285" s="61">
        <v>0.90891089108910894</v>
      </c>
      <c r="BL5285" s="60">
        <v>46</v>
      </c>
      <c r="BM5285" s="61">
        <v>9.1089108910891087E-2</v>
      </c>
      <c r="BN5285" s="60">
        <v>59</v>
      </c>
      <c r="BO5285" s="64">
        <v>0.10460992907801418</v>
      </c>
      <c r="BP5285" s="60">
        <v>59</v>
      </c>
      <c r="BQ5285" s="61">
        <v>0.10460992907801418</v>
      </c>
      <c r="BR5285" s="66" t="s">
        <v>24794</v>
      </c>
      <c r="BS5285" s="66" t="s">
        <v>24794</v>
      </c>
      <c r="BT5285" s="60">
        <v>0</v>
      </c>
      <c r="BU5285" s="60">
        <v>46</v>
      </c>
      <c r="BV5285" s="60">
        <v>2909</v>
      </c>
      <c r="BW5285" s="60">
        <v>363</v>
      </c>
      <c r="BX5285" s="61">
        <v>0.6436170212765957</v>
      </c>
      <c r="BY5285" s="60">
        <v>47</v>
      </c>
      <c r="BZ5285" s="61">
        <v>8.3333333333333329E-2</v>
      </c>
      <c r="CA5285" s="60">
        <v>351900</v>
      </c>
      <c r="CB5285" s="67">
        <v>2012</v>
      </c>
      <c r="CC5285" s="67">
        <v>1993</v>
      </c>
      <c r="CD5285" s="60">
        <v>175</v>
      </c>
      <c r="CE5285" s="61">
        <v>0.31028368794326239</v>
      </c>
      <c r="CF5285" s="60">
        <v>189</v>
      </c>
      <c r="CG5285" s="61">
        <v>0.33510638297872342</v>
      </c>
      <c r="CH5285" s="60">
        <v>27</v>
      </c>
      <c r="CI5285" s="61">
        <v>4.7872340425531915E-2</v>
      </c>
      <c r="CJ5285" s="60">
        <v>564</v>
      </c>
      <c r="CK5285" s="61">
        <v>1</v>
      </c>
      <c r="CL5285" s="60">
        <v>0</v>
      </c>
      <c r="CM5285" s="61">
        <v>0</v>
      </c>
      <c r="CN5285" s="60">
        <v>0</v>
      </c>
      <c r="CO5285" s="61">
        <v>0</v>
      </c>
      <c r="CP5285" s="60">
        <v>0</v>
      </c>
      <c r="CQ5285" s="61">
        <v>0</v>
      </c>
      <c r="CR5285" s="60">
        <v>459</v>
      </c>
      <c r="CS5285" s="60">
        <v>97</v>
      </c>
      <c r="CT5285" s="61">
        <v>0.2113289760348584</v>
      </c>
      <c r="CU5285" s="60">
        <v>46</v>
      </c>
      <c r="CV5285" s="60">
        <v>27</v>
      </c>
      <c r="CW5285" s="61">
        <v>0.58695652173913049</v>
      </c>
      <c r="CX5285" s="60">
        <v>505</v>
      </c>
      <c r="CY5285" s="60">
        <v>124</v>
      </c>
      <c r="CZ5285" s="65">
        <v>0.24554455445544554</v>
      </c>
      <c r="DA5285" s="59">
        <v>1302</v>
      </c>
      <c r="DB5285" s="60">
        <v>0</v>
      </c>
      <c r="DC5285" s="61">
        <v>0</v>
      </c>
      <c r="DD5285" s="60">
        <v>456</v>
      </c>
      <c r="DE5285" s="60">
        <v>0</v>
      </c>
      <c r="DF5285" s="61">
        <v>0</v>
      </c>
      <c r="DG5285" s="60">
        <v>49087</v>
      </c>
      <c r="DH5285" s="60">
        <v>137688</v>
      </c>
      <c r="DI5285" s="60">
        <v>0</v>
      </c>
      <c r="DJ5285" s="60">
        <v>0</v>
      </c>
      <c r="DK5285" s="60">
        <v>27</v>
      </c>
      <c r="DL5285" s="60">
        <v>21</v>
      </c>
      <c r="DM5285" s="60">
        <v>0</v>
      </c>
      <c r="DN5285" s="60">
        <v>0</v>
      </c>
      <c r="DO5285" s="60">
        <v>76</v>
      </c>
      <c r="DP5285" s="60">
        <v>0</v>
      </c>
      <c r="DQ5285" s="60">
        <v>0</v>
      </c>
      <c r="DR5285" s="60">
        <v>0</v>
      </c>
      <c r="DS5285" s="60">
        <v>0</v>
      </c>
      <c r="DT5285" s="60">
        <v>73</v>
      </c>
      <c r="DU5285" s="60">
        <v>21</v>
      </c>
      <c r="DV5285" s="60">
        <v>95</v>
      </c>
      <c r="DW5285" s="60">
        <v>100</v>
      </c>
      <c r="DX5285" s="68">
        <v>92</v>
      </c>
      <c r="DY5285" s="59">
        <v>0</v>
      </c>
      <c r="DZ5285" s="60">
        <v>607</v>
      </c>
      <c r="EA5285" s="65">
        <v>0</v>
      </c>
      <c r="EB5285" s="59">
        <v>1302</v>
      </c>
      <c r="EC5285" s="60">
        <v>1246</v>
      </c>
      <c r="ED5285" s="65">
        <v>0.956989247311828</v>
      </c>
      <c r="EE5285" s="59">
        <v>667</v>
      </c>
      <c r="EF5285" s="60">
        <v>40</v>
      </c>
      <c r="EG5285" s="64">
        <v>5.9970014992503748E-2</v>
      </c>
      <c r="EH5285" s="60">
        <v>134</v>
      </c>
      <c r="EI5285" s="60">
        <v>232</v>
      </c>
      <c r="EJ5285" s="66">
        <v>48</v>
      </c>
      <c r="EK5285" s="66">
        <v>56</v>
      </c>
      <c r="EL5285" s="66">
        <v>128</v>
      </c>
      <c r="EM5285" s="60">
        <v>24</v>
      </c>
      <c r="EN5285" s="60">
        <v>42</v>
      </c>
      <c r="EO5285" s="60">
        <v>58</v>
      </c>
      <c r="EP5285" s="60">
        <v>61</v>
      </c>
      <c r="EQ5285" s="60">
        <v>47</v>
      </c>
      <c r="ER5285" s="60">
        <v>0</v>
      </c>
      <c r="ES5285" s="60">
        <v>0</v>
      </c>
      <c r="ET5285" s="60">
        <v>0</v>
      </c>
      <c r="EU5285" s="60">
        <v>52</v>
      </c>
      <c r="EV5285" s="60">
        <v>10</v>
      </c>
      <c r="EW5285" s="60">
        <v>1</v>
      </c>
      <c r="EX5285" s="60">
        <v>12</v>
      </c>
      <c r="EY5285" s="60">
        <v>0</v>
      </c>
      <c r="EZ5285" s="60">
        <v>0</v>
      </c>
      <c r="FA5285" s="60">
        <v>17</v>
      </c>
      <c r="FB5285" s="60">
        <v>0</v>
      </c>
      <c r="FC5285" s="60">
        <v>10</v>
      </c>
      <c r="FD5285" s="60">
        <v>0</v>
      </c>
      <c r="FE5285" s="60">
        <v>36</v>
      </c>
      <c r="FF5285" s="60">
        <v>0</v>
      </c>
      <c r="FG5285" s="60">
        <v>83</v>
      </c>
      <c r="FH5285" s="60">
        <v>0</v>
      </c>
      <c r="FI5285" s="60">
        <v>2</v>
      </c>
      <c r="FJ5285" s="60">
        <v>5</v>
      </c>
      <c r="FK5285" s="68">
        <v>4</v>
      </c>
    </row>
    <row r="5286" spans="1:167" x14ac:dyDescent="0.25">
      <c r="A5286" s="36" t="s">
        <v>8952</v>
      </c>
      <c r="B5286" s="37">
        <v>340297340032</v>
      </c>
      <c r="C5286" s="37" t="s">
        <v>20927</v>
      </c>
      <c r="D5286" s="38" t="s">
        <v>8953</v>
      </c>
      <c r="E5286" s="104" t="s">
        <v>25181</v>
      </c>
      <c r="F5286" s="39" t="s">
        <v>14458</v>
      </c>
      <c r="G5286" s="199" t="s">
        <v>24791</v>
      </c>
      <c r="H5286" s="137" t="s">
        <v>24792</v>
      </c>
      <c r="I5286" s="43">
        <v>0.35425244602</v>
      </c>
      <c r="J5286" s="59">
        <v>2171</v>
      </c>
      <c r="K5286" s="60">
        <v>1098</v>
      </c>
      <c r="L5286" s="61">
        <v>0.50575771533855363</v>
      </c>
      <c r="M5286" s="60">
        <v>597</v>
      </c>
      <c r="N5286" s="63">
        <v>3.48</v>
      </c>
      <c r="O5286" s="60">
        <v>597</v>
      </c>
      <c r="P5286" s="60">
        <v>38</v>
      </c>
      <c r="Q5286" s="61">
        <v>6.3651591289782247E-2</v>
      </c>
      <c r="R5286" s="60">
        <v>163</v>
      </c>
      <c r="S5286" s="61">
        <v>0.27303182579564489</v>
      </c>
      <c r="T5286" s="63">
        <v>33.6</v>
      </c>
      <c r="U5286" s="60">
        <v>869</v>
      </c>
      <c r="V5286" s="61">
        <v>0.40027637033625058</v>
      </c>
      <c r="W5286" s="60">
        <v>1082</v>
      </c>
      <c r="X5286" s="61">
        <v>0.49838783970520495</v>
      </c>
      <c r="Y5286" s="60">
        <v>289</v>
      </c>
      <c r="Z5286" s="61">
        <v>0.13311837862736067</v>
      </c>
      <c r="AA5286" s="60">
        <v>450</v>
      </c>
      <c r="AB5286" s="61">
        <v>0.20727775218793182</v>
      </c>
      <c r="AC5286" s="60">
        <v>130</v>
      </c>
      <c r="AD5286" s="61">
        <v>5.9880239520958084E-2</v>
      </c>
      <c r="AE5286" s="60">
        <v>1227</v>
      </c>
      <c r="AF5286" s="61">
        <v>0.5651773376324275</v>
      </c>
      <c r="AG5286" s="62">
        <v>271</v>
      </c>
      <c r="AH5286" s="61">
        <v>0.12482726853984338</v>
      </c>
      <c r="AI5286" s="60">
        <v>220</v>
      </c>
      <c r="AJ5286" s="61">
        <v>0.10133578995854445</v>
      </c>
      <c r="AK5286" s="60">
        <v>1164</v>
      </c>
      <c r="AL5286" s="61">
        <v>0.53615845232611703</v>
      </c>
      <c r="AM5286" s="60">
        <v>231</v>
      </c>
      <c r="AN5286" s="61">
        <v>0.10640257945647168</v>
      </c>
      <c r="AO5286" s="60">
        <v>1</v>
      </c>
      <c r="AP5286" s="61">
        <v>4.6061722708429296E-4</v>
      </c>
      <c r="AQ5286" s="60">
        <v>540</v>
      </c>
      <c r="AR5286" s="61">
        <v>0.24873330262551818</v>
      </c>
      <c r="AS5286" s="60">
        <v>235</v>
      </c>
      <c r="AT5286" s="61">
        <v>0.10824504836480885</v>
      </c>
      <c r="AU5286" s="60">
        <v>449</v>
      </c>
      <c r="AV5286" s="61">
        <v>0.20681713496084753</v>
      </c>
      <c r="AW5286" s="60">
        <v>46</v>
      </c>
      <c r="AX5286" s="60">
        <v>1882</v>
      </c>
      <c r="AY5286" s="64">
        <v>2.4442082890541977E-2</v>
      </c>
      <c r="AZ5286" s="60">
        <v>333</v>
      </c>
      <c r="BA5286" s="65">
        <v>0.55778894472361806</v>
      </c>
      <c r="BB5286" s="59">
        <v>1222</v>
      </c>
      <c r="BC5286" s="61">
        <v>0.99592502037489816</v>
      </c>
      <c r="BD5286" s="60">
        <v>0</v>
      </c>
      <c r="BE5286" s="60">
        <v>110</v>
      </c>
      <c r="BF5286" s="61">
        <v>0</v>
      </c>
      <c r="BG5286" s="60">
        <v>354</v>
      </c>
      <c r="BH5286" s="65">
        <v>0.28850855745721271</v>
      </c>
      <c r="BI5286" s="59">
        <v>597</v>
      </c>
      <c r="BJ5286" s="60">
        <v>418</v>
      </c>
      <c r="BK5286" s="61">
        <v>0.70016750418760465</v>
      </c>
      <c r="BL5286" s="60">
        <v>179</v>
      </c>
      <c r="BM5286" s="61">
        <v>0.29983249581239529</v>
      </c>
      <c r="BN5286" s="60">
        <v>0</v>
      </c>
      <c r="BO5286" s="64">
        <v>0</v>
      </c>
      <c r="BP5286" s="60">
        <v>0</v>
      </c>
      <c r="BQ5286" s="61">
        <v>0</v>
      </c>
      <c r="BR5286" s="66" t="s">
        <v>24794</v>
      </c>
      <c r="BS5286" s="66" t="s">
        <v>24794</v>
      </c>
      <c r="BT5286" s="60">
        <v>0</v>
      </c>
      <c r="BU5286" s="60">
        <v>179</v>
      </c>
      <c r="BV5286" s="60">
        <v>2072</v>
      </c>
      <c r="BW5286" s="60">
        <v>284</v>
      </c>
      <c r="BX5286" s="61">
        <v>0.47571189279731996</v>
      </c>
      <c r="BY5286" s="60">
        <v>30</v>
      </c>
      <c r="BZ5286" s="61">
        <v>5.0251256281407038E-2</v>
      </c>
      <c r="CA5286" s="60">
        <v>324900</v>
      </c>
      <c r="CB5286" s="67">
        <v>2009</v>
      </c>
      <c r="CC5286" s="67">
        <v>1977</v>
      </c>
      <c r="CD5286" s="60">
        <v>0</v>
      </c>
      <c r="CE5286" s="61">
        <v>0</v>
      </c>
      <c r="CF5286" s="60">
        <v>0</v>
      </c>
      <c r="CG5286" s="61">
        <v>0</v>
      </c>
      <c r="CH5286" s="60">
        <v>0</v>
      </c>
      <c r="CI5286" s="61">
        <v>0</v>
      </c>
      <c r="CJ5286" s="60">
        <v>504</v>
      </c>
      <c r="CK5286" s="61">
        <v>0.84422110552763818</v>
      </c>
      <c r="CL5286" s="60">
        <v>0</v>
      </c>
      <c r="CM5286" s="61">
        <v>0</v>
      </c>
      <c r="CN5286" s="60">
        <v>0</v>
      </c>
      <c r="CO5286" s="61">
        <v>0</v>
      </c>
      <c r="CP5286" s="60">
        <v>93</v>
      </c>
      <c r="CQ5286" s="61">
        <v>0.15577889447236182</v>
      </c>
      <c r="CR5286" s="60">
        <v>418</v>
      </c>
      <c r="CS5286" s="60">
        <v>79</v>
      </c>
      <c r="CT5286" s="61">
        <v>0.18899521531100477</v>
      </c>
      <c r="CU5286" s="60">
        <v>179</v>
      </c>
      <c r="CV5286" s="60">
        <v>28</v>
      </c>
      <c r="CW5286" s="61">
        <v>0.15642458100558659</v>
      </c>
      <c r="CX5286" s="60">
        <v>597</v>
      </c>
      <c r="CY5286" s="60">
        <v>107</v>
      </c>
      <c r="CZ5286" s="65">
        <v>0.17922948073701842</v>
      </c>
      <c r="DA5286" s="59">
        <v>2077</v>
      </c>
      <c r="DB5286" s="60">
        <v>93</v>
      </c>
      <c r="DC5286" s="61">
        <v>4.4776119402985072E-2</v>
      </c>
      <c r="DD5286" s="60">
        <v>469</v>
      </c>
      <c r="DE5286" s="60">
        <v>0</v>
      </c>
      <c r="DF5286" s="61">
        <v>0</v>
      </c>
      <c r="DG5286" s="60">
        <v>24881</v>
      </c>
      <c r="DH5286" s="60">
        <v>64261</v>
      </c>
      <c r="DI5286" s="60">
        <v>0</v>
      </c>
      <c r="DJ5286" s="60">
        <v>0</v>
      </c>
      <c r="DK5286" s="60">
        <v>93</v>
      </c>
      <c r="DL5286" s="60">
        <v>0</v>
      </c>
      <c r="DM5286" s="60">
        <v>0</v>
      </c>
      <c r="DN5286" s="60">
        <v>0</v>
      </c>
      <c r="DO5286" s="60">
        <v>0</v>
      </c>
      <c r="DP5286" s="60">
        <v>0</v>
      </c>
      <c r="DQ5286" s="60">
        <v>127</v>
      </c>
      <c r="DR5286" s="60">
        <v>40</v>
      </c>
      <c r="DS5286" s="60">
        <v>74</v>
      </c>
      <c r="DT5286" s="60">
        <v>78</v>
      </c>
      <c r="DU5286" s="60">
        <v>64</v>
      </c>
      <c r="DV5286" s="60">
        <v>0</v>
      </c>
      <c r="DW5286" s="60">
        <v>59</v>
      </c>
      <c r="DX5286" s="68">
        <v>62</v>
      </c>
      <c r="DY5286" s="59">
        <v>2</v>
      </c>
      <c r="DZ5286" s="60">
        <v>773</v>
      </c>
      <c r="EA5286" s="65">
        <v>2.5873221216041399E-3</v>
      </c>
      <c r="EB5286" s="59">
        <v>2077</v>
      </c>
      <c r="EC5286" s="60">
        <v>1962</v>
      </c>
      <c r="ED5286" s="65">
        <v>0.94463168030813671</v>
      </c>
      <c r="EE5286" s="59">
        <v>773</v>
      </c>
      <c r="EF5286" s="60">
        <v>0</v>
      </c>
      <c r="EG5286" s="64">
        <v>0</v>
      </c>
      <c r="EH5286" s="60">
        <v>192</v>
      </c>
      <c r="EI5286" s="60">
        <v>499</v>
      </c>
      <c r="EJ5286" s="66">
        <v>67</v>
      </c>
      <c r="EK5286" s="66">
        <v>146</v>
      </c>
      <c r="EL5286" s="66">
        <v>286</v>
      </c>
      <c r="EM5286" s="60">
        <v>35</v>
      </c>
      <c r="EN5286" s="60">
        <v>93</v>
      </c>
      <c r="EO5286" s="60">
        <v>134</v>
      </c>
      <c r="EP5286" s="60">
        <v>154</v>
      </c>
      <c r="EQ5286" s="60">
        <v>83</v>
      </c>
      <c r="ER5286" s="60">
        <v>0</v>
      </c>
      <c r="ES5286" s="60">
        <v>0</v>
      </c>
      <c r="ET5286" s="60">
        <v>0</v>
      </c>
      <c r="EU5286" s="60">
        <v>120</v>
      </c>
      <c r="EV5286" s="60">
        <v>0</v>
      </c>
      <c r="EW5286" s="60">
        <v>0</v>
      </c>
      <c r="EX5286" s="60">
        <v>22</v>
      </c>
      <c r="EY5286" s="60">
        <v>1</v>
      </c>
      <c r="EZ5286" s="60">
        <v>0</v>
      </c>
      <c r="FA5286" s="60">
        <v>1</v>
      </c>
      <c r="FB5286" s="60">
        <v>2</v>
      </c>
      <c r="FC5286" s="60">
        <v>17</v>
      </c>
      <c r="FD5286" s="60">
        <v>0</v>
      </c>
      <c r="FE5286" s="60">
        <v>23</v>
      </c>
      <c r="FF5286" s="60">
        <v>157</v>
      </c>
      <c r="FG5286" s="60">
        <v>124</v>
      </c>
      <c r="FH5286" s="60">
        <v>0</v>
      </c>
      <c r="FI5286" s="60">
        <v>26</v>
      </c>
      <c r="FJ5286" s="60">
        <v>6</v>
      </c>
      <c r="FK5286" s="68">
        <v>0</v>
      </c>
    </row>
    <row r="5287" spans="1:167" x14ac:dyDescent="0.25">
      <c r="A5287" s="36" t="s">
        <v>8954</v>
      </c>
      <c r="B5287" s="37">
        <v>340297340033</v>
      </c>
      <c r="C5287" s="37" t="s">
        <v>20927</v>
      </c>
      <c r="D5287" s="38" t="s">
        <v>8955</v>
      </c>
      <c r="E5287" s="104" t="s">
        <v>25181</v>
      </c>
      <c r="F5287" s="39" t="s">
        <v>14458</v>
      </c>
      <c r="G5287" s="199" t="s">
        <v>24791</v>
      </c>
      <c r="H5287" s="137" t="s">
        <v>24792</v>
      </c>
      <c r="I5287" s="43">
        <v>0.44343853310199999</v>
      </c>
      <c r="J5287" s="59">
        <v>1615</v>
      </c>
      <c r="K5287" s="60">
        <v>723</v>
      </c>
      <c r="L5287" s="61">
        <v>0.44767801857585138</v>
      </c>
      <c r="M5287" s="60">
        <v>587</v>
      </c>
      <c r="N5287" s="63">
        <v>2.75</v>
      </c>
      <c r="O5287" s="60">
        <v>587</v>
      </c>
      <c r="P5287" s="60">
        <v>0</v>
      </c>
      <c r="Q5287" s="61">
        <v>0</v>
      </c>
      <c r="R5287" s="60">
        <v>18</v>
      </c>
      <c r="S5287" s="61">
        <v>3.0664395229982964E-2</v>
      </c>
      <c r="T5287" s="63">
        <v>40.799999999999997</v>
      </c>
      <c r="U5287" s="60">
        <v>420</v>
      </c>
      <c r="V5287" s="61">
        <v>0.26006191950464397</v>
      </c>
      <c r="W5287" s="60">
        <v>865</v>
      </c>
      <c r="X5287" s="61">
        <v>0.5356037151702786</v>
      </c>
      <c r="Y5287" s="60">
        <v>0</v>
      </c>
      <c r="Z5287" s="61">
        <v>0</v>
      </c>
      <c r="AA5287" s="60">
        <v>373</v>
      </c>
      <c r="AB5287" s="61">
        <v>0.23095975232198143</v>
      </c>
      <c r="AC5287" s="60">
        <v>47</v>
      </c>
      <c r="AD5287" s="61">
        <v>2.910216718266254E-2</v>
      </c>
      <c r="AE5287" s="60">
        <v>1086</v>
      </c>
      <c r="AF5287" s="61">
        <v>0.67244582043343648</v>
      </c>
      <c r="AG5287" s="62">
        <v>464</v>
      </c>
      <c r="AH5287" s="61">
        <v>0.28730650154798759</v>
      </c>
      <c r="AI5287" s="60">
        <v>330</v>
      </c>
      <c r="AJ5287" s="61">
        <v>0.2043343653250774</v>
      </c>
      <c r="AK5287" s="60">
        <v>1229</v>
      </c>
      <c r="AL5287" s="61">
        <v>0.76099071207430335</v>
      </c>
      <c r="AM5287" s="60">
        <v>72</v>
      </c>
      <c r="AN5287" s="61">
        <v>4.4582043343653253E-2</v>
      </c>
      <c r="AO5287" s="60">
        <v>0</v>
      </c>
      <c r="AP5287" s="61">
        <v>0</v>
      </c>
      <c r="AQ5287" s="60">
        <v>140</v>
      </c>
      <c r="AR5287" s="61">
        <v>8.6687306501547989E-2</v>
      </c>
      <c r="AS5287" s="60">
        <v>174</v>
      </c>
      <c r="AT5287" s="61">
        <v>0.10773993808049535</v>
      </c>
      <c r="AU5287" s="60">
        <v>174</v>
      </c>
      <c r="AV5287" s="61">
        <v>0.10773993808049535</v>
      </c>
      <c r="AW5287" s="60">
        <v>0</v>
      </c>
      <c r="AX5287" s="60">
        <v>1615</v>
      </c>
      <c r="AY5287" s="64">
        <v>0</v>
      </c>
      <c r="AZ5287" s="60">
        <v>237</v>
      </c>
      <c r="BA5287" s="65">
        <v>0.40374787052810901</v>
      </c>
      <c r="BB5287" s="59">
        <v>1009</v>
      </c>
      <c r="BC5287" s="61">
        <v>0.92909760589318602</v>
      </c>
      <c r="BD5287" s="60">
        <v>30</v>
      </c>
      <c r="BE5287" s="60">
        <v>108</v>
      </c>
      <c r="BF5287" s="61">
        <v>0.27777777777777779</v>
      </c>
      <c r="BG5287" s="60">
        <v>373</v>
      </c>
      <c r="BH5287" s="65">
        <v>0.34346224677716392</v>
      </c>
      <c r="BI5287" s="59">
        <v>641</v>
      </c>
      <c r="BJ5287" s="60">
        <v>365</v>
      </c>
      <c r="BK5287" s="61">
        <v>0.62180579216354348</v>
      </c>
      <c r="BL5287" s="60">
        <v>222</v>
      </c>
      <c r="BM5287" s="61">
        <v>0.37819420783645658</v>
      </c>
      <c r="BN5287" s="60">
        <v>54</v>
      </c>
      <c r="BO5287" s="64">
        <v>8.4243369734789394E-2</v>
      </c>
      <c r="BP5287" s="60">
        <v>0</v>
      </c>
      <c r="BQ5287" s="61">
        <v>0</v>
      </c>
      <c r="BR5287" s="66">
        <v>1543</v>
      </c>
      <c r="BS5287" s="66">
        <v>1509</v>
      </c>
      <c r="BT5287" s="60">
        <v>0</v>
      </c>
      <c r="BU5287" s="60">
        <v>222</v>
      </c>
      <c r="BV5287" s="60">
        <v>2394</v>
      </c>
      <c r="BW5287" s="60">
        <v>210</v>
      </c>
      <c r="BX5287" s="61">
        <v>0.32761310452418096</v>
      </c>
      <c r="BY5287" s="60">
        <v>23</v>
      </c>
      <c r="BZ5287" s="61">
        <v>3.5881435257410298E-2</v>
      </c>
      <c r="CA5287" s="60">
        <v>345100</v>
      </c>
      <c r="CB5287" s="67">
        <v>2009</v>
      </c>
      <c r="CC5287" s="67">
        <v>1979</v>
      </c>
      <c r="CD5287" s="60">
        <v>10</v>
      </c>
      <c r="CE5287" s="61">
        <v>1.5600624024960999E-2</v>
      </c>
      <c r="CF5287" s="60">
        <v>10</v>
      </c>
      <c r="CG5287" s="61">
        <v>1.5600624024960999E-2</v>
      </c>
      <c r="CH5287" s="60">
        <v>129</v>
      </c>
      <c r="CI5287" s="61">
        <v>0.20124804992199688</v>
      </c>
      <c r="CJ5287" s="60">
        <v>474</v>
      </c>
      <c r="CK5287" s="61">
        <v>0.73946957878315134</v>
      </c>
      <c r="CL5287" s="60">
        <v>30</v>
      </c>
      <c r="CM5287" s="61">
        <v>4.6801872074882997E-2</v>
      </c>
      <c r="CN5287" s="60">
        <v>28</v>
      </c>
      <c r="CO5287" s="61">
        <v>4.3681747269890797E-2</v>
      </c>
      <c r="CP5287" s="60">
        <v>109</v>
      </c>
      <c r="CQ5287" s="61">
        <v>0.17004680187207488</v>
      </c>
      <c r="CR5287" s="60">
        <v>365</v>
      </c>
      <c r="CS5287" s="60">
        <v>91</v>
      </c>
      <c r="CT5287" s="61">
        <v>0.24931506849315069</v>
      </c>
      <c r="CU5287" s="60">
        <v>222</v>
      </c>
      <c r="CV5287" s="60">
        <v>199</v>
      </c>
      <c r="CW5287" s="61">
        <v>0.89639639639639634</v>
      </c>
      <c r="CX5287" s="60">
        <v>587</v>
      </c>
      <c r="CY5287" s="60">
        <v>290</v>
      </c>
      <c r="CZ5287" s="65">
        <v>0.49403747870528109</v>
      </c>
      <c r="DA5287" s="59">
        <v>1592</v>
      </c>
      <c r="DB5287" s="60">
        <v>227</v>
      </c>
      <c r="DC5287" s="61">
        <v>0.14258793969849246</v>
      </c>
      <c r="DD5287" s="60">
        <v>469</v>
      </c>
      <c r="DE5287" s="60">
        <v>72</v>
      </c>
      <c r="DF5287" s="61">
        <v>0.15351812366737741</v>
      </c>
      <c r="DG5287" s="60">
        <v>36893</v>
      </c>
      <c r="DH5287" s="60">
        <v>87404</v>
      </c>
      <c r="DI5287" s="60">
        <v>70</v>
      </c>
      <c r="DJ5287" s="60">
        <v>0</v>
      </c>
      <c r="DK5287" s="60">
        <v>72</v>
      </c>
      <c r="DL5287" s="60">
        <v>0</v>
      </c>
      <c r="DM5287" s="60">
        <v>0</v>
      </c>
      <c r="DN5287" s="60">
        <v>0</v>
      </c>
      <c r="DO5287" s="60">
        <v>21</v>
      </c>
      <c r="DP5287" s="60">
        <v>0</v>
      </c>
      <c r="DQ5287" s="60">
        <v>34</v>
      </c>
      <c r="DR5287" s="60">
        <v>16</v>
      </c>
      <c r="DS5287" s="60">
        <v>23</v>
      </c>
      <c r="DT5287" s="60">
        <v>69</v>
      </c>
      <c r="DU5287" s="60">
        <v>128</v>
      </c>
      <c r="DV5287" s="60">
        <v>41</v>
      </c>
      <c r="DW5287" s="60">
        <v>49</v>
      </c>
      <c r="DX5287" s="68">
        <v>64</v>
      </c>
      <c r="DY5287" s="59">
        <v>0</v>
      </c>
      <c r="DZ5287" s="60">
        <v>810</v>
      </c>
      <c r="EA5287" s="65">
        <v>0</v>
      </c>
      <c r="EB5287" s="59">
        <v>1615</v>
      </c>
      <c r="EC5287" s="60">
        <v>1512</v>
      </c>
      <c r="ED5287" s="65">
        <v>0.93622291021671822</v>
      </c>
      <c r="EE5287" s="59">
        <v>882</v>
      </c>
      <c r="EF5287" s="60">
        <v>72</v>
      </c>
      <c r="EG5287" s="64">
        <v>8.1632653061224483E-2</v>
      </c>
      <c r="EH5287" s="60">
        <v>38</v>
      </c>
      <c r="EI5287" s="60">
        <v>170</v>
      </c>
      <c r="EJ5287" s="66">
        <v>35</v>
      </c>
      <c r="EK5287" s="66">
        <v>46</v>
      </c>
      <c r="EL5287" s="66">
        <v>89</v>
      </c>
      <c r="EM5287" s="60">
        <v>12</v>
      </c>
      <c r="EN5287" s="60">
        <v>32</v>
      </c>
      <c r="EO5287" s="60">
        <v>24</v>
      </c>
      <c r="EP5287" s="60">
        <v>23</v>
      </c>
      <c r="EQ5287" s="60">
        <v>79</v>
      </c>
      <c r="ER5287" s="60">
        <v>0</v>
      </c>
      <c r="ES5287" s="60">
        <v>0</v>
      </c>
      <c r="ET5287" s="60">
        <v>0</v>
      </c>
      <c r="EU5287" s="60">
        <v>86</v>
      </c>
      <c r="EV5287" s="60">
        <v>7</v>
      </c>
      <c r="EW5287" s="60">
        <v>5</v>
      </c>
      <c r="EX5287" s="60">
        <v>0</v>
      </c>
      <c r="EY5287" s="60">
        <v>0</v>
      </c>
      <c r="EZ5287" s="60">
        <v>9</v>
      </c>
      <c r="FA5287" s="60">
        <v>0</v>
      </c>
      <c r="FB5287" s="60">
        <v>22</v>
      </c>
      <c r="FC5287" s="60">
        <v>1</v>
      </c>
      <c r="FD5287" s="60">
        <v>0</v>
      </c>
      <c r="FE5287" s="60">
        <v>1</v>
      </c>
      <c r="FF5287" s="60">
        <v>0</v>
      </c>
      <c r="FG5287" s="60">
        <v>9</v>
      </c>
      <c r="FH5287" s="60">
        <v>0</v>
      </c>
      <c r="FI5287" s="60">
        <v>30</v>
      </c>
      <c r="FJ5287" s="60">
        <v>0</v>
      </c>
      <c r="FK5287" s="68">
        <v>0</v>
      </c>
    </row>
    <row r="5288" spans="1:167" x14ac:dyDescent="0.25">
      <c r="A5288" s="36" t="s">
        <v>8956</v>
      </c>
      <c r="B5288" s="37">
        <v>340297340034</v>
      </c>
      <c r="C5288" s="37" t="s">
        <v>20927</v>
      </c>
      <c r="D5288" s="38" t="s">
        <v>8957</v>
      </c>
      <c r="E5288" s="104" t="s">
        <v>25181</v>
      </c>
      <c r="F5288" s="39" t="s">
        <v>14458</v>
      </c>
      <c r="G5288" s="199" t="s">
        <v>24791</v>
      </c>
      <c r="H5288" s="137" t="s">
        <v>24792</v>
      </c>
      <c r="I5288" s="43">
        <v>0.64672393881599999</v>
      </c>
      <c r="J5288" s="59">
        <v>2159</v>
      </c>
      <c r="K5288" s="60">
        <v>1213</v>
      </c>
      <c r="L5288" s="61">
        <v>0.56183418249189443</v>
      </c>
      <c r="M5288" s="60">
        <v>989</v>
      </c>
      <c r="N5288" s="63">
        <v>2.17</v>
      </c>
      <c r="O5288" s="60">
        <v>989</v>
      </c>
      <c r="P5288" s="60">
        <v>0</v>
      </c>
      <c r="Q5288" s="61">
        <v>0</v>
      </c>
      <c r="R5288" s="60">
        <v>77</v>
      </c>
      <c r="S5288" s="61">
        <v>7.785642062689585E-2</v>
      </c>
      <c r="T5288" s="63">
        <v>40.9</v>
      </c>
      <c r="U5288" s="60">
        <v>393</v>
      </c>
      <c r="V5288" s="61">
        <v>0.18202871699861048</v>
      </c>
      <c r="W5288" s="60">
        <v>1198</v>
      </c>
      <c r="X5288" s="61">
        <v>0.55488652153774898</v>
      </c>
      <c r="Y5288" s="60">
        <v>161</v>
      </c>
      <c r="Z5288" s="61">
        <v>7.4571560907827697E-2</v>
      </c>
      <c r="AA5288" s="60">
        <v>149</v>
      </c>
      <c r="AB5288" s="61">
        <v>6.9013432144511347E-2</v>
      </c>
      <c r="AC5288" s="60">
        <v>83</v>
      </c>
      <c r="AD5288" s="61">
        <v>3.8443723946271421E-2</v>
      </c>
      <c r="AE5288" s="60">
        <v>1662</v>
      </c>
      <c r="AF5288" s="61">
        <v>0.76980083371931451</v>
      </c>
      <c r="AG5288" s="62">
        <v>687</v>
      </c>
      <c r="AH5288" s="61">
        <v>0.31820287169986106</v>
      </c>
      <c r="AI5288" s="60">
        <v>568</v>
      </c>
      <c r="AJ5288" s="61">
        <v>0.26308476146364057</v>
      </c>
      <c r="AK5288" s="60">
        <v>1642</v>
      </c>
      <c r="AL5288" s="61">
        <v>0.76053728578045388</v>
      </c>
      <c r="AM5288" s="60">
        <v>92</v>
      </c>
      <c r="AN5288" s="61">
        <v>4.2612320518758684E-2</v>
      </c>
      <c r="AO5288" s="60">
        <v>15</v>
      </c>
      <c r="AP5288" s="61">
        <v>6.9476609541454376E-3</v>
      </c>
      <c r="AQ5288" s="60">
        <v>294</v>
      </c>
      <c r="AR5288" s="61">
        <v>0.13617415470125058</v>
      </c>
      <c r="AS5288" s="60">
        <v>116</v>
      </c>
      <c r="AT5288" s="61">
        <v>5.3728578045391384E-2</v>
      </c>
      <c r="AU5288" s="60">
        <v>275</v>
      </c>
      <c r="AV5288" s="61">
        <v>0.12737378415933304</v>
      </c>
      <c r="AW5288" s="60">
        <v>17</v>
      </c>
      <c r="AX5288" s="60">
        <v>1998</v>
      </c>
      <c r="AY5288" s="64">
        <v>8.5085085085085093E-3</v>
      </c>
      <c r="AZ5288" s="60">
        <v>162</v>
      </c>
      <c r="BA5288" s="65">
        <v>0.16380182002022245</v>
      </c>
      <c r="BB5288" s="59">
        <v>1659</v>
      </c>
      <c r="BC5288" s="61">
        <v>0.99819494584837543</v>
      </c>
      <c r="BD5288" s="60">
        <v>21</v>
      </c>
      <c r="BE5288" s="60">
        <v>107</v>
      </c>
      <c r="BF5288" s="61">
        <v>0.19626168224299065</v>
      </c>
      <c r="BG5288" s="60">
        <v>501</v>
      </c>
      <c r="BH5288" s="65">
        <v>0.30144404332129965</v>
      </c>
      <c r="BI5288" s="59">
        <v>989</v>
      </c>
      <c r="BJ5288" s="60">
        <v>965</v>
      </c>
      <c r="BK5288" s="61">
        <v>0.97573306370070778</v>
      </c>
      <c r="BL5288" s="60">
        <v>24</v>
      </c>
      <c r="BM5288" s="61">
        <v>2.4266936299292215E-2</v>
      </c>
      <c r="BN5288" s="60">
        <v>0</v>
      </c>
      <c r="BO5288" s="64">
        <v>0</v>
      </c>
      <c r="BP5288" s="60">
        <v>0</v>
      </c>
      <c r="BQ5288" s="61">
        <v>0</v>
      </c>
      <c r="BR5288" s="66" t="s">
        <v>24794</v>
      </c>
      <c r="BS5288" s="66" t="s">
        <v>24794</v>
      </c>
      <c r="BT5288" s="60">
        <v>0</v>
      </c>
      <c r="BU5288" s="60">
        <v>24</v>
      </c>
      <c r="BV5288" s="60">
        <v>2243</v>
      </c>
      <c r="BW5288" s="60">
        <v>619</v>
      </c>
      <c r="BX5288" s="61">
        <v>0.62588473205257833</v>
      </c>
      <c r="BY5288" s="60">
        <v>34</v>
      </c>
      <c r="BZ5288" s="61">
        <v>3.4378159757330634E-2</v>
      </c>
      <c r="CA5288" s="60">
        <v>295900</v>
      </c>
      <c r="CB5288" s="67">
        <v>2012</v>
      </c>
      <c r="CC5288" s="67">
        <v>1991</v>
      </c>
      <c r="CD5288" s="60">
        <v>30</v>
      </c>
      <c r="CE5288" s="61">
        <v>3.0333670374115267E-2</v>
      </c>
      <c r="CF5288" s="60">
        <v>84</v>
      </c>
      <c r="CG5288" s="61">
        <v>8.4934277047522752E-2</v>
      </c>
      <c r="CH5288" s="60">
        <v>92</v>
      </c>
      <c r="CI5288" s="61">
        <v>9.3023255813953487E-2</v>
      </c>
      <c r="CJ5288" s="60">
        <v>989</v>
      </c>
      <c r="CK5288" s="61">
        <v>1</v>
      </c>
      <c r="CL5288" s="60">
        <v>0</v>
      </c>
      <c r="CM5288" s="61">
        <v>0</v>
      </c>
      <c r="CN5288" s="60">
        <v>0</v>
      </c>
      <c r="CO5288" s="61">
        <v>0</v>
      </c>
      <c r="CP5288" s="60">
        <v>0</v>
      </c>
      <c r="CQ5288" s="61">
        <v>0</v>
      </c>
      <c r="CR5288" s="60">
        <v>965</v>
      </c>
      <c r="CS5288" s="60">
        <v>504</v>
      </c>
      <c r="CT5288" s="61">
        <v>0.52227979274611402</v>
      </c>
      <c r="CU5288" s="60">
        <v>24</v>
      </c>
      <c r="CV5288" s="60">
        <v>24</v>
      </c>
      <c r="CW5288" s="61">
        <v>1</v>
      </c>
      <c r="CX5288" s="60">
        <v>989</v>
      </c>
      <c r="CY5288" s="60">
        <v>528</v>
      </c>
      <c r="CZ5288" s="65">
        <v>0.5338725985844287</v>
      </c>
      <c r="DA5288" s="59">
        <v>2159</v>
      </c>
      <c r="DB5288" s="60">
        <v>142</v>
      </c>
      <c r="DC5288" s="61">
        <v>6.5771190365910143E-2</v>
      </c>
      <c r="DD5288" s="60">
        <v>585</v>
      </c>
      <c r="DE5288" s="60">
        <v>24</v>
      </c>
      <c r="DF5288" s="61">
        <v>4.1025641025641026E-2</v>
      </c>
      <c r="DG5288" s="60">
        <v>41502</v>
      </c>
      <c r="DH5288" s="60">
        <v>83194</v>
      </c>
      <c r="DI5288" s="60">
        <v>22</v>
      </c>
      <c r="DJ5288" s="60">
        <v>0</v>
      </c>
      <c r="DK5288" s="60">
        <v>21</v>
      </c>
      <c r="DL5288" s="60">
        <v>63</v>
      </c>
      <c r="DM5288" s="60">
        <v>0</v>
      </c>
      <c r="DN5288" s="60">
        <v>93</v>
      </c>
      <c r="DO5288" s="60">
        <v>30</v>
      </c>
      <c r="DP5288" s="60">
        <v>44</v>
      </c>
      <c r="DQ5288" s="60">
        <v>71</v>
      </c>
      <c r="DR5288" s="60">
        <v>28</v>
      </c>
      <c r="DS5288" s="60">
        <v>110</v>
      </c>
      <c r="DT5288" s="60">
        <v>136</v>
      </c>
      <c r="DU5288" s="60">
        <v>181</v>
      </c>
      <c r="DV5288" s="60">
        <v>38</v>
      </c>
      <c r="DW5288" s="60">
        <v>108</v>
      </c>
      <c r="DX5288" s="68">
        <v>44</v>
      </c>
      <c r="DY5288" s="59">
        <v>0</v>
      </c>
      <c r="DZ5288" s="60">
        <v>966</v>
      </c>
      <c r="EA5288" s="65">
        <v>0</v>
      </c>
      <c r="EB5288" s="59">
        <v>2159</v>
      </c>
      <c r="EC5288" s="60">
        <v>2135</v>
      </c>
      <c r="ED5288" s="65">
        <v>0.9888837424733673</v>
      </c>
      <c r="EE5288" s="59">
        <v>1088</v>
      </c>
      <c r="EF5288" s="60">
        <v>82</v>
      </c>
      <c r="EG5288" s="64">
        <v>7.5367647058823525E-2</v>
      </c>
      <c r="EH5288" s="60">
        <v>43</v>
      </c>
      <c r="EI5288" s="60">
        <v>406</v>
      </c>
      <c r="EJ5288" s="66">
        <v>30</v>
      </c>
      <c r="EK5288" s="66">
        <v>122</v>
      </c>
      <c r="EL5288" s="66">
        <v>254</v>
      </c>
      <c r="EM5288" s="60">
        <v>30</v>
      </c>
      <c r="EN5288" s="60">
        <v>79</v>
      </c>
      <c r="EO5288" s="60">
        <v>106</v>
      </c>
      <c r="EP5288" s="60">
        <v>147</v>
      </c>
      <c r="EQ5288" s="60">
        <v>44</v>
      </c>
      <c r="ER5288" s="60">
        <v>0</v>
      </c>
      <c r="ES5288" s="60">
        <v>0</v>
      </c>
      <c r="ET5288" s="60">
        <v>0</v>
      </c>
      <c r="EU5288" s="60">
        <v>41</v>
      </c>
      <c r="EV5288" s="60">
        <v>0</v>
      </c>
      <c r="EW5288" s="60">
        <v>2</v>
      </c>
      <c r="EX5288" s="60">
        <v>26</v>
      </c>
      <c r="EY5288" s="60">
        <v>29</v>
      </c>
      <c r="EZ5288" s="60">
        <v>0</v>
      </c>
      <c r="FA5288" s="60">
        <v>1</v>
      </c>
      <c r="FB5288" s="60">
        <v>0</v>
      </c>
      <c r="FC5288" s="60">
        <v>0</v>
      </c>
      <c r="FD5288" s="60">
        <v>0</v>
      </c>
      <c r="FE5288" s="60">
        <v>0</v>
      </c>
      <c r="FF5288" s="60">
        <v>293</v>
      </c>
      <c r="FG5288" s="60">
        <v>11</v>
      </c>
      <c r="FH5288" s="60">
        <v>0</v>
      </c>
      <c r="FI5288" s="60">
        <v>0</v>
      </c>
      <c r="FJ5288" s="60">
        <v>3</v>
      </c>
      <c r="FK5288" s="68">
        <v>0</v>
      </c>
    </row>
    <row r="5289" spans="1:167" x14ac:dyDescent="0.25">
      <c r="A5289" s="36" t="s">
        <v>18913</v>
      </c>
      <c r="B5289" s="37">
        <v>340297340041</v>
      </c>
      <c r="C5289" s="37" t="s">
        <v>20928</v>
      </c>
      <c r="D5289" s="38" t="s">
        <v>22262</v>
      </c>
      <c r="E5289" s="104" t="s">
        <v>25181</v>
      </c>
      <c r="F5289" s="39" t="s">
        <v>14458</v>
      </c>
      <c r="G5289" s="199" t="s">
        <v>24792</v>
      </c>
      <c r="H5289" s="137" t="s">
        <v>24792</v>
      </c>
      <c r="I5289" s="43">
        <v>17.791094829786001</v>
      </c>
      <c r="J5289" s="59">
        <v>2047</v>
      </c>
      <c r="K5289" s="60">
        <v>1221</v>
      </c>
      <c r="L5289" s="61">
        <v>0.59648265754763063</v>
      </c>
      <c r="M5289" s="60">
        <v>1150</v>
      </c>
      <c r="N5289" s="63">
        <v>1.78</v>
      </c>
      <c r="O5289" s="60">
        <v>1150</v>
      </c>
      <c r="P5289" s="60">
        <v>0</v>
      </c>
      <c r="Q5289" s="61">
        <v>0</v>
      </c>
      <c r="R5289" s="60">
        <v>0</v>
      </c>
      <c r="S5289" s="61">
        <v>0</v>
      </c>
      <c r="T5289" s="63">
        <v>67.7</v>
      </c>
      <c r="U5289" s="60">
        <v>0</v>
      </c>
      <c r="V5289" s="61">
        <v>0</v>
      </c>
      <c r="W5289" s="60">
        <v>839</v>
      </c>
      <c r="X5289" s="61">
        <v>0.40986809965803617</v>
      </c>
      <c r="Y5289" s="60">
        <v>0</v>
      </c>
      <c r="Z5289" s="61">
        <v>0</v>
      </c>
      <c r="AA5289" s="60">
        <v>0</v>
      </c>
      <c r="AB5289" s="61">
        <v>0</v>
      </c>
      <c r="AC5289" s="60">
        <v>0</v>
      </c>
      <c r="AD5289" s="61">
        <v>0</v>
      </c>
      <c r="AE5289" s="60">
        <v>1936</v>
      </c>
      <c r="AF5289" s="61">
        <v>0.94577430385930628</v>
      </c>
      <c r="AG5289" s="62">
        <v>1500</v>
      </c>
      <c r="AH5289" s="61">
        <v>0.73277967757694185</v>
      </c>
      <c r="AI5289" s="60">
        <v>1208</v>
      </c>
      <c r="AJ5289" s="61">
        <v>0.59013190034196383</v>
      </c>
      <c r="AK5289" s="60">
        <v>1800</v>
      </c>
      <c r="AL5289" s="61">
        <v>0.87933561309233021</v>
      </c>
      <c r="AM5289" s="60">
        <v>0</v>
      </c>
      <c r="AN5289" s="61">
        <v>0</v>
      </c>
      <c r="AO5289" s="60">
        <v>109</v>
      </c>
      <c r="AP5289" s="61">
        <v>5.3248656570591107E-2</v>
      </c>
      <c r="AQ5289" s="60">
        <v>112</v>
      </c>
      <c r="AR5289" s="61">
        <v>5.4714215925744991E-2</v>
      </c>
      <c r="AS5289" s="60">
        <v>26</v>
      </c>
      <c r="AT5289" s="61">
        <v>1.2701514411333659E-2</v>
      </c>
      <c r="AU5289" s="60">
        <v>50</v>
      </c>
      <c r="AV5289" s="61">
        <v>2.4425989252564728E-2</v>
      </c>
      <c r="AW5289" s="60">
        <v>47</v>
      </c>
      <c r="AX5289" s="60">
        <v>2047</v>
      </c>
      <c r="AY5289" s="64">
        <v>2.2960429897410845E-2</v>
      </c>
      <c r="AZ5289" s="60">
        <v>632</v>
      </c>
      <c r="BA5289" s="65">
        <v>0.54956521739130437</v>
      </c>
      <c r="BB5289" s="59">
        <v>1839</v>
      </c>
      <c r="BC5289" s="61">
        <v>0.94989669421487599</v>
      </c>
      <c r="BD5289" s="60">
        <v>0</v>
      </c>
      <c r="BE5289" s="60">
        <v>0</v>
      </c>
      <c r="BF5289" s="61" t="s">
        <v>24794</v>
      </c>
      <c r="BG5289" s="60">
        <v>695</v>
      </c>
      <c r="BH5289" s="65">
        <v>0.35898760330578511</v>
      </c>
      <c r="BI5289" s="59">
        <v>1203</v>
      </c>
      <c r="BJ5289" s="60">
        <v>1081</v>
      </c>
      <c r="BK5289" s="61">
        <v>0.94</v>
      </c>
      <c r="BL5289" s="60">
        <v>69</v>
      </c>
      <c r="BM5289" s="61">
        <v>0.06</v>
      </c>
      <c r="BN5289" s="60">
        <v>53</v>
      </c>
      <c r="BO5289" s="64">
        <v>4.4056525353283457E-2</v>
      </c>
      <c r="BP5289" s="60">
        <v>53</v>
      </c>
      <c r="BQ5289" s="61">
        <v>4.4056525353283457E-2</v>
      </c>
      <c r="BR5289" s="66" t="s">
        <v>24794</v>
      </c>
      <c r="BS5289" s="66" t="s">
        <v>24794</v>
      </c>
      <c r="BT5289" s="60">
        <v>50</v>
      </c>
      <c r="BU5289" s="60">
        <v>19</v>
      </c>
      <c r="BV5289" s="60">
        <v>2227</v>
      </c>
      <c r="BW5289" s="60">
        <v>409</v>
      </c>
      <c r="BX5289" s="61">
        <v>0.33998337489609309</v>
      </c>
      <c r="BY5289" s="60">
        <v>0</v>
      </c>
      <c r="BZ5289" s="61">
        <v>0</v>
      </c>
      <c r="CA5289" s="60">
        <v>391700</v>
      </c>
      <c r="CB5289" s="67">
        <v>2016</v>
      </c>
      <c r="CC5289" s="67">
        <v>2004</v>
      </c>
      <c r="CD5289" s="60">
        <v>0</v>
      </c>
      <c r="CE5289" s="61">
        <v>0</v>
      </c>
      <c r="CF5289" s="60">
        <v>0</v>
      </c>
      <c r="CG5289" s="61">
        <v>0</v>
      </c>
      <c r="CH5289" s="60">
        <v>453</v>
      </c>
      <c r="CI5289" s="61">
        <v>0.37655860349127179</v>
      </c>
      <c r="CJ5289" s="60">
        <v>771</v>
      </c>
      <c r="CK5289" s="61">
        <v>0.64089775561097262</v>
      </c>
      <c r="CL5289" s="60">
        <v>14</v>
      </c>
      <c r="CM5289" s="61">
        <v>1.1637572734829594E-2</v>
      </c>
      <c r="CN5289" s="60">
        <v>0</v>
      </c>
      <c r="CO5289" s="61">
        <v>0</v>
      </c>
      <c r="CP5289" s="60">
        <v>19</v>
      </c>
      <c r="CQ5289" s="61">
        <v>1.5793848711554447E-2</v>
      </c>
      <c r="CR5289" s="60">
        <v>1058</v>
      </c>
      <c r="CS5289" s="60">
        <v>503</v>
      </c>
      <c r="CT5289" s="61">
        <v>0.47542533081285443</v>
      </c>
      <c r="CU5289" s="60">
        <v>69</v>
      </c>
      <c r="CV5289" s="60">
        <v>19</v>
      </c>
      <c r="CW5289" s="61">
        <v>0.27536231884057971</v>
      </c>
      <c r="CX5289" s="60">
        <v>1127</v>
      </c>
      <c r="CY5289" s="60">
        <v>522</v>
      </c>
      <c r="CZ5289" s="65">
        <v>0.46317657497781722</v>
      </c>
      <c r="DA5289" s="59">
        <v>2047</v>
      </c>
      <c r="DB5289" s="60">
        <v>192</v>
      </c>
      <c r="DC5289" s="61">
        <v>9.3795798729848556E-2</v>
      </c>
      <c r="DD5289" s="60">
        <v>687</v>
      </c>
      <c r="DE5289" s="60">
        <v>23</v>
      </c>
      <c r="DF5289" s="61">
        <v>3.3478893740902474E-2</v>
      </c>
      <c r="DG5289" s="60">
        <v>53040</v>
      </c>
      <c r="DH5289" s="60">
        <v>62051</v>
      </c>
      <c r="DI5289" s="60">
        <v>169</v>
      </c>
      <c r="DJ5289" s="60">
        <v>0</v>
      </c>
      <c r="DK5289" s="60">
        <v>17</v>
      </c>
      <c r="DL5289" s="60">
        <v>56</v>
      </c>
      <c r="DM5289" s="60">
        <v>64</v>
      </c>
      <c r="DN5289" s="60">
        <v>33</v>
      </c>
      <c r="DO5289" s="60">
        <v>58</v>
      </c>
      <c r="DP5289" s="60">
        <v>35</v>
      </c>
      <c r="DQ5289" s="60">
        <v>15</v>
      </c>
      <c r="DR5289" s="60">
        <v>55</v>
      </c>
      <c r="DS5289" s="60">
        <v>175</v>
      </c>
      <c r="DT5289" s="60">
        <v>65</v>
      </c>
      <c r="DU5289" s="60">
        <v>80</v>
      </c>
      <c r="DV5289" s="60">
        <v>52</v>
      </c>
      <c r="DW5289" s="60">
        <v>133</v>
      </c>
      <c r="DX5289" s="68">
        <v>143</v>
      </c>
      <c r="DY5289" s="59">
        <v>23</v>
      </c>
      <c r="DZ5289" s="60">
        <v>619</v>
      </c>
      <c r="EA5289" s="65">
        <v>3.7156704361873988E-2</v>
      </c>
      <c r="EB5289" s="59">
        <v>2047</v>
      </c>
      <c r="EC5289" s="60">
        <v>1854</v>
      </c>
      <c r="ED5289" s="65">
        <v>0.90571568148510018</v>
      </c>
      <c r="EE5289" s="59">
        <v>792</v>
      </c>
      <c r="EF5289" s="60">
        <v>173</v>
      </c>
      <c r="EG5289" s="64">
        <v>0.21843434343434343</v>
      </c>
      <c r="EH5289" s="60">
        <v>39</v>
      </c>
      <c r="EI5289" s="60">
        <v>114</v>
      </c>
      <c r="EJ5289" s="66">
        <v>11</v>
      </c>
      <c r="EK5289" s="66">
        <v>26</v>
      </c>
      <c r="EL5289" s="66">
        <v>77</v>
      </c>
      <c r="EM5289" s="60">
        <v>9</v>
      </c>
      <c r="EN5289" s="60">
        <v>34</v>
      </c>
      <c r="EO5289" s="60">
        <v>23</v>
      </c>
      <c r="EP5289" s="60">
        <v>29</v>
      </c>
      <c r="EQ5289" s="60">
        <v>19</v>
      </c>
      <c r="ER5289" s="60">
        <v>6</v>
      </c>
      <c r="ES5289" s="60">
        <v>0</v>
      </c>
      <c r="ET5289" s="60">
        <v>0</v>
      </c>
      <c r="EU5289" s="60">
        <v>34</v>
      </c>
      <c r="EV5289" s="60">
        <v>0</v>
      </c>
      <c r="EW5289" s="60">
        <v>5</v>
      </c>
      <c r="EX5289" s="60">
        <v>0</v>
      </c>
      <c r="EY5289" s="60">
        <v>1</v>
      </c>
      <c r="EZ5289" s="60">
        <v>0</v>
      </c>
      <c r="FA5289" s="60">
        <v>0</v>
      </c>
      <c r="FB5289" s="60">
        <v>11</v>
      </c>
      <c r="FC5289" s="60">
        <v>0</v>
      </c>
      <c r="FD5289" s="60">
        <v>0</v>
      </c>
      <c r="FE5289" s="60">
        <v>39</v>
      </c>
      <c r="FF5289" s="60">
        <v>0</v>
      </c>
      <c r="FG5289" s="60">
        <v>2</v>
      </c>
      <c r="FH5289" s="60">
        <v>0</v>
      </c>
      <c r="FI5289" s="60">
        <v>5</v>
      </c>
      <c r="FJ5289" s="60">
        <v>3</v>
      </c>
      <c r="FK5289" s="68">
        <v>8</v>
      </c>
    </row>
    <row r="5290" spans="1:167" x14ac:dyDescent="0.25">
      <c r="A5290" s="36" t="s">
        <v>18914</v>
      </c>
      <c r="B5290" s="37">
        <v>340297340042</v>
      </c>
      <c r="C5290" s="37" t="s">
        <v>20928</v>
      </c>
      <c r="D5290" s="38" t="s">
        <v>22263</v>
      </c>
      <c r="E5290" s="104" t="s">
        <v>25181</v>
      </c>
      <c r="F5290" s="39" t="s">
        <v>14458</v>
      </c>
      <c r="G5290" s="199" t="s">
        <v>24792</v>
      </c>
      <c r="H5290" s="137" t="s">
        <v>24792</v>
      </c>
      <c r="I5290" s="43">
        <v>2.9481185006900001</v>
      </c>
      <c r="J5290" s="59">
        <v>4243</v>
      </c>
      <c r="K5290" s="60">
        <v>2240</v>
      </c>
      <c r="L5290" s="61">
        <v>0.52792835258072124</v>
      </c>
      <c r="M5290" s="60">
        <v>1619</v>
      </c>
      <c r="N5290" s="63">
        <v>2.62</v>
      </c>
      <c r="O5290" s="60">
        <v>1619</v>
      </c>
      <c r="P5290" s="60">
        <v>0</v>
      </c>
      <c r="Q5290" s="61">
        <v>0</v>
      </c>
      <c r="R5290" s="60">
        <v>31</v>
      </c>
      <c r="S5290" s="61">
        <v>1.9147621988882025E-2</v>
      </c>
      <c r="T5290" s="63">
        <v>50.9</v>
      </c>
      <c r="U5290" s="60">
        <v>735</v>
      </c>
      <c r="V5290" s="61">
        <v>0.17322649069054913</v>
      </c>
      <c r="W5290" s="60">
        <v>2178</v>
      </c>
      <c r="X5290" s="61">
        <v>0.51331604996464764</v>
      </c>
      <c r="Y5290" s="60">
        <v>194</v>
      </c>
      <c r="Z5290" s="61">
        <v>4.5722366250294605E-2</v>
      </c>
      <c r="AA5290" s="60">
        <v>342</v>
      </c>
      <c r="AB5290" s="61">
        <v>8.0603346688663688E-2</v>
      </c>
      <c r="AC5290" s="60">
        <v>199</v>
      </c>
      <c r="AD5290" s="61">
        <v>4.6900777751590857E-2</v>
      </c>
      <c r="AE5290" s="60">
        <v>3250</v>
      </c>
      <c r="AF5290" s="61">
        <v>0.76596747584256419</v>
      </c>
      <c r="AG5290" s="62">
        <v>1599</v>
      </c>
      <c r="AH5290" s="61">
        <v>0.37685599811454162</v>
      </c>
      <c r="AI5290" s="60">
        <v>1330</v>
      </c>
      <c r="AJ5290" s="61">
        <v>0.31345745934480318</v>
      </c>
      <c r="AK5290" s="60">
        <v>3921</v>
      </c>
      <c r="AL5290" s="61">
        <v>0.92411029931652133</v>
      </c>
      <c r="AM5290" s="60">
        <v>63</v>
      </c>
      <c r="AN5290" s="61">
        <v>1.4847984916332784E-2</v>
      </c>
      <c r="AO5290" s="60">
        <v>147</v>
      </c>
      <c r="AP5290" s="61">
        <v>3.4645298138109827E-2</v>
      </c>
      <c r="AQ5290" s="60">
        <v>100</v>
      </c>
      <c r="AR5290" s="61">
        <v>2.3568230025925053E-2</v>
      </c>
      <c r="AS5290" s="60">
        <v>12</v>
      </c>
      <c r="AT5290" s="61">
        <v>2.8281876031110063E-3</v>
      </c>
      <c r="AU5290" s="60">
        <v>65</v>
      </c>
      <c r="AV5290" s="61">
        <v>1.5319349516851285E-2</v>
      </c>
      <c r="AW5290" s="60">
        <v>87</v>
      </c>
      <c r="AX5290" s="60">
        <v>4049</v>
      </c>
      <c r="AY5290" s="64">
        <v>2.1486786860953323E-2</v>
      </c>
      <c r="AZ5290" s="60">
        <v>549</v>
      </c>
      <c r="BA5290" s="65">
        <v>0.33909820877084618</v>
      </c>
      <c r="BB5290" s="59">
        <v>3175</v>
      </c>
      <c r="BC5290" s="61">
        <v>0.97692307692307689</v>
      </c>
      <c r="BD5290" s="60">
        <v>52</v>
      </c>
      <c r="BE5290" s="60">
        <v>259</v>
      </c>
      <c r="BF5290" s="61">
        <v>0.20077220077220076</v>
      </c>
      <c r="BG5290" s="60">
        <v>1029</v>
      </c>
      <c r="BH5290" s="65">
        <v>0.31661538461538463</v>
      </c>
      <c r="BI5290" s="59">
        <v>1670</v>
      </c>
      <c r="BJ5290" s="60">
        <v>1557</v>
      </c>
      <c r="BK5290" s="61">
        <v>0.96170475602223593</v>
      </c>
      <c r="BL5290" s="60">
        <v>62</v>
      </c>
      <c r="BM5290" s="61">
        <v>3.829524397776405E-2</v>
      </c>
      <c r="BN5290" s="60">
        <v>51</v>
      </c>
      <c r="BO5290" s="64">
        <v>3.0538922155688621E-2</v>
      </c>
      <c r="BP5290" s="60">
        <v>51</v>
      </c>
      <c r="BQ5290" s="61">
        <v>3.0538922155688621E-2</v>
      </c>
      <c r="BR5290" s="66" t="s">
        <v>24794</v>
      </c>
      <c r="BS5290" s="66" t="s">
        <v>24794</v>
      </c>
      <c r="BT5290" s="60">
        <v>0</v>
      </c>
      <c r="BU5290" s="60">
        <v>62</v>
      </c>
      <c r="BV5290" s="60">
        <v>2601</v>
      </c>
      <c r="BW5290" s="60">
        <v>839</v>
      </c>
      <c r="BX5290" s="61">
        <v>0.50239520958083828</v>
      </c>
      <c r="BY5290" s="60">
        <v>112</v>
      </c>
      <c r="BZ5290" s="61">
        <v>6.706586826347305E-2</v>
      </c>
      <c r="CA5290" s="60">
        <v>462200</v>
      </c>
      <c r="CB5290" s="67">
        <v>2013</v>
      </c>
      <c r="CC5290" s="67">
        <v>2009</v>
      </c>
      <c r="CD5290" s="60">
        <v>13</v>
      </c>
      <c r="CE5290" s="61">
        <v>7.784431137724551E-3</v>
      </c>
      <c r="CF5290" s="60">
        <v>31</v>
      </c>
      <c r="CG5290" s="61">
        <v>1.8562874251497007E-2</v>
      </c>
      <c r="CH5290" s="60">
        <v>758</v>
      </c>
      <c r="CI5290" s="61">
        <v>0.45389221556886228</v>
      </c>
      <c r="CJ5290" s="60">
        <v>1584</v>
      </c>
      <c r="CK5290" s="61">
        <v>0.94850299401197602</v>
      </c>
      <c r="CL5290" s="60">
        <v>25</v>
      </c>
      <c r="CM5290" s="61">
        <v>1.4970059880239521E-2</v>
      </c>
      <c r="CN5290" s="60">
        <v>0</v>
      </c>
      <c r="CO5290" s="61">
        <v>0</v>
      </c>
      <c r="CP5290" s="60">
        <v>43</v>
      </c>
      <c r="CQ5290" s="61">
        <v>2.5748502994011976E-2</v>
      </c>
      <c r="CR5290" s="60">
        <v>1544</v>
      </c>
      <c r="CS5290" s="60">
        <v>448</v>
      </c>
      <c r="CT5290" s="61">
        <v>0.29015544041450775</v>
      </c>
      <c r="CU5290" s="60">
        <v>62</v>
      </c>
      <c r="CV5290" s="60">
        <v>62</v>
      </c>
      <c r="CW5290" s="61">
        <v>1</v>
      </c>
      <c r="CX5290" s="60">
        <v>1606</v>
      </c>
      <c r="CY5290" s="60">
        <v>510</v>
      </c>
      <c r="CZ5290" s="65">
        <v>0.31755915317559152</v>
      </c>
      <c r="DA5290" s="59">
        <v>4243</v>
      </c>
      <c r="DB5290" s="60">
        <v>237</v>
      </c>
      <c r="DC5290" s="61">
        <v>5.5856705161442373E-2</v>
      </c>
      <c r="DD5290" s="60">
        <v>1317</v>
      </c>
      <c r="DE5290" s="60">
        <v>60</v>
      </c>
      <c r="DF5290" s="61">
        <v>4.5558086560364468E-2</v>
      </c>
      <c r="DG5290" s="60">
        <v>49570</v>
      </c>
      <c r="DH5290" s="60">
        <v>101181</v>
      </c>
      <c r="DI5290" s="60">
        <v>98</v>
      </c>
      <c r="DJ5290" s="60">
        <v>0</v>
      </c>
      <c r="DK5290" s="60">
        <v>45</v>
      </c>
      <c r="DL5290" s="60">
        <v>21</v>
      </c>
      <c r="DM5290" s="60">
        <v>50</v>
      </c>
      <c r="DN5290" s="60">
        <v>0</v>
      </c>
      <c r="DO5290" s="60">
        <v>15</v>
      </c>
      <c r="DP5290" s="60">
        <v>64</v>
      </c>
      <c r="DQ5290" s="60">
        <v>38</v>
      </c>
      <c r="DR5290" s="60">
        <v>103</v>
      </c>
      <c r="DS5290" s="60">
        <v>185</v>
      </c>
      <c r="DT5290" s="60">
        <v>182</v>
      </c>
      <c r="DU5290" s="60">
        <v>138</v>
      </c>
      <c r="DV5290" s="60">
        <v>157</v>
      </c>
      <c r="DW5290" s="60">
        <v>279</v>
      </c>
      <c r="DX5290" s="68">
        <v>244</v>
      </c>
      <c r="DY5290" s="59">
        <v>20</v>
      </c>
      <c r="DZ5290" s="60">
        <v>1774</v>
      </c>
      <c r="EA5290" s="65">
        <v>1.1273957158962795E-2</v>
      </c>
      <c r="EB5290" s="59">
        <v>4243</v>
      </c>
      <c r="EC5290" s="60">
        <v>4162</v>
      </c>
      <c r="ED5290" s="65">
        <v>0.98090973367900069</v>
      </c>
      <c r="EE5290" s="59">
        <v>1934</v>
      </c>
      <c r="EF5290" s="60">
        <v>141</v>
      </c>
      <c r="EG5290" s="64">
        <v>7.2905894519131334E-2</v>
      </c>
      <c r="EH5290" s="60">
        <v>8</v>
      </c>
      <c r="EI5290" s="60">
        <v>373</v>
      </c>
      <c r="EJ5290" s="66">
        <v>108</v>
      </c>
      <c r="EK5290" s="66">
        <v>143</v>
      </c>
      <c r="EL5290" s="66">
        <v>122</v>
      </c>
      <c r="EM5290" s="60">
        <v>35</v>
      </c>
      <c r="EN5290" s="60">
        <v>68</v>
      </c>
      <c r="EO5290" s="60">
        <v>58</v>
      </c>
      <c r="EP5290" s="60">
        <v>47</v>
      </c>
      <c r="EQ5290" s="60">
        <v>165</v>
      </c>
      <c r="ER5290" s="60">
        <v>3</v>
      </c>
      <c r="ES5290" s="60">
        <v>0</v>
      </c>
      <c r="ET5290" s="60">
        <v>0</v>
      </c>
      <c r="EU5290" s="60">
        <v>15</v>
      </c>
      <c r="EV5290" s="60">
        <v>0</v>
      </c>
      <c r="EW5290" s="60">
        <v>5</v>
      </c>
      <c r="EX5290" s="60">
        <v>156</v>
      </c>
      <c r="EY5290" s="60">
        <v>24</v>
      </c>
      <c r="EZ5290" s="60">
        <v>0</v>
      </c>
      <c r="FA5290" s="60">
        <v>6</v>
      </c>
      <c r="FB5290" s="60">
        <v>0</v>
      </c>
      <c r="FC5290" s="60">
        <v>15</v>
      </c>
      <c r="FD5290" s="60">
        <v>0</v>
      </c>
      <c r="FE5290" s="60">
        <v>11</v>
      </c>
      <c r="FF5290" s="60">
        <v>0</v>
      </c>
      <c r="FG5290" s="60">
        <v>25</v>
      </c>
      <c r="FH5290" s="60">
        <v>11</v>
      </c>
      <c r="FI5290" s="60">
        <v>81</v>
      </c>
      <c r="FJ5290" s="60">
        <v>21</v>
      </c>
      <c r="FK5290" s="68">
        <v>0</v>
      </c>
    </row>
    <row r="5291" spans="1:167" x14ac:dyDescent="0.25">
      <c r="A5291" s="36" t="s">
        <v>18915</v>
      </c>
      <c r="B5291" s="37">
        <v>340297340051</v>
      </c>
      <c r="C5291" s="37" t="s">
        <v>20929</v>
      </c>
      <c r="D5291" s="38" t="s">
        <v>22264</v>
      </c>
      <c r="E5291" s="104" t="s">
        <v>25181</v>
      </c>
      <c r="F5291" s="39" t="s">
        <v>14458</v>
      </c>
      <c r="G5291" s="199" t="s">
        <v>24792</v>
      </c>
      <c r="H5291" s="137" t="s">
        <v>24792</v>
      </c>
      <c r="I5291" s="43">
        <v>0.66418385735800001</v>
      </c>
      <c r="J5291" s="59">
        <v>2522</v>
      </c>
      <c r="K5291" s="60">
        <v>1420</v>
      </c>
      <c r="L5291" s="61">
        <v>0.56304520222045995</v>
      </c>
      <c r="M5291" s="60">
        <v>1170</v>
      </c>
      <c r="N5291" s="63">
        <v>2.16</v>
      </c>
      <c r="O5291" s="60">
        <v>1170</v>
      </c>
      <c r="P5291" s="60">
        <v>0</v>
      </c>
      <c r="Q5291" s="61">
        <v>0</v>
      </c>
      <c r="R5291" s="60">
        <v>0</v>
      </c>
      <c r="S5291" s="61">
        <v>0</v>
      </c>
      <c r="T5291" s="63">
        <v>69.099999999999994</v>
      </c>
      <c r="U5291" s="60">
        <v>176</v>
      </c>
      <c r="V5291" s="61">
        <v>6.9785884218873911E-2</v>
      </c>
      <c r="W5291" s="60">
        <v>858</v>
      </c>
      <c r="X5291" s="61">
        <v>0.34020618556701032</v>
      </c>
      <c r="Y5291" s="60">
        <v>39</v>
      </c>
      <c r="Z5291" s="61">
        <v>1.5463917525773196E-2</v>
      </c>
      <c r="AA5291" s="60">
        <v>81</v>
      </c>
      <c r="AB5291" s="61">
        <v>3.2117367168913558E-2</v>
      </c>
      <c r="AC5291" s="60">
        <v>56</v>
      </c>
      <c r="AD5291" s="61">
        <v>2.2204599524187154E-2</v>
      </c>
      <c r="AE5291" s="60">
        <v>2288</v>
      </c>
      <c r="AF5291" s="61">
        <v>0.90721649484536082</v>
      </c>
      <c r="AG5291" s="62">
        <v>1611</v>
      </c>
      <c r="AH5291" s="61">
        <v>0.63877874702616966</v>
      </c>
      <c r="AI5291" s="60">
        <v>1488</v>
      </c>
      <c r="AJ5291" s="61">
        <v>0.59000793021411579</v>
      </c>
      <c r="AK5291" s="60">
        <v>2051</v>
      </c>
      <c r="AL5291" s="61">
        <v>0.81324345757335448</v>
      </c>
      <c r="AM5291" s="60">
        <v>0</v>
      </c>
      <c r="AN5291" s="61">
        <v>0</v>
      </c>
      <c r="AO5291" s="60">
        <v>0</v>
      </c>
      <c r="AP5291" s="61">
        <v>0</v>
      </c>
      <c r="AQ5291" s="60">
        <v>152</v>
      </c>
      <c r="AR5291" s="61">
        <v>6.0269627279936559E-2</v>
      </c>
      <c r="AS5291" s="60">
        <v>319</v>
      </c>
      <c r="AT5291" s="61">
        <v>0.12648691514670896</v>
      </c>
      <c r="AU5291" s="60">
        <v>433</v>
      </c>
      <c r="AV5291" s="61">
        <v>0.17168913560666138</v>
      </c>
      <c r="AW5291" s="60">
        <v>16</v>
      </c>
      <c r="AX5291" s="60">
        <v>2483</v>
      </c>
      <c r="AY5291" s="64">
        <v>6.4438179621425697E-3</v>
      </c>
      <c r="AZ5291" s="60">
        <v>539</v>
      </c>
      <c r="BA5291" s="65">
        <v>0.46068376068376066</v>
      </c>
      <c r="BB5291" s="59">
        <v>2220</v>
      </c>
      <c r="BC5291" s="61">
        <v>0.97027972027972031</v>
      </c>
      <c r="BD5291" s="60">
        <v>22</v>
      </c>
      <c r="BE5291" s="60">
        <v>56</v>
      </c>
      <c r="BF5291" s="61">
        <v>0.39285714285714285</v>
      </c>
      <c r="BG5291" s="60">
        <v>918</v>
      </c>
      <c r="BH5291" s="65">
        <v>0.4012237762237762</v>
      </c>
      <c r="BI5291" s="59">
        <v>1241</v>
      </c>
      <c r="BJ5291" s="60">
        <v>1136</v>
      </c>
      <c r="BK5291" s="61">
        <v>0.97094017094017093</v>
      </c>
      <c r="BL5291" s="60">
        <v>34</v>
      </c>
      <c r="BM5291" s="61">
        <v>2.9059829059829061E-2</v>
      </c>
      <c r="BN5291" s="60">
        <v>71</v>
      </c>
      <c r="BO5291" s="64">
        <v>5.7211925866236905E-2</v>
      </c>
      <c r="BP5291" s="60">
        <v>41</v>
      </c>
      <c r="BQ5291" s="61">
        <v>3.3037872683319904E-2</v>
      </c>
      <c r="BR5291" s="66" t="s">
        <v>24794</v>
      </c>
      <c r="BS5291" s="66" t="s">
        <v>24794</v>
      </c>
      <c r="BT5291" s="60">
        <v>0</v>
      </c>
      <c r="BU5291" s="60">
        <v>34</v>
      </c>
      <c r="BV5291" s="60">
        <v>2196</v>
      </c>
      <c r="BW5291" s="60">
        <v>410</v>
      </c>
      <c r="BX5291" s="61">
        <v>0.33037872683319902</v>
      </c>
      <c r="BY5291" s="60">
        <v>83</v>
      </c>
      <c r="BZ5291" s="61">
        <v>6.688154713940371E-2</v>
      </c>
      <c r="CA5291" s="60">
        <v>419600</v>
      </c>
      <c r="CB5291" s="67">
        <v>2009</v>
      </c>
      <c r="CC5291" s="67">
        <v>2004</v>
      </c>
      <c r="CD5291" s="60">
        <v>0</v>
      </c>
      <c r="CE5291" s="61">
        <v>0</v>
      </c>
      <c r="CF5291" s="60">
        <v>15</v>
      </c>
      <c r="CG5291" s="61">
        <v>1.2087026591458501E-2</v>
      </c>
      <c r="CH5291" s="60">
        <v>80</v>
      </c>
      <c r="CI5291" s="61">
        <v>6.4464141821112E-2</v>
      </c>
      <c r="CJ5291" s="60">
        <v>1241</v>
      </c>
      <c r="CK5291" s="61">
        <v>1</v>
      </c>
      <c r="CL5291" s="60">
        <v>0</v>
      </c>
      <c r="CM5291" s="61">
        <v>0</v>
      </c>
      <c r="CN5291" s="60">
        <v>0</v>
      </c>
      <c r="CO5291" s="61">
        <v>0</v>
      </c>
      <c r="CP5291" s="60">
        <v>0</v>
      </c>
      <c r="CQ5291" s="61">
        <v>0</v>
      </c>
      <c r="CR5291" s="60">
        <v>1136</v>
      </c>
      <c r="CS5291" s="60">
        <v>254</v>
      </c>
      <c r="CT5291" s="61">
        <v>0.22359154929577466</v>
      </c>
      <c r="CU5291" s="60">
        <v>18</v>
      </c>
      <c r="CV5291" s="60">
        <v>18</v>
      </c>
      <c r="CW5291" s="61">
        <v>1</v>
      </c>
      <c r="CX5291" s="60">
        <v>1154</v>
      </c>
      <c r="CY5291" s="60">
        <v>272</v>
      </c>
      <c r="CZ5291" s="65">
        <v>0.23570190641247835</v>
      </c>
      <c r="DA5291" s="59">
        <v>2522</v>
      </c>
      <c r="DB5291" s="60">
        <v>92</v>
      </c>
      <c r="DC5291" s="61">
        <v>3.6478984932593182E-2</v>
      </c>
      <c r="DD5291" s="60">
        <v>953</v>
      </c>
      <c r="DE5291" s="60">
        <v>31</v>
      </c>
      <c r="DF5291" s="61">
        <v>3.2528856243441762E-2</v>
      </c>
      <c r="DG5291" s="60">
        <v>51675</v>
      </c>
      <c r="DH5291" s="60">
        <v>94933</v>
      </c>
      <c r="DI5291" s="60">
        <v>16</v>
      </c>
      <c r="DJ5291" s="60">
        <v>14</v>
      </c>
      <c r="DK5291" s="60">
        <v>10</v>
      </c>
      <c r="DL5291" s="60">
        <v>15</v>
      </c>
      <c r="DM5291" s="60">
        <v>0</v>
      </c>
      <c r="DN5291" s="60">
        <v>106</v>
      </c>
      <c r="DO5291" s="60">
        <v>0</v>
      </c>
      <c r="DP5291" s="60">
        <v>30</v>
      </c>
      <c r="DQ5291" s="60">
        <v>0</v>
      </c>
      <c r="DR5291" s="60">
        <v>62</v>
      </c>
      <c r="DS5291" s="60">
        <v>129</v>
      </c>
      <c r="DT5291" s="60">
        <v>206</v>
      </c>
      <c r="DU5291" s="60">
        <v>260</v>
      </c>
      <c r="DV5291" s="60">
        <v>53</v>
      </c>
      <c r="DW5291" s="60">
        <v>119</v>
      </c>
      <c r="DX5291" s="68">
        <v>150</v>
      </c>
      <c r="DY5291" s="59">
        <v>0</v>
      </c>
      <c r="DZ5291" s="60">
        <v>628</v>
      </c>
      <c r="EA5291" s="65">
        <v>0</v>
      </c>
      <c r="EB5291" s="59">
        <v>2522</v>
      </c>
      <c r="EC5291" s="60">
        <v>2445</v>
      </c>
      <c r="ED5291" s="65">
        <v>0.96946867565424266</v>
      </c>
      <c r="EE5291" s="59">
        <v>677</v>
      </c>
      <c r="EF5291" s="60">
        <v>49</v>
      </c>
      <c r="EG5291" s="64">
        <v>7.2378138847858195E-2</v>
      </c>
      <c r="EH5291" s="60">
        <v>14</v>
      </c>
      <c r="EI5291" s="60">
        <v>69</v>
      </c>
      <c r="EJ5291" s="66">
        <v>15</v>
      </c>
      <c r="EK5291" s="66">
        <v>17</v>
      </c>
      <c r="EL5291" s="66">
        <v>37</v>
      </c>
      <c r="EM5291" s="60">
        <v>4</v>
      </c>
      <c r="EN5291" s="60">
        <v>9</v>
      </c>
      <c r="EO5291" s="60">
        <v>16</v>
      </c>
      <c r="EP5291" s="60">
        <v>27</v>
      </c>
      <c r="EQ5291" s="60">
        <v>13</v>
      </c>
      <c r="ER5291" s="60">
        <v>0</v>
      </c>
      <c r="ES5291" s="60">
        <v>0</v>
      </c>
      <c r="ET5291" s="60">
        <v>0</v>
      </c>
      <c r="EU5291" s="60">
        <v>11</v>
      </c>
      <c r="EV5291" s="60">
        <v>0</v>
      </c>
      <c r="EW5291" s="60">
        <v>0</v>
      </c>
      <c r="EX5291" s="60">
        <v>3</v>
      </c>
      <c r="EY5291" s="60">
        <v>0</v>
      </c>
      <c r="EZ5291" s="60">
        <v>0</v>
      </c>
      <c r="FA5291" s="60">
        <v>0</v>
      </c>
      <c r="FB5291" s="60">
        <v>0</v>
      </c>
      <c r="FC5291" s="60">
        <v>0</v>
      </c>
      <c r="FD5291" s="60">
        <v>0</v>
      </c>
      <c r="FE5291" s="60">
        <v>35</v>
      </c>
      <c r="FF5291" s="60">
        <v>0</v>
      </c>
      <c r="FG5291" s="60">
        <v>9</v>
      </c>
      <c r="FH5291" s="60">
        <v>0</v>
      </c>
      <c r="FI5291" s="60">
        <v>0</v>
      </c>
      <c r="FJ5291" s="60">
        <v>11</v>
      </c>
      <c r="FK5291" s="68">
        <v>0</v>
      </c>
    </row>
    <row r="5292" spans="1:167" x14ac:dyDescent="0.25">
      <c r="A5292" s="36" t="s">
        <v>18916</v>
      </c>
      <c r="B5292" s="37">
        <v>340297340052</v>
      </c>
      <c r="C5292" s="37" t="s">
        <v>20929</v>
      </c>
      <c r="D5292" s="38" t="s">
        <v>22265</v>
      </c>
      <c r="E5292" s="104" t="s">
        <v>25181</v>
      </c>
      <c r="F5292" s="39" t="s">
        <v>14458</v>
      </c>
      <c r="G5292" s="199" t="s">
        <v>24792</v>
      </c>
      <c r="H5292" s="137" t="s">
        <v>24792</v>
      </c>
      <c r="I5292" s="43">
        <v>0.508888613632</v>
      </c>
      <c r="J5292" s="59">
        <v>1147</v>
      </c>
      <c r="K5292" s="60">
        <v>691</v>
      </c>
      <c r="L5292" s="61">
        <v>0.60244115082824756</v>
      </c>
      <c r="M5292" s="60">
        <v>709</v>
      </c>
      <c r="N5292" s="63">
        <v>1.62</v>
      </c>
      <c r="O5292" s="60">
        <v>709</v>
      </c>
      <c r="P5292" s="60">
        <v>0</v>
      </c>
      <c r="Q5292" s="61">
        <v>0</v>
      </c>
      <c r="R5292" s="60">
        <v>0</v>
      </c>
      <c r="S5292" s="61">
        <v>0</v>
      </c>
      <c r="T5292" s="63">
        <v>73</v>
      </c>
      <c r="U5292" s="60">
        <v>0</v>
      </c>
      <c r="V5292" s="61">
        <v>0</v>
      </c>
      <c r="W5292" s="60">
        <v>318</v>
      </c>
      <c r="X5292" s="61">
        <v>0.27724498692240629</v>
      </c>
      <c r="Y5292" s="60">
        <v>0</v>
      </c>
      <c r="Z5292" s="61">
        <v>0</v>
      </c>
      <c r="AA5292" s="60">
        <v>0</v>
      </c>
      <c r="AB5292" s="61">
        <v>0</v>
      </c>
      <c r="AC5292" s="60">
        <v>0</v>
      </c>
      <c r="AD5292" s="61">
        <v>0</v>
      </c>
      <c r="AE5292" s="60">
        <v>1126</v>
      </c>
      <c r="AF5292" s="61">
        <v>0.981691368788143</v>
      </c>
      <c r="AG5292" s="62">
        <v>1070</v>
      </c>
      <c r="AH5292" s="61">
        <v>0.93286835222319098</v>
      </c>
      <c r="AI5292" s="60">
        <v>829</v>
      </c>
      <c r="AJ5292" s="61">
        <v>0.72275501307759371</v>
      </c>
      <c r="AK5292" s="60">
        <v>1048</v>
      </c>
      <c r="AL5292" s="61">
        <v>0.91368788142981694</v>
      </c>
      <c r="AM5292" s="60">
        <v>0</v>
      </c>
      <c r="AN5292" s="61">
        <v>0</v>
      </c>
      <c r="AO5292" s="60">
        <v>0</v>
      </c>
      <c r="AP5292" s="61">
        <v>0</v>
      </c>
      <c r="AQ5292" s="60">
        <v>85</v>
      </c>
      <c r="AR5292" s="61">
        <v>7.4106364428945068E-2</v>
      </c>
      <c r="AS5292" s="60">
        <v>14</v>
      </c>
      <c r="AT5292" s="61">
        <v>1.2205754141238012E-2</v>
      </c>
      <c r="AU5292" s="60">
        <v>99</v>
      </c>
      <c r="AV5292" s="61">
        <v>8.6312118570183088E-2</v>
      </c>
      <c r="AW5292" s="60">
        <v>30</v>
      </c>
      <c r="AX5292" s="60">
        <v>1147</v>
      </c>
      <c r="AY5292" s="64">
        <v>2.6155187445510025E-2</v>
      </c>
      <c r="AZ5292" s="60">
        <v>255</v>
      </c>
      <c r="BA5292" s="65">
        <v>0.35966149506346967</v>
      </c>
      <c r="BB5292" s="59">
        <v>1033</v>
      </c>
      <c r="BC5292" s="61">
        <v>0.91740674955595025</v>
      </c>
      <c r="BD5292" s="60">
        <v>0</v>
      </c>
      <c r="BE5292" s="60">
        <v>21</v>
      </c>
      <c r="BF5292" s="61">
        <v>0</v>
      </c>
      <c r="BG5292" s="60">
        <v>273</v>
      </c>
      <c r="BH5292" s="65">
        <v>0.24245115452930729</v>
      </c>
      <c r="BI5292" s="59">
        <v>776</v>
      </c>
      <c r="BJ5292" s="60">
        <v>692</v>
      </c>
      <c r="BK5292" s="61">
        <v>0.97602256699576873</v>
      </c>
      <c r="BL5292" s="60">
        <v>17</v>
      </c>
      <c r="BM5292" s="61">
        <v>2.3977433004231313E-2</v>
      </c>
      <c r="BN5292" s="60">
        <v>67</v>
      </c>
      <c r="BO5292" s="64">
        <v>8.6340206185567009E-2</v>
      </c>
      <c r="BP5292" s="60">
        <v>49</v>
      </c>
      <c r="BQ5292" s="61">
        <v>6.3144329896907214E-2</v>
      </c>
      <c r="BR5292" s="66" t="s">
        <v>24794</v>
      </c>
      <c r="BS5292" s="66" t="s">
        <v>24794</v>
      </c>
      <c r="BT5292" s="60">
        <v>0</v>
      </c>
      <c r="BU5292" s="60">
        <v>17</v>
      </c>
      <c r="BV5292" s="60">
        <v>1924</v>
      </c>
      <c r="BW5292" s="60">
        <v>275</v>
      </c>
      <c r="BX5292" s="61">
        <v>0.35438144329896909</v>
      </c>
      <c r="BY5292" s="60">
        <v>0</v>
      </c>
      <c r="BZ5292" s="61">
        <v>0</v>
      </c>
      <c r="CA5292" s="60">
        <v>352600</v>
      </c>
      <c r="CB5292" s="67">
        <v>2014</v>
      </c>
      <c r="CC5292" s="67">
        <v>1996</v>
      </c>
      <c r="CD5292" s="60">
        <v>33</v>
      </c>
      <c r="CE5292" s="61">
        <v>4.252577319587629E-2</v>
      </c>
      <c r="CF5292" s="60">
        <v>33</v>
      </c>
      <c r="CG5292" s="61">
        <v>4.252577319587629E-2</v>
      </c>
      <c r="CH5292" s="60">
        <v>44</v>
      </c>
      <c r="CI5292" s="61">
        <v>5.6701030927835051E-2</v>
      </c>
      <c r="CJ5292" s="60">
        <v>776</v>
      </c>
      <c r="CK5292" s="61">
        <v>1</v>
      </c>
      <c r="CL5292" s="60">
        <v>0</v>
      </c>
      <c r="CM5292" s="61">
        <v>0</v>
      </c>
      <c r="CN5292" s="60">
        <v>0</v>
      </c>
      <c r="CO5292" s="61">
        <v>0</v>
      </c>
      <c r="CP5292" s="60">
        <v>0</v>
      </c>
      <c r="CQ5292" s="61">
        <v>0</v>
      </c>
      <c r="CR5292" s="60">
        <v>670</v>
      </c>
      <c r="CS5292" s="60">
        <v>204</v>
      </c>
      <c r="CT5292" s="61">
        <v>0.30447761194029849</v>
      </c>
      <c r="CU5292" s="60">
        <v>17</v>
      </c>
      <c r="CV5292" s="60">
        <v>17</v>
      </c>
      <c r="CW5292" s="61">
        <v>1</v>
      </c>
      <c r="CX5292" s="60">
        <v>687</v>
      </c>
      <c r="CY5292" s="60">
        <v>221</v>
      </c>
      <c r="CZ5292" s="65">
        <v>0.32168850072780203</v>
      </c>
      <c r="DA5292" s="59">
        <v>1147</v>
      </c>
      <c r="DB5292" s="60">
        <v>134</v>
      </c>
      <c r="DC5292" s="61">
        <v>0.11682650392327812</v>
      </c>
      <c r="DD5292" s="60">
        <v>397</v>
      </c>
      <c r="DE5292" s="60">
        <v>16</v>
      </c>
      <c r="DF5292" s="61">
        <v>4.0302267002518891E-2</v>
      </c>
      <c r="DG5292" s="60">
        <v>45144</v>
      </c>
      <c r="DH5292" s="60">
        <v>73456</v>
      </c>
      <c r="DI5292" s="60">
        <v>22</v>
      </c>
      <c r="DJ5292" s="60">
        <v>80</v>
      </c>
      <c r="DK5292" s="60">
        <v>16</v>
      </c>
      <c r="DL5292" s="60">
        <v>27</v>
      </c>
      <c r="DM5292" s="60">
        <v>15</v>
      </c>
      <c r="DN5292" s="60">
        <v>0</v>
      </c>
      <c r="DO5292" s="60">
        <v>49</v>
      </c>
      <c r="DP5292" s="60">
        <v>17</v>
      </c>
      <c r="DQ5292" s="60">
        <v>0</v>
      </c>
      <c r="DR5292" s="60">
        <v>77</v>
      </c>
      <c r="DS5292" s="60">
        <v>62</v>
      </c>
      <c r="DT5292" s="60">
        <v>93</v>
      </c>
      <c r="DU5292" s="60">
        <v>209</v>
      </c>
      <c r="DV5292" s="60">
        <v>26</v>
      </c>
      <c r="DW5292" s="60">
        <v>16</v>
      </c>
      <c r="DX5292" s="68">
        <v>0</v>
      </c>
      <c r="DY5292" s="59">
        <v>33</v>
      </c>
      <c r="DZ5292" s="60">
        <v>281</v>
      </c>
      <c r="EA5292" s="65">
        <v>0.11743772241992882</v>
      </c>
      <c r="EB5292" s="59">
        <v>1147</v>
      </c>
      <c r="EC5292" s="60">
        <v>1147</v>
      </c>
      <c r="ED5292" s="65">
        <v>1</v>
      </c>
      <c r="EE5292" s="59">
        <v>281</v>
      </c>
      <c r="EF5292" s="60">
        <v>0</v>
      </c>
      <c r="EG5292" s="64">
        <v>0</v>
      </c>
      <c r="EH5292" s="60">
        <v>9</v>
      </c>
      <c r="EI5292" s="60">
        <v>6</v>
      </c>
      <c r="EJ5292" s="66">
        <v>3</v>
      </c>
      <c r="EK5292" s="66">
        <v>3</v>
      </c>
      <c r="EL5292" s="66">
        <v>0</v>
      </c>
      <c r="EM5292" s="60">
        <v>0</v>
      </c>
      <c r="EN5292" s="60">
        <v>1</v>
      </c>
      <c r="EO5292" s="60">
        <v>2</v>
      </c>
      <c r="EP5292" s="60">
        <v>0</v>
      </c>
      <c r="EQ5292" s="60">
        <v>3</v>
      </c>
      <c r="ER5292" s="60">
        <v>0</v>
      </c>
      <c r="ES5292" s="60">
        <v>0</v>
      </c>
      <c r="ET5292" s="60">
        <v>0</v>
      </c>
      <c r="EU5292" s="60">
        <v>0</v>
      </c>
      <c r="EV5292" s="60">
        <v>0</v>
      </c>
      <c r="EW5292" s="60">
        <v>0</v>
      </c>
      <c r="EX5292" s="60">
        <v>3</v>
      </c>
      <c r="EY5292" s="60">
        <v>0</v>
      </c>
      <c r="EZ5292" s="60">
        <v>0</v>
      </c>
      <c r="FA5292" s="60">
        <v>0</v>
      </c>
      <c r="FB5292" s="60">
        <v>0</v>
      </c>
      <c r="FC5292" s="60">
        <v>0</v>
      </c>
      <c r="FD5292" s="60">
        <v>0</v>
      </c>
      <c r="FE5292" s="60">
        <v>0</v>
      </c>
      <c r="FF5292" s="60">
        <v>0</v>
      </c>
      <c r="FG5292" s="60">
        <v>2</v>
      </c>
      <c r="FH5292" s="60">
        <v>0</v>
      </c>
      <c r="FI5292" s="60">
        <v>0</v>
      </c>
      <c r="FJ5292" s="60">
        <v>1</v>
      </c>
      <c r="FK5292" s="68">
        <v>0</v>
      </c>
    </row>
    <row r="5293" spans="1:167" x14ac:dyDescent="0.25">
      <c r="A5293" s="36" t="s">
        <v>18917</v>
      </c>
      <c r="B5293" s="37">
        <v>340297340053</v>
      </c>
      <c r="C5293" s="37" t="s">
        <v>20929</v>
      </c>
      <c r="D5293" s="38" t="s">
        <v>22266</v>
      </c>
      <c r="E5293" s="104" t="s">
        <v>25181</v>
      </c>
      <c r="F5293" s="39" t="s">
        <v>14458</v>
      </c>
      <c r="G5293" s="199" t="s">
        <v>24792</v>
      </c>
      <c r="H5293" s="137" t="s">
        <v>24792</v>
      </c>
      <c r="I5293" s="43">
        <v>0.26352426755000002</v>
      </c>
      <c r="J5293" s="59">
        <v>664</v>
      </c>
      <c r="K5293" s="60">
        <v>328</v>
      </c>
      <c r="L5293" s="61">
        <v>0.49397590361445781</v>
      </c>
      <c r="M5293" s="60">
        <v>353</v>
      </c>
      <c r="N5293" s="63">
        <v>1.88</v>
      </c>
      <c r="O5293" s="60">
        <v>353</v>
      </c>
      <c r="P5293" s="60">
        <v>0</v>
      </c>
      <c r="Q5293" s="61">
        <v>0</v>
      </c>
      <c r="R5293" s="60">
        <v>0</v>
      </c>
      <c r="S5293" s="61">
        <v>0</v>
      </c>
      <c r="T5293" s="63">
        <v>76.099999999999994</v>
      </c>
      <c r="U5293" s="60">
        <v>0</v>
      </c>
      <c r="V5293" s="61">
        <v>0</v>
      </c>
      <c r="W5293" s="60">
        <v>16</v>
      </c>
      <c r="X5293" s="61">
        <v>2.4096385542168676E-2</v>
      </c>
      <c r="Y5293" s="60">
        <v>0</v>
      </c>
      <c r="Z5293" s="61">
        <v>0</v>
      </c>
      <c r="AA5293" s="60">
        <v>0</v>
      </c>
      <c r="AB5293" s="61">
        <v>0</v>
      </c>
      <c r="AC5293" s="60">
        <v>0</v>
      </c>
      <c r="AD5293" s="61">
        <v>0</v>
      </c>
      <c r="AE5293" s="60">
        <v>664</v>
      </c>
      <c r="AF5293" s="61">
        <v>1</v>
      </c>
      <c r="AG5293" s="62">
        <v>664</v>
      </c>
      <c r="AH5293" s="61">
        <v>1</v>
      </c>
      <c r="AI5293" s="60">
        <v>648</v>
      </c>
      <c r="AJ5293" s="61">
        <v>0.97590361445783136</v>
      </c>
      <c r="AK5293" s="60">
        <v>634</v>
      </c>
      <c r="AL5293" s="61">
        <v>0.95481927710843373</v>
      </c>
      <c r="AM5293" s="60">
        <v>0</v>
      </c>
      <c r="AN5293" s="61">
        <v>0</v>
      </c>
      <c r="AO5293" s="60">
        <v>0</v>
      </c>
      <c r="AP5293" s="61">
        <v>0</v>
      </c>
      <c r="AQ5293" s="60">
        <v>30</v>
      </c>
      <c r="AR5293" s="61">
        <v>4.5180722891566265E-2</v>
      </c>
      <c r="AS5293" s="60">
        <v>0</v>
      </c>
      <c r="AT5293" s="61">
        <v>0</v>
      </c>
      <c r="AU5293" s="60">
        <v>30</v>
      </c>
      <c r="AV5293" s="61">
        <v>4.5180722891566265E-2</v>
      </c>
      <c r="AW5293" s="60">
        <v>0</v>
      </c>
      <c r="AX5293" s="60">
        <v>664</v>
      </c>
      <c r="AY5293" s="64">
        <v>0</v>
      </c>
      <c r="AZ5293" s="60">
        <v>108</v>
      </c>
      <c r="BA5293" s="65">
        <v>0.30594900849858359</v>
      </c>
      <c r="BB5293" s="59">
        <v>648</v>
      </c>
      <c r="BC5293" s="61">
        <v>0.97590361445783136</v>
      </c>
      <c r="BD5293" s="60">
        <v>0</v>
      </c>
      <c r="BE5293" s="60">
        <v>0</v>
      </c>
      <c r="BF5293" s="61" t="s">
        <v>24794</v>
      </c>
      <c r="BG5293" s="60">
        <v>327</v>
      </c>
      <c r="BH5293" s="65">
        <v>0.49246987951807231</v>
      </c>
      <c r="BI5293" s="59">
        <v>427</v>
      </c>
      <c r="BJ5293" s="60">
        <v>353</v>
      </c>
      <c r="BK5293" s="61">
        <v>1</v>
      </c>
      <c r="BL5293" s="60">
        <v>0</v>
      </c>
      <c r="BM5293" s="61">
        <v>0</v>
      </c>
      <c r="BN5293" s="60">
        <v>74</v>
      </c>
      <c r="BO5293" s="64">
        <v>0.17330210772833723</v>
      </c>
      <c r="BP5293" s="60">
        <v>0</v>
      </c>
      <c r="BQ5293" s="61">
        <v>0</v>
      </c>
      <c r="BR5293" s="66" t="s">
        <v>24794</v>
      </c>
      <c r="BS5293" s="66" t="s">
        <v>24794</v>
      </c>
      <c r="BT5293" s="60">
        <v>0</v>
      </c>
      <c r="BU5293" s="60">
        <v>0</v>
      </c>
      <c r="BV5293" s="60">
        <v>2203</v>
      </c>
      <c r="BW5293" s="60">
        <v>81</v>
      </c>
      <c r="BX5293" s="61">
        <v>0.18969555035128804</v>
      </c>
      <c r="BY5293" s="60">
        <v>16</v>
      </c>
      <c r="BZ5293" s="61">
        <v>3.7470725995316159E-2</v>
      </c>
      <c r="CA5293" s="60">
        <v>449200</v>
      </c>
      <c r="CB5293" s="67">
        <v>2013</v>
      </c>
      <c r="CC5293" s="67">
        <v>2008</v>
      </c>
      <c r="CD5293" s="60">
        <v>0</v>
      </c>
      <c r="CE5293" s="61">
        <v>0</v>
      </c>
      <c r="CF5293" s="60">
        <v>0</v>
      </c>
      <c r="CG5293" s="61">
        <v>0</v>
      </c>
      <c r="CH5293" s="60">
        <v>148</v>
      </c>
      <c r="CI5293" s="61">
        <v>0.34660421545667447</v>
      </c>
      <c r="CJ5293" s="60">
        <v>427</v>
      </c>
      <c r="CK5293" s="61">
        <v>1</v>
      </c>
      <c r="CL5293" s="60">
        <v>0</v>
      </c>
      <c r="CM5293" s="61">
        <v>0</v>
      </c>
      <c r="CN5293" s="60">
        <v>0</v>
      </c>
      <c r="CO5293" s="61">
        <v>0</v>
      </c>
      <c r="CP5293" s="60">
        <v>0</v>
      </c>
      <c r="CQ5293" s="61">
        <v>0</v>
      </c>
      <c r="CR5293" s="60">
        <v>337</v>
      </c>
      <c r="CS5293" s="60">
        <v>47</v>
      </c>
      <c r="CT5293" s="61">
        <v>0.1394658753709199</v>
      </c>
      <c r="CU5293" s="60">
        <v>0</v>
      </c>
      <c r="CV5293" s="60">
        <v>0</v>
      </c>
      <c r="CW5293" s="61" t="s">
        <v>24794</v>
      </c>
      <c r="CX5293" s="60">
        <v>337</v>
      </c>
      <c r="CY5293" s="60">
        <v>47</v>
      </c>
      <c r="CZ5293" s="65">
        <v>0.1394658753709199</v>
      </c>
      <c r="DA5293" s="59">
        <v>664</v>
      </c>
      <c r="DB5293" s="60">
        <v>33</v>
      </c>
      <c r="DC5293" s="61">
        <v>4.9698795180722892E-2</v>
      </c>
      <c r="DD5293" s="60">
        <v>275</v>
      </c>
      <c r="DE5293" s="60">
        <v>0</v>
      </c>
      <c r="DF5293" s="61">
        <v>0</v>
      </c>
      <c r="DG5293" s="60">
        <v>55342</v>
      </c>
      <c r="DH5293" s="60">
        <v>101484</v>
      </c>
      <c r="DI5293" s="60">
        <v>16</v>
      </c>
      <c r="DJ5293" s="60">
        <v>0</v>
      </c>
      <c r="DK5293" s="60">
        <v>0</v>
      </c>
      <c r="DL5293" s="60">
        <v>16</v>
      </c>
      <c r="DM5293" s="60">
        <v>0</v>
      </c>
      <c r="DN5293" s="60">
        <v>0</v>
      </c>
      <c r="DO5293" s="60">
        <v>0</v>
      </c>
      <c r="DP5293" s="60">
        <v>16</v>
      </c>
      <c r="DQ5293" s="60">
        <v>15</v>
      </c>
      <c r="DR5293" s="60">
        <v>40</v>
      </c>
      <c r="DS5293" s="60">
        <v>0</v>
      </c>
      <c r="DT5293" s="60">
        <v>64</v>
      </c>
      <c r="DU5293" s="60">
        <v>16</v>
      </c>
      <c r="DV5293" s="60">
        <v>121</v>
      </c>
      <c r="DW5293" s="60">
        <v>34</v>
      </c>
      <c r="DX5293" s="68">
        <v>15</v>
      </c>
      <c r="DY5293" s="59">
        <v>0</v>
      </c>
      <c r="DZ5293" s="60">
        <v>34</v>
      </c>
      <c r="EA5293" s="65">
        <v>0</v>
      </c>
      <c r="EB5293" s="59">
        <v>664</v>
      </c>
      <c r="EC5293" s="60">
        <v>664</v>
      </c>
      <c r="ED5293" s="65">
        <v>1</v>
      </c>
      <c r="EE5293" s="59">
        <v>49</v>
      </c>
      <c r="EF5293" s="60">
        <v>15</v>
      </c>
      <c r="EG5293" s="64">
        <v>0.30612244897959184</v>
      </c>
      <c r="EH5293" s="60">
        <v>2</v>
      </c>
      <c r="EI5293" s="60">
        <v>0</v>
      </c>
      <c r="EJ5293" s="66">
        <v>0</v>
      </c>
      <c r="EK5293" s="66">
        <v>0</v>
      </c>
      <c r="EL5293" s="66">
        <v>0</v>
      </c>
      <c r="EM5293" s="60">
        <v>0</v>
      </c>
      <c r="EN5293" s="60">
        <v>0</v>
      </c>
      <c r="EO5293" s="60">
        <v>0</v>
      </c>
      <c r="EP5293" s="60">
        <v>0</v>
      </c>
      <c r="EQ5293" s="60">
        <v>0</v>
      </c>
      <c r="ER5293" s="60">
        <v>0</v>
      </c>
      <c r="ES5293" s="60">
        <v>0</v>
      </c>
      <c r="ET5293" s="60">
        <v>0</v>
      </c>
      <c r="EU5293" s="60">
        <v>0</v>
      </c>
      <c r="EV5293" s="60">
        <v>0</v>
      </c>
      <c r="EW5293" s="60">
        <v>0</v>
      </c>
      <c r="EX5293" s="60">
        <v>0</v>
      </c>
      <c r="EY5293" s="60">
        <v>0</v>
      </c>
      <c r="EZ5293" s="60">
        <v>0</v>
      </c>
      <c r="FA5293" s="60">
        <v>0</v>
      </c>
      <c r="FB5293" s="60">
        <v>0</v>
      </c>
      <c r="FC5293" s="60">
        <v>0</v>
      </c>
      <c r="FD5293" s="60">
        <v>0</v>
      </c>
      <c r="FE5293" s="60">
        <v>0</v>
      </c>
      <c r="FF5293" s="60">
        <v>0</v>
      </c>
      <c r="FG5293" s="60">
        <v>0</v>
      </c>
      <c r="FH5293" s="60">
        <v>0</v>
      </c>
      <c r="FI5293" s="60">
        <v>0</v>
      </c>
      <c r="FJ5293" s="60">
        <v>0</v>
      </c>
      <c r="FK5293" s="68">
        <v>0</v>
      </c>
    </row>
    <row r="5294" spans="1:167" x14ac:dyDescent="0.25">
      <c r="A5294" s="36" t="s">
        <v>8958</v>
      </c>
      <c r="B5294" s="37">
        <v>340297350011</v>
      </c>
      <c r="C5294" s="37" t="s">
        <v>20930</v>
      </c>
      <c r="D5294" s="38" t="s">
        <v>8959</v>
      </c>
      <c r="E5294" s="104" t="s">
        <v>25182</v>
      </c>
      <c r="F5294" s="39" t="s">
        <v>14458</v>
      </c>
      <c r="G5294" s="199" t="s">
        <v>24792</v>
      </c>
      <c r="H5294" s="137" t="s">
        <v>24792</v>
      </c>
      <c r="I5294" s="43">
        <v>0.49862138924799998</v>
      </c>
      <c r="J5294" s="59">
        <v>919</v>
      </c>
      <c r="K5294" s="60">
        <v>595</v>
      </c>
      <c r="L5294" s="61">
        <v>0.64744287268770406</v>
      </c>
      <c r="M5294" s="60">
        <v>659</v>
      </c>
      <c r="N5294" s="63">
        <v>1.39</v>
      </c>
      <c r="O5294" s="60">
        <v>659</v>
      </c>
      <c r="P5294" s="60">
        <v>0</v>
      </c>
      <c r="Q5294" s="61">
        <v>0</v>
      </c>
      <c r="R5294" s="60">
        <v>0</v>
      </c>
      <c r="S5294" s="61">
        <v>0</v>
      </c>
      <c r="T5294" s="63">
        <v>75.7</v>
      </c>
      <c r="U5294" s="60">
        <v>0</v>
      </c>
      <c r="V5294" s="61">
        <v>0</v>
      </c>
      <c r="W5294" s="60">
        <v>148</v>
      </c>
      <c r="X5294" s="61">
        <v>0.16104461371055495</v>
      </c>
      <c r="Y5294" s="60">
        <v>0</v>
      </c>
      <c r="Z5294" s="61">
        <v>0</v>
      </c>
      <c r="AA5294" s="60">
        <v>0</v>
      </c>
      <c r="AB5294" s="61">
        <v>0</v>
      </c>
      <c r="AC5294" s="60">
        <v>0</v>
      </c>
      <c r="AD5294" s="61">
        <v>0</v>
      </c>
      <c r="AE5294" s="60">
        <v>919</v>
      </c>
      <c r="AF5294" s="61">
        <v>1</v>
      </c>
      <c r="AG5294" s="62">
        <v>826</v>
      </c>
      <c r="AH5294" s="61">
        <v>0.89880304678998912</v>
      </c>
      <c r="AI5294" s="60">
        <v>771</v>
      </c>
      <c r="AJ5294" s="61">
        <v>0.8389553862894451</v>
      </c>
      <c r="AK5294" s="60">
        <v>860</v>
      </c>
      <c r="AL5294" s="61">
        <v>0.93579978237214367</v>
      </c>
      <c r="AM5294" s="60">
        <v>0</v>
      </c>
      <c r="AN5294" s="61">
        <v>0</v>
      </c>
      <c r="AO5294" s="60">
        <v>0</v>
      </c>
      <c r="AP5294" s="61">
        <v>0</v>
      </c>
      <c r="AQ5294" s="60">
        <v>42</v>
      </c>
      <c r="AR5294" s="61">
        <v>4.5701849836779107E-2</v>
      </c>
      <c r="AS5294" s="60">
        <v>17</v>
      </c>
      <c r="AT5294" s="61">
        <v>1.8498367791077257E-2</v>
      </c>
      <c r="AU5294" s="60">
        <v>42</v>
      </c>
      <c r="AV5294" s="61">
        <v>4.5701849836779107E-2</v>
      </c>
      <c r="AW5294" s="60">
        <v>112</v>
      </c>
      <c r="AX5294" s="60">
        <v>919</v>
      </c>
      <c r="AY5294" s="64">
        <v>0.12187159956474429</v>
      </c>
      <c r="AZ5294" s="60">
        <v>278</v>
      </c>
      <c r="BA5294" s="65">
        <v>0.4218512898330804</v>
      </c>
      <c r="BB5294" s="59">
        <v>836</v>
      </c>
      <c r="BC5294" s="61">
        <v>0.90968443960826983</v>
      </c>
      <c r="BD5294" s="60">
        <v>0</v>
      </c>
      <c r="BE5294" s="60">
        <v>0</v>
      </c>
      <c r="BF5294" s="61" t="s">
        <v>24794</v>
      </c>
      <c r="BG5294" s="60">
        <v>222</v>
      </c>
      <c r="BH5294" s="65">
        <v>0.24156692056583243</v>
      </c>
      <c r="BI5294" s="59">
        <v>702</v>
      </c>
      <c r="BJ5294" s="60">
        <v>639</v>
      </c>
      <c r="BK5294" s="61">
        <v>0.96965098634294389</v>
      </c>
      <c r="BL5294" s="60">
        <v>20</v>
      </c>
      <c r="BM5294" s="61">
        <v>3.0349013657056147E-2</v>
      </c>
      <c r="BN5294" s="60">
        <v>43</v>
      </c>
      <c r="BO5294" s="64">
        <v>6.1253561253561253E-2</v>
      </c>
      <c r="BP5294" s="60">
        <v>0</v>
      </c>
      <c r="BQ5294" s="61">
        <v>0</v>
      </c>
      <c r="BR5294" s="66" t="s">
        <v>24794</v>
      </c>
      <c r="BS5294" s="66" t="s">
        <v>24794</v>
      </c>
      <c r="BT5294" s="60">
        <v>0</v>
      </c>
      <c r="BU5294" s="60">
        <v>20</v>
      </c>
      <c r="BV5294" s="60">
        <v>1468</v>
      </c>
      <c r="BW5294" s="60">
        <v>193</v>
      </c>
      <c r="BX5294" s="61">
        <v>0.27492877492877493</v>
      </c>
      <c r="BY5294" s="60">
        <v>0</v>
      </c>
      <c r="BZ5294" s="61">
        <v>0</v>
      </c>
      <c r="CA5294" s="60">
        <v>214100</v>
      </c>
      <c r="CB5294" s="67">
        <v>2013</v>
      </c>
      <c r="CC5294" s="67">
        <v>1988</v>
      </c>
      <c r="CD5294" s="60">
        <v>0</v>
      </c>
      <c r="CE5294" s="61">
        <v>0</v>
      </c>
      <c r="CF5294" s="60">
        <v>0</v>
      </c>
      <c r="CG5294" s="61">
        <v>0</v>
      </c>
      <c r="CH5294" s="60">
        <v>22</v>
      </c>
      <c r="CI5294" s="61">
        <v>3.1339031339031341E-2</v>
      </c>
      <c r="CJ5294" s="60">
        <v>430</v>
      </c>
      <c r="CK5294" s="61">
        <v>0.61253561253561251</v>
      </c>
      <c r="CL5294" s="60">
        <v>164</v>
      </c>
      <c r="CM5294" s="61">
        <v>0.23361823361823361</v>
      </c>
      <c r="CN5294" s="60">
        <v>0</v>
      </c>
      <c r="CO5294" s="61">
        <v>0</v>
      </c>
      <c r="CP5294" s="60">
        <v>108</v>
      </c>
      <c r="CQ5294" s="61">
        <v>0.15384615384615385</v>
      </c>
      <c r="CR5294" s="60">
        <v>639</v>
      </c>
      <c r="CS5294" s="60">
        <v>210</v>
      </c>
      <c r="CT5294" s="61">
        <v>0.32863849765258218</v>
      </c>
      <c r="CU5294" s="60">
        <v>20</v>
      </c>
      <c r="CV5294" s="60">
        <v>20</v>
      </c>
      <c r="CW5294" s="61">
        <v>1</v>
      </c>
      <c r="CX5294" s="60">
        <v>659</v>
      </c>
      <c r="CY5294" s="60">
        <v>230</v>
      </c>
      <c r="CZ5294" s="65">
        <v>0.34901365705614568</v>
      </c>
      <c r="DA5294" s="59">
        <v>919</v>
      </c>
      <c r="DB5294" s="60">
        <v>80</v>
      </c>
      <c r="DC5294" s="61">
        <v>8.7051142546245922E-2</v>
      </c>
      <c r="DD5294" s="60">
        <v>195</v>
      </c>
      <c r="DE5294" s="60">
        <v>27</v>
      </c>
      <c r="DF5294" s="61">
        <v>0.13846153846153847</v>
      </c>
      <c r="DG5294" s="60">
        <v>51541</v>
      </c>
      <c r="DH5294" s="60">
        <v>68355</v>
      </c>
      <c r="DI5294" s="60">
        <v>25</v>
      </c>
      <c r="DJ5294" s="60">
        <v>27</v>
      </c>
      <c r="DK5294" s="60">
        <v>23</v>
      </c>
      <c r="DL5294" s="60">
        <v>22</v>
      </c>
      <c r="DM5294" s="60">
        <v>0</v>
      </c>
      <c r="DN5294" s="60">
        <v>38</v>
      </c>
      <c r="DO5294" s="60">
        <v>0</v>
      </c>
      <c r="DP5294" s="60">
        <v>20</v>
      </c>
      <c r="DQ5294" s="60">
        <v>37</v>
      </c>
      <c r="DR5294" s="60">
        <v>71</v>
      </c>
      <c r="DS5294" s="60">
        <v>174</v>
      </c>
      <c r="DT5294" s="60">
        <v>122</v>
      </c>
      <c r="DU5294" s="60">
        <v>21</v>
      </c>
      <c r="DV5294" s="60">
        <v>27</v>
      </c>
      <c r="DW5294" s="60">
        <v>30</v>
      </c>
      <c r="DX5294" s="68">
        <v>22</v>
      </c>
      <c r="DY5294" s="59">
        <v>0</v>
      </c>
      <c r="DZ5294" s="60">
        <v>243</v>
      </c>
      <c r="EA5294" s="65">
        <v>0</v>
      </c>
      <c r="EB5294" s="59">
        <v>919</v>
      </c>
      <c r="EC5294" s="60">
        <v>919</v>
      </c>
      <c r="ED5294" s="65">
        <v>1</v>
      </c>
      <c r="EE5294" s="59">
        <v>243</v>
      </c>
      <c r="EF5294" s="60">
        <v>0</v>
      </c>
      <c r="EG5294" s="64">
        <v>0</v>
      </c>
      <c r="EH5294" s="60">
        <v>8</v>
      </c>
      <c r="EI5294" s="60">
        <v>19</v>
      </c>
      <c r="EJ5294" s="66">
        <v>2</v>
      </c>
      <c r="EK5294" s="66">
        <v>6</v>
      </c>
      <c r="EL5294" s="66">
        <v>11</v>
      </c>
      <c r="EM5294" s="60">
        <v>3</v>
      </c>
      <c r="EN5294" s="60">
        <v>6</v>
      </c>
      <c r="EO5294" s="60">
        <v>6</v>
      </c>
      <c r="EP5294" s="60">
        <v>4</v>
      </c>
      <c r="EQ5294" s="60">
        <v>0</v>
      </c>
      <c r="ER5294" s="60">
        <v>0</v>
      </c>
      <c r="ES5294" s="60">
        <v>0</v>
      </c>
      <c r="ET5294" s="60">
        <v>0</v>
      </c>
      <c r="EU5294" s="60">
        <v>6</v>
      </c>
      <c r="EV5294" s="60">
        <v>0</v>
      </c>
      <c r="EW5294" s="60">
        <v>0</v>
      </c>
      <c r="EX5294" s="60">
        <v>10</v>
      </c>
      <c r="EY5294" s="60">
        <v>0</v>
      </c>
      <c r="EZ5294" s="60">
        <v>0</v>
      </c>
      <c r="FA5294" s="60">
        <v>0</v>
      </c>
      <c r="FB5294" s="60">
        <v>0</v>
      </c>
      <c r="FC5294" s="60">
        <v>0</v>
      </c>
      <c r="FD5294" s="60">
        <v>0</v>
      </c>
      <c r="FE5294" s="60">
        <v>2</v>
      </c>
      <c r="FF5294" s="60">
        <v>0</v>
      </c>
      <c r="FG5294" s="60">
        <v>1</v>
      </c>
      <c r="FH5294" s="60">
        <v>0</v>
      </c>
      <c r="FI5294" s="60">
        <v>0</v>
      </c>
      <c r="FJ5294" s="60">
        <v>0</v>
      </c>
      <c r="FK5294" s="68">
        <v>0</v>
      </c>
    </row>
    <row r="5295" spans="1:167" x14ac:dyDescent="0.25">
      <c r="A5295" s="36" t="s">
        <v>8960</v>
      </c>
      <c r="B5295" s="37">
        <v>340297350012</v>
      </c>
      <c r="C5295" s="37" t="s">
        <v>20930</v>
      </c>
      <c r="D5295" s="38" t="s">
        <v>8961</v>
      </c>
      <c r="E5295" s="104" t="s">
        <v>25182</v>
      </c>
      <c r="F5295" s="39" t="s">
        <v>14458</v>
      </c>
      <c r="G5295" s="199" t="s">
        <v>24792</v>
      </c>
      <c r="H5295" s="137" t="s">
        <v>24792</v>
      </c>
      <c r="I5295" s="43">
        <v>0.39599393323999998</v>
      </c>
      <c r="J5295" s="59">
        <v>2143</v>
      </c>
      <c r="K5295" s="60">
        <v>1108</v>
      </c>
      <c r="L5295" s="61">
        <v>0.51703219785347643</v>
      </c>
      <c r="M5295" s="60">
        <v>832</v>
      </c>
      <c r="N5295" s="63">
        <v>2.58</v>
      </c>
      <c r="O5295" s="60">
        <v>832</v>
      </c>
      <c r="P5295" s="60">
        <v>0</v>
      </c>
      <c r="Q5295" s="61">
        <v>0</v>
      </c>
      <c r="R5295" s="60">
        <v>22</v>
      </c>
      <c r="S5295" s="61">
        <v>2.6442307692307692E-2</v>
      </c>
      <c r="T5295" s="63">
        <v>48.2</v>
      </c>
      <c r="U5295" s="60">
        <v>351</v>
      </c>
      <c r="V5295" s="61">
        <v>0.16378908072795148</v>
      </c>
      <c r="W5295" s="60">
        <v>1496</v>
      </c>
      <c r="X5295" s="61">
        <v>0.69808679421371911</v>
      </c>
      <c r="Y5295" s="60">
        <v>23</v>
      </c>
      <c r="Z5295" s="61">
        <v>1.0732617825478302E-2</v>
      </c>
      <c r="AA5295" s="60">
        <v>267</v>
      </c>
      <c r="AB5295" s="61">
        <v>0.1245916938870742</v>
      </c>
      <c r="AC5295" s="60">
        <v>61</v>
      </c>
      <c r="AD5295" s="61">
        <v>2.8464769015398975E-2</v>
      </c>
      <c r="AE5295" s="60">
        <v>1656</v>
      </c>
      <c r="AF5295" s="61">
        <v>0.77274848343443769</v>
      </c>
      <c r="AG5295" s="62">
        <v>466</v>
      </c>
      <c r="AH5295" s="61">
        <v>0.21745216985534296</v>
      </c>
      <c r="AI5295" s="60">
        <v>296</v>
      </c>
      <c r="AJ5295" s="61">
        <v>0.13812412505832944</v>
      </c>
      <c r="AK5295" s="60">
        <v>2030</v>
      </c>
      <c r="AL5295" s="61">
        <v>0.9472701819878675</v>
      </c>
      <c r="AM5295" s="60">
        <v>0</v>
      </c>
      <c r="AN5295" s="61">
        <v>0</v>
      </c>
      <c r="AO5295" s="60">
        <v>26</v>
      </c>
      <c r="AP5295" s="61">
        <v>1.2132524498366775E-2</v>
      </c>
      <c r="AQ5295" s="60">
        <v>58</v>
      </c>
      <c r="AR5295" s="61">
        <v>2.7064862342510498E-2</v>
      </c>
      <c r="AS5295" s="60">
        <v>29</v>
      </c>
      <c r="AT5295" s="61">
        <v>1.3532431171255249E-2</v>
      </c>
      <c r="AU5295" s="60">
        <v>29</v>
      </c>
      <c r="AV5295" s="61">
        <v>1.3532431171255249E-2</v>
      </c>
      <c r="AW5295" s="60">
        <v>58</v>
      </c>
      <c r="AX5295" s="60">
        <v>2120</v>
      </c>
      <c r="AY5295" s="64">
        <v>2.7358490566037737E-2</v>
      </c>
      <c r="AZ5295" s="60">
        <v>260</v>
      </c>
      <c r="BA5295" s="65">
        <v>0.3125</v>
      </c>
      <c r="BB5295" s="59">
        <v>1640</v>
      </c>
      <c r="BC5295" s="61">
        <v>0.99033816425120769</v>
      </c>
      <c r="BD5295" s="60">
        <v>0</v>
      </c>
      <c r="BE5295" s="60">
        <v>34</v>
      </c>
      <c r="BF5295" s="61">
        <v>0</v>
      </c>
      <c r="BG5295" s="60">
        <v>449</v>
      </c>
      <c r="BH5295" s="65">
        <v>0.27113526570048307</v>
      </c>
      <c r="BI5295" s="59">
        <v>991</v>
      </c>
      <c r="BJ5295" s="60">
        <v>794</v>
      </c>
      <c r="BK5295" s="61">
        <v>0.95432692307692313</v>
      </c>
      <c r="BL5295" s="60">
        <v>38</v>
      </c>
      <c r="BM5295" s="61">
        <v>4.567307692307692E-2</v>
      </c>
      <c r="BN5295" s="60">
        <v>159</v>
      </c>
      <c r="BO5295" s="64">
        <v>0.16044399596367306</v>
      </c>
      <c r="BP5295" s="60">
        <v>54</v>
      </c>
      <c r="BQ5295" s="61">
        <v>5.4490413723511606E-2</v>
      </c>
      <c r="BR5295" s="66" t="s">
        <v>24794</v>
      </c>
      <c r="BS5295" s="66" t="s">
        <v>24794</v>
      </c>
      <c r="BT5295" s="60">
        <v>0</v>
      </c>
      <c r="BU5295" s="60">
        <v>38</v>
      </c>
      <c r="BV5295" s="60">
        <v>2146</v>
      </c>
      <c r="BW5295" s="60">
        <v>574</v>
      </c>
      <c r="BX5295" s="61">
        <v>0.57921291624621596</v>
      </c>
      <c r="BY5295" s="60">
        <v>56</v>
      </c>
      <c r="BZ5295" s="61">
        <v>5.6508577194752774E-2</v>
      </c>
      <c r="CA5295" s="60">
        <v>407500</v>
      </c>
      <c r="CB5295" s="67">
        <v>2010</v>
      </c>
      <c r="CC5295" s="67">
        <v>1993</v>
      </c>
      <c r="CD5295" s="60">
        <v>0</v>
      </c>
      <c r="CE5295" s="61">
        <v>0</v>
      </c>
      <c r="CF5295" s="60">
        <v>0</v>
      </c>
      <c r="CG5295" s="61">
        <v>0</v>
      </c>
      <c r="CH5295" s="60">
        <v>0</v>
      </c>
      <c r="CI5295" s="61">
        <v>0</v>
      </c>
      <c r="CJ5295" s="60">
        <v>975</v>
      </c>
      <c r="CK5295" s="61">
        <v>0.9838546922300706</v>
      </c>
      <c r="CL5295" s="60">
        <v>0</v>
      </c>
      <c r="CM5295" s="61">
        <v>0</v>
      </c>
      <c r="CN5295" s="60">
        <v>16</v>
      </c>
      <c r="CO5295" s="61">
        <v>1.6145307769929364E-2</v>
      </c>
      <c r="CP5295" s="60">
        <v>0</v>
      </c>
      <c r="CQ5295" s="61">
        <v>0</v>
      </c>
      <c r="CR5295" s="60">
        <v>794</v>
      </c>
      <c r="CS5295" s="60">
        <v>125</v>
      </c>
      <c r="CT5295" s="61">
        <v>0.15743073047858941</v>
      </c>
      <c r="CU5295" s="60">
        <v>38</v>
      </c>
      <c r="CV5295" s="60">
        <v>16</v>
      </c>
      <c r="CW5295" s="61">
        <v>0.42105263157894735</v>
      </c>
      <c r="CX5295" s="60">
        <v>832</v>
      </c>
      <c r="CY5295" s="60">
        <v>141</v>
      </c>
      <c r="CZ5295" s="65">
        <v>0.16947115384615385</v>
      </c>
      <c r="DA5295" s="59">
        <v>2143</v>
      </c>
      <c r="DB5295" s="60">
        <v>0</v>
      </c>
      <c r="DC5295" s="61">
        <v>0</v>
      </c>
      <c r="DD5295" s="60">
        <v>709</v>
      </c>
      <c r="DE5295" s="60">
        <v>0</v>
      </c>
      <c r="DF5295" s="61">
        <v>0</v>
      </c>
      <c r="DG5295" s="60">
        <v>47881</v>
      </c>
      <c r="DH5295" s="60">
        <v>112609</v>
      </c>
      <c r="DI5295" s="60">
        <v>0</v>
      </c>
      <c r="DJ5295" s="60">
        <v>0</v>
      </c>
      <c r="DK5295" s="60">
        <v>0</v>
      </c>
      <c r="DL5295" s="60">
        <v>0</v>
      </c>
      <c r="DM5295" s="60">
        <v>0</v>
      </c>
      <c r="DN5295" s="60">
        <v>0</v>
      </c>
      <c r="DO5295" s="60">
        <v>31</v>
      </c>
      <c r="DP5295" s="60">
        <v>68</v>
      </c>
      <c r="DQ5295" s="60">
        <v>0</v>
      </c>
      <c r="DR5295" s="60">
        <v>51</v>
      </c>
      <c r="DS5295" s="60">
        <v>111</v>
      </c>
      <c r="DT5295" s="60">
        <v>53</v>
      </c>
      <c r="DU5295" s="60">
        <v>197</v>
      </c>
      <c r="DV5295" s="60">
        <v>0</v>
      </c>
      <c r="DW5295" s="60">
        <v>170</v>
      </c>
      <c r="DX5295" s="68">
        <v>151</v>
      </c>
      <c r="DY5295" s="59">
        <v>0</v>
      </c>
      <c r="DZ5295" s="60">
        <v>1294</v>
      </c>
      <c r="EA5295" s="65">
        <v>0</v>
      </c>
      <c r="EB5295" s="59">
        <v>2143</v>
      </c>
      <c r="EC5295" s="60">
        <v>1900</v>
      </c>
      <c r="ED5295" s="65">
        <v>0.88660755949603365</v>
      </c>
      <c r="EE5295" s="59">
        <v>1344</v>
      </c>
      <c r="EF5295" s="60">
        <v>50</v>
      </c>
      <c r="EG5295" s="64">
        <v>3.7202380952380952E-2</v>
      </c>
      <c r="EH5295" s="60">
        <v>19</v>
      </c>
      <c r="EI5295" s="60">
        <v>32</v>
      </c>
      <c r="EJ5295" s="66">
        <v>4</v>
      </c>
      <c r="EK5295" s="66">
        <v>14</v>
      </c>
      <c r="EL5295" s="66">
        <v>14</v>
      </c>
      <c r="EM5295" s="60">
        <v>3</v>
      </c>
      <c r="EN5295" s="60">
        <v>5</v>
      </c>
      <c r="EO5295" s="60">
        <v>8</v>
      </c>
      <c r="EP5295" s="60">
        <v>6</v>
      </c>
      <c r="EQ5295" s="60">
        <v>10</v>
      </c>
      <c r="ER5295" s="60">
        <v>0</v>
      </c>
      <c r="ES5295" s="60">
        <v>0</v>
      </c>
      <c r="ET5295" s="60">
        <v>0</v>
      </c>
      <c r="EU5295" s="60">
        <v>15</v>
      </c>
      <c r="EV5295" s="60">
        <v>3</v>
      </c>
      <c r="EW5295" s="60">
        <v>0</v>
      </c>
      <c r="EX5295" s="60">
        <v>0</v>
      </c>
      <c r="EY5295" s="60">
        <v>0</v>
      </c>
      <c r="EZ5295" s="60">
        <v>0</v>
      </c>
      <c r="FA5295" s="60">
        <v>0</v>
      </c>
      <c r="FB5295" s="60">
        <v>0</v>
      </c>
      <c r="FC5295" s="60">
        <v>7</v>
      </c>
      <c r="FD5295" s="60">
        <v>0</v>
      </c>
      <c r="FE5295" s="60">
        <v>1</v>
      </c>
      <c r="FF5295" s="60">
        <v>0</v>
      </c>
      <c r="FG5295" s="60">
        <v>5</v>
      </c>
      <c r="FH5295" s="60">
        <v>1</v>
      </c>
      <c r="FI5295" s="60">
        <v>0</v>
      </c>
      <c r="FJ5295" s="60">
        <v>0</v>
      </c>
      <c r="FK5295" s="68">
        <v>0</v>
      </c>
    </row>
    <row r="5296" spans="1:167" x14ac:dyDescent="0.25">
      <c r="A5296" s="36" t="s">
        <v>8962</v>
      </c>
      <c r="B5296" s="37">
        <v>340297350013</v>
      </c>
      <c r="C5296" s="37" t="s">
        <v>20930</v>
      </c>
      <c r="D5296" s="38" t="s">
        <v>8963</v>
      </c>
      <c r="E5296" s="104" t="s">
        <v>25182</v>
      </c>
      <c r="F5296" s="39" t="s">
        <v>14458</v>
      </c>
      <c r="G5296" s="199" t="s">
        <v>24792</v>
      </c>
      <c r="H5296" s="137" t="s">
        <v>24792</v>
      </c>
      <c r="I5296" s="43">
        <v>0.44378602490199998</v>
      </c>
      <c r="J5296" s="59">
        <v>1792</v>
      </c>
      <c r="K5296" s="60">
        <v>833</v>
      </c>
      <c r="L5296" s="61">
        <v>0.46484375</v>
      </c>
      <c r="M5296" s="60">
        <v>557</v>
      </c>
      <c r="N5296" s="63">
        <v>3.22</v>
      </c>
      <c r="O5296" s="60">
        <v>557</v>
      </c>
      <c r="P5296" s="60">
        <v>0</v>
      </c>
      <c r="Q5296" s="61">
        <v>0</v>
      </c>
      <c r="R5296" s="60">
        <v>0</v>
      </c>
      <c r="S5296" s="61">
        <v>0</v>
      </c>
      <c r="T5296" s="63">
        <v>38.5</v>
      </c>
      <c r="U5296" s="60">
        <v>447</v>
      </c>
      <c r="V5296" s="61">
        <v>0.24944196428571427</v>
      </c>
      <c r="W5296" s="60">
        <v>1086</v>
      </c>
      <c r="X5296" s="61">
        <v>0.6060267857142857</v>
      </c>
      <c r="Y5296" s="60">
        <v>129</v>
      </c>
      <c r="Z5296" s="61">
        <v>7.1986607142857137E-2</v>
      </c>
      <c r="AA5296" s="60">
        <v>273</v>
      </c>
      <c r="AB5296" s="61">
        <v>0.15234375</v>
      </c>
      <c r="AC5296" s="60">
        <v>45</v>
      </c>
      <c r="AD5296" s="61">
        <v>2.5111607142857144E-2</v>
      </c>
      <c r="AE5296" s="60">
        <v>1214</v>
      </c>
      <c r="AF5296" s="61">
        <v>0.6774553571428571</v>
      </c>
      <c r="AG5296" s="62">
        <v>322</v>
      </c>
      <c r="AH5296" s="61">
        <v>0.1796875</v>
      </c>
      <c r="AI5296" s="60">
        <v>259</v>
      </c>
      <c r="AJ5296" s="61">
        <v>0.14453125</v>
      </c>
      <c r="AK5296" s="60">
        <v>1467</v>
      </c>
      <c r="AL5296" s="61">
        <v>0.8186383928571429</v>
      </c>
      <c r="AM5296" s="60">
        <v>0</v>
      </c>
      <c r="AN5296" s="61">
        <v>0</v>
      </c>
      <c r="AO5296" s="60">
        <v>0</v>
      </c>
      <c r="AP5296" s="61">
        <v>0</v>
      </c>
      <c r="AQ5296" s="60">
        <v>278</v>
      </c>
      <c r="AR5296" s="61">
        <v>0.15513392857142858</v>
      </c>
      <c r="AS5296" s="60">
        <v>47</v>
      </c>
      <c r="AT5296" s="61">
        <v>2.6227678571428572E-2</v>
      </c>
      <c r="AU5296" s="60">
        <v>199</v>
      </c>
      <c r="AV5296" s="61">
        <v>0.11104910714285714</v>
      </c>
      <c r="AW5296" s="60">
        <v>16</v>
      </c>
      <c r="AX5296" s="60">
        <v>1663</v>
      </c>
      <c r="AY5296" s="64">
        <v>9.6211665664461821E-3</v>
      </c>
      <c r="AZ5296" s="60">
        <v>124</v>
      </c>
      <c r="BA5296" s="65">
        <v>0.22262118491921004</v>
      </c>
      <c r="BB5296" s="59">
        <v>1163</v>
      </c>
      <c r="BC5296" s="61">
        <v>0.95799011532125211</v>
      </c>
      <c r="BD5296" s="60">
        <v>0</v>
      </c>
      <c r="BE5296" s="60">
        <v>52</v>
      </c>
      <c r="BF5296" s="61">
        <v>0</v>
      </c>
      <c r="BG5296" s="60">
        <v>389</v>
      </c>
      <c r="BH5296" s="65">
        <v>0.32042833607907745</v>
      </c>
      <c r="BI5296" s="59">
        <v>557</v>
      </c>
      <c r="BJ5296" s="60">
        <v>540</v>
      </c>
      <c r="BK5296" s="61">
        <v>0.96947935368043092</v>
      </c>
      <c r="BL5296" s="60">
        <v>17</v>
      </c>
      <c r="BM5296" s="61">
        <v>3.052064631956912E-2</v>
      </c>
      <c r="BN5296" s="60">
        <v>0</v>
      </c>
      <c r="BO5296" s="64">
        <v>0</v>
      </c>
      <c r="BP5296" s="60">
        <v>0</v>
      </c>
      <c r="BQ5296" s="61">
        <v>0</v>
      </c>
      <c r="BR5296" s="66" t="s">
        <v>24794</v>
      </c>
      <c r="BS5296" s="66" t="s">
        <v>24794</v>
      </c>
      <c r="BT5296" s="60">
        <v>0</v>
      </c>
      <c r="BU5296" s="60">
        <v>17</v>
      </c>
      <c r="BV5296" s="60">
        <v>2195</v>
      </c>
      <c r="BW5296" s="60">
        <v>425</v>
      </c>
      <c r="BX5296" s="61">
        <v>0.76301615798922806</v>
      </c>
      <c r="BY5296" s="60">
        <v>94</v>
      </c>
      <c r="BZ5296" s="61">
        <v>0.16876122082585279</v>
      </c>
      <c r="CA5296" s="60">
        <v>363800</v>
      </c>
      <c r="CB5296" s="67">
        <v>2010</v>
      </c>
      <c r="CC5296" s="67">
        <v>1993</v>
      </c>
      <c r="CD5296" s="60">
        <v>0</v>
      </c>
      <c r="CE5296" s="61">
        <v>0</v>
      </c>
      <c r="CF5296" s="60">
        <v>36</v>
      </c>
      <c r="CG5296" s="61">
        <v>6.4631956912028721E-2</v>
      </c>
      <c r="CH5296" s="60">
        <v>0</v>
      </c>
      <c r="CI5296" s="61">
        <v>0</v>
      </c>
      <c r="CJ5296" s="60">
        <v>557</v>
      </c>
      <c r="CK5296" s="61">
        <v>1</v>
      </c>
      <c r="CL5296" s="60">
        <v>0</v>
      </c>
      <c r="CM5296" s="61">
        <v>0</v>
      </c>
      <c r="CN5296" s="60">
        <v>0</v>
      </c>
      <c r="CO5296" s="61">
        <v>0</v>
      </c>
      <c r="CP5296" s="60">
        <v>0</v>
      </c>
      <c r="CQ5296" s="61">
        <v>0</v>
      </c>
      <c r="CR5296" s="60">
        <v>540</v>
      </c>
      <c r="CS5296" s="60">
        <v>144</v>
      </c>
      <c r="CT5296" s="61">
        <v>0.26666666666666666</v>
      </c>
      <c r="CU5296" s="60">
        <v>17</v>
      </c>
      <c r="CV5296" s="60">
        <v>17</v>
      </c>
      <c r="CW5296" s="61">
        <v>1</v>
      </c>
      <c r="CX5296" s="60">
        <v>557</v>
      </c>
      <c r="CY5296" s="60">
        <v>161</v>
      </c>
      <c r="CZ5296" s="65">
        <v>0.28904847396768402</v>
      </c>
      <c r="DA5296" s="59">
        <v>1792</v>
      </c>
      <c r="DB5296" s="60">
        <v>36</v>
      </c>
      <c r="DC5296" s="61">
        <v>2.0089285714285716E-2</v>
      </c>
      <c r="DD5296" s="60">
        <v>506</v>
      </c>
      <c r="DE5296" s="60">
        <v>0</v>
      </c>
      <c r="DF5296" s="61">
        <v>0</v>
      </c>
      <c r="DG5296" s="60">
        <v>44482</v>
      </c>
      <c r="DH5296" s="60">
        <v>153277</v>
      </c>
      <c r="DI5296" s="60">
        <v>0</v>
      </c>
      <c r="DJ5296" s="60">
        <v>0</v>
      </c>
      <c r="DK5296" s="60">
        <v>0</v>
      </c>
      <c r="DL5296" s="60">
        <v>0</v>
      </c>
      <c r="DM5296" s="60">
        <v>0</v>
      </c>
      <c r="DN5296" s="60">
        <v>0</v>
      </c>
      <c r="DO5296" s="60">
        <v>0</v>
      </c>
      <c r="DP5296" s="60">
        <v>0</v>
      </c>
      <c r="DQ5296" s="60">
        <v>20</v>
      </c>
      <c r="DR5296" s="60">
        <v>35</v>
      </c>
      <c r="DS5296" s="60">
        <v>15</v>
      </c>
      <c r="DT5296" s="60">
        <v>137</v>
      </c>
      <c r="DU5296" s="60">
        <v>60</v>
      </c>
      <c r="DV5296" s="60">
        <v>0</v>
      </c>
      <c r="DW5296" s="60">
        <v>230</v>
      </c>
      <c r="DX5296" s="68">
        <v>60</v>
      </c>
      <c r="DY5296" s="59">
        <v>0</v>
      </c>
      <c r="DZ5296" s="60">
        <v>918</v>
      </c>
      <c r="EA5296" s="65">
        <v>0</v>
      </c>
      <c r="EB5296" s="59">
        <v>1792</v>
      </c>
      <c r="EC5296" s="60">
        <v>1658</v>
      </c>
      <c r="ED5296" s="65">
        <v>0.9252232142857143</v>
      </c>
      <c r="EE5296" s="59">
        <v>945</v>
      </c>
      <c r="EF5296" s="60">
        <v>13</v>
      </c>
      <c r="EG5296" s="64">
        <v>1.3756613756613757E-2</v>
      </c>
      <c r="EH5296" s="60">
        <v>15</v>
      </c>
      <c r="EI5296" s="60">
        <v>199</v>
      </c>
      <c r="EJ5296" s="66">
        <v>34</v>
      </c>
      <c r="EK5296" s="66">
        <v>75</v>
      </c>
      <c r="EL5296" s="66">
        <v>90</v>
      </c>
      <c r="EM5296" s="60">
        <v>19</v>
      </c>
      <c r="EN5296" s="60">
        <v>46</v>
      </c>
      <c r="EO5296" s="60">
        <v>55</v>
      </c>
      <c r="EP5296" s="60">
        <v>45</v>
      </c>
      <c r="EQ5296" s="60">
        <v>34</v>
      </c>
      <c r="ER5296" s="60">
        <v>0</v>
      </c>
      <c r="ES5296" s="60">
        <v>0</v>
      </c>
      <c r="ET5296" s="60">
        <v>0</v>
      </c>
      <c r="EU5296" s="60">
        <v>38</v>
      </c>
      <c r="EV5296" s="60">
        <v>4</v>
      </c>
      <c r="EW5296" s="60">
        <v>0</v>
      </c>
      <c r="EX5296" s="60">
        <v>0</v>
      </c>
      <c r="EY5296" s="60">
        <v>0</v>
      </c>
      <c r="EZ5296" s="60">
        <v>0</v>
      </c>
      <c r="FA5296" s="60">
        <v>0</v>
      </c>
      <c r="FB5296" s="60">
        <v>1</v>
      </c>
      <c r="FC5296" s="60">
        <v>1</v>
      </c>
      <c r="FD5296" s="60">
        <v>0</v>
      </c>
      <c r="FE5296" s="60">
        <v>4</v>
      </c>
      <c r="FF5296" s="60">
        <v>105</v>
      </c>
      <c r="FG5296" s="60">
        <v>5</v>
      </c>
      <c r="FH5296" s="60">
        <v>0</v>
      </c>
      <c r="FI5296" s="60">
        <v>41</v>
      </c>
      <c r="FJ5296" s="60">
        <v>0</v>
      </c>
      <c r="FK5296" s="68">
        <v>0</v>
      </c>
    </row>
    <row r="5297" spans="1:167" x14ac:dyDescent="0.25">
      <c r="A5297" s="36" t="s">
        <v>18918</v>
      </c>
      <c r="B5297" s="37">
        <v>340297350014</v>
      </c>
      <c r="C5297" s="37" t="s">
        <v>20930</v>
      </c>
      <c r="D5297" s="38" t="s">
        <v>22267</v>
      </c>
      <c r="E5297" s="104" t="s">
        <v>25182</v>
      </c>
      <c r="F5297" s="39" t="s">
        <v>14458</v>
      </c>
      <c r="G5297" s="199" t="s">
        <v>24792</v>
      </c>
      <c r="H5297" s="137" t="s">
        <v>24792</v>
      </c>
      <c r="I5297" s="43">
        <v>0.28583285500799999</v>
      </c>
      <c r="J5297" s="59">
        <v>1492</v>
      </c>
      <c r="K5297" s="60">
        <v>788</v>
      </c>
      <c r="L5297" s="61">
        <v>0.52815013404825739</v>
      </c>
      <c r="M5297" s="60">
        <v>513</v>
      </c>
      <c r="N5297" s="63">
        <v>2.89</v>
      </c>
      <c r="O5297" s="60">
        <v>513</v>
      </c>
      <c r="P5297" s="60">
        <v>0</v>
      </c>
      <c r="Q5297" s="61">
        <v>0</v>
      </c>
      <c r="R5297" s="60">
        <v>30</v>
      </c>
      <c r="S5297" s="61">
        <v>5.8479532163742687E-2</v>
      </c>
      <c r="T5297" s="63">
        <v>45</v>
      </c>
      <c r="U5297" s="60">
        <v>332</v>
      </c>
      <c r="V5297" s="61">
        <v>0.22252010723860591</v>
      </c>
      <c r="W5297" s="60">
        <v>993</v>
      </c>
      <c r="X5297" s="61">
        <v>0.66554959785522794</v>
      </c>
      <c r="Y5297" s="60">
        <v>24</v>
      </c>
      <c r="Z5297" s="61">
        <v>1.6085790884718499E-2</v>
      </c>
      <c r="AA5297" s="60">
        <v>239</v>
      </c>
      <c r="AB5297" s="61">
        <v>0.16018766756032171</v>
      </c>
      <c r="AC5297" s="60">
        <v>69</v>
      </c>
      <c r="AD5297" s="61">
        <v>4.6246648793565687E-2</v>
      </c>
      <c r="AE5297" s="60">
        <v>1003</v>
      </c>
      <c r="AF5297" s="61">
        <v>0.67225201072386054</v>
      </c>
      <c r="AG5297" s="62">
        <v>324</v>
      </c>
      <c r="AH5297" s="61">
        <v>0.21715817694369974</v>
      </c>
      <c r="AI5297" s="60">
        <v>167</v>
      </c>
      <c r="AJ5297" s="61">
        <v>0.11193029490616623</v>
      </c>
      <c r="AK5297" s="60">
        <v>1360</v>
      </c>
      <c r="AL5297" s="61">
        <v>0.91152815013404831</v>
      </c>
      <c r="AM5297" s="60">
        <v>2</v>
      </c>
      <c r="AN5297" s="61">
        <v>1.3404825737265416E-3</v>
      </c>
      <c r="AO5297" s="60">
        <v>42</v>
      </c>
      <c r="AP5297" s="61">
        <v>2.8150134048257374E-2</v>
      </c>
      <c r="AQ5297" s="60">
        <v>43</v>
      </c>
      <c r="AR5297" s="61">
        <v>2.8820375335120642E-2</v>
      </c>
      <c r="AS5297" s="60">
        <v>45</v>
      </c>
      <c r="AT5297" s="61">
        <v>3.0160857908847184E-2</v>
      </c>
      <c r="AU5297" s="60">
        <v>72</v>
      </c>
      <c r="AV5297" s="61">
        <v>4.8257372654155493E-2</v>
      </c>
      <c r="AW5297" s="60">
        <v>32</v>
      </c>
      <c r="AX5297" s="60">
        <v>1468</v>
      </c>
      <c r="AY5297" s="64">
        <v>2.1798365122615803E-2</v>
      </c>
      <c r="AZ5297" s="60">
        <v>70</v>
      </c>
      <c r="BA5297" s="65">
        <v>0.1364522417153996</v>
      </c>
      <c r="BB5297" s="59">
        <v>964</v>
      </c>
      <c r="BC5297" s="61">
        <v>0.96111665004985047</v>
      </c>
      <c r="BD5297" s="60">
        <v>20</v>
      </c>
      <c r="BE5297" s="60">
        <v>75</v>
      </c>
      <c r="BF5297" s="61">
        <v>0.26666666666666666</v>
      </c>
      <c r="BG5297" s="60">
        <v>330</v>
      </c>
      <c r="BH5297" s="65">
        <v>0.32901296111665007</v>
      </c>
      <c r="BI5297" s="59">
        <v>513</v>
      </c>
      <c r="BJ5297" s="60">
        <v>454</v>
      </c>
      <c r="BK5297" s="61">
        <v>0.88499025341130599</v>
      </c>
      <c r="BL5297" s="60">
        <v>59</v>
      </c>
      <c r="BM5297" s="61">
        <v>0.11500974658869395</v>
      </c>
      <c r="BN5297" s="60">
        <v>0</v>
      </c>
      <c r="BO5297" s="64">
        <v>0</v>
      </c>
      <c r="BP5297" s="60">
        <v>0</v>
      </c>
      <c r="BQ5297" s="61">
        <v>0</v>
      </c>
      <c r="BR5297" s="66" t="s">
        <v>24794</v>
      </c>
      <c r="BS5297" s="66" t="s">
        <v>24794</v>
      </c>
      <c r="BT5297" s="60">
        <v>0</v>
      </c>
      <c r="BU5297" s="60">
        <v>59</v>
      </c>
      <c r="BV5297" s="60">
        <v>2313</v>
      </c>
      <c r="BW5297" s="60">
        <v>380</v>
      </c>
      <c r="BX5297" s="61">
        <v>0.7407407407407407</v>
      </c>
      <c r="BY5297" s="60">
        <v>65</v>
      </c>
      <c r="BZ5297" s="61">
        <v>0.12670565302144249</v>
      </c>
      <c r="CA5297" s="60">
        <v>384000</v>
      </c>
      <c r="CB5297" s="67">
        <v>2012</v>
      </c>
      <c r="CC5297" s="67">
        <v>1982</v>
      </c>
      <c r="CD5297" s="60">
        <v>0</v>
      </c>
      <c r="CE5297" s="61">
        <v>0</v>
      </c>
      <c r="CF5297" s="60">
        <v>27</v>
      </c>
      <c r="CG5297" s="61">
        <v>5.2631578947368418E-2</v>
      </c>
      <c r="CH5297" s="60">
        <v>38</v>
      </c>
      <c r="CI5297" s="61">
        <v>7.407407407407407E-2</v>
      </c>
      <c r="CJ5297" s="60">
        <v>456</v>
      </c>
      <c r="CK5297" s="61">
        <v>0.88888888888888884</v>
      </c>
      <c r="CL5297" s="60">
        <v>0</v>
      </c>
      <c r="CM5297" s="61">
        <v>0</v>
      </c>
      <c r="CN5297" s="60">
        <v>30</v>
      </c>
      <c r="CO5297" s="61">
        <v>5.8479532163742687E-2</v>
      </c>
      <c r="CP5297" s="60">
        <v>27</v>
      </c>
      <c r="CQ5297" s="61">
        <v>5.2631578947368418E-2</v>
      </c>
      <c r="CR5297" s="60">
        <v>454</v>
      </c>
      <c r="CS5297" s="60">
        <v>75</v>
      </c>
      <c r="CT5297" s="61">
        <v>0.16519823788546256</v>
      </c>
      <c r="CU5297" s="60">
        <v>54</v>
      </c>
      <c r="CV5297" s="60">
        <v>30</v>
      </c>
      <c r="CW5297" s="61">
        <v>0.55555555555555558</v>
      </c>
      <c r="CX5297" s="60">
        <v>508</v>
      </c>
      <c r="CY5297" s="60">
        <v>105</v>
      </c>
      <c r="CZ5297" s="65">
        <v>0.20669291338582677</v>
      </c>
      <c r="DA5297" s="59">
        <v>1492</v>
      </c>
      <c r="DB5297" s="60">
        <v>4</v>
      </c>
      <c r="DC5297" s="61">
        <v>2.6809651474530832E-3</v>
      </c>
      <c r="DD5297" s="60">
        <v>396</v>
      </c>
      <c r="DE5297" s="60">
        <v>0</v>
      </c>
      <c r="DF5297" s="61">
        <v>0</v>
      </c>
      <c r="DG5297" s="60">
        <v>44914</v>
      </c>
      <c r="DH5297" s="60">
        <v>127969</v>
      </c>
      <c r="DI5297" s="60">
        <v>0</v>
      </c>
      <c r="DJ5297" s="60">
        <v>0</v>
      </c>
      <c r="DK5297" s="60">
        <v>0</v>
      </c>
      <c r="DL5297" s="60">
        <v>0</v>
      </c>
      <c r="DM5297" s="60">
        <v>27</v>
      </c>
      <c r="DN5297" s="60">
        <v>46</v>
      </c>
      <c r="DO5297" s="60">
        <v>0</v>
      </c>
      <c r="DP5297" s="60">
        <v>0</v>
      </c>
      <c r="DQ5297" s="60">
        <v>0</v>
      </c>
      <c r="DR5297" s="60">
        <v>23</v>
      </c>
      <c r="DS5297" s="60">
        <v>46</v>
      </c>
      <c r="DT5297" s="60">
        <v>32</v>
      </c>
      <c r="DU5297" s="60">
        <v>78</v>
      </c>
      <c r="DV5297" s="60">
        <v>91</v>
      </c>
      <c r="DW5297" s="60">
        <v>77</v>
      </c>
      <c r="DX5297" s="68">
        <v>93</v>
      </c>
      <c r="DY5297" s="59">
        <v>0</v>
      </c>
      <c r="DZ5297" s="60">
        <v>754</v>
      </c>
      <c r="EA5297" s="65">
        <v>0</v>
      </c>
      <c r="EB5297" s="59">
        <v>1492</v>
      </c>
      <c r="EC5297" s="60">
        <v>1492</v>
      </c>
      <c r="ED5297" s="65">
        <v>1</v>
      </c>
      <c r="EE5297" s="59">
        <v>767</v>
      </c>
      <c r="EF5297" s="60">
        <v>0</v>
      </c>
      <c r="EG5297" s="64">
        <v>0</v>
      </c>
      <c r="EH5297" s="60">
        <v>70</v>
      </c>
      <c r="EI5297" s="60">
        <v>233</v>
      </c>
      <c r="EJ5297" s="66">
        <v>75</v>
      </c>
      <c r="EK5297" s="66">
        <v>95</v>
      </c>
      <c r="EL5297" s="66">
        <v>63</v>
      </c>
      <c r="EM5297" s="60">
        <v>11</v>
      </c>
      <c r="EN5297" s="60">
        <v>44</v>
      </c>
      <c r="EO5297" s="60">
        <v>42</v>
      </c>
      <c r="EP5297" s="60">
        <v>41</v>
      </c>
      <c r="EQ5297" s="60">
        <v>95</v>
      </c>
      <c r="ER5297" s="60">
        <v>0</v>
      </c>
      <c r="ES5297" s="60">
        <v>0</v>
      </c>
      <c r="ET5297" s="60">
        <v>0</v>
      </c>
      <c r="EU5297" s="60">
        <v>40</v>
      </c>
      <c r="EV5297" s="60">
        <v>71</v>
      </c>
      <c r="EW5297" s="60">
        <v>0</v>
      </c>
      <c r="EX5297" s="60">
        <v>14</v>
      </c>
      <c r="EY5297" s="60">
        <v>0</v>
      </c>
      <c r="EZ5297" s="60">
        <v>0</v>
      </c>
      <c r="FA5297" s="60">
        <v>0</v>
      </c>
      <c r="FB5297" s="60">
        <v>0</v>
      </c>
      <c r="FC5297" s="60">
        <v>0</v>
      </c>
      <c r="FD5297" s="60">
        <v>0</v>
      </c>
      <c r="FE5297" s="60">
        <v>0</v>
      </c>
      <c r="FF5297" s="60">
        <v>0</v>
      </c>
      <c r="FG5297" s="60">
        <v>89</v>
      </c>
      <c r="FH5297" s="60">
        <v>0</v>
      </c>
      <c r="FI5297" s="60">
        <v>12</v>
      </c>
      <c r="FJ5297" s="60">
        <v>7</v>
      </c>
      <c r="FK5297" s="68">
        <v>0</v>
      </c>
    </row>
    <row r="5298" spans="1:167" x14ac:dyDescent="0.25">
      <c r="A5298" s="36" t="s">
        <v>18919</v>
      </c>
      <c r="B5298" s="37">
        <v>340297350031</v>
      </c>
      <c r="C5298" s="37" t="s">
        <v>20931</v>
      </c>
      <c r="D5298" s="38" t="s">
        <v>22268</v>
      </c>
      <c r="E5298" s="104" t="s">
        <v>25182</v>
      </c>
      <c r="F5298" s="39" t="s">
        <v>14458</v>
      </c>
      <c r="G5298" s="199" t="s">
        <v>24792</v>
      </c>
      <c r="H5298" s="137" t="s">
        <v>24792</v>
      </c>
      <c r="I5298" s="43">
        <v>18.041498579172</v>
      </c>
      <c r="J5298" s="59">
        <v>3813</v>
      </c>
      <c r="K5298" s="60">
        <v>1794</v>
      </c>
      <c r="L5298" s="61">
        <v>0.47049567269866249</v>
      </c>
      <c r="M5298" s="60">
        <v>1466</v>
      </c>
      <c r="N5298" s="63">
        <v>2.4500000000000002</v>
      </c>
      <c r="O5298" s="60">
        <v>1466</v>
      </c>
      <c r="P5298" s="60">
        <v>0</v>
      </c>
      <c r="Q5298" s="61">
        <v>0</v>
      </c>
      <c r="R5298" s="60">
        <v>182</v>
      </c>
      <c r="S5298" s="61">
        <v>0.12414733969986358</v>
      </c>
      <c r="T5298" s="63">
        <v>42.6</v>
      </c>
      <c r="U5298" s="60">
        <v>833</v>
      </c>
      <c r="V5298" s="61">
        <v>0.21846315237345923</v>
      </c>
      <c r="W5298" s="60">
        <v>2317</v>
      </c>
      <c r="X5298" s="61">
        <v>0.60765801206399161</v>
      </c>
      <c r="Y5298" s="60">
        <v>307</v>
      </c>
      <c r="Z5298" s="61">
        <v>8.0514030946761087E-2</v>
      </c>
      <c r="AA5298" s="60">
        <v>330</v>
      </c>
      <c r="AB5298" s="61">
        <v>8.6546026750590088E-2</v>
      </c>
      <c r="AC5298" s="60">
        <v>196</v>
      </c>
      <c r="AD5298" s="61">
        <v>5.1403094676108055E-2</v>
      </c>
      <c r="AE5298" s="60">
        <v>2727</v>
      </c>
      <c r="AF5298" s="61">
        <v>0.71518489378442174</v>
      </c>
      <c r="AG5298" s="62">
        <v>777</v>
      </c>
      <c r="AH5298" s="61">
        <v>0.20377655389457119</v>
      </c>
      <c r="AI5298" s="60">
        <v>663</v>
      </c>
      <c r="AJ5298" s="61">
        <v>0.17387883556254918</v>
      </c>
      <c r="AK5298" s="60">
        <v>3130</v>
      </c>
      <c r="AL5298" s="61">
        <v>0.82087595069499086</v>
      </c>
      <c r="AM5298" s="60">
        <v>57</v>
      </c>
      <c r="AN5298" s="61">
        <v>1.4948859166011016E-2</v>
      </c>
      <c r="AO5298" s="60">
        <v>58</v>
      </c>
      <c r="AP5298" s="61">
        <v>1.5211119853134015E-2</v>
      </c>
      <c r="AQ5298" s="60">
        <v>237</v>
      </c>
      <c r="AR5298" s="61">
        <v>6.2155782848151063E-2</v>
      </c>
      <c r="AS5298" s="60">
        <v>331</v>
      </c>
      <c r="AT5298" s="61">
        <v>8.6808287437713086E-2</v>
      </c>
      <c r="AU5298" s="60">
        <v>506</v>
      </c>
      <c r="AV5298" s="61">
        <v>0.13270390768423812</v>
      </c>
      <c r="AW5298" s="60">
        <v>32</v>
      </c>
      <c r="AX5298" s="60">
        <v>3506</v>
      </c>
      <c r="AY5298" s="64">
        <v>9.1272104962920701E-3</v>
      </c>
      <c r="AZ5298" s="60">
        <v>324</v>
      </c>
      <c r="BA5298" s="65">
        <v>0.22100954979536153</v>
      </c>
      <c r="BB5298" s="59">
        <v>2647</v>
      </c>
      <c r="BC5298" s="61">
        <v>0.97066373303997067</v>
      </c>
      <c r="BD5298" s="60">
        <v>0</v>
      </c>
      <c r="BE5298" s="60">
        <v>164</v>
      </c>
      <c r="BF5298" s="61">
        <v>0</v>
      </c>
      <c r="BG5298" s="60">
        <v>1475</v>
      </c>
      <c r="BH5298" s="65">
        <v>0.54088742207554086</v>
      </c>
      <c r="BI5298" s="59">
        <v>1513</v>
      </c>
      <c r="BJ5298" s="60">
        <v>1014</v>
      </c>
      <c r="BK5298" s="61">
        <v>0.69167803547066853</v>
      </c>
      <c r="BL5298" s="60">
        <v>452</v>
      </c>
      <c r="BM5298" s="61">
        <v>0.30832196452933153</v>
      </c>
      <c r="BN5298" s="60">
        <v>47</v>
      </c>
      <c r="BO5298" s="64">
        <v>3.1064111037673495E-2</v>
      </c>
      <c r="BP5298" s="60">
        <v>0</v>
      </c>
      <c r="BQ5298" s="61">
        <v>0</v>
      </c>
      <c r="BR5298" s="66">
        <v>1735</v>
      </c>
      <c r="BS5298" s="66">
        <v>1597</v>
      </c>
      <c r="BT5298" s="60">
        <v>0</v>
      </c>
      <c r="BU5298" s="60">
        <v>452</v>
      </c>
      <c r="BV5298" s="60">
        <v>2615</v>
      </c>
      <c r="BW5298" s="60">
        <v>740</v>
      </c>
      <c r="BX5298" s="61">
        <v>0.48909451421017847</v>
      </c>
      <c r="BY5298" s="60">
        <v>103</v>
      </c>
      <c r="BZ5298" s="61">
        <v>6.8076668869795104E-2</v>
      </c>
      <c r="CA5298" s="60">
        <v>450400</v>
      </c>
      <c r="CB5298" s="67">
        <v>2012</v>
      </c>
      <c r="CC5298" s="67">
        <v>1999</v>
      </c>
      <c r="CD5298" s="60">
        <v>74</v>
      </c>
      <c r="CE5298" s="61">
        <v>4.8909451421017845E-2</v>
      </c>
      <c r="CF5298" s="60">
        <v>233</v>
      </c>
      <c r="CG5298" s="61">
        <v>0.15399867812293458</v>
      </c>
      <c r="CH5298" s="60">
        <v>467</v>
      </c>
      <c r="CI5298" s="61">
        <v>0.30865829477858558</v>
      </c>
      <c r="CJ5298" s="60">
        <v>1022</v>
      </c>
      <c r="CK5298" s="61">
        <v>0.67547918043621946</v>
      </c>
      <c r="CL5298" s="60">
        <v>39</v>
      </c>
      <c r="CM5298" s="61">
        <v>2.5776602775941838E-2</v>
      </c>
      <c r="CN5298" s="60">
        <v>15</v>
      </c>
      <c r="CO5298" s="61">
        <v>9.9140779907468599E-3</v>
      </c>
      <c r="CP5298" s="60">
        <v>437</v>
      </c>
      <c r="CQ5298" s="61">
        <v>0.28883013879709185</v>
      </c>
      <c r="CR5298" s="60">
        <v>1014</v>
      </c>
      <c r="CS5298" s="60">
        <v>253</v>
      </c>
      <c r="CT5298" s="61">
        <v>0.2495069033530572</v>
      </c>
      <c r="CU5298" s="60">
        <v>452</v>
      </c>
      <c r="CV5298" s="60">
        <v>151</v>
      </c>
      <c r="CW5298" s="61">
        <v>0.33407079646017701</v>
      </c>
      <c r="CX5298" s="60">
        <v>1466</v>
      </c>
      <c r="CY5298" s="60">
        <v>404</v>
      </c>
      <c r="CZ5298" s="65">
        <v>0.27557980900409279</v>
      </c>
      <c r="DA5298" s="59">
        <v>3591</v>
      </c>
      <c r="DB5298" s="60">
        <v>162</v>
      </c>
      <c r="DC5298" s="61">
        <v>4.5112781954887216E-2</v>
      </c>
      <c r="DD5298" s="60">
        <v>936</v>
      </c>
      <c r="DE5298" s="60">
        <v>28</v>
      </c>
      <c r="DF5298" s="61">
        <v>2.9914529914529916E-2</v>
      </c>
      <c r="DG5298" s="60">
        <v>56412</v>
      </c>
      <c r="DH5298" s="60">
        <v>145730</v>
      </c>
      <c r="DI5298" s="60">
        <v>0</v>
      </c>
      <c r="DJ5298" s="60">
        <v>33</v>
      </c>
      <c r="DK5298" s="60">
        <v>76</v>
      </c>
      <c r="DL5298" s="60">
        <v>11</v>
      </c>
      <c r="DM5298" s="60">
        <v>0</v>
      </c>
      <c r="DN5298" s="60">
        <v>13</v>
      </c>
      <c r="DO5298" s="60">
        <v>41</v>
      </c>
      <c r="DP5298" s="60">
        <v>11</v>
      </c>
      <c r="DQ5298" s="60">
        <v>72</v>
      </c>
      <c r="DR5298" s="60">
        <v>58</v>
      </c>
      <c r="DS5298" s="60">
        <v>102</v>
      </c>
      <c r="DT5298" s="60">
        <v>72</v>
      </c>
      <c r="DU5298" s="60">
        <v>133</v>
      </c>
      <c r="DV5298" s="60">
        <v>184</v>
      </c>
      <c r="DW5298" s="60">
        <v>319</v>
      </c>
      <c r="DX5298" s="68">
        <v>341</v>
      </c>
      <c r="DY5298" s="59">
        <v>50</v>
      </c>
      <c r="DZ5298" s="60">
        <v>2047</v>
      </c>
      <c r="EA5298" s="65">
        <v>2.4425989252564728E-2</v>
      </c>
      <c r="EB5298" s="59">
        <v>3591</v>
      </c>
      <c r="EC5298" s="60">
        <v>3496</v>
      </c>
      <c r="ED5298" s="65">
        <v>0.97354497354497349</v>
      </c>
      <c r="EE5298" s="59">
        <v>2203</v>
      </c>
      <c r="EF5298" s="60">
        <v>156</v>
      </c>
      <c r="EG5298" s="64">
        <v>7.0812528370403999E-2</v>
      </c>
      <c r="EH5298" s="60">
        <v>468</v>
      </c>
      <c r="EI5298" s="60">
        <v>1336</v>
      </c>
      <c r="EJ5298" s="66">
        <v>293</v>
      </c>
      <c r="EK5298" s="66">
        <v>487</v>
      </c>
      <c r="EL5298" s="66">
        <v>556</v>
      </c>
      <c r="EM5298" s="60">
        <v>147</v>
      </c>
      <c r="EN5298" s="60">
        <v>268</v>
      </c>
      <c r="EO5298" s="60">
        <v>286</v>
      </c>
      <c r="EP5298" s="60">
        <v>257</v>
      </c>
      <c r="EQ5298" s="60">
        <v>378</v>
      </c>
      <c r="ER5298" s="60">
        <v>1</v>
      </c>
      <c r="ES5298" s="60">
        <v>0</v>
      </c>
      <c r="ET5298" s="60">
        <v>0</v>
      </c>
      <c r="EU5298" s="60">
        <v>31</v>
      </c>
      <c r="EV5298" s="60">
        <v>0</v>
      </c>
      <c r="EW5298" s="60">
        <v>1</v>
      </c>
      <c r="EX5298" s="60">
        <v>588</v>
      </c>
      <c r="EY5298" s="60">
        <v>0</v>
      </c>
      <c r="EZ5298" s="60">
        <v>0</v>
      </c>
      <c r="FA5298" s="60">
        <v>0</v>
      </c>
      <c r="FB5298" s="60">
        <v>5</v>
      </c>
      <c r="FC5298" s="60">
        <v>55</v>
      </c>
      <c r="FD5298" s="60">
        <v>0</v>
      </c>
      <c r="FE5298" s="60">
        <v>25</v>
      </c>
      <c r="FF5298" s="60">
        <v>0</v>
      </c>
      <c r="FG5298" s="60">
        <v>452</v>
      </c>
      <c r="FH5298" s="60">
        <v>1</v>
      </c>
      <c r="FI5298" s="60">
        <v>93</v>
      </c>
      <c r="FJ5298" s="60">
        <v>31</v>
      </c>
      <c r="FK5298" s="68">
        <v>53</v>
      </c>
    </row>
    <row r="5299" spans="1:167" x14ac:dyDescent="0.25">
      <c r="A5299" s="36" t="s">
        <v>18920</v>
      </c>
      <c r="B5299" s="37">
        <v>340297350041</v>
      </c>
      <c r="C5299" s="37" t="s">
        <v>20932</v>
      </c>
      <c r="D5299" s="38" t="s">
        <v>22269</v>
      </c>
      <c r="E5299" s="104" t="s">
        <v>25182</v>
      </c>
      <c r="F5299" s="39" t="s">
        <v>14458</v>
      </c>
      <c r="G5299" s="199" t="s">
        <v>24792</v>
      </c>
      <c r="H5299" s="137" t="s">
        <v>24792</v>
      </c>
      <c r="I5299" s="43">
        <v>0.406961932754</v>
      </c>
      <c r="J5299" s="59">
        <v>2800</v>
      </c>
      <c r="K5299" s="60">
        <v>1532</v>
      </c>
      <c r="L5299" s="61">
        <v>0.54714285714285715</v>
      </c>
      <c r="M5299" s="60">
        <v>930</v>
      </c>
      <c r="N5299" s="63">
        <v>3.01</v>
      </c>
      <c r="O5299" s="60">
        <v>930</v>
      </c>
      <c r="P5299" s="60">
        <v>0</v>
      </c>
      <c r="Q5299" s="61">
        <v>0</v>
      </c>
      <c r="R5299" s="60">
        <v>53</v>
      </c>
      <c r="S5299" s="61">
        <v>5.6989247311827959E-2</v>
      </c>
      <c r="T5299" s="63">
        <v>34</v>
      </c>
      <c r="U5299" s="60">
        <v>839</v>
      </c>
      <c r="V5299" s="61">
        <v>0.29964285714285716</v>
      </c>
      <c r="W5299" s="60">
        <v>1669</v>
      </c>
      <c r="X5299" s="61">
        <v>0.59607142857142859</v>
      </c>
      <c r="Y5299" s="60">
        <v>253</v>
      </c>
      <c r="Z5299" s="61">
        <v>9.0357142857142858E-2</v>
      </c>
      <c r="AA5299" s="60">
        <v>436</v>
      </c>
      <c r="AB5299" s="61">
        <v>0.15571428571428572</v>
      </c>
      <c r="AC5299" s="60">
        <v>150</v>
      </c>
      <c r="AD5299" s="61">
        <v>5.3571428571428568E-2</v>
      </c>
      <c r="AE5299" s="60">
        <v>1656</v>
      </c>
      <c r="AF5299" s="61">
        <v>0.59142857142857141</v>
      </c>
      <c r="AG5299" s="62">
        <v>437</v>
      </c>
      <c r="AH5299" s="61">
        <v>0.15607142857142858</v>
      </c>
      <c r="AI5299" s="60">
        <v>292</v>
      </c>
      <c r="AJ5299" s="61">
        <v>0.10428571428571429</v>
      </c>
      <c r="AK5299" s="60">
        <v>2117</v>
      </c>
      <c r="AL5299" s="61">
        <v>0.75607142857142862</v>
      </c>
      <c r="AM5299" s="60">
        <v>117</v>
      </c>
      <c r="AN5299" s="61">
        <v>4.1785714285714287E-2</v>
      </c>
      <c r="AO5299" s="60">
        <v>0</v>
      </c>
      <c r="AP5299" s="61">
        <v>0</v>
      </c>
      <c r="AQ5299" s="60">
        <v>562</v>
      </c>
      <c r="AR5299" s="61">
        <v>0.20071428571428571</v>
      </c>
      <c r="AS5299" s="60">
        <v>4</v>
      </c>
      <c r="AT5299" s="61">
        <v>1.4285714285714286E-3</v>
      </c>
      <c r="AU5299" s="60">
        <v>151</v>
      </c>
      <c r="AV5299" s="61">
        <v>5.392857142857143E-2</v>
      </c>
      <c r="AW5299" s="60">
        <v>209</v>
      </c>
      <c r="AX5299" s="60">
        <v>2547</v>
      </c>
      <c r="AY5299" s="64">
        <v>8.2057322340007857E-2</v>
      </c>
      <c r="AZ5299" s="60">
        <v>136</v>
      </c>
      <c r="BA5299" s="65">
        <v>0.14623655913978495</v>
      </c>
      <c r="BB5299" s="59">
        <v>1479</v>
      </c>
      <c r="BC5299" s="61">
        <v>0.89311594202898548</v>
      </c>
      <c r="BD5299" s="60">
        <v>0</v>
      </c>
      <c r="BE5299" s="60">
        <v>202</v>
      </c>
      <c r="BF5299" s="61">
        <v>0</v>
      </c>
      <c r="BG5299" s="60">
        <v>668</v>
      </c>
      <c r="BH5299" s="65">
        <v>0.40338164251207731</v>
      </c>
      <c r="BI5299" s="59">
        <v>942</v>
      </c>
      <c r="BJ5299" s="60">
        <v>859</v>
      </c>
      <c r="BK5299" s="61">
        <v>0.92365591397849467</v>
      </c>
      <c r="BL5299" s="60">
        <v>71</v>
      </c>
      <c r="BM5299" s="61">
        <v>7.6344086021505372E-2</v>
      </c>
      <c r="BN5299" s="60">
        <v>12</v>
      </c>
      <c r="BO5299" s="64">
        <v>1.2738853503184714E-2</v>
      </c>
      <c r="BP5299" s="60">
        <v>12</v>
      </c>
      <c r="BQ5299" s="61">
        <v>1.2738853503184714E-2</v>
      </c>
      <c r="BR5299" s="66" t="s">
        <v>24794</v>
      </c>
      <c r="BS5299" s="66" t="s">
        <v>24794</v>
      </c>
      <c r="BT5299" s="60">
        <v>0</v>
      </c>
      <c r="BU5299" s="60">
        <v>71</v>
      </c>
      <c r="BV5299" s="60">
        <v>2208</v>
      </c>
      <c r="BW5299" s="60">
        <v>719</v>
      </c>
      <c r="BX5299" s="61">
        <v>0.76326963906581746</v>
      </c>
      <c r="BY5299" s="60">
        <v>0</v>
      </c>
      <c r="BZ5299" s="61">
        <v>0</v>
      </c>
      <c r="CA5299" s="60">
        <v>387300</v>
      </c>
      <c r="CB5299" s="67">
        <v>2015</v>
      </c>
      <c r="CC5299" s="67">
        <v>1992</v>
      </c>
      <c r="CD5299" s="60">
        <v>21</v>
      </c>
      <c r="CE5299" s="61">
        <v>2.2292993630573247E-2</v>
      </c>
      <c r="CF5299" s="60">
        <v>21</v>
      </c>
      <c r="CG5299" s="61">
        <v>2.2292993630573247E-2</v>
      </c>
      <c r="CH5299" s="60">
        <v>0</v>
      </c>
      <c r="CI5299" s="61">
        <v>0</v>
      </c>
      <c r="CJ5299" s="60">
        <v>942</v>
      </c>
      <c r="CK5299" s="61">
        <v>1</v>
      </c>
      <c r="CL5299" s="60">
        <v>0</v>
      </c>
      <c r="CM5299" s="61">
        <v>0</v>
      </c>
      <c r="CN5299" s="60">
        <v>0</v>
      </c>
      <c r="CO5299" s="61">
        <v>0</v>
      </c>
      <c r="CP5299" s="60">
        <v>0</v>
      </c>
      <c r="CQ5299" s="61">
        <v>0</v>
      </c>
      <c r="CR5299" s="60">
        <v>859</v>
      </c>
      <c r="CS5299" s="60">
        <v>201</v>
      </c>
      <c r="CT5299" s="61">
        <v>0.2339930151338766</v>
      </c>
      <c r="CU5299" s="60">
        <v>71</v>
      </c>
      <c r="CV5299" s="60">
        <v>71</v>
      </c>
      <c r="CW5299" s="61">
        <v>1</v>
      </c>
      <c r="CX5299" s="60">
        <v>930</v>
      </c>
      <c r="CY5299" s="60">
        <v>272</v>
      </c>
      <c r="CZ5299" s="65">
        <v>0.2924731182795699</v>
      </c>
      <c r="DA5299" s="59">
        <v>2800</v>
      </c>
      <c r="DB5299" s="60">
        <v>19</v>
      </c>
      <c r="DC5299" s="61">
        <v>6.7857142857142855E-3</v>
      </c>
      <c r="DD5299" s="60">
        <v>735</v>
      </c>
      <c r="DE5299" s="60">
        <v>0</v>
      </c>
      <c r="DF5299" s="61">
        <v>0</v>
      </c>
      <c r="DG5299" s="60">
        <v>47793</v>
      </c>
      <c r="DH5299" s="60">
        <v>123561</v>
      </c>
      <c r="DI5299" s="60">
        <v>19</v>
      </c>
      <c r="DJ5299" s="60">
        <v>0</v>
      </c>
      <c r="DK5299" s="60">
        <v>0</v>
      </c>
      <c r="DL5299" s="60">
        <v>0</v>
      </c>
      <c r="DM5299" s="60">
        <v>0</v>
      </c>
      <c r="DN5299" s="60">
        <v>16</v>
      </c>
      <c r="DO5299" s="60">
        <v>62</v>
      </c>
      <c r="DP5299" s="60">
        <v>0</v>
      </c>
      <c r="DQ5299" s="60">
        <v>33</v>
      </c>
      <c r="DR5299" s="60">
        <v>36</v>
      </c>
      <c r="DS5299" s="60">
        <v>107</v>
      </c>
      <c r="DT5299" s="60">
        <v>95</v>
      </c>
      <c r="DU5299" s="60">
        <v>135</v>
      </c>
      <c r="DV5299" s="60">
        <v>42</v>
      </c>
      <c r="DW5299" s="60">
        <v>199</v>
      </c>
      <c r="DX5299" s="68">
        <v>186</v>
      </c>
      <c r="DY5299" s="59">
        <v>43</v>
      </c>
      <c r="DZ5299" s="60">
        <v>1404</v>
      </c>
      <c r="EA5299" s="65">
        <v>3.0626780626780627E-2</v>
      </c>
      <c r="EB5299" s="59">
        <v>2800</v>
      </c>
      <c r="EC5299" s="60">
        <v>2752</v>
      </c>
      <c r="ED5299" s="65">
        <v>0.98285714285714287</v>
      </c>
      <c r="EE5299" s="59">
        <v>1573</v>
      </c>
      <c r="EF5299" s="60">
        <v>111</v>
      </c>
      <c r="EG5299" s="64">
        <v>7.056579783852511E-2</v>
      </c>
      <c r="EH5299" s="60">
        <v>65</v>
      </c>
      <c r="EI5299" s="60">
        <v>56</v>
      </c>
      <c r="EJ5299" s="66">
        <v>12</v>
      </c>
      <c r="EK5299" s="66">
        <v>16</v>
      </c>
      <c r="EL5299" s="66">
        <v>28</v>
      </c>
      <c r="EM5299" s="60">
        <v>3</v>
      </c>
      <c r="EN5299" s="60">
        <v>13</v>
      </c>
      <c r="EO5299" s="60">
        <v>12</v>
      </c>
      <c r="EP5299" s="60">
        <v>14</v>
      </c>
      <c r="EQ5299" s="60">
        <v>14</v>
      </c>
      <c r="ER5299" s="60">
        <v>0</v>
      </c>
      <c r="ES5299" s="60">
        <v>0</v>
      </c>
      <c r="ET5299" s="60">
        <v>0</v>
      </c>
      <c r="EU5299" s="60">
        <v>22</v>
      </c>
      <c r="EV5299" s="60">
        <v>0</v>
      </c>
      <c r="EW5299" s="60">
        <v>14</v>
      </c>
      <c r="EX5299" s="60">
        <v>1</v>
      </c>
      <c r="EY5299" s="60">
        <v>0</v>
      </c>
      <c r="EZ5299" s="60">
        <v>0</v>
      </c>
      <c r="FA5299" s="60">
        <v>0</v>
      </c>
      <c r="FB5299" s="60">
        <v>0</v>
      </c>
      <c r="FC5299" s="60">
        <v>9</v>
      </c>
      <c r="FD5299" s="60">
        <v>0</v>
      </c>
      <c r="FE5299" s="60">
        <v>2</v>
      </c>
      <c r="FF5299" s="60">
        <v>8</v>
      </c>
      <c r="FG5299" s="60">
        <v>0</v>
      </c>
      <c r="FH5299" s="60">
        <v>0</v>
      </c>
      <c r="FI5299" s="60">
        <v>0</v>
      </c>
      <c r="FJ5299" s="60">
        <v>0</v>
      </c>
      <c r="FK5299" s="68">
        <v>0</v>
      </c>
    </row>
    <row r="5300" spans="1:167" x14ac:dyDescent="0.25">
      <c r="A5300" s="36" t="s">
        <v>18921</v>
      </c>
      <c r="B5300" s="37">
        <v>340297350042</v>
      </c>
      <c r="C5300" s="37" t="s">
        <v>20932</v>
      </c>
      <c r="D5300" s="38" t="s">
        <v>22270</v>
      </c>
      <c r="E5300" s="104" t="s">
        <v>25182</v>
      </c>
      <c r="F5300" s="39" t="s">
        <v>14458</v>
      </c>
      <c r="G5300" s="199" t="s">
        <v>24792</v>
      </c>
      <c r="H5300" s="137" t="s">
        <v>24792</v>
      </c>
      <c r="I5300" s="43">
        <v>0.47094984500999998</v>
      </c>
      <c r="J5300" s="59">
        <v>3597</v>
      </c>
      <c r="K5300" s="60">
        <v>1688</v>
      </c>
      <c r="L5300" s="61">
        <v>0.46927995551848761</v>
      </c>
      <c r="M5300" s="60">
        <v>1183</v>
      </c>
      <c r="N5300" s="63">
        <v>3.04</v>
      </c>
      <c r="O5300" s="60">
        <v>1183</v>
      </c>
      <c r="P5300" s="60">
        <v>25</v>
      </c>
      <c r="Q5300" s="61">
        <v>2.1132713440405747E-2</v>
      </c>
      <c r="R5300" s="60">
        <v>38</v>
      </c>
      <c r="S5300" s="61">
        <v>3.2121724429416736E-2</v>
      </c>
      <c r="T5300" s="63">
        <v>37.1</v>
      </c>
      <c r="U5300" s="60">
        <v>730</v>
      </c>
      <c r="V5300" s="61">
        <v>0.20294690019460662</v>
      </c>
      <c r="W5300" s="60">
        <v>2697</v>
      </c>
      <c r="X5300" s="61">
        <v>0.74979149291075897</v>
      </c>
      <c r="Y5300" s="60">
        <v>54</v>
      </c>
      <c r="Z5300" s="61">
        <v>1.5012510425354461E-2</v>
      </c>
      <c r="AA5300" s="60">
        <v>510</v>
      </c>
      <c r="AB5300" s="61">
        <v>0.14178482068390325</v>
      </c>
      <c r="AC5300" s="60">
        <v>166</v>
      </c>
      <c r="AD5300" s="61">
        <v>4.6149569085348903E-2</v>
      </c>
      <c r="AE5300" s="60">
        <v>2425</v>
      </c>
      <c r="AF5300" s="61">
        <v>0.67417292187934386</v>
      </c>
      <c r="AG5300" s="62">
        <v>390</v>
      </c>
      <c r="AH5300" s="61">
        <v>0.10842368640533778</v>
      </c>
      <c r="AI5300" s="60">
        <v>170</v>
      </c>
      <c r="AJ5300" s="61">
        <v>4.726160689463442E-2</v>
      </c>
      <c r="AK5300" s="60">
        <v>2966</v>
      </c>
      <c r="AL5300" s="61">
        <v>0.82457603558520987</v>
      </c>
      <c r="AM5300" s="60">
        <v>0</v>
      </c>
      <c r="AN5300" s="61">
        <v>0</v>
      </c>
      <c r="AO5300" s="60">
        <v>18</v>
      </c>
      <c r="AP5300" s="61">
        <v>5.0041701417848205E-3</v>
      </c>
      <c r="AQ5300" s="60">
        <v>509</v>
      </c>
      <c r="AR5300" s="61">
        <v>0.14150681123158187</v>
      </c>
      <c r="AS5300" s="60">
        <v>104</v>
      </c>
      <c r="AT5300" s="61">
        <v>2.891298304142341E-2</v>
      </c>
      <c r="AU5300" s="60">
        <v>460</v>
      </c>
      <c r="AV5300" s="61">
        <v>0.1278843480678343</v>
      </c>
      <c r="AW5300" s="60">
        <v>96</v>
      </c>
      <c r="AX5300" s="60">
        <v>3543</v>
      </c>
      <c r="AY5300" s="64">
        <v>2.7095681625740897E-2</v>
      </c>
      <c r="AZ5300" s="60">
        <v>328</v>
      </c>
      <c r="BA5300" s="65">
        <v>0.2772612003381234</v>
      </c>
      <c r="BB5300" s="59">
        <v>2397</v>
      </c>
      <c r="BC5300" s="61">
        <v>0.98845360824742268</v>
      </c>
      <c r="BD5300" s="60">
        <v>0</v>
      </c>
      <c r="BE5300" s="60">
        <v>392</v>
      </c>
      <c r="BF5300" s="61">
        <v>0</v>
      </c>
      <c r="BG5300" s="60">
        <v>1056</v>
      </c>
      <c r="BH5300" s="65">
        <v>0.43546391752577318</v>
      </c>
      <c r="BI5300" s="59">
        <v>1183</v>
      </c>
      <c r="BJ5300" s="60">
        <v>1158</v>
      </c>
      <c r="BK5300" s="61">
        <v>0.97886728655959421</v>
      </c>
      <c r="BL5300" s="60">
        <v>25</v>
      </c>
      <c r="BM5300" s="61">
        <v>2.1132713440405747E-2</v>
      </c>
      <c r="BN5300" s="60">
        <v>0</v>
      </c>
      <c r="BO5300" s="64">
        <v>0</v>
      </c>
      <c r="BP5300" s="60">
        <v>0</v>
      </c>
      <c r="BQ5300" s="61">
        <v>0</v>
      </c>
      <c r="BR5300" s="66" t="s">
        <v>24794</v>
      </c>
      <c r="BS5300" s="66" t="s">
        <v>24794</v>
      </c>
      <c r="BT5300" s="60">
        <v>0</v>
      </c>
      <c r="BU5300" s="60">
        <v>25</v>
      </c>
      <c r="BV5300" s="60">
        <v>2704</v>
      </c>
      <c r="BW5300" s="60">
        <v>958</v>
      </c>
      <c r="BX5300" s="61">
        <v>0.80980557903634831</v>
      </c>
      <c r="BY5300" s="60">
        <v>18</v>
      </c>
      <c r="BZ5300" s="61">
        <v>1.5215553677092139E-2</v>
      </c>
      <c r="CA5300" s="60">
        <v>405900</v>
      </c>
      <c r="CB5300" s="67">
        <v>2011</v>
      </c>
      <c r="CC5300" s="67">
        <v>1993</v>
      </c>
      <c r="CD5300" s="60">
        <v>0</v>
      </c>
      <c r="CE5300" s="61">
        <v>0</v>
      </c>
      <c r="CF5300" s="60">
        <v>0</v>
      </c>
      <c r="CG5300" s="61">
        <v>0</v>
      </c>
      <c r="CH5300" s="60">
        <v>0</v>
      </c>
      <c r="CI5300" s="61">
        <v>0</v>
      </c>
      <c r="CJ5300" s="60">
        <v>1183</v>
      </c>
      <c r="CK5300" s="61">
        <v>1</v>
      </c>
      <c r="CL5300" s="60">
        <v>0</v>
      </c>
      <c r="CM5300" s="61">
        <v>0</v>
      </c>
      <c r="CN5300" s="60">
        <v>0</v>
      </c>
      <c r="CO5300" s="61">
        <v>0</v>
      </c>
      <c r="CP5300" s="60">
        <v>0</v>
      </c>
      <c r="CQ5300" s="61">
        <v>0</v>
      </c>
      <c r="CR5300" s="60">
        <v>1158</v>
      </c>
      <c r="CS5300" s="60">
        <v>284</v>
      </c>
      <c r="CT5300" s="61">
        <v>0.24525043177892919</v>
      </c>
      <c r="CU5300" s="60">
        <v>25</v>
      </c>
      <c r="CV5300" s="60">
        <v>0</v>
      </c>
      <c r="CW5300" s="61">
        <v>0</v>
      </c>
      <c r="CX5300" s="60">
        <v>1183</v>
      </c>
      <c r="CY5300" s="60">
        <v>284</v>
      </c>
      <c r="CZ5300" s="65">
        <v>0.2400676246830093</v>
      </c>
      <c r="DA5300" s="59">
        <v>3597</v>
      </c>
      <c r="DB5300" s="60">
        <v>0</v>
      </c>
      <c r="DC5300" s="61">
        <v>0</v>
      </c>
      <c r="DD5300" s="60">
        <v>946</v>
      </c>
      <c r="DE5300" s="60">
        <v>0</v>
      </c>
      <c r="DF5300" s="61">
        <v>0</v>
      </c>
      <c r="DG5300" s="60">
        <v>50319</v>
      </c>
      <c r="DH5300" s="60">
        <v>134650</v>
      </c>
      <c r="DI5300" s="60">
        <v>0</v>
      </c>
      <c r="DJ5300" s="60">
        <v>0</v>
      </c>
      <c r="DK5300" s="60">
        <v>0</v>
      </c>
      <c r="DL5300" s="60">
        <v>18</v>
      </c>
      <c r="DM5300" s="60">
        <v>73</v>
      </c>
      <c r="DN5300" s="60">
        <v>0</v>
      </c>
      <c r="DO5300" s="60">
        <v>0</v>
      </c>
      <c r="DP5300" s="60">
        <v>0</v>
      </c>
      <c r="DQ5300" s="60">
        <v>0</v>
      </c>
      <c r="DR5300" s="60">
        <v>0</v>
      </c>
      <c r="DS5300" s="60">
        <v>41</v>
      </c>
      <c r="DT5300" s="60">
        <v>219</v>
      </c>
      <c r="DU5300" s="60">
        <v>59</v>
      </c>
      <c r="DV5300" s="60">
        <v>347</v>
      </c>
      <c r="DW5300" s="60">
        <v>180</v>
      </c>
      <c r="DX5300" s="68">
        <v>246</v>
      </c>
      <c r="DY5300" s="59">
        <v>73</v>
      </c>
      <c r="DZ5300" s="60">
        <v>2189</v>
      </c>
      <c r="EA5300" s="65">
        <v>3.3348560986751943E-2</v>
      </c>
      <c r="EB5300" s="59">
        <v>3578</v>
      </c>
      <c r="EC5300" s="60">
        <v>3319</v>
      </c>
      <c r="ED5300" s="65">
        <v>0.9276131917272219</v>
      </c>
      <c r="EE5300" s="59">
        <v>2455</v>
      </c>
      <c r="EF5300" s="60">
        <v>236</v>
      </c>
      <c r="EG5300" s="64">
        <v>9.6130346232179226E-2</v>
      </c>
      <c r="EH5300" s="60">
        <v>20</v>
      </c>
      <c r="EI5300" s="60">
        <v>107</v>
      </c>
      <c r="EJ5300" s="66">
        <v>16</v>
      </c>
      <c r="EK5300" s="66">
        <v>36</v>
      </c>
      <c r="EL5300" s="66">
        <v>55</v>
      </c>
      <c r="EM5300" s="60">
        <v>8</v>
      </c>
      <c r="EN5300" s="60">
        <v>18</v>
      </c>
      <c r="EO5300" s="60">
        <v>24</v>
      </c>
      <c r="EP5300" s="60">
        <v>32</v>
      </c>
      <c r="EQ5300" s="60">
        <v>25</v>
      </c>
      <c r="ER5300" s="60">
        <v>0</v>
      </c>
      <c r="ES5300" s="60">
        <v>0</v>
      </c>
      <c r="ET5300" s="60">
        <v>0</v>
      </c>
      <c r="EU5300" s="60">
        <v>10</v>
      </c>
      <c r="EV5300" s="60">
        <v>0</v>
      </c>
      <c r="EW5300" s="60">
        <v>0</v>
      </c>
      <c r="EX5300" s="60">
        <v>10</v>
      </c>
      <c r="EY5300" s="60">
        <v>0</v>
      </c>
      <c r="EZ5300" s="60">
        <v>0</v>
      </c>
      <c r="FA5300" s="60">
        <v>0</v>
      </c>
      <c r="FB5300" s="60">
        <v>0</v>
      </c>
      <c r="FC5300" s="60">
        <v>2</v>
      </c>
      <c r="FD5300" s="60">
        <v>0</v>
      </c>
      <c r="FE5300" s="60">
        <v>59</v>
      </c>
      <c r="FF5300" s="60">
        <v>0</v>
      </c>
      <c r="FG5300" s="60">
        <v>23</v>
      </c>
      <c r="FH5300" s="60">
        <v>0</v>
      </c>
      <c r="FI5300" s="60">
        <v>0</v>
      </c>
      <c r="FJ5300" s="60">
        <v>3</v>
      </c>
      <c r="FK5300" s="68">
        <v>0</v>
      </c>
    </row>
    <row r="5301" spans="1:167" x14ac:dyDescent="0.25">
      <c r="A5301" s="36" t="s">
        <v>18922</v>
      </c>
      <c r="B5301" s="37">
        <v>340297350043</v>
      </c>
      <c r="C5301" s="37" t="s">
        <v>20932</v>
      </c>
      <c r="D5301" s="38" t="s">
        <v>22271</v>
      </c>
      <c r="E5301" s="104" t="s">
        <v>25182</v>
      </c>
      <c r="F5301" s="39" t="s">
        <v>14458</v>
      </c>
      <c r="G5301" s="199" t="s">
        <v>24792</v>
      </c>
      <c r="H5301" s="137" t="s">
        <v>24792</v>
      </c>
      <c r="I5301" s="43">
        <v>0.40282832474199998</v>
      </c>
      <c r="J5301" s="59">
        <v>1455</v>
      </c>
      <c r="K5301" s="60">
        <v>771</v>
      </c>
      <c r="L5301" s="61">
        <v>0.52989690721649485</v>
      </c>
      <c r="M5301" s="60">
        <v>577</v>
      </c>
      <c r="N5301" s="63">
        <v>2.5</v>
      </c>
      <c r="O5301" s="60">
        <v>577</v>
      </c>
      <c r="P5301" s="60">
        <v>0</v>
      </c>
      <c r="Q5301" s="61">
        <v>0</v>
      </c>
      <c r="R5301" s="60">
        <v>0</v>
      </c>
      <c r="S5301" s="61">
        <v>0</v>
      </c>
      <c r="T5301" s="63">
        <v>47.3</v>
      </c>
      <c r="U5301" s="60">
        <v>269</v>
      </c>
      <c r="V5301" s="61">
        <v>0.18487972508591066</v>
      </c>
      <c r="W5301" s="60">
        <v>820</v>
      </c>
      <c r="X5301" s="61">
        <v>0.56357388316151202</v>
      </c>
      <c r="Y5301" s="60">
        <v>114</v>
      </c>
      <c r="Z5301" s="61">
        <v>7.8350515463917525E-2</v>
      </c>
      <c r="AA5301" s="60">
        <v>83</v>
      </c>
      <c r="AB5301" s="61">
        <v>5.7044673539518899E-2</v>
      </c>
      <c r="AC5301" s="60">
        <v>72</v>
      </c>
      <c r="AD5301" s="61">
        <v>4.9484536082474224E-2</v>
      </c>
      <c r="AE5301" s="60">
        <v>1149</v>
      </c>
      <c r="AF5301" s="61">
        <v>0.78969072164948451</v>
      </c>
      <c r="AG5301" s="62">
        <v>519</v>
      </c>
      <c r="AH5301" s="61">
        <v>0.35670103092783506</v>
      </c>
      <c r="AI5301" s="60">
        <v>366</v>
      </c>
      <c r="AJ5301" s="61">
        <v>0.25154639175257731</v>
      </c>
      <c r="AK5301" s="60">
        <v>1425</v>
      </c>
      <c r="AL5301" s="61">
        <v>0.97938144329896903</v>
      </c>
      <c r="AM5301" s="60">
        <v>0</v>
      </c>
      <c r="AN5301" s="61">
        <v>0</v>
      </c>
      <c r="AO5301" s="60">
        <v>16</v>
      </c>
      <c r="AP5301" s="61">
        <v>1.0996563573883162E-2</v>
      </c>
      <c r="AQ5301" s="60">
        <v>0</v>
      </c>
      <c r="AR5301" s="61">
        <v>0</v>
      </c>
      <c r="AS5301" s="60">
        <v>14</v>
      </c>
      <c r="AT5301" s="61">
        <v>9.6219931271477668E-3</v>
      </c>
      <c r="AU5301" s="60">
        <v>14</v>
      </c>
      <c r="AV5301" s="61">
        <v>9.6219931271477668E-3</v>
      </c>
      <c r="AW5301" s="60">
        <v>0</v>
      </c>
      <c r="AX5301" s="60">
        <v>1341</v>
      </c>
      <c r="AY5301" s="64">
        <v>0</v>
      </c>
      <c r="AZ5301" s="60">
        <v>202</v>
      </c>
      <c r="BA5301" s="65">
        <v>0.35008665511265163</v>
      </c>
      <c r="BB5301" s="59">
        <v>1057</v>
      </c>
      <c r="BC5301" s="61">
        <v>0.91993037423846824</v>
      </c>
      <c r="BD5301" s="60">
        <v>0</v>
      </c>
      <c r="BE5301" s="60">
        <v>53</v>
      </c>
      <c r="BF5301" s="61">
        <v>0</v>
      </c>
      <c r="BG5301" s="60">
        <v>425</v>
      </c>
      <c r="BH5301" s="65">
        <v>0.36988685813751088</v>
      </c>
      <c r="BI5301" s="59">
        <v>615</v>
      </c>
      <c r="BJ5301" s="60">
        <v>554</v>
      </c>
      <c r="BK5301" s="61">
        <v>0.96013864818024264</v>
      </c>
      <c r="BL5301" s="60">
        <v>23</v>
      </c>
      <c r="BM5301" s="61">
        <v>3.9861351819757362E-2</v>
      </c>
      <c r="BN5301" s="60">
        <v>38</v>
      </c>
      <c r="BO5301" s="64">
        <v>6.1788617886178863E-2</v>
      </c>
      <c r="BP5301" s="60">
        <v>38</v>
      </c>
      <c r="BQ5301" s="61">
        <v>6.1788617886178863E-2</v>
      </c>
      <c r="BR5301" s="66" t="s">
        <v>24794</v>
      </c>
      <c r="BS5301" s="66" t="s">
        <v>24794</v>
      </c>
      <c r="BT5301" s="60">
        <v>0</v>
      </c>
      <c r="BU5301" s="60">
        <v>23</v>
      </c>
      <c r="BV5301" s="60">
        <v>2223</v>
      </c>
      <c r="BW5301" s="60">
        <v>340</v>
      </c>
      <c r="BX5301" s="61">
        <v>0.55284552845528456</v>
      </c>
      <c r="BY5301" s="60">
        <v>12</v>
      </c>
      <c r="BZ5301" s="61">
        <v>1.9512195121951219E-2</v>
      </c>
      <c r="CA5301" s="60">
        <v>361400</v>
      </c>
      <c r="CB5301" s="67">
        <v>2007</v>
      </c>
      <c r="CC5301" s="67">
        <v>1990</v>
      </c>
      <c r="CD5301" s="60">
        <v>0</v>
      </c>
      <c r="CE5301" s="61">
        <v>0</v>
      </c>
      <c r="CF5301" s="60">
        <v>0</v>
      </c>
      <c r="CG5301" s="61">
        <v>0</v>
      </c>
      <c r="CH5301" s="60">
        <v>37</v>
      </c>
      <c r="CI5301" s="61">
        <v>6.0162601626016263E-2</v>
      </c>
      <c r="CJ5301" s="60">
        <v>615</v>
      </c>
      <c r="CK5301" s="61">
        <v>1</v>
      </c>
      <c r="CL5301" s="60">
        <v>0</v>
      </c>
      <c r="CM5301" s="61">
        <v>0</v>
      </c>
      <c r="CN5301" s="60">
        <v>0</v>
      </c>
      <c r="CO5301" s="61">
        <v>0</v>
      </c>
      <c r="CP5301" s="60">
        <v>0</v>
      </c>
      <c r="CQ5301" s="61">
        <v>0</v>
      </c>
      <c r="CR5301" s="60">
        <v>535</v>
      </c>
      <c r="CS5301" s="60">
        <v>95</v>
      </c>
      <c r="CT5301" s="61">
        <v>0.17757009345794392</v>
      </c>
      <c r="CU5301" s="60">
        <v>23</v>
      </c>
      <c r="CV5301" s="60">
        <v>0</v>
      </c>
      <c r="CW5301" s="61">
        <v>0</v>
      </c>
      <c r="CX5301" s="60">
        <v>558</v>
      </c>
      <c r="CY5301" s="60">
        <v>95</v>
      </c>
      <c r="CZ5301" s="65">
        <v>0.17025089605734767</v>
      </c>
      <c r="DA5301" s="59">
        <v>1443</v>
      </c>
      <c r="DB5301" s="60">
        <v>71</v>
      </c>
      <c r="DC5301" s="61">
        <v>4.9203049203049201E-2</v>
      </c>
      <c r="DD5301" s="60">
        <v>377</v>
      </c>
      <c r="DE5301" s="60">
        <v>0</v>
      </c>
      <c r="DF5301" s="61">
        <v>0</v>
      </c>
      <c r="DG5301" s="60">
        <v>61203</v>
      </c>
      <c r="DH5301" s="60">
        <v>117298</v>
      </c>
      <c r="DI5301" s="60">
        <v>19</v>
      </c>
      <c r="DJ5301" s="60">
        <v>33</v>
      </c>
      <c r="DK5301" s="60">
        <v>22</v>
      </c>
      <c r="DL5301" s="60">
        <v>0</v>
      </c>
      <c r="DM5301" s="60">
        <v>0</v>
      </c>
      <c r="DN5301" s="60">
        <v>0</v>
      </c>
      <c r="DO5301" s="60">
        <v>0</v>
      </c>
      <c r="DP5301" s="60">
        <v>0</v>
      </c>
      <c r="DQ5301" s="60">
        <v>0</v>
      </c>
      <c r="DR5301" s="60">
        <v>71</v>
      </c>
      <c r="DS5301" s="60">
        <v>0</v>
      </c>
      <c r="DT5301" s="60">
        <v>77</v>
      </c>
      <c r="DU5301" s="60">
        <v>92</v>
      </c>
      <c r="DV5301" s="60">
        <v>39</v>
      </c>
      <c r="DW5301" s="60">
        <v>91</v>
      </c>
      <c r="DX5301" s="68">
        <v>133</v>
      </c>
      <c r="DY5301" s="59">
        <v>0</v>
      </c>
      <c r="DZ5301" s="60">
        <v>694</v>
      </c>
      <c r="EA5301" s="65">
        <v>0</v>
      </c>
      <c r="EB5301" s="59">
        <v>1443</v>
      </c>
      <c r="EC5301" s="60">
        <v>1443</v>
      </c>
      <c r="ED5301" s="65">
        <v>1</v>
      </c>
      <c r="EE5301" s="59">
        <v>717</v>
      </c>
      <c r="EF5301" s="60">
        <v>23</v>
      </c>
      <c r="EG5301" s="64">
        <v>3.2078103207810321E-2</v>
      </c>
      <c r="EH5301" s="60">
        <v>1277</v>
      </c>
      <c r="EI5301" s="60">
        <v>1373</v>
      </c>
      <c r="EJ5301" s="66">
        <v>160</v>
      </c>
      <c r="EK5301" s="66">
        <v>226</v>
      </c>
      <c r="EL5301" s="66">
        <v>987</v>
      </c>
      <c r="EM5301" s="60">
        <v>112</v>
      </c>
      <c r="EN5301" s="60">
        <v>250</v>
      </c>
      <c r="EO5301" s="60">
        <v>388</v>
      </c>
      <c r="EP5301" s="60">
        <v>398</v>
      </c>
      <c r="EQ5301" s="60">
        <v>225</v>
      </c>
      <c r="ER5301" s="60">
        <v>0</v>
      </c>
      <c r="ES5301" s="60">
        <v>0</v>
      </c>
      <c r="ET5301" s="60">
        <v>0</v>
      </c>
      <c r="EU5301" s="60">
        <v>6</v>
      </c>
      <c r="EV5301" s="60">
        <v>0</v>
      </c>
      <c r="EW5301" s="60">
        <v>4</v>
      </c>
      <c r="EX5301" s="60">
        <v>0</v>
      </c>
      <c r="EY5301" s="60">
        <v>2</v>
      </c>
      <c r="EZ5301" s="60">
        <v>2</v>
      </c>
      <c r="FA5301" s="60">
        <v>0</v>
      </c>
      <c r="FB5301" s="60">
        <v>0</v>
      </c>
      <c r="FC5301" s="60">
        <v>9</v>
      </c>
      <c r="FD5301" s="60">
        <v>0</v>
      </c>
      <c r="FE5301" s="60">
        <v>70</v>
      </c>
      <c r="FF5301" s="60">
        <v>0</v>
      </c>
      <c r="FG5301" s="60">
        <v>1225</v>
      </c>
      <c r="FH5301" s="60">
        <v>0</v>
      </c>
      <c r="FI5301" s="60">
        <v>55</v>
      </c>
      <c r="FJ5301" s="60">
        <v>0</v>
      </c>
      <c r="FK5301" s="68">
        <v>0</v>
      </c>
    </row>
    <row r="5302" spans="1:167" x14ac:dyDescent="0.25">
      <c r="A5302" s="36" t="s">
        <v>8964</v>
      </c>
      <c r="B5302" s="37">
        <v>340297351011</v>
      </c>
      <c r="C5302" s="37" t="s">
        <v>20933</v>
      </c>
      <c r="D5302" s="38" t="s">
        <v>8965</v>
      </c>
      <c r="E5302" s="104" t="s">
        <v>25182</v>
      </c>
      <c r="F5302" s="39" t="s">
        <v>14458</v>
      </c>
      <c r="G5302" s="199" t="s">
        <v>24792</v>
      </c>
      <c r="H5302" s="137" t="s">
        <v>24792</v>
      </c>
      <c r="I5302" s="43">
        <v>0.95212791810200004</v>
      </c>
      <c r="J5302" s="59">
        <v>1645</v>
      </c>
      <c r="K5302" s="60">
        <v>911</v>
      </c>
      <c r="L5302" s="61">
        <v>0.55379939209726448</v>
      </c>
      <c r="M5302" s="60">
        <v>809</v>
      </c>
      <c r="N5302" s="63">
        <v>2.0299999999999998</v>
      </c>
      <c r="O5302" s="60">
        <v>809</v>
      </c>
      <c r="P5302" s="60">
        <v>0</v>
      </c>
      <c r="Q5302" s="61">
        <v>0</v>
      </c>
      <c r="R5302" s="60">
        <v>25</v>
      </c>
      <c r="S5302" s="61">
        <v>3.0902348578491966E-2</v>
      </c>
      <c r="T5302" s="63">
        <v>61.7</v>
      </c>
      <c r="U5302" s="60">
        <v>342</v>
      </c>
      <c r="V5302" s="61">
        <v>0.20790273556231004</v>
      </c>
      <c r="W5302" s="60">
        <v>586</v>
      </c>
      <c r="X5302" s="61">
        <v>0.35623100303951366</v>
      </c>
      <c r="Y5302" s="60">
        <v>59</v>
      </c>
      <c r="Z5302" s="61">
        <v>3.5866261398176294E-2</v>
      </c>
      <c r="AA5302" s="60">
        <v>188</v>
      </c>
      <c r="AB5302" s="61">
        <v>0.11428571428571428</v>
      </c>
      <c r="AC5302" s="60">
        <v>95</v>
      </c>
      <c r="AD5302" s="61">
        <v>5.7750759878419454E-2</v>
      </c>
      <c r="AE5302" s="60">
        <v>1264</v>
      </c>
      <c r="AF5302" s="61">
        <v>0.76838905775075983</v>
      </c>
      <c r="AG5302" s="62">
        <v>867</v>
      </c>
      <c r="AH5302" s="61">
        <v>0.52705167173252276</v>
      </c>
      <c r="AI5302" s="60">
        <v>717</v>
      </c>
      <c r="AJ5302" s="61">
        <v>0.4358662613981763</v>
      </c>
      <c r="AK5302" s="60">
        <v>1531</v>
      </c>
      <c r="AL5302" s="61">
        <v>0.93069908814589664</v>
      </c>
      <c r="AM5302" s="60">
        <v>0</v>
      </c>
      <c r="AN5302" s="61">
        <v>0</v>
      </c>
      <c r="AO5302" s="60">
        <v>0</v>
      </c>
      <c r="AP5302" s="61">
        <v>0</v>
      </c>
      <c r="AQ5302" s="60">
        <v>26</v>
      </c>
      <c r="AR5302" s="61">
        <v>1.5805471124620062E-2</v>
      </c>
      <c r="AS5302" s="60">
        <v>88</v>
      </c>
      <c r="AT5302" s="61">
        <v>5.3495440729483285E-2</v>
      </c>
      <c r="AU5302" s="60">
        <v>88</v>
      </c>
      <c r="AV5302" s="61">
        <v>5.3495440729483285E-2</v>
      </c>
      <c r="AW5302" s="60">
        <v>11</v>
      </c>
      <c r="AX5302" s="60">
        <v>1586</v>
      </c>
      <c r="AY5302" s="64">
        <v>6.9356872635561164E-3</v>
      </c>
      <c r="AZ5302" s="60">
        <v>250</v>
      </c>
      <c r="BA5302" s="65">
        <v>0.30902348578491967</v>
      </c>
      <c r="BB5302" s="59">
        <v>1150</v>
      </c>
      <c r="BC5302" s="61">
        <v>0.90981012658227844</v>
      </c>
      <c r="BD5302" s="60">
        <v>0</v>
      </c>
      <c r="BE5302" s="60">
        <v>124</v>
      </c>
      <c r="BF5302" s="61">
        <v>0</v>
      </c>
      <c r="BG5302" s="60">
        <v>445</v>
      </c>
      <c r="BH5302" s="65">
        <v>0.35205696202531644</v>
      </c>
      <c r="BI5302" s="59">
        <v>897</v>
      </c>
      <c r="BJ5302" s="60">
        <v>696</v>
      </c>
      <c r="BK5302" s="61">
        <v>0.86032138442521633</v>
      </c>
      <c r="BL5302" s="60">
        <v>113</v>
      </c>
      <c r="BM5302" s="61">
        <v>0.13967861557478367</v>
      </c>
      <c r="BN5302" s="60">
        <v>88</v>
      </c>
      <c r="BO5302" s="64">
        <v>9.8104793756967665E-2</v>
      </c>
      <c r="BP5302" s="60">
        <v>44</v>
      </c>
      <c r="BQ5302" s="61">
        <v>4.9052396878483832E-2</v>
      </c>
      <c r="BR5302" s="66">
        <v>859</v>
      </c>
      <c r="BS5302" s="66">
        <v>630</v>
      </c>
      <c r="BT5302" s="60">
        <v>0</v>
      </c>
      <c r="BU5302" s="60">
        <v>113</v>
      </c>
      <c r="BV5302" s="60">
        <v>2229</v>
      </c>
      <c r="BW5302" s="60">
        <v>181</v>
      </c>
      <c r="BX5302" s="61">
        <v>0.20178372352285395</v>
      </c>
      <c r="BY5302" s="60">
        <v>7</v>
      </c>
      <c r="BZ5302" s="61">
        <v>7.803790412486065E-3</v>
      </c>
      <c r="CA5302" s="60">
        <v>281300</v>
      </c>
      <c r="CB5302" s="67">
        <v>2011</v>
      </c>
      <c r="CC5302" s="67">
        <v>2003</v>
      </c>
      <c r="CD5302" s="60">
        <v>50</v>
      </c>
      <c r="CE5302" s="61">
        <v>5.5741360089186176E-2</v>
      </c>
      <c r="CF5302" s="60">
        <v>73</v>
      </c>
      <c r="CG5302" s="61">
        <v>8.1382385730211823E-2</v>
      </c>
      <c r="CH5302" s="60">
        <v>80</v>
      </c>
      <c r="CI5302" s="61">
        <v>8.9186176142697887E-2</v>
      </c>
      <c r="CJ5302" s="60">
        <v>567</v>
      </c>
      <c r="CK5302" s="61">
        <v>0.63210702341137126</v>
      </c>
      <c r="CL5302" s="60">
        <v>0</v>
      </c>
      <c r="CM5302" s="61">
        <v>0</v>
      </c>
      <c r="CN5302" s="60">
        <v>0</v>
      </c>
      <c r="CO5302" s="61">
        <v>0</v>
      </c>
      <c r="CP5302" s="60">
        <v>50</v>
      </c>
      <c r="CQ5302" s="61">
        <v>5.5741360089186176E-2</v>
      </c>
      <c r="CR5302" s="60">
        <v>696</v>
      </c>
      <c r="CS5302" s="60">
        <v>288</v>
      </c>
      <c r="CT5302" s="61">
        <v>0.41379310344827586</v>
      </c>
      <c r="CU5302" s="60">
        <v>103</v>
      </c>
      <c r="CV5302" s="60">
        <v>46</v>
      </c>
      <c r="CW5302" s="61">
        <v>0.44660194174757284</v>
      </c>
      <c r="CX5302" s="60">
        <v>799</v>
      </c>
      <c r="CY5302" s="60">
        <v>334</v>
      </c>
      <c r="CZ5302" s="65">
        <v>0.41802252816020025</v>
      </c>
      <c r="DA5302" s="59">
        <v>1645</v>
      </c>
      <c r="DB5302" s="60">
        <v>172</v>
      </c>
      <c r="DC5302" s="61">
        <v>0.10455927051671733</v>
      </c>
      <c r="DD5302" s="60">
        <v>474</v>
      </c>
      <c r="DE5302" s="60">
        <v>37</v>
      </c>
      <c r="DF5302" s="61">
        <v>7.805907172995781E-2</v>
      </c>
      <c r="DG5302" s="60">
        <v>43674</v>
      </c>
      <c r="DH5302" s="60">
        <v>55625</v>
      </c>
      <c r="DI5302" s="60">
        <v>37</v>
      </c>
      <c r="DJ5302" s="60">
        <v>34</v>
      </c>
      <c r="DK5302" s="60">
        <v>21</v>
      </c>
      <c r="DL5302" s="60">
        <v>58</v>
      </c>
      <c r="DM5302" s="60">
        <v>51</v>
      </c>
      <c r="DN5302" s="60">
        <v>42</v>
      </c>
      <c r="DO5302" s="60">
        <v>72</v>
      </c>
      <c r="DP5302" s="60">
        <v>45</v>
      </c>
      <c r="DQ5302" s="60">
        <v>8</v>
      </c>
      <c r="DR5302" s="60">
        <v>53</v>
      </c>
      <c r="DS5302" s="60">
        <v>69</v>
      </c>
      <c r="DT5302" s="60">
        <v>73</v>
      </c>
      <c r="DU5302" s="60">
        <v>98</v>
      </c>
      <c r="DV5302" s="60">
        <v>0</v>
      </c>
      <c r="DW5302" s="60">
        <v>39</v>
      </c>
      <c r="DX5302" s="68">
        <v>109</v>
      </c>
      <c r="DY5302" s="59">
        <v>0</v>
      </c>
      <c r="DZ5302" s="60">
        <v>520</v>
      </c>
      <c r="EA5302" s="65">
        <v>0</v>
      </c>
      <c r="EB5302" s="59">
        <v>1629</v>
      </c>
      <c r="EC5302" s="60">
        <v>1618</v>
      </c>
      <c r="ED5302" s="65">
        <v>0.9932473910374463</v>
      </c>
      <c r="EE5302" s="59">
        <v>581</v>
      </c>
      <c r="EF5302" s="60">
        <v>35</v>
      </c>
      <c r="EG5302" s="64">
        <v>6.0240963855421686E-2</v>
      </c>
      <c r="EH5302" s="60">
        <v>993</v>
      </c>
      <c r="EI5302" s="60">
        <v>975</v>
      </c>
      <c r="EJ5302" s="66">
        <v>288</v>
      </c>
      <c r="EK5302" s="66">
        <v>396</v>
      </c>
      <c r="EL5302" s="66">
        <v>291</v>
      </c>
      <c r="EM5302" s="60">
        <v>99</v>
      </c>
      <c r="EN5302" s="60">
        <v>200</v>
      </c>
      <c r="EO5302" s="60">
        <v>206</v>
      </c>
      <c r="EP5302" s="60">
        <v>170</v>
      </c>
      <c r="EQ5302" s="60">
        <v>300</v>
      </c>
      <c r="ER5302" s="60">
        <v>0</v>
      </c>
      <c r="ES5302" s="60">
        <v>0</v>
      </c>
      <c r="ET5302" s="60">
        <v>0</v>
      </c>
      <c r="EU5302" s="60">
        <v>25</v>
      </c>
      <c r="EV5302" s="60">
        <v>0</v>
      </c>
      <c r="EW5302" s="60">
        <v>0</v>
      </c>
      <c r="EX5302" s="60">
        <v>519</v>
      </c>
      <c r="EY5302" s="60">
        <v>0</v>
      </c>
      <c r="EZ5302" s="60">
        <v>50</v>
      </c>
      <c r="FA5302" s="60">
        <v>22</v>
      </c>
      <c r="FB5302" s="60">
        <v>0</v>
      </c>
      <c r="FC5302" s="60">
        <v>17</v>
      </c>
      <c r="FD5302" s="60">
        <v>0</v>
      </c>
      <c r="FE5302" s="60">
        <v>12</v>
      </c>
      <c r="FF5302" s="60">
        <v>0</v>
      </c>
      <c r="FG5302" s="60">
        <v>5</v>
      </c>
      <c r="FH5302" s="60">
        <v>11</v>
      </c>
      <c r="FI5302" s="60">
        <v>255</v>
      </c>
      <c r="FJ5302" s="60">
        <v>59</v>
      </c>
      <c r="FK5302" s="68">
        <v>0</v>
      </c>
    </row>
    <row r="5303" spans="1:167" x14ac:dyDescent="0.25">
      <c r="A5303" s="36" t="s">
        <v>18923</v>
      </c>
      <c r="B5303" s="37">
        <v>340297351012</v>
      </c>
      <c r="C5303" s="37" t="s">
        <v>20933</v>
      </c>
      <c r="D5303" s="38" t="s">
        <v>22272</v>
      </c>
      <c r="E5303" s="104" t="s">
        <v>25182</v>
      </c>
      <c r="F5303" s="39" t="s">
        <v>14458</v>
      </c>
      <c r="G5303" s="199" t="s">
        <v>24792</v>
      </c>
      <c r="H5303" s="137" t="s">
        <v>24792</v>
      </c>
      <c r="I5303" s="43">
        <v>2.5644072442739998</v>
      </c>
      <c r="J5303" s="59">
        <v>795</v>
      </c>
      <c r="K5303" s="60">
        <v>426</v>
      </c>
      <c r="L5303" s="61">
        <v>0.53584905660377358</v>
      </c>
      <c r="M5303" s="60">
        <v>307</v>
      </c>
      <c r="N5303" s="63">
        <v>2.59</v>
      </c>
      <c r="O5303" s="60">
        <v>307</v>
      </c>
      <c r="P5303" s="60">
        <v>0</v>
      </c>
      <c r="Q5303" s="61">
        <v>0</v>
      </c>
      <c r="R5303" s="60">
        <v>12</v>
      </c>
      <c r="S5303" s="61">
        <v>3.9087947882736153E-2</v>
      </c>
      <c r="T5303" s="63">
        <v>45.9</v>
      </c>
      <c r="U5303" s="60">
        <v>88</v>
      </c>
      <c r="V5303" s="61">
        <v>0.11069182389937107</v>
      </c>
      <c r="W5303" s="60">
        <v>598</v>
      </c>
      <c r="X5303" s="61">
        <v>0.75220125786163528</v>
      </c>
      <c r="Y5303" s="60">
        <v>20</v>
      </c>
      <c r="Z5303" s="61">
        <v>2.5157232704402517E-2</v>
      </c>
      <c r="AA5303" s="60">
        <v>55</v>
      </c>
      <c r="AB5303" s="61">
        <v>6.9182389937106917E-2</v>
      </c>
      <c r="AC5303" s="60">
        <v>13</v>
      </c>
      <c r="AD5303" s="61">
        <v>1.6352201257861635E-2</v>
      </c>
      <c r="AE5303" s="60">
        <v>606</v>
      </c>
      <c r="AF5303" s="61">
        <v>0.76226415094339628</v>
      </c>
      <c r="AG5303" s="62">
        <v>228</v>
      </c>
      <c r="AH5303" s="61">
        <v>0.28679245283018867</v>
      </c>
      <c r="AI5303" s="60">
        <v>109</v>
      </c>
      <c r="AJ5303" s="61">
        <v>0.13710691823899371</v>
      </c>
      <c r="AK5303" s="60">
        <v>740</v>
      </c>
      <c r="AL5303" s="61">
        <v>0.9308176100628931</v>
      </c>
      <c r="AM5303" s="60">
        <v>0</v>
      </c>
      <c r="AN5303" s="61">
        <v>0</v>
      </c>
      <c r="AO5303" s="60">
        <v>36</v>
      </c>
      <c r="AP5303" s="61">
        <v>4.5283018867924525E-2</v>
      </c>
      <c r="AQ5303" s="60">
        <v>19</v>
      </c>
      <c r="AR5303" s="61">
        <v>2.3899371069182392E-2</v>
      </c>
      <c r="AS5303" s="60">
        <v>0</v>
      </c>
      <c r="AT5303" s="61">
        <v>0</v>
      </c>
      <c r="AU5303" s="60">
        <v>12</v>
      </c>
      <c r="AV5303" s="61">
        <v>1.509433962264151E-2</v>
      </c>
      <c r="AW5303" s="60">
        <v>8</v>
      </c>
      <c r="AX5303" s="60">
        <v>775</v>
      </c>
      <c r="AY5303" s="64">
        <v>1.032258064516129E-2</v>
      </c>
      <c r="AZ5303" s="60">
        <v>26</v>
      </c>
      <c r="BA5303" s="65">
        <v>8.4690553745928335E-2</v>
      </c>
      <c r="BB5303" s="59">
        <v>595</v>
      </c>
      <c r="BC5303" s="61">
        <v>0.9818481848184818</v>
      </c>
      <c r="BD5303" s="60">
        <v>0</v>
      </c>
      <c r="BE5303" s="60">
        <v>6</v>
      </c>
      <c r="BF5303" s="61">
        <v>0</v>
      </c>
      <c r="BG5303" s="60">
        <v>298</v>
      </c>
      <c r="BH5303" s="65">
        <v>0.49174917491749176</v>
      </c>
      <c r="BI5303" s="59">
        <v>359</v>
      </c>
      <c r="BJ5303" s="60">
        <v>303</v>
      </c>
      <c r="BK5303" s="61">
        <v>0.98697068403908794</v>
      </c>
      <c r="BL5303" s="60">
        <v>4</v>
      </c>
      <c r="BM5303" s="61">
        <v>1.3029315960912053E-2</v>
      </c>
      <c r="BN5303" s="60">
        <v>52</v>
      </c>
      <c r="BO5303" s="64">
        <v>0.14484679665738162</v>
      </c>
      <c r="BP5303" s="60">
        <v>32</v>
      </c>
      <c r="BQ5303" s="61">
        <v>8.9136490250696379E-2</v>
      </c>
      <c r="BR5303" s="66" t="s">
        <v>24794</v>
      </c>
      <c r="BS5303" s="66" t="s">
        <v>24794</v>
      </c>
      <c r="BT5303" s="60">
        <v>0</v>
      </c>
      <c r="BU5303" s="60">
        <v>4</v>
      </c>
      <c r="BV5303" s="60">
        <v>2431</v>
      </c>
      <c r="BW5303" s="60">
        <v>193</v>
      </c>
      <c r="BX5303" s="61">
        <v>0.53760445682451252</v>
      </c>
      <c r="BY5303" s="60">
        <v>27</v>
      </c>
      <c r="BZ5303" s="61">
        <v>7.5208913649025072E-2</v>
      </c>
      <c r="CA5303" s="60">
        <v>516800</v>
      </c>
      <c r="CB5303" s="67">
        <v>2004</v>
      </c>
      <c r="CC5303" s="67">
        <v>2000</v>
      </c>
      <c r="CD5303" s="60">
        <v>0</v>
      </c>
      <c r="CE5303" s="61">
        <v>0</v>
      </c>
      <c r="CF5303" s="60">
        <v>0</v>
      </c>
      <c r="CG5303" s="61">
        <v>0</v>
      </c>
      <c r="CH5303" s="60">
        <v>67</v>
      </c>
      <c r="CI5303" s="61">
        <v>0.18662952646239556</v>
      </c>
      <c r="CJ5303" s="60">
        <v>236</v>
      </c>
      <c r="CK5303" s="61">
        <v>0.65738161559888575</v>
      </c>
      <c r="CL5303" s="60">
        <v>87</v>
      </c>
      <c r="CM5303" s="61">
        <v>0.24233983286908078</v>
      </c>
      <c r="CN5303" s="60">
        <v>0</v>
      </c>
      <c r="CO5303" s="61">
        <v>0</v>
      </c>
      <c r="CP5303" s="60">
        <v>36</v>
      </c>
      <c r="CQ5303" s="61">
        <v>0.10027855153203342</v>
      </c>
      <c r="CR5303" s="60">
        <v>296</v>
      </c>
      <c r="CS5303" s="60">
        <v>47</v>
      </c>
      <c r="CT5303" s="61">
        <v>0.15878378378378377</v>
      </c>
      <c r="CU5303" s="60">
        <v>4</v>
      </c>
      <c r="CV5303" s="60">
        <v>4</v>
      </c>
      <c r="CW5303" s="61">
        <v>1</v>
      </c>
      <c r="CX5303" s="60">
        <v>300</v>
      </c>
      <c r="CY5303" s="60">
        <v>51</v>
      </c>
      <c r="CZ5303" s="65">
        <v>0.17</v>
      </c>
      <c r="DA5303" s="59">
        <v>795</v>
      </c>
      <c r="DB5303" s="60">
        <v>7</v>
      </c>
      <c r="DC5303" s="61">
        <v>8.8050314465408803E-3</v>
      </c>
      <c r="DD5303" s="60">
        <v>261</v>
      </c>
      <c r="DE5303" s="60">
        <v>0</v>
      </c>
      <c r="DF5303" s="61">
        <v>0</v>
      </c>
      <c r="DG5303" s="60">
        <v>58683</v>
      </c>
      <c r="DH5303" s="60">
        <v>133958</v>
      </c>
      <c r="DI5303" s="60">
        <v>7</v>
      </c>
      <c r="DJ5303" s="60">
        <v>0</v>
      </c>
      <c r="DK5303" s="60">
        <v>0</v>
      </c>
      <c r="DL5303" s="60">
        <v>0</v>
      </c>
      <c r="DM5303" s="60">
        <v>0</v>
      </c>
      <c r="DN5303" s="60">
        <v>11</v>
      </c>
      <c r="DO5303" s="60">
        <v>0</v>
      </c>
      <c r="DP5303" s="60">
        <v>0</v>
      </c>
      <c r="DQ5303" s="60">
        <v>11</v>
      </c>
      <c r="DR5303" s="60">
        <v>0</v>
      </c>
      <c r="DS5303" s="60">
        <v>11</v>
      </c>
      <c r="DT5303" s="60">
        <v>72</v>
      </c>
      <c r="DU5303" s="60">
        <v>24</v>
      </c>
      <c r="DV5303" s="60">
        <v>70</v>
      </c>
      <c r="DW5303" s="60">
        <v>39</v>
      </c>
      <c r="DX5303" s="68">
        <v>62</v>
      </c>
      <c r="DY5303" s="59">
        <v>0</v>
      </c>
      <c r="DZ5303" s="60">
        <v>536</v>
      </c>
      <c r="EA5303" s="65">
        <v>0</v>
      </c>
      <c r="EB5303" s="59">
        <v>795</v>
      </c>
      <c r="EC5303" s="60">
        <v>795</v>
      </c>
      <c r="ED5303" s="65">
        <v>1</v>
      </c>
      <c r="EE5303" s="59">
        <v>573</v>
      </c>
      <c r="EF5303" s="60">
        <v>33</v>
      </c>
      <c r="EG5303" s="64">
        <v>5.7591623036649213E-2</v>
      </c>
      <c r="EH5303" s="60">
        <v>499</v>
      </c>
      <c r="EI5303" s="60">
        <v>863</v>
      </c>
      <c r="EJ5303" s="66">
        <v>232</v>
      </c>
      <c r="EK5303" s="66">
        <v>309</v>
      </c>
      <c r="EL5303" s="66">
        <v>322</v>
      </c>
      <c r="EM5303" s="60">
        <v>48</v>
      </c>
      <c r="EN5303" s="60">
        <v>165</v>
      </c>
      <c r="EO5303" s="60">
        <v>188</v>
      </c>
      <c r="EP5303" s="60">
        <v>216</v>
      </c>
      <c r="EQ5303" s="60">
        <v>246</v>
      </c>
      <c r="ER5303" s="60">
        <v>0</v>
      </c>
      <c r="ES5303" s="60">
        <v>9</v>
      </c>
      <c r="ET5303" s="60">
        <v>0</v>
      </c>
      <c r="EU5303" s="60">
        <v>21</v>
      </c>
      <c r="EV5303" s="60">
        <v>0</v>
      </c>
      <c r="EW5303" s="60">
        <v>7</v>
      </c>
      <c r="EX5303" s="60">
        <v>188</v>
      </c>
      <c r="EY5303" s="60">
        <v>0</v>
      </c>
      <c r="EZ5303" s="60">
        <v>26</v>
      </c>
      <c r="FA5303" s="60">
        <v>4</v>
      </c>
      <c r="FB5303" s="60">
        <v>2</v>
      </c>
      <c r="FC5303" s="60">
        <v>11</v>
      </c>
      <c r="FD5303" s="60">
        <v>0</v>
      </c>
      <c r="FE5303" s="60">
        <v>3</v>
      </c>
      <c r="FF5303" s="60">
        <v>304</v>
      </c>
      <c r="FG5303" s="60">
        <v>118</v>
      </c>
      <c r="FH5303" s="60">
        <v>0</v>
      </c>
      <c r="FI5303" s="60">
        <v>133</v>
      </c>
      <c r="FJ5303" s="60">
        <v>37</v>
      </c>
      <c r="FK5303" s="68">
        <v>0</v>
      </c>
    </row>
    <row r="5304" spans="1:167" x14ac:dyDescent="0.25">
      <c r="A5304" s="36" t="s">
        <v>8966</v>
      </c>
      <c r="B5304" s="37">
        <v>340297351041</v>
      </c>
      <c r="C5304" s="37" t="s">
        <v>20934</v>
      </c>
      <c r="D5304" s="38" t="s">
        <v>8967</v>
      </c>
      <c r="E5304" s="104" t="s">
        <v>25182</v>
      </c>
      <c r="F5304" s="39" t="s">
        <v>14458</v>
      </c>
      <c r="G5304" s="199" t="s">
        <v>24792</v>
      </c>
      <c r="H5304" s="137" t="s">
        <v>24792</v>
      </c>
      <c r="I5304" s="43">
        <v>13.030577247508001</v>
      </c>
      <c r="J5304" s="59">
        <v>1423</v>
      </c>
      <c r="K5304" s="60">
        <v>815</v>
      </c>
      <c r="L5304" s="61">
        <v>0.57273366127898806</v>
      </c>
      <c r="M5304" s="60">
        <v>516</v>
      </c>
      <c r="N5304" s="63">
        <v>2.75</v>
      </c>
      <c r="O5304" s="60">
        <v>516</v>
      </c>
      <c r="P5304" s="60">
        <v>0</v>
      </c>
      <c r="Q5304" s="61">
        <v>0</v>
      </c>
      <c r="R5304" s="60">
        <v>0</v>
      </c>
      <c r="S5304" s="61">
        <v>0</v>
      </c>
      <c r="T5304" s="63">
        <v>55.2</v>
      </c>
      <c r="U5304" s="60">
        <v>196</v>
      </c>
      <c r="V5304" s="61">
        <v>0.13773717498243149</v>
      </c>
      <c r="W5304" s="60">
        <v>901</v>
      </c>
      <c r="X5304" s="61">
        <v>0.63316936050597328</v>
      </c>
      <c r="Y5304" s="60">
        <v>0</v>
      </c>
      <c r="Z5304" s="61">
        <v>0</v>
      </c>
      <c r="AA5304" s="60">
        <v>159</v>
      </c>
      <c r="AB5304" s="61">
        <v>0.11173576950105411</v>
      </c>
      <c r="AC5304" s="60">
        <v>37</v>
      </c>
      <c r="AD5304" s="61">
        <v>2.600140548137737E-2</v>
      </c>
      <c r="AE5304" s="60">
        <v>1087</v>
      </c>
      <c r="AF5304" s="61">
        <v>0.76387912860154605</v>
      </c>
      <c r="AG5304" s="62">
        <v>564</v>
      </c>
      <c r="AH5304" s="61">
        <v>0.39634574841883347</v>
      </c>
      <c r="AI5304" s="60">
        <v>326</v>
      </c>
      <c r="AJ5304" s="61">
        <v>0.22909346451159524</v>
      </c>
      <c r="AK5304" s="60">
        <v>1116</v>
      </c>
      <c r="AL5304" s="61">
        <v>0.78425860857343643</v>
      </c>
      <c r="AM5304" s="60">
        <v>2</v>
      </c>
      <c r="AN5304" s="61">
        <v>1.4054813773717498E-3</v>
      </c>
      <c r="AO5304" s="60">
        <v>129</v>
      </c>
      <c r="AP5304" s="61">
        <v>9.0653548840477868E-2</v>
      </c>
      <c r="AQ5304" s="60">
        <v>56</v>
      </c>
      <c r="AR5304" s="61">
        <v>3.9353478566408993E-2</v>
      </c>
      <c r="AS5304" s="60">
        <v>120</v>
      </c>
      <c r="AT5304" s="61">
        <v>8.4328882642304995E-2</v>
      </c>
      <c r="AU5304" s="60">
        <v>176</v>
      </c>
      <c r="AV5304" s="61">
        <v>0.12368236120871398</v>
      </c>
      <c r="AW5304" s="60">
        <v>54</v>
      </c>
      <c r="AX5304" s="60">
        <v>1423</v>
      </c>
      <c r="AY5304" s="64">
        <v>3.7947997189037248E-2</v>
      </c>
      <c r="AZ5304" s="60">
        <v>88</v>
      </c>
      <c r="BA5304" s="65">
        <v>0.17054263565891473</v>
      </c>
      <c r="BB5304" s="59">
        <v>1063</v>
      </c>
      <c r="BC5304" s="61">
        <v>0.9779208831646734</v>
      </c>
      <c r="BD5304" s="60">
        <v>0</v>
      </c>
      <c r="BE5304" s="60">
        <v>73</v>
      </c>
      <c r="BF5304" s="61">
        <v>0</v>
      </c>
      <c r="BG5304" s="60">
        <v>528</v>
      </c>
      <c r="BH5304" s="65">
        <v>0.48574057037718493</v>
      </c>
      <c r="BI5304" s="59">
        <v>629</v>
      </c>
      <c r="BJ5304" s="60">
        <v>455</v>
      </c>
      <c r="BK5304" s="61">
        <v>0.88178294573643412</v>
      </c>
      <c r="BL5304" s="60">
        <v>61</v>
      </c>
      <c r="BM5304" s="61">
        <v>0.11821705426356589</v>
      </c>
      <c r="BN5304" s="60">
        <v>113</v>
      </c>
      <c r="BO5304" s="64">
        <v>0.17965023847376788</v>
      </c>
      <c r="BP5304" s="60">
        <v>10</v>
      </c>
      <c r="BQ5304" s="61">
        <v>1.5898251192368838E-2</v>
      </c>
      <c r="BR5304" s="66">
        <v>1682</v>
      </c>
      <c r="BS5304" s="66">
        <v>1564</v>
      </c>
      <c r="BT5304" s="60">
        <v>35</v>
      </c>
      <c r="BU5304" s="60">
        <v>26</v>
      </c>
      <c r="BV5304" s="60">
        <v>3583</v>
      </c>
      <c r="BW5304" s="60">
        <v>225</v>
      </c>
      <c r="BX5304" s="61">
        <v>0.35771065182829886</v>
      </c>
      <c r="BY5304" s="60">
        <v>30</v>
      </c>
      <c r="BZ5304" s="61">
        <v>4.7694753577106522E-2</v>
      </c>
      <c r="CA5304" s="60">
        <v>622900</v>
      </c>
      <c r="CB5304" s="67">
        <v>2005</v>
      </c>
      <c r="CC5304" s="67">
        <v>1998</v>
      </c>
      <c r="CD5304" s="60">
        <v>0</v>
      </c>
      <c r="CE5304" s="61">
        <v>0</v>
      </c>
      <c r="CF5304" s="60">
        <v>85</v>
      </c>
      <c r="CG5304" s="61">
        <v>0.13513513513513514</v>
      </c>
      <c r="CH5304" s="60">
        <v>74</v>
      </c>
      <c r="CI5304" s="61">
        <v>0.11764705882352941</v>
      </c>
      <c r="CJ5304" s="60">
        <v>565</v>
      </c>
      <c r="CK5304" s="61">
        <v>0.89825119236883944</v>
      </c>
      <c r="CL5304" s="60">
        <v>11</v>
      </c>
      <c r="CM5304" s="61">
        <v>1.7488076311605722E-2</v>
      </c>
      <c r="CN5304" s="60">
        <v>0</v>
      </c>
      <c r="CO5304" s="61">
        <v>0</v>
      </c>
      <c r="CP5304" s="60">
        <v>0</v>
      </c>
      <c r="CQ5304" s="61">
        <v>0</v>
      </c>
      <c r="CR5304" s="60">
        <v>455</v>
      </c>
      <c r="CS5304" s="60">
        <v>173</v>
      </c>
      <c r="CT5304" s="61">
        <v>0.3802197802197802</v>
      </c>
      <c r="CU5304" s="60">
        <v>61</v>
      </c>
      <c r="CV5304" s="60">
        <v>0</v>
      </c>
      <c r="CW5304" s="61">
        <v>0</v>
      </c>
      <c r="CX5304" s="60">
        <v>516</v>
      </c>
      <c r="CY5304" s="60">
        <v>173</v>
      </c>
      <c r="CZ5304" s="65">
        <v>0.33527131782945735</v>
      </c>
      <c r="DA5304" s="59">
        <v>1414</v>
      </c>
      <c r="DB5304" s="60">
        <v>57</v>
      </c>
      <c r="DC5304" s="61">
        <v>4.0311173974540308E-2</v>
      </c>
      <c r="DD5304" s="60">
        <v>446</v>
      </c>
      <c r="DE5304" s="60">
        <v>14</v>
      </c>
      <c r="DF5304" s="61">
        <v>3.1390134529147982E-2</v>
      </c>
      <c r="DG5304" s="60">
        <v>62542</v>
      </c>
      <c r="DH5304" s="60">
        <v>142500</v>
      </c>
      <c r="DI5304" s="60">
        <v>0</v>
      </c>
      <c r="DJ5304" s="60">
        <v>27</v>
      </c>
      <c r="DK5304" s="60">
        <v>14</v>
      </c>
      <c r="DL5304" s="60">
        <v>15</v>
      </c>
      <c r="DM5304" s="60">
        <v>16</v>
      </c>
      <c r="DN5304" s="60">
        <v>0</v>
      </c>
      <c r="DO5304" s="60">
        <v>0</v>
      </c>
      <c r="DP5304" s="60">
        <v>13</v>
      </c>
      <c r="DQ5304" s="60">
        <v>15</v>
      </c>
      <c r="DR5304" s="60">
        <v>13</v>
      </c>
      <c r="DS5304" s="60">
        <v>0</v>
      </c>
      <c r="DT5304" s="60">
        <v>18</v>
      </c>
      <c r="DU5304" s="60">
        <v>95</v>
      </c>
      <c r="DV5304" s="60">
        <v>47</v>
      </c>
      <c r="DW5304" s="60">
        <v>94</v>
      </c>
      <c r="DX5304" s="68">
        <v>149</v>
      </c>
      <c r="DY5304" s="59">
        <v>0</v>
      </c>
      <c r="DZ5304" s="60">
        <v>692</v>
      </c>
      <c r="EA5304" s="65">
        <v>0</v>
      </c>
      <c r="EB5304" s="59">
        <v>1423</v>
      </c>
      <c r="EC5304" s="60">
        <v>1413</v>
      </c>
      <c r="ED5304" s="65">
        <v>0.99297259311314123</v>
      </c>
      <c r="EE5304" s="59">
        <v>787</v>
      </c>
      <c r="EF5304" s="60">
        <v>71</v>
      </c>
      <c r="EG5304" s="64">
        <v>9.0216010165184241E-2</v>
      </c>
      <c r="EH5304" s="60">
        <v>1658</v>
      </c>
      <c r="EI5304" s="60">
        <v>1350</v>
      </c>
      <c r="EJ5304" s="66">
        <v>283</v>
      </c>
      <c r="EK5304" s="66">
        <v>323</v>
      </c>
      <c r="EL5304" s="66">
        <v>744</v>
      </c>
      <c r="EM5304" s="60">
        <v>93</v>
      </c>
      <c r="EN5304" s="60">
        <v>229</v>
      </c>
      <c r="EO5304" s="60">
        <v>309</v>
      </c>
      <c r="EP5304" s="60">
        <v>415</v>
      </c>
      <c r="EQ5304" s="60">
        <v>304</v>
      </c>
      <c r="ER5304" s="60">
        <v>0</v>
      </c>
      <c r="ES5304" s="60">
        <v>0</v>
      </c>
      <c r="ET5304" s="60">
        <v>0</v>
      </c>
      <c r="EU5304" s="60">
        <v>75</v>
      </c>
      <c r="EV5304" s="60">
        <v>15</v>
      </c>
      <c r="EW5304" s="60">
        <v>0</v>
      </c>
      <c r="EX5304" s="60">
        <v>99</v>
      </c>
      <c r="EY5304" s="60">
        <v>2</v>
      </c>
      <c r="EZ5304" s="60">
        <v>42</v>
      </c>
      <c r="FA5304" s="60">
        <v>17</v>
      </c>
      <c r="FB5304" s="60">
        <v>0</v>
      </c>
      <c r="FC5304" s="60">
        <v>40</v>
      </c>
      <c r="FD5304" s="60">
        <v>0</v>
      </c>
      <c r="FE5304" s="60">
        <v>74</v>
      </c>
      <c r="FF5304" s="60">
        <v>733</v>
      </c>
      <c r="FG5304" s="60">
        <v>31</v>
      </c>
      <c r="FH5304" s="60">
        <v>3</v>
      </c>
      <c r="FI5304" s="60">
        <v>175</v>
      </c>
      <c r="FJ5304" s="60">
        <v>44</v>
      </c>
      <c r="FK5304" s="68">
        <v>0</v>
      </c>
    </row>
    <row r="5305" spans="1:167" x14ac:dyDescent="0.25">
      <c r="A5305" s="36" t="s">
        <v>8968</v>
      </c>
      <c r="B5305" s="37">
        <v>340297351042</v>
      </c>
      <c r="C5305" s="37" t="s">
        <v>20934</v>
      </c>
      <c r="D5305" s="38" t="s">
        <v>8969</v>
      </c>
      <c r="E5305" s="104" t="s">
        <v>25182</v>
      </c>
      <c r="F5305" s="39" t="s">
        <v>14458</v>
      </c>
      <c r="G5305" s="199" t="s">
        <v>24792</v>
      </c>
      <c r="H5305" s="137" t="s">
        <v>24792</v>
      </c>
      <c r="I5305" s="43">
        <v>0.51295233718199995</v>
      </c>
      <c r="J5305" s="59">
        <v>1199</v>
      </c>
      <c r="K5305" s="60">
        <v>616</v>
      </c>
      <c r="L5305" s="61">
        <v>0.51376146788990829</v>
      </c>
      <c r="M5305" s="60">
        <v>546</v>
      </c>
      <c r="N5305" s="63">
        <v>2.2000000000000002</v>
      </c>
      <c r="O5305" s="60">
        <v>546</v>
      </c>
      <c r="P5305" s="60">
        <v>0</v>
      </c>
      <c r="Q5305" s="61">
        <v>0</v>
      </c>
      <c r="R5305" s="60">
        <v>20</v>
      </c>
      <c r="S5305" s="61">
        <v>3.6630036630036632E-2</v>
      </c>
      <c r="T5305" s="63">
        <v>57.4</v>
      </c>
      <c r="U5305" s="60">
        <v>104</v>
      </c>
      <c r="V5305" s="61">
        <v>8.6738949124270229E-2</v>
      </c>
      <c r="W5305" s="60">
        <v>719</v>
      </c>
      <c r="X5305" s="61">
        <v>0.59966638865721433</v>
      </c>
      <c r="Y5305" s="60">
        <v>35</v>
      </c>
      <c r="Z5305" s="61">
        <v>2.9190992493744787E-2</v>
      </c>
      <c r="AA5305" s="60">
        <v>11</v>
      </c>
      <c r="AB5305" s="61">
        <v>9.1743119266055051E-3</v>
      </c>
      <c r="AC5305" s="60">
        <v>58</v>
      </c>
      <c r="AD5305" s="61">
        <v>4.8373644703919937E-2</v>
      </c>
      <c r="AE5305" s="60">
        <v>1033</v>
      </c>
      <c r="AF5305" s="61">
        <v>0.86155129274395326</v>
      </c>
      <c r="AG5305" s="62">
        <v>525</v>
      </c>
      <c r="AH5305" s="61">
        <v>0.4378648874061718</v>
      </c>
      <c r="AI5305" s="60">
        <v>376</v>
      </c>
      <c r="AJ5305" s="61">
        <v>0.31359466221851545</v>
      </c>
      <c r="AK5305" s="60">
        <v>1047</v>
      </c>
      <c r="AL5305" s="61">
        <v>0.87322768974145126</v>
      </c>
      <c r="AM5305" s="60">
        <v>0</v>
      </c>
      <c r="AN5305" s="61">
        <v>0</v>
      </c>
      <c r="AO5305" s="60">
        <v>53</v>
      </c>
      <c r="AP5305" s="61">
        <v>4.4203502919099247E-2</v>
      </c>
      <c r="AQ5305" s="60">
        <v>99</v>
      </c>
      <c r="AR5305" s="61">
        <v>8.2568807339449546E-2</v>
      </c>
      <c r="AS5305" s="60">
        <v>0</v>
      </c>
      <c r="AT5305" s="61">
        <v>0</v>
      </c>
      <c r="AU5305" s="60">
        <v>59</v>
      </c>
      <c r="AV5305" s="61">
        <v>4.9207673060884069E-2</v>
      </c>
      <c r="AW5305" s="60">
        <v>40</v>
      </c>
      <c r="AX5305" s="60">
        <v>1164</v>
      </c>
      <c r="AY5305" s="64">
        <v>3.4364261168384883E-2</v>
      </c>
      <c r="AZ5305" s="60">
        <v>106</v>
      </c>
      <c r="BA5305" s="65">
        <v>0.19413919413919414</v>
      </c>
      <c r="BB5305" s="59">
        <v>1004</v>
      </c>
      <c r="BC5305" s="61">
        <v>0.97192642787996131</v>
      </c>
      <c r="BD5305" s="60">
        <v>0</v>
      </c>
      <c r="BE5305" s="60">
        <v>60</v>
      </c>
      <c r="BF5305" s="61">
        <v>0</v>
      </c>
      <c r="BG5305" s="60">
        <v>464</v>
      </c>
      <c r="BH5305" s="65">
        <v>0.44917715392061958</v>
      </c>
      <c r="BI5305" s="59">
        <v>546</v>
      </c>
      <c r="BJ5305" s="60">
        <v>501</v>
      </c>
      <c r="BK5305" s="61">
        <v>0.91758241758241754</v>
      </c>
      <c r="BL5305" s="60">
        <v>45</v>
      </c>
      <c r="BM5305" s="61">
        <v>8.2417582417582416E-2</v>
      </c>
      <c r="BN5305" s="60">
        <v>0</v>
      </c>
      <c r="BO5305" s="64">
        <v>0</v>
      </c>
      <c r="BP5305" s="60">
        <v>0</v>
      </c>
      <c r="BQ5305" s="61">
        <v>0</v>
      </c>
      <c r="BR5305" s="66" t="s">
        <v>24794</v>
      </c>
      <c r="BS5305" s="66" t="s">
        <v>24794</v>
      </c>
      <c r="BT5305" s="60">
        <v>0</v>
      </c>
      <c r="BU5305" s="60">
        <v>45</v>
      </c>
      <c r="BV5305" s="60">
        <v>2258</v>
      </c>
      <c r="BW5305" s="60">
        <v>282</v>
      </c>
      <c r="BX5305" s="61">
        <v>0.51648351648351654</v>
      </c>
      <c r="BY5305" s="60">
        <v>6</v>
      </c>
      <c r="BZ5305" s="61">
        <v>1.098901098901099E-2</v>
      </c>
      <c r="CA5305" s="60">
        <v>519000</v>
      </c>
      <c r="CB5305" s="67">
        <v>2007</v>
      </c>
      <c r="CC5305" s="67">
        <v>1979</v>
      </c>
      <c r="CD5305" s="60">
        <v>45</v>
      </c>
      <c r="CE5305" s="61">
        <v>8.2417582417582416E-2</v>
      </c>
      <c r="CF5305" s="60">
        <v>79</v>
      </c>
      <c r="CG5305" s="61">
        <v>0.1446886446886447</v>
      </c>
      <c r="CH5305" s="60">
        <v>14</v>
      </c>
      <c r="CI5305" s="61">
        <v>2.564102564102564E-2</v>
      </c>
      <c r="CJ5305" s="60">
        <v>546</v>
      </c>
      <c r="CK5305" s="61">
        <v>1</v>
      </c>
      <c r="CL5305" s="60">
        <v>0</v>
      </c>
      <c r="CM5305" s="61">
        <v>0</v>
      </c>
      <c r="CN5305" s="60">
        <v>0</v>
      </c>
      <c r="CO5305" s="61">
        <v>0</v>
      </c>
      <c r="CP5305" s="60">
        <v>0</v>
      </c>
      <c r="CQ5305" s="61">
        <v>0</v>
      </c>
      <c r="CR5305" s="60">
        <v>501</v>
      </c>
      <c r="CS5305" s="60">
        <v>118</v>
      </c>
      <c r="CT5305" s="61">
        <v>0.23552894211576847</v>
      </c>
      <c r="CU5305" s="60">
        <v>45</v>
      </c>
      <c r="CV5305" s="60">
        <v>45</v>
      </c>
      <c r="CW5305" s="61">
        <v>1</v>
      </c>
      <c r="CX5305" s="60">
        <v>546</v>
      </c>
      <c r="CY5305" s="60">
        <v>163</v>
      </c>
      <c r="CZ5305" s="65">
        <v>0.29853479853479853</v>
      </c>
      <c r="DA5305" s="59">
        <v>1199</v>
      </c>
      <c r="DB5305" s="60">
        <v>0</v>
      </c>
      <c r="DC5305" s="61">
        <v>0</v>
      </c>
      <c r="DD5305" s="60">
        <v>325</v>
      </c>
      <c r="DE5305" s="60">
        <v>0</v>
      </c>
      <c r="DF5305" s="61">
        <v>0</v>
      </c>
      <c r="DG5305" s="60">
        <v>65329</v>
      </c>
      <c r="DH5305" s="60">
        <v>87000</v>
      </c>
      <c r="DI5305" s="60">
        <v>0</v>
      </c>
      <c r="DJ5305" s="60">
        <v>0</v>
      </c>
      <c r="DK5305" s="60">
        <v>0</v>
      </c>
      <c r="DL5305" s="60">
        <v>0</v>
      </c>
      <c r="DM5305" s="60">
        <v>0</v>
      </c>
      <c r="DN5305" s="60">
        <v>0</v>
      </c>
      <c r="DO5305" s="60">
        <v>0</v>
      </c>
      <c r="DP5305" s="60">
        <v>50</v>
      </c>
      <c r="DQ5305" s="60">
        <v>46</v>
      </c>
      <c r="DR5305" s="60">
        <v>57</v>
      </c>
      <c r="DS5305" s="60">
        <v>102</v>
      </c>
      <c r="DT5305" s="60">
        <v>62</v>
      </c>
      <c r="DU5305" s="60">
        <v>0</v>
      </c>
      <c r="DV5305" s="60">
        <v>33</v>
      </c>
      <c r="DW5305" s="60">
        <v>142</v>
      </c>
      <c r="DX5305" s="68">
        <v>54</v>
      </c>
      <c r="DY5305" s="59">
        <v>0</v>
      </c>
      <c r="DZ5305" s="60">
        <v>638</v>
      </c>
      <c r="EA5305" s="65">
        <v>0</v>
      </c>
      <c r="EB5305" s="59">
        <v>1199</v>
      </c>
      <c r="EC5305" s="60">
        <v>1186</v>
      </c>
      <c r="ED5305" s="65">
        <v>0.98915763135946622</v>
      </c>
      <c r="EE5305" s="59">
        <v>648</v>
      </c>
      <c r="EF5305" s="60">
        <v>10</v>
      </c>
      <c r="EG5305" s="64">
        <v>1.5432098765432098E-2</v>
      </c>
      <c r="EH5305" s="60">
        <v>334</v>
      </c>
      <c r="EI5305" s="60">
        <v>617</v>
      </c>
      <c r="EJ5305" s="66">
        <v>119</v>
      </c>
      <c r="EK5305" s="66">
        <v>210</v>
      </c>
      <c r="EL5305" s="66">
        <v>288</v>
      </c>
      <c r="EM5305" s="60">
        <v>45</v>
      </c>
      <c r="EN5305" s="60">
        <v>93</v>
      </c>
      <c r="EO5305" s="60">
        <v>152</v>
      </c>
      <c r="EP5305" s="60">
        <v>174</v>
      </c>
      <c r="EQ5305" s="60">
        <v>153</v>
      </c>
      <c r="ER5305" s="60">
        <v>0</v>
      </c>
      <c r="ES5305" s="60">
        <v>0</v>
      </c>
      <c r="ET5305" s="60">
        <v>0</v>
      </c>
      <c r="EU5305" s="60">
        <v>29</v>
      </c>
      <c r="EV5305" s="60">
        <v>0</v>
      </c>
      <c r="EW5305" s="60">
        <v>0</v>
      </c>
      <c r="EX5305" s="60">
        <v>61</v>
      </c>
      <c r="EY5305" s="60">
        <v>0</v>
      </c>
      <c r="EZ5305" s="60">
        <v>0</v>
      </c>
      <c r="FA5305" s="60">
        <v>6</v>
      </c>
      <c r="FB5305" s="60">
        <v>0</v>
      </c>
      <c r="FC5305" s="60">
        <v>28</v>
      </c>
      <c r="FD5305" s="60">
        <v>0</v>
      </c>
      <c r="FE5305" s="60">
        <v>24</v>
      </c>
      <c r="FF5305" s="60">
        <v>294</v>
      </c>
      <c r="FG5305" s="60">
        <v>56</v>
      </c>
      <c r="FH5305" s="60">
        <v>0</v>
      </c>
      <c r="FI5305" s="60">
        <v>115</v>
      </c>
      <c r="FJ5305" s="60">
        <v>4</v>
      </c>
      <c r="FK5305" s="68">
        <v>0</v>
      </c>
    </row>
    <row r="5306" spans="1:167" x14ac:dyDescent="0.25">
      <c r="A5306" s="36" t="s">
        <v>8970</v>
      </c>
      <c r="B5306" s="37">
        <v>340297351043</v>
      </c>
      <c r="C5306" s="37" t="s">
        <v>20934</v>
      </c>
      <c r="D5306" s="38" t="s">
        <v>8971</v>
      </c>
      <c r="E5306" s="104" t="s">
        <v>25182</v>
      </c>
      <c r="F5306" s="39" t="s">
        <v>14458</v>
      </c>
      <c r="G5306" s="199" t="s">
        <v>24792</v>
      </c>
      <c r="H5306" s="137" t="s">
        <v>24792</v>
      </c>
      <c r="I5306" s="43">
        <v>1.556457471216</v>
      </c>
      <c r="J5306" s="59">
        <v>1193</v>
      </c>
      <c r="K5306" s="60">
        <v>577</v>
      </c>
      <c r="L5306" s="61">
        <v>0.48365465213746855</v>
      </c>
      <c r="M5306" s="60">
        <v>469</v>
      </c>
      <c r="N5306" s="63">
        <v>2.54</v>
      </c>
      <c r="O5306" s="60">
        <v>469</v>
      </c>
      <c r="P5306" s="60">
        <v>0</v>
      </c>
      <c r="Q5306" s="61">
        <v>0</v>
      </c>
      <c r="R5306" s="60">
        <v>34</v>
      </c>
      <c r="S5306" s="61">
        <v>7.2494669509594878E-2</v>
      </c>
      <c r="T5306" s="63">
        <v>37.6</v>
      </c>
      <c r="U5306" s="60">
        <v>208</v>
      </c>
      <c r="V5306" s="61">
        <v>0.17435037720033528</v>
      </c>
      <c r="W5306" s="60">
        <v>790</v>
      </c>
      <c r="X5306" s="61">
        <v>0.66219614417435035</v>
      </c>
      <c r="Y5306" s="60">
        <v>116</v>
      </c>
      <c r="Z5306" s="61">
        <v>9.72338642078793E-2</v>
      </c>
      <c r="AA5306" s="60">
        <v>55</v>
      </c>
      <c r="AB5306" s="61">
        <v>4.6102263202011738E-2</v>
      </c>
      <c r="AC5306" s="60">
        <v>37</v>
      </c>
      <c r="AD5306" s="61">
        <v>3.1014249790444259E-2</v>
      </c>
      <c r="AE5306" s="60">
        <v>877</v>
      </c>
      <c r="AF5306" s="61">
        <v>0.73512154233025984</v>
      </c>
      <c r="AG5306" s="62">
        <v>289</v>
      </c>
      <c r="AH5306" s="61">
        <v>0.24224643755238895</v>
      </c>
      <c r="AI5306" s="60">
        <v>195</v>
      </c>
      <c r="AJ5306" s="61">
        <v>0.16345347862531434</v>
      </c>
      <c r="AK5306" s="60">
        <v>941</v>
      </c>
      <c r="AL5306" s="61">
        <v>0.78876781223805537</v>
      </c>
      <c r="AM5306" s="60">
        <v>0</v>
      </c>
      <c r="AN5306" s="61">
        <v>0</v>
      </c>
      <c r="AO5306" s="60">
        <v>10</v>
      </c>
      <c r="AP5306" s="61">
        <v>8.3822296730930428E-3</v>
      </c>
      <c r="AQ5306" s="60">
        <v>219</v>
      </c>
      <c r="AR5306" s="61">
        <v>0.18357082984073764</v>
      </c>
      <c r="AS5306" s="60">
        <v>23</v>
      </c>
      <c r="AT5306" s="61">
        <v>1.9279128248113998E-2</v>
      </c>
      <c r="AU5306" s="60">
        <v>35</v>
      </c>
      <c r="AV5306" s="61">
        <v>2.9337803855825649E-2</v>
      </c>
      <c r="AW5306" s="60">
        <v>95</v>
      </c>
      <c r="AX5306" s="60">
        <v>1077</v>
      </c>
      <c r="AY5306" s="64">
        <v>8.8207985143918297E-2</v>
      </c>
      <c r="AZ5306" s="60">
        <v>111</v>
      </c>
      <c r="BA5306" s="65">
        <v>0.23667377398720682</v>
      </c>
      <c r="BB5306" s="59">
        <v>720</v>
      </c>
      <c r="BC5306" s="61">
        <v>0.82098061573546177</v>
      </c>
      <c r="BD5306" s="60">
        <v>0</v>
      </c>
      <c r="BE5306" s="60">
        <v>22</v>
      </c>
      <c r="BF5306" s="61">
        <v>0</v>
      </c>
      <c r="BG5306" s="60">
        <v>257</v>
      </c>
      <c r="BH5306" s="65">
        <v>0.29304446978335236</v>
      </c>
      <c r="BI5306" s="59">
        <v>561</v>
      </c>
      <c r="BJ5306" s="60">
        <v>310</v>
      </c>
      <c r="BK5306" s="61">
        <v>0.66098081023454158</v>
      </c>
      <c r="BL5306" s="60">
        <v>159</v>
      </c>
      <c r="BM5306" s="61">
        <v>0.33901918976545842</v>
      </c>
      <c r="BN5306" s="60">
        <v>92</v>
      </c>
      <c r="BO5306" s="64">
        <v>0.16399286987522282</v>
      </c>
      <c r="BP5306" s="60">
        <v>0</v>
      </c>
      <c r="BQ5306" s="61">
        <v>0</v>
      </c>
      <c r="BR5306" s="66">
        <v>1707</v>
      </c>
      <c r="BS5306" s="66">
        <v>1655</v>
      </c>
      <c r="BT5306" s="60">
        <v>16</v>
      </c>
      <c r="BU5306" s="60">
        <v>143</v>
      </c>
      <c r="BV5306" s="60">
        <v>2260</v>
      </c>
      <c r="BW5306" s="60">
        <v>231</v>
      </c>
      <c r="BX5306" s="61">
        <v>0.41176470588235292</v>
      </c>
      <c r="BY5306" s="60">
        <v>0</v>
      </c>
      <c r="BZ5306" s="61">
        <v>0</v>
      </c>
      <c r="CA5306" s="60">
        <v>381300</v>
      </c>
      <c r="CB5306" s="67">
        <v>2014</v>
      </c>
      <c r="CC5306" s="67">
        <v>1991</v>
      </c>
      <c r="CD5306" s="60">
        <v>46</v>
      </c>
      <c r="CE5306" s="61">
        <v>8.1996434937611412E-2</v>
      </c>
      <c r="CF5306" s="60">
        <v>100</v>
      </c>
      <c r="CG5306" s="61">
        <v>0.17825311942959002</v>
      </c>
      <c r="CH5306" s="60">
        <v>71</v>
      </c>
      <c r="CI5306" s="61">
        <v>0.12655971479500891</v>
      </c>
      <c r="CJ5306" s="60">
        <v>357</v>
      </c>
      <c r="CK5306" s="61">
        <v>0.63636363636363635</v>
      </c>
      <c r="CL5306" s="60">
        <v>65</v>
      </c>
      <c r="CM5306" s="61">
        <v>0.11586452762923351</v>
      </c>
      <c r="CN5306" s="60">
        <v>16</v>
      </c>
      <c r="CO5306" s="61">
        <v>2.8520499108734401E-2</v>
      </c>
      <c r="CP5306" s="60">
        <v>100</v>
      </c>
      <c r="CQ5306" s="61">
        <v>0.17825311942959002</v>
      </c>
      <c r="CR5306" s="60">
        <v>310</v>
      </c>
      <c r="CS5306" s="60">
        <v>57</v>
      </c>
      <c r="CT5306" s="61">
        <v>0.18387096774193548</v>
      </c>
      <c r="CU5306" s="60">
        <v>114</v>
      </c>
      <c r="CV5306" s="60">
        <v>63</v>
      </c>
      <c r="CW5306" s="61">
        <v>0.55263157894736847</v>
      </c>
      <c r="CX5306" s="60">
        <v>424</v>
      </c>
      <c r="CY5306" s="60">
        <v>120</v>
      </c>
      <c r="CZ5306" s="65">
        <v>0.28301886792452829</v>
      </c>
      <c r="DA5306" s="59">
        <v>1193</v>
      </c>
      <c r="DB5306" s="60">
        <v>118</v>
      </c>
      <c r="DC5306" s="61">
        <v>9.8910310142497904E-2</v>
      </c>
      <c r="DD5306" s="60">
        <v>316</v>
      </c>
      <c r="DE5306" s="60">
        <v>0</v>
      </c>
      <c r="DF5306" s="61">
        <v>0</v>
      </c>
      <c r="DG5306" s="60">
        <v>43266</v>
      </c>
      <c r="DH5306" s="60">
        <v>65288</v>
      </c>
      <c r="DI5306" s="60">
        <v>14</v>
      </c>
      <c r="DJ5306" s="60">
        <v>39</v>
      </c>
      <c r="DK5306" s="60">
        <v>0</v>
      </c>
      <c r="DL5306" s="60">
        <v>25</v>
      </c>
      <c r="DM5306" s="60">
        <v>0</v>
      </c>
      <c r="DN5306" s="60">
        <v>12</v>
      </c>
      <c r="DO5306" s="60">
        <v>14</v>
      </c>
      <c r="DP5306" s="60">
        <v>0</v>
      </c>
      <c r="DQ5306" s="60">
        <v>28</v>
      </c>
      <c r="DR5306" s="60">
        <v>71</v>
      </c>
      <c r="DS5306" s="60">
        <v>43</v>
      </c>
      <c r="DT5306" s="60">
        <v>37</v>
      </c>
      <c r="DU5306" s="60">
        <v>19</v>
      </c>
      <c r="DV5306" s="60">
        <v>43</v>
      </c>
      <c r="DW5306" s="60">
        <v>60</v>
      </c>
      <c r="DX5306" s="68">
        <v>64</v>
      </c>
      <c r="DY5306" s="59">
        <v>81</v>
      </c>
      <c r="DZ5306" s="60">
        <v>613</v>
      </c>
      <c r="EA5306" s="65">
        <v>0.13213703099510604</v>
      </c>
      <c r="EB5306" s="59">
        <v>1193</v>
      </c>
      <c r="EC5306" s="60">
        <v>1106</v>
      </c>
      <c r="ED5306" s="65">
        <v>0.92707460184409052</v>
      </c>
      <c r="EE5306" s="59">
        <v>654</v>
      </c>
      <c r="EF5306" s="60">
        <v>41</v>
      </c>
      <c r="EG5306" s="64">
        <v>6.2691131498470942E-2</v>
      </c>
      <c r="EH5306" s="60">
        <v>1396</v>
      </c>
      <c r="EI5306" s="60">
        <v>1555</v>
      </c>
      <c r="EJ5306" s="66">
        <v>384</v>
      </c>
      <c r="EK5306" s="66">
        <v>443</v>
      </c>
      <c r="EL5306" s="66">
        <v>728</v>
      </c>
      <c r="EM5306" s="60">
        <v>119</v>
      </c>
      <c r="EN5306" s="60">
        <v>271</v>
      </c>
      <c r="EO5306" s="60">
        <v>398</v>
      </c>
      <c r="EP5306" s="60">
        <v>315</v>
      </c>
      <c r="EQ5306" s="60">
        <v>452</v>
      </c>
      <c r="ER5306" s="60">
        <v>0</v>
      </c>
      <c r="ES5306" s="60">
        <v>0</v>
      </c>
      <c r="ET5306" s="60">
        <v>31</v>
      </c>
      <c r="EU5306" s="60">
        <v>39</v>
      </c>
      <c r="EV5306" s="60">
        <v>84</v>
      </c>
      <c r="EW5306" s="60">
        <v>38</v>
      </c>
      <c r="EX5306" s="60">
        <v>341</v>
      </c>
      <c r="EY5306" s="60">
        <v>0</v>
      </c>
      <c r="EZ5306" s="60">
        <v>33</v>
      </c>
      <c r="FA5306" s="60">
        <v>20</v>
      </c>
      <c r="FB5306" s="60">
        <v>59</v>
      </c>
      <c r="FC5306" s="60">
        <v>114</v>
      </c>
      <c r="FD5306" s="60">
        <v>0</v>
      </c>
      <c r="FE5306" s="60">
        <v>111</v>
      </c>
      <c r="FF5306" s="60">
        <v>0</v>
      </c>
      <c r="FG5306" s="60">
        <v>59</v>
      </c>
      <c r="FH5306" s="60">
        <v>51</v>
      </c>
      <c r="FI5306" s="60">
        <v>205</v>
      </c>
      <c r="FJ5306" s="60">
        <v>206</v>
      </c>
      <c r="FK5306" s="68">
        <v>164</v>
      </c>
    </row>
    <row r="5307" spans="1:167" x14ac:dyDescent="0.25">
      <c r="A5307" s="36" t="s">
        <v>18924</v>
      </c>
      <c r="B5307" s="37">
        <v>340297351051</v>
      </c>
      <c r="C5307" s="37" t="s">
        <v>20935</v>
      </c>
      <c r="D5307" s="38" t="s">
        <v>22273</v>
      </c>
      <c r="E5307" s="104" t="s">
        <v>25182</v>
      </c>
      <c r="F5307" s="39" t="s">
        <v>14458</v>
      </c>
      <c r="G5307" s="199" t="s">
        <v>24792</v>
      </c>
      <c r="H5307" s="137" t="s">
        <v>24792</v>
      </c>
      <c r="I5307" s="43">
        <v>0.49705806224999999</v>
      </c>
      <c r="J5307" s="59">
        <v>1889</v>
      </c>
      <c r="K5307" s="60">
        <v>937</v>
      </c>
      <c r="L5307" s="61">
        <v>0.49602964531498145</v>
      </c>
      <c r="M5307" s="60">
        <v>863</v>
      </c>
      <c r="N5307" s="63">
        <v>2.19</v>
      </c>
      <c r="O5307" s="60">
        <v>863</v>
      </c>
      <c r="P5307" s="60">
        <v>0</v>
      </c>
      <c r="Q5307" s="61">
        <v>0</v>
      </c>
      <c r="R5307" s="60">
        <v>11</v>
      </c>
      <c r="S5307" s="61">
        <v>1.2746234067207415E-2</v>
      </c>
      <c r="T5307" s="63">
        <v>57.1</v>
      </c>
      <c r="U5307" s="60">
        <v>129</v>
      </c>
      <c r="V5307" s="61">
        <v>6.8290100582318686E-2</v>
      </c>
      <c r="W5307" s="60">
        <v>1242</v>
      </c>
      <c r="X5307" s="61">
        <v>0.65749073583906825</v>
      </c>
      <c r="Y5307" s="60">
        <v>0</v>
      </c>
      <c r="Z5307" s="61">
        <v>0</v>
      </c>
      <c r="AA5307" s="60">
        <v>87</v>
      </c>
      <c r="AB5307" s="61">
        <v>4.6056114346214927E-2</v>
      </c>
      <c r="AC5307" s="60">
        <v>42</v>
      </c>
      <c r="AD5307" s="61">
        <v>2.2233986236103759E-2</v>
      </c>
      <c r="AE5307" s="60">
        <v>1663</v>
      </c>
      <c r="AF5307" s="61">
        <v>0.88035997882477501</v>
      </c>
      <c r="AG5307" s="62">
        <v>810</v>
      </c>
      <c r="AH5307" s="61">
        <v>0.42879830598200108</v>
      </c>
      <c r="AI5307" s="60">
        <v>518</v>
      </c>
      <c r="AJ5307" s="61">
        <v>0.27421916357861303</v>
      </c>
      <c r="AK5307" s="60">
        <v>1651</v>
      </c>
      <c r="AL5307" s="61">
        <v>0.87400741132874538</v>
      </c>
      <c r="AM5307" s="60">
        <v>0</v>
      </c>
      <c r="AN5307" s="61">
        <v>0</v>
      </c>
      <c r="AO5307" s="60">
        <v>0</v>
      </c>
      <c r="AP5307" s="61">
        <v>0</v>
      </c>
      <c r="AQ5307" s="60">
        <v>228</v>
      </c>
      <c r="AR5307" s="61">
        <v>0.12069878242456326</v>
      </c>
      <c r="AS5307" s="60">
        <v>10</v>
      </c>
      <c r="AT5307" s="61">
        <v>5.2938062466913712E-3</v>
      </c>
      <c r="AU5307" s="60">
        <v>218</v>
      </c>
      <c r="AV5307" s="61">
        <v>0.11540497617787189</v>
      </c>
      <c r="AW5307" s="60">
        <v>10</v>
      </c>
      <c r="AX5307" s="60">
        <v>1889</v>
      </c>
      <c r="AY5307" s="64">
        <v>5.2938062466913712E-3</v>
      </c>
      <c r="AZ5307" s="60">
        <v>104</v>
      </c>
      <c r="BA5307" s="65">
        <v>0.1205098493626883</v>
      </c>
      <c r="BB5307" s="59">
        <v>1424</v>
      </c>
      <c r="BC5307" s="61">
        <v>0.8562838244137102</v>
      </c>
      <c r="BD5307" s="60">
        <v>0</v>
      </c>
      <c r="BE5307" s="60">
        <v>42</v>
      </c>
      <c r="BF5307" s="61">
        <v>0</v>
      </c>
      <c r="BG5307" s="60">
        <v>707</v>
      </c>
      <c r="BH5307" s="65">
        <v>0.42513529765484065</v>
      </c>
      <c r="BI5307" s="59">
        <v>1666</v>
      </c>
      <c r="BJ5307" s="60">
        <v>842</v>
      </c>
      <c r="BK5307" s="61">
        <v>0.97566628041714953</v>
      </c>
      <c r="BL5307" s="60">
        <v>21</v>
      </c>
      <c r="BM5307" s="61">
        <v>2.4333719582850522E-2</v>
      </c>
      <c r="BN5307" s="60">
        <v>803</v>
      </c>
      <c r="BO5307" s="64">
        <v>0.48199279711884752</v>
      </c>
      <c r="BP5307" s="60">
        <v>60</v>
      </c>
      <c r="BQ5307" s="61">
        <v>3.601440576230492E-2</v>
      </c>
      <c r="BR5307" s="66" t="s">
        <v>24794</v>
      </c>
      <c r="BS5307" s="66" t="s">
        <v>24794</v>
      </c>
      <c r="BT5307" s="60">
        <v>0</v>
      </c>
      <c r="BU5307" s="60">
        <v>21</v>
      </c>
      <c r="BV5307" s="60">
        <v>2927</v>
      </c>
      <c r="BW5307" s="60">
        <v>304</v>
      </c>
      <c r="BX5307" s="61">
        <v>0.18247298919567828</v>
      </c>
      <c r="BY5307" s="60">
        <v>79</v>
      </c>
      <c r="BZ5307" s="61">
        <v>4.7418967587034816E-2</v>
      </c>
      <c r="CA5307" s="60">
        <v>620900</v>
      </c>
      <c r="CB5307" s="67">
        <v>2014</v>
      </c>
      <c r="CC5307" s="67">
        <v>1976</v>
      </c>
      <c r="CD5307" s="60">
        <v>0</v>
      </c>
      <c r="CE5307" s="61">
        <v>0</v>
      </c>
      <c r="CF5307" s="60">
        <v>93</v>
      </c>
      <c r="CG5307" s="61">
        <v>5.5822328931572629E-2</v>
      </c>
      <c r="CH5307" s="60">
        <v>441</v>
      </c>
      <c r="CI5307" s="61">
        <v>0.26470588235294118</v>
      </c>
      <c r="CJ5307" s="60">
        <v>1596</v>
      </c>
      <c r="CK5307" s="61">
        <v>0.95798319327731096</v>
      </c>
      <c r="CL5307" s="60">
        <v>8</v>
      </c>
      <c r="CM5307" s="61">
        <v>4.8019207683073226E-3</v>
      </c>
      <c r="CN5307" s="60">
        <v>62</v>
      </c>
      <c r="CO5307" s="61">
        <v>3.721488595438175E-2</v>
      </c>
      <c r="CP5307" s="60">
        <v>0</v>
      </c>
      <c r="CQ5307" s="61">
        <v>0</v>
      </c>
      <c r="CR5307" s="60">
        <v>833</v>
      </c>
      <c r="CS5307" s="60">
        <v>177</v>
      </c>
      <c r="CT5307" s="61">
        <v>0.21248499399759904</v>
      </c>
      <c r="CU5307" s="60">
        <v>21</v>
      </c>
      <c r="CV5307" s="60">
        <v>11</v>
      </c>
      <c r="CW5307" s="61">
        <v>0.52380952380952384</v>
      </c>
      <c r="CX5307" s="60">
        <v>854</v>
      </c>
      <c r="CY5307" s="60">
        <v>188</v>
      </c>
      <c r="CZ5307" s="65">
        <v>0.22014051522248243</v>
      </c>
      <c r="DA5307" s="59">
        <v>1889</v>
      </c>
      <c r="DB5307" s="60">
        <v>60</v>
      </c>
      <c r="DC5307" s="61">
        <v>3.1762837480148229E-2</v>
      </c>
      <c r="DD5307" s="60">
        <v>522</v>
      </c>
      <c r="DE5307" s="60">
        <v>9</v>
      </c>
      <c r="DF5307" s="61">
        <v>1.7241379310344827E-2</v>
      </c>
      <c r="DG5307" s="60">
        <v>69547</v>
      </c>
      <c r="DH5307" s="60">
        <v>118822</v>
      </c>
      <c r="DI5307" s="60">
        <v>28</v>
      </c>
      <c r="DJ5307" s="60">
        <v>0</v>
      </c>
      <c r="DK5307" s="60">
        <v>29</v>
      </c>
      <c r="DL5307" s="60">
        <v>0</v>
      </c>
      <c r="DM5307" s="60">
        <v>8</v>
      </c>
      <c r="DN5307" s="60">
        <v>18</v>
      </c>
      <c r="DO5307" s="60">
        <v>18</v>
      </c>
      <c r="DP5307" s="60">
        <v>16</v>
      </c>
      <c r="DQ5307" s="60">
        <v>0</v>
      </c>
      <c r="DR5307" s="60">
        <v>26</v>
      </c>
      <c r="DS5307" s="60">
        <v>32</v>
      </c>
      <c r="DT5307" s="60">
        <v>108</v>
      </c>
      <c r="DU5307" s="60">
        <v>247</v>
      </c>
      <c r="DV5307" s="60">
        <v>38</v>
      </c>
      <c r="DW5307" s="60">
        <v>58</v>
      </c>
      <c r="DX5307" s="68">
        <v>237</v>
      </c>
      <c r="DY5307" s="59">
        <v>8</v>
      </c>
      <c r="DZ5307" s="60">
        <v>1199</v>
      </c>
      <c r="EA5307" s="65">
        <v>6.672226855713094E-3</v>
      </c>
      <c r="EB5307" s="59">
        <v>1889</v>
      </c>
      <c r="EC5307" s="60">
        <v>1877</v>
      </c>
      <c r="ED5307" s="65">
        <v>0.99364743250397036</v>
      </c>
      <c r="EE5307" s="59">
        <v>1221</v>
      </c>
      <c r="EF5307" s="60">
        <v>12</v>
      </c>
      <c r="EG5307" s="64">
        <v>9.8280098280098278E-3</v>
      </c>
      <c r="EH5307" s="60">
        <v>67</v>
      </c>
      <c r="EI5307" s="60">
        <v>116</v>
      </c>
      <c r="EJ5307" s="66">
        <v>13</v>
      </c>
      <c r="EK5307" s="66">
        <v>18</v>
      </c>
      <c r="EL5307" s="66">
        <v>85</v>
      </c>
      <c r="EM5307" s="60">
        <v>8</v>
      </c>
      <c r="EN5307" s="60">
        <v>29</v>
      </c>
      <c r="EO5307" s="60">
        <v>33</v>
      </c>
      <c r="EP5307" s="60">
        <v>33</v>
      </c>
      <c r="EQ5307" s="60">
        <v>13</v>
      </c>
      <c r="ER5307" s="60">
        <v>0</v>
      </c>
      <c r="ES5307" s="60">
        <v>0</v>
      </c>
      <c r="ET5307" s="60">
        <v>0</v>
      </c>
      <c r="EU5307" s="60">
        <v>11</v>
      </c>
      <c r="EV5307" s="60">
        <v>0</v>
      </c>
      <c r="EW5307" s="60">
        <v>2</v>
      </c>
      <c r="EX5307" s="60">
        <v>2</v>
      </c>
      <c r="EY5307" s="60">
        <v>6</v>
      </c>
      <c r="EZ5307" s="60">
        <v>0</v>
      </c>
      <c r="FA5307" s="60">
        <v>79</v>
      </c>
      <c r="FB5307" s="60">
        <v>0</v>
      </c>
      <c r="FC5307" s="60">
        <v>0</v>
      </c>
      <c r="FD5307" s="60">
        <v>0</v>
      </c>
      <c r="FE5307" s="60">
        <v>13</v>
      </c>
      <c r="FF5307" s="60">
        <v>0</v>
      </c>
      <c r="FG5307" s="60">
        <v>3</v>
      </c>
      <c r="FH5307" s="60">
        <v>0</v>
      </c>
      <c r="FI5307" s="60">
        <v>0</v>
      </c>
      <c r="FJ5307" s="60">
        <v>0</v>
      </c>
      <c r="FK5307" s="68">
        <v>0</v>
      </c>
    </row>
    <row r="5308" spans="1:167" x14ac:dyDescent="0.25">
      <c r="A5308" s="36" t="s">
        <v>18925</v>
      </c>
      <c r="B5308" s="37">
        <v>340297351052</v>
      </c>
      <c r="C5308" s="37" t="s">
        <v>20935</v>
      </c>
      <c r="D5308" s="38" t="s">
        <v>22274</v>
      </c>
      <c r="E5308" s="104" t="s">
        <v>25182</v>
      </c>
      <c r="F5308" s="39" t="s">
        <v>14458</v>
      </c>
      <c r="G5308" s="199" t="s">
        <v>24792</v>
      </c>
      <c r="H5308" s="137" t="s">
        <v>24792</v>
      </c>
      <c r="I5308" s="43">
        <v>0.30564606523999999</v>
      </c>
      <c r="J5308" s="59">
        <v>936</v>
      </c>
      <c r="K5308" s="60">
        <v>469</v>
      </c>
      <c r="L5308" s="61">
        <v>0.50106837606837606</v>
      </c>
      <c r="M5308" s="60">
        <v>478</v>
      </c>
      <c r="N5308" s="63">
        <v>1.96</v>
      </c>
      <c r="O5308" s="60">
        <v>478</v>
      </c>
      <c r="P5308" s="60">
        <v>0</v>
      </c>
      <c r="Q5308" s="61">
        <v>0</v>
      </c>
      <c r="R5308" s="60">
        <v>0</v>
      </c>
      <c r="S5308" s="61">
        <v>0</v>
      </c>
      <c r="T5308" s="63">
        <v>60.3</v>
      </c>
      <c r="U5308" s="60">
        <v>48</v>
      </c>
      <c r="V5308" s="61">
        <v>5.128205128205128E-2</v>
      </c>
      <c r="W5308" s="60">
        <v>559</v>
      </c>
      <c r="X5308" s="61">
        <v>0.59722222222222221</v>
      </c>
      <c r="Y5308" s="60">
        <v>10</v>
      </c>
      <c r="Z5308" s="61">
        <v>1.0683760683760684E-2</v>
      </c>
      <c r="AA5308" s="60">
        <v>27</v>
      </c>
      <c r="AB5308" s="61">
        <v>2.8846153846153848E-2</v>
      </c>
      <c r="AC5308" s="60">
        <v>11</v>
      </c>
      <c r="AD5308" s="61">
        <v>1.1752136752136752E-2</v>
      </c>
      <c r="AE5308" s="60">
        <v>834</v>
      </c>
      <c r="AF5308" s="61">
        <v>0.89102564102564108</v>
      </c>
      <c r="AG5308" s="62">
        <v>474</v>
      </c>
      <c r="AH5308" s="61">
        <v>0.50641025641025639</v>
      </c>
      <c r="AI5308" s="60">
        <v>329</v>
      </c>
      <c r="AJ5308" s="61">
        <v>0.35149572649572647</v>
      </c>
      <c r="AK5308" s="60">
        <v>884</v>
      </c>
      <c r="AL5308" s="61">
        <v>0.94444444444444442</v>
      </c>
      <c r="AM5308" s="60">
        <v>0</v>
      </c>
      <c r="AN5308" s="61">
        <v>0</v>
      </c>
      <c r="AO5308" s="60">
        <v>0</v>
      </c>
      <c r="AP5308" s="61">
        <v>0</v>
      </c>
      <c r="AQ5308" s="60">
        <v>0</v>
      </c>
      <c r="AR5308" s="61">
        <v>0</v>
      </c>
      <c r="AS5308" s="60">
        <v>52</v>
      </c>
      <c r="AT5308" s="61">
        <v>5.5555555555555552E-2</v>
      </c>
      <c r="AU5308" s="60">
        <v>52</v>
      </c>
      <c r="AV5308" s="61">
        <v>5.5555555555555552E-2</v>
      </c>
      <c r="AW5308" s="60">
        <v>0</v>
      </c>
      <c r="AX5308" s="60">
        <v>926</v>
      </c>
      <c r="AY5308" s="64">
        <v>0</v>
      </c>
      <c r="AZ5308" s="60">
        <v>99</v>
      </c>
      <c r="BA5308" s="65">
        <v>0.20711297071129708</v>
      </c>
      <c r="BB5308" s="59">
        <v>815</v>
      </c>
      <c r="BC5308" s="61">
        <v>0.9772182254196643</v>
      </c>
      <c r="BD5308" s="60">
        <v>0</v>
      </c>
      <c r="BE5308" s="60">
        <v>43</v>
      </c>
      <c r="BF5308" s="61">
        <v>0</v>
      </c>
      <c r="BG5308" s="60">
        <v>308</v>
      </c>
      <c r="BH5308" s="65">
        <v>0.36930455635491605</v>
      </c>
      <c r="BI5308" s="59">
        <v>1246</v>
      </c>
      <c r="BJ5308" s="60">
        <v>478</v>
      </c>
      <c r="BK5308" s="61">
        <v>1</v>
      </c>
      <c r="BL5308" s="60">
        <v>0</v>
      </c>
      <c r="BM5308" s="61">
        <v>0</v>
      </c>
      <c r="BN5308" s="60">
        <v>768</v>
      </c>
      <c r="BO5308" s="64">
        <v>0.6163723916532905</v>
      </c>
      <c r="BP5308" s="60">
        <v>0</v>
      </c>
      <c r="BQ5308" s="61">
        <v>0</v>
      </c>
      <c r="BR5308" s="66" t="s">
        <v>24794</v>
      </c>
      <c r="BS5308" s="66" t="s">
        <v>24794</v>
      </c>
      <c r="BT5308" s="60">
        <v>0</v>
      </c>
      <c r="BU5308" s="60">
        <v>0</v>
      </c>
      <c r="BV5308" s="60">
        <v>2858</v>
      </c>
      <c r="BW5308" s="60">
        <v>237</v>
      </c>
      <c r="BX5308" s="61">
        <v>0.19020866773675763</v>
      </c>
      <c r="BY5308" s="60">
        <v>8</v>
      </c>
      <c r="BZ5308" s="61">
        <v>6.420545746388443E-3</v>
      </c>
      <c r="CA5308" s="60">
        <v>832000</v>
      </c>
      <c r="CB5308" s="67">
        <v>2015</v>
      </c>
      <c r="CC5308" s="67">
        <v>1986</v>
      </c>
      <c r="CD5308" s="60">
        <v>8</v>
      </c>
      <c r="CE5308" s="61">
        <v>6.420545746388443E-3</v>
      </c>
      <c r="CF5308" s="60">
        <v>8</v>
      </c>
      <c r="CG5308" s="61">
        <v>6.420545746388443E-3</v>
      </c>
      <c r="CH5308" s="60">
        <v>336</v>
      </c>
      <c r="CI5308" s="61">
        <v>0.2696629213483146</v>
      </c>
      <c r="CJ5308" s="60">
        <v>1192</v>
      </c>
      <c r="CK5308" s="61">
        <v>0.956661316211878</v>
      </c>
      <c r="CL5308" s="60">
        <v>29</v>
      </c>
      <c r="CM5308" s="61">
        <v>2.3274478330658106E-2</v>
      </c>
      <c r="CN5308" s="60">
        <v>0</v>
      </c>
      <c r="CO5308" s="61">
        <v>0</v>
      </c>
      <c r="CP5308" s="60">
        <v>0</v>
      </c>
      <c r="CQ5308" s="61">
        <v>0</v>
      </c>
      <c r="CR5308" s="60">
        <v>478</v>
      </c>
      <c r="CS5308" s="60">
        <v>149</v>
      </c>
      <c r="CT5308" s="61">
        <v>0.31171548117154813</v>
      </c>
      <c r="CU5308" s="60">
        <v>0</v>
      </c>
      <c r="CV5308" s="60">
        <v>0</v>
      </c>
      <c r="CW5308" s="61" t="s">
        <v>24794</v>
      </c>
      <c r="CX5308" s="60">
        <v>478</v>
      </c>
      <c r="CY5308" s="60">
        <v>149</v>
      </c>
      <c r="CZ5308" s="65">
        <v>0.31171548117154813</v>
      </c>
      <c r="DA5308" s="59">
        <v>936</v>
      </c>
      <c r="DB5308" s="60">
        <v>57</v>
      </c>
      <c r="DC5308" s="61">
        <v>6.0897435897435896E-2</v>
      </c>
      <c r="DD5308" s="60">
        <v>267</v>
      </c>
      <c r="DE5308" s="60">
        <v>0</v>
      </c>
      <c r="DF5308" s="61">
        <v>0</v>
      </c>
      <c r="DG5308" s="60">
        <v>76112</v>
      </c>
      <c r="DH5308" s="60">
        <v>109674</v>
      </c>
      <c r="DI5308" s="60">
        <v>34</v>
      </c>
      <c r="DJ5308" s="60">
        <v>0</v>
      </c>
      <c r="DK5308" s="60">
        <v>0</v>
      </c>
      <c r="DL5308" s="60">
        <v>0</v>
      </c>
      <c r="DM5308" s="60">
        <v>0</v>
      </c>
      <c r="DN5308" s="60">
        <v>19</v>
      </c>
      <c r="DO5308" s="60">
        <v>0</v>
      </c>
      <c r="DP5308" s="60">
        <v>8</v>
      </c>
      <c r="DQ5308" s="60">
        <v>10</v>
      </c>
      <c r="DR5308" s="60">
        <v>36</v>
      </c>
      <c r="DS5308" s="60">
        <v>16</v>
      </c>
      <c r="DT5308" s="60">
        <v>57</v>
      </c>
      <c r="DU5308" s="60">
        <v>80</v>
      </c>
      <c r="DV5308" s="60">
        <v>78</v>
      </c>
      <c r="DW5308" s="60">
        <v>31</v>
      </c>
      <c r="DX5308" s="68">
        <v>109</v>
      </c>
      <c r="DY5308" s="59">
        <v>10</v>
      </c>
      <c r="DZ5308" s="60">
        <v>434</v>
      </c>
      <c r="EA5308" s="65">
        <v>2.3041474654377881E-2</v>
      </c>
      <c r="EB5308" s="59">
        <v>936</v>
      </c>
      <c r="EC5308" s="60">
        <v>876</v>
      </c>
      <c r="ED5308" s="65">
        <v>0.9358974358974359</v>
      </c>
      <c r="EE5308" s="59">
        <v>485</v>
      </c>
      <c r="EF5308" s="60">
        <v>30</v>
      </c>
      <c r="EG5308" s="64">
        <v>6.1855670103092786E-2</v>
      </c>
      <c r="EH5308" s="60">
        <v>22</v>
      </c>
      <c r="EI5308" s="60">
        <v>39</v>
      </c>
      <c r="EJ5308" s="66">
        <v>11</v>
      </c>
      <c r="EK5308" s="66">
        <v>11</v>
      </c>
      <c r="EL5308" s="66">
        <v>17</v>
      </c>
      <c r="EM5308" s="60">
        <v>0</v>
      </c>
      <c r="EN5308" s="60">
        <v>6</v>
      </c>
      <c r="EO5308" s="60">
        <v>8</v>
      </c>
      <c r="EP5308" s="60">
        <v>14</v>
      </c>
      <c r="EQ5308" s="60">
        <v>11</v>
      </c>
      <c r="ER5308" s="60">
        <v>0</v>
      </c>
      <c r="ES5308" s="60">
        <v>0</v>
      </c>
      <c r="ET5308" s="60">
        <v>0</v>
      </c>
      <c r="EU5308" s="60">
        <v>16</v>
      </c>
      <c r="EV5308" s="60">
        <v>0</v>
      </c>
      <c r="EW5308" s="60">
        <v>0</v>
      </c>
      <c r="EX5308" s="60">
        <v>2</v>
      </c>
      <c r="EY5308" s="60">
        <v>9</v>
      </c>
      <c r="EZ5308" s="60">
        <v>0</v>
      </c>
      <c r="FA5308" s="60">
        <v>0</v>
      </c>
      <c r="FB5308" s="60">
        <v>0</v>
      </c>
      <c r="FC5308" s="60">
        <v>2</v>
      </c>
      <c r="FD5308" s="60">
        <v>0</v>
      </c>
      <c r="FE5308" s="60">
        <v>0</v>
      </c>
      <c r="FF5308" s="60">
        <v>0</v>
      </c>
      <c r="FG5308" s="60">
        <v>10</v>
      </c>
      <c r="FH5308" s="60">
        <v>0</v>
      </c>
      <c r="FI5308" s="60">
        <v>0</v>
      </c>
      <c r="FJ5308" s="60">
        <v>0</v>
      </c>
      <c r="FK5308" s="68">
        <v>0</v>
      </c>
    </row>
    <row r="5309" spans="1:167" x14ac:dyDescent="0.25">
      <c r="A5309" s="36" t="s">
        <v>18926</v>
      </c>
      <c r="B5309" s="37">
        <v>340297351061</v>
      </c>
      <c r="C5309" s="37" t="s">
        <v>20936</v>
      </c>
      <c r="D5309" s="38" t="s">
        <v>22275</v>
      </c>
      <c r="E5309" s="104" t="s">
        <v>25182</v>
      </c>
      <c r="F5309" s="39" t="s">
        <v>14458</v>
      </c>
      <c r="G5309" s="199" t="s">
        <v>24792</v>
      </c>
      <c r="H5309" s="137" t="s">
        <v>24792</v>
      </c>
      <c r="I5309" s="43">
        <v>0.37428110116800001</v>
      </c>
      <c r="J5309" s="59">
        <v>1560</v>
      </c>
      <c r="K5309" s="60">
        <v>773</v>
      </c>
      <c r="L5309" s="61">
        <v>0.49551282051282053</v>
      </c>
      <c r="M5309" s="60">
        <v>689</v>
      </c>
      <c r="N5309" s="63">
        <v>2.2599999999999998</v>
      </c>
      <c r="O5309" s="60">
        <v>689</v>
      </c>
      <c r="P5309" s="60">
        <v>0</v>
      </c>
      <c r="Q5309" s="61">
        <v>0</v>
      </c>
      <c r="R5309" s="60">
        <v>13</v>
      </c>
      <c r="S5309" s="61">
        <v>1.8867924528301886E-2</v>
      </c>
      <c r="T5309" s="63">
        <v>58.5</v>
      </c>
      <c r="U5309" s="60">
        <v>208</v>
      </c>
      <c r="V5309" s="61">
        <v>0.13333333333333333</v>
      </c>
      <c r="W5309" s="60">
        <v>736</v>
      </c>
      <c r="X5309" s="61">
        <v>0.47179487179487178</v>
      </c>
      <c r="Y5309" s="60">
        <v>0</v>
      </c>
      <c r="Z5309" s="61">
        <v>0</v>
      </c>
      <c r="AA5309" s="60">
        <v>119</v>
      </c>
      <c r="AB5309" s="61">
        <v>7.6282051282051289E-2</v>
      </c>
      <c r="AC5309" s="60">
        <v>89</v>
      </c>
      <c r="AD5309" s="61">
        <v>5.705128205128205E-2</v>
      </c>
      <c r="AE5309" s="60">
        <v>1299</v>
      </c>
      <c r="AF5309" s="61">
        <v>0.83269230769230773</v>
      </c>
      <c r="AG5309" s="62">
        <v>752</v>
      </c>
      <c r="AH5309" s="61">
        <v>0.48205128205128206</v>
      </c>
      <c r="AI5309" s="60">
        <v>616</v>
      </c>
      <c r="AJ5309" s="61">
        <v>0.39487179487179486</v>
      </c>
      <c r="AK5309" s="60">
        <v>1548</v>
      </c>
      <c r="AL5309" s="61">
        <v>0.99230769230769234</v>
      </c>
      <c r="AM5309" s="60">
        <v>0</v>
      </c>
      <c r="AN5309" s="61">
        <v>0</v>
      </c>
      <c r="AO5309" s="60">
        <v>12</v>
      </c>
      <c r="AP5309" s="61">
        <v>7.6923076923076927E-3</v>
      </c>
      <c r="AQ5309" s="60">
        <v>0</v>
      </c>
      <c r="AR5309" s="61">
        <v>0</v>
      </c>
      <c r="AS5309" s="60">
        <v>0</v>
      </c>
      <c r="AT5309" s="61">
        <v>0</v>
      </c>
      <c r="AU5309" s="60">
        <v>0</v>
      </c>
      <c r="AV5309" s="61">
        <v>0</v>
      </c>
      <c r="AW5309" s="60">
        <v>30</v>
      </c>
      <c r="AX5309" s="60">
        <v>1560</v>
      </c>
      <c r="AY5309" s="64">
        <v>1.9230769230769232E-2</v>
      </c>
      <c r="AZ5309" s="60">
        <v>157</v>
      </c>
      <c r="BA5309" s="65">
        <v>0.22786647314949202</v>
      </c>
      <c r="BB5309" s="59">
        <v>1269</v>
      </c>
      <c r="BC5309" s="61">
        <v>0.97690531177829099</v>
      </c>
      <c r="BD5309" s="60">
        <v>0</v>
      </c>
      <c r="BE5309" s="60">
        <v>89</v>
      </c>
      <c r="BF5309" s="61">
        <v>0</v>
      </c>
      <c r="BG5309" s="60">
        <v>614</v>
      </c>
      <c r="BH5309" s="65">
        <v>0.47267128560431099</v>
      </c>
      <c r="BI5309" s="59">
        <v>1304</v>
      </c>
      <c r="BJ5309" s="60">
        <v>658</v>
      </c>
      <c r="BK5309" s="61">
        <v>0.95500725689404931</v>
      </c>
      <c r="BL5309" s="60">
        <v>31</v>
      </c>
      <c r="BM5309" s="61">
        <v>4.4992743105950653E-2</v>
      </c>
      <c r="BN5309" s="60">
        <v>615</v>
      </c>
      <c r="BO5309" s="64">
        <v>0.47162576687116564</v>
      </c>
      <c r="BP5309" s="60">
        <v>154</v>
      </c>
      <c r="BQ5309" s="61">
        <v>0.11809815950920245</v>
      </c>
      <c r="BR5309" s="66" t="s">
        <v>24794</v>
      </c>
      <c r="BS5309" s="66" t="s">
        <v>24794</v>
      </c>
      <c r="BT5309" s="60">
        <v>0</v>
      </c>
      <c r="BU5309" s="60">
        <v>31</v>
      </c>
      <c r="BV5309" s="60">
        <v>2889</v>
      </c>
      <c r="BW5309" s="60">
        <v>420</v>
      </c>
      <c r="BX5309" s="61">
        <v>0.32208588957055212</v>
      </c>
      <c r="BY5309" s="60">
        <v>32</v>
      </c>
      <c r="BZ5309" s="61">
        <v>2.4539877300613498E-2</v>
      </c>
      <c r="CA5309" s="60">
        <v>649600</v>
      </c>
      <c r="CB5309" s="67">
        <v>2008</v>
      </c>
      <c r="CC5309" s="67">
        <v>1986</v>
      </c>
      <c r="CD5309" s="60">
        <v>0</v>
      </c>
      <c r="CE5309" s="61">
        <v>0</v>
      </c>
      <c r="CF5309" s="60">
        <v>10</v>
      </c>
      <c r="CG5309" s="61">
        <v>7.6687116564417178E-3</v>
      </c>
      <c r="CH5309" s="60">
        <v>240</v>
      </c>
      <c r="CI5309" s="61">
        <v>0.18404907975460122</v>
      </c>
      <c r="CJ5309" s="60">
        <v>1304</v>
      </c>
      <c r="CK5309" s="61">
        <v>1</v>
      </c>
      <c r="CL5309" s="60">
        <v>0</v>
      </c>
      <c r="CM5309" s="61">
        <v>0</v>
      </c>
      <c r="CN5309" s="60">
        <v>0</v>
      </c>
      <c r="CO5309" s="61">
        <v>0</v>
      </c>
      <c r="CP5309" s="60">
        <v>0</v>
      </c>
      <c r="CQ5309" s="61">
        <v>0</v>
      </c>
      <c r="CR5309" s="60">
        <v>650</v>
      </c>
      <c r="CS5309" s="60">
        <v>160</v>
      </c>
      <c r="CT5309" s="61">
        <v>0.24615384615384617</v>
      </c>
      <c r="CU5309" s="60">
        <v>23</v>
      </c>
      <c r="CV5309" s="60">
        <v>10</v>
      </c>
      <c r="CW5309" s="61">
        <v>0.43478260869565216</v>
      </c>
      <c r="CX5309" s="60">
        <v>673</v>
      </c>
      <c r="CY5309" s="60">
        <v>170</v>
      </c>
      <c r="CZ5309" s="65">
        <v>0.2526002971768202</v>
      </c>
      <c r="DA5309" s="59">
        <v>1560</v>
      </c>
      <c r="DB5309" s="60">
        <v>35</v>
      </c>
      <c r="DC5309" s="61">
        <v>2.2435897435897436E-2</v>
      </c>
      <c r="DD5309" s="60">
        <v>508</v>
      </c>
      <c r="DE5309" s="60">
        <v>17</v>
      </c>
      <c r="DF5309" s="61">
        <v>3.3464566929133861E-2</v>
      </c>
      <c r="DG5309" s="60">
        <v>62526</v>
      </c>
      <c r="DH5309" s="60">
        <v>133345</v>
      </c>
      <c r="DI5309" s="60">
        <v>8</v>
      </c>
      <c r="DJ5309" s="60">
        <v>9</v>
      </c>
      <c r="DK5309" s="60">
        <v>9</v>
      </c>
      <c r="DL5309" s="60">
        <v>0</v>
      </c>
      <c r="DM5309" s="60">
        <v>0</v>
      </c>
      <c r="DN5309" s="60">
        <v>0</v>
      </c>
      <c r="DO5309" s="60">
        <v>0</v>
      </c>
      <c r="DP5309" s="60">
        <v>9</v>
      </c>
      <c r="DQ5309" s="60">
        <v>30</v>
      </c>
      <c r="DR5309" s="60">
        <v>103</v>
      </c>
      <c r="DS5309" s="60">
        <v>58</v>
      </c>
      <c r="DT5309" s="60">
        <v>19</v>
      </c>
      <c r="DU5309" s="60">
        <v>19</v>
      </c>
      <c r="DV5309" s="60">
        <v>186</v>
      </c>
      <c r="DW5309" s="60">
        <v>153</v>
      </c>
      <c r="DX5309" s="68">
        <v>86</v>
      </c>
      <c r="DY5309" s="59">
        <v>0</v>
      </c>
      <c r="DZ5309" s="60">
        <v>627</v>
      </c>
      <c r="EA5309" s="65">
        <v>0</v>
      </c>
      <c r="EB5309" s="59">
        <v>1560</v>
      </c>
      <c r="EC5309" s="60">
        <v>1560</v>
      </c>
      <c r="ED5309" s="65">
        <v>1</v>
      </c>
      <c r="EE5309" s="59">
        <v>658</v>
      </c>
      <c r="EF5309" s="60">
        <v>31</v>
      </c>
      <c r="EG5309" s="64">
        <v>4.7112462006079027E-2</v>
      </c>
      <c r="EH5309" s="60">
        <v>57</v>
      </c>
      <c r="EI5309" s="60">
        <v>46</v>
      </c>
      <c r="EJ5309" s="66">
        <v>11</v>
      </c>
      <c r="EK5309" s="66">
        <v>18</v>
      </c>
      <c r="EL5309" s="66">
        <v>17</v>
      </c>
      <c r="EM5309" s="60">
        <v>9</v>
      </c>
      <c r="EN5309" s="60">
        <v>6</v>
      </c>
      <c r="EO5309" s="60">
        <v>8</v>
      </c>
      <c r="EP5309" s="60">
        <v>13</v>
      </c>
      <c r="EQ5309" s="60">
        <v>10</v>
      </c>
      <c r="ER5309" s="60">
        <v>0</v>
      </c>
      <c r="ES5309" s="60">
        <v>0</v>
      </c>
      <c r="ET5309" s="60">
        <v>0</v>
      </c>
      <c r="EU5309" s="60">
        <v>17</v>
      </c>
      <c r="EV5309" s="60">
        <v>0</v>
      </c>
      <c r="EW5309" s="60">
        <v>0</v>
      </c>
      <c r="EX5309" s="60">
        <v>0</v>
      </c>
      <c r="EY5309" s="60">
        <v>7</v>
      </c>
      <c r="EZ5309" s="60">
        <v>0</v>
      </c>
      <c r="FA5309" s="60">
        <v>0</v>
      </c>
      <c r="FB5309" s="60">
        <v>0</v>
      </c>
      <c r="FC5309" s="60">
        <v>0</v>
      </c>
      <c r="FD5309" s="60">
        <v>0</v>
      </c>
      <c r="FE5309" s="60">
        <v>13</v>
      </c>
      <c r="FF5309" s="60">
        <v>0</v>
      </c>
      <c r="FG5309" s="60">
        <v>1</v>
      </c>
      <c r="FH5309" s="60">
        <v>0</v>
      </c>
      <c r="FI5309" s="60">
        <v>0</v>
      </c>
      <c r="FJ5309" s="60">
        <v>8</v>
      </c>
      <c r="FK5309" s="68">
        <v>0</v>
      </c>
    </row>
    <row r="5310" spans="1:167" x14ac:dyDescent="0.25">
      <c r="A5310" s="36" t="s">
        <v>18927</v>
      </c>
      <c r="B5310" s="37">
        <v>340297351062</v>
      </c>
      <c r="C5310" s="37" t="s">
        <v>20936</v>
      </c>
      <c r="D5310" s="38" t="s">
        <v>22276</v>
      </c>
      <c r="E5310" s="104" t="s">
        <v>25182</v>
      </c>
      <c r="F5310" s="39" t="s">
        <v>14458</v>
      </c>
      <c r="G5310" s="199" t="s">
        <v>24792</v>
      </c>
      <c r="H5310" s="137" t="s">
        <v>24792</v>
      </c>
      <c r="I5310" s="43">
        <v>5.3741236220440003</v>
      </c>
      <c r="J5310" s="59">
        <v>1183</v>
      </c>
      <c r="K5310" s="60">
        <v>617</v>
      </c>
      <c r="L5310" s="61">
        <v>0.52155536770921385</v>
      </c>
      <c r="M5310" s="60">
        <v>613</v>
      </c>
      <c r="N5310" s="63">
        <v>1.93</v>
      </c>
      <c r="O5310" s="60">
        <v>613</v>
      </c>
      <c r="P5310" s="60">
        <v>0</v>
      </c>
      <c r="Q5310" s="61">
        <v>0</v>
      </c>
      <c r="R5310" s="60">
        <v>0</v>
      </c>
      <c r="S5310" s="61">
        <v>0</v>
      </c>
      <c r="T5310" s="63">
        <v>60.1</v>
      </c>
      <c r="U5310" s="60">
        <v>157</v>
      </c>
      <c r="V5310" s="61">
        <v>0.13271344040574809</v>
      </c>
      <c r="W5310" s="60">
        <v>621</v>
      </c>
      <c r="X5310" s="61">
        <v>0.52493660185967883</v>
      </c>
      <c r="Y5310" s="60">
        <v>65</v>
      </c>
      <c r="Z5310" s="61">
        <v>5.4945054945054944E-2</v>
      </c>
      <c r="AA5310" s="60">
        <v>56</v>
      </c>
      <c r="AB5310" s="61">
        <v>4.7337278106508875E-2</v>
      </c>
      <c r="AC5310" s="60">
        <v>36</v>
      </c>
      <c r="AD5310" s="61">
        <v>3.0431107354184278E-2</v>
      </c>
      <c r="AE5310" s="60">
        <v>985</v>
      </c>
      <c r="AF5310" s="61">
        <v>0.83262890955198643</v>
      </c>
      <c r="AG5310" s="62">
        <v>604</v>
      </c>
      <c r="AH5310" s="61">
        <v>0.5105663567202029</v>
      </c>
      <c r="AI5310" s="60">
        <v>405</v>
      </c>
      <c r="AJ5310" s="61">
        <v>0.34234995773457311</v>
      </c>
      <c r="AK5310" s="60">
        <v>1053</v>
      </c>
      <c r="AL5310" s="61">
        <v>0.89010989010989006</v>
      </c>
      <c r="AM5310" s="60">
        <v>0</v>
      </c>
      <c r="AN5310" s="61">
        <v>0</v>
      </c>
      <c r="AO5310" s="60">
        <v>10</v>
      </c>
      <c r="AP5310" s="61">
        <v>8.4530853761623E-3</v>
      </c>
      <c r="AQ5310" s="60">
        <v>120</v>
      </c>
      <c r="AR5310" s="61">
        <v>0.10143702451394759</v>
      </c>
      <c r="AS5310" s="60">
        <v>0</v>
      </c>
      <c r="AT5310" s="61">
        <v>0</v>
      </c>
      <c r="AU5310" s="60">
        <v>19</v>
      </c>
      <c r="AV5310" s="61">
        <v>1.6060862214708368E-2</v>
      </c>
      <c r="AW5310" s="60">
        <v>8</v>
      </c>
      <c r="AX5310" s="60">
        <v>1118</v>
      </c>
      <c r="AY5310" s="64">
        <v>7.1556350626118068E-3</v>
      </c>
      <c r="AZ5310" s="60">
        <v>46</v>
      </c>
      <c r="BA5310" s="65">
        <v>7.5040783034257749E-2</v>
      </c>
      <c r="BB5310" s="59">
        <v>964</v>
      </c>
      <c r="BC5310" s="61">
        <v>0.97868020304568526</v>
      </c>
      <c r="BD5310" s="60">
        <v>0</v>
      </c>
      <c r="BE5310" s="60">
        <v>36</v>
      </c>
      <c r="BF5310" s="61">
        <v>0</v>
      </c>
      <c r="BG5310" s="60">
        <v>524</v>
      </c>
      <c r="BH5310" s="65">
        <v>0.53197969543147205</v>
      </c>
      <c r="BI5310" s="59">
        <v>806</v>
      </c>
      <c r="BJ5310" s="60">
        <v>585</v>
      </c>
      <c r="BK5310" s="61">
        <v>0.95432300163132133</v>
      </c>
      <c r="BL5310" s="60">
        <v>28</v>
      </c>
      <c r="BM5310" s="61">
        <v>4.5676998368678633E-2</v>
      </c>
      <c r="BN5310" s="60">
        <v>193</v>
      </c>
      <c r="BO5310" s="64">
        <v>0.23945409429280398</v>
      </c>
      <c r="BP5310" s="60">
        <v>0</v>
      </c>
      <c r="BQ5310" s="61">
        <v>0</v>
      </c>
      <c r="BR5310" s="66" t="s">
        <v>24794</v>
      </c>
      <c r="BS5310" s="66" t="s">
        <v>24794</v>
      </c>
      <c r="BT5310" s="60">
        <v>0</v>
      </c>
      <c r="BU5310" s="60">
        <v>28</v>
      </c>
      <c r="BV5310" s="60">
        <v>3509</v>
      </c>
      <c r="BW5310" s="60">
        <v>258</v>
      </c>
      <c r="BX5310" s="61">
        <v>0.32009925558312657</v>
      </c>
      <c r="BY5310" s="60">
        <v>55</v>
      </c>
      <c r="BZ5310" s="61">
        <v>6.8238213399503728E-2</v>
      </c>
      <c r="CA5310" s="60">
        <v>455200</v>
      </c>
      <c r="CB5310" s="67">
        <v>2014</v>
      </c>
      <c r="CC5310" s="67">
        <v>1984</v>
      </c>
      <c r="CD5310" s="60">
        <v>86</v>
      </c>
      <c r="CE5310" s="61">
        <v>0.10669975186104218</v>
      </c>
      <c r="CF5310" s="60">
        <v>139</v>
      </c>
      <c r="CG5310" s="61">
        <v>0.17245657568238212</v>
      </c>
      <c r="CH5310" s="60">
        <v>203</v>
      </c>
      <c r="CI5310" s="61">
        <v>0.25186104218362282</v>
      </c>
      <c r="CJ5310" s="60">
        <v>778</v>
      </c>
      <c r="CK5310" s="61">
        <v>0.9652605459057072</v>
      </c>
      <c r="CL5310" s="60">
        <v>0</v>
      </c>
      <c r="CM5310" s="61">
        <v>0</v>
      </c>
      <c r="CN5310" s="60">
        <v>28</v>
      </c>
      <c r="CO5310" s="61">
        <v>3.4739454094292806E-2</v>
      </c>
      <c r="CP5310" s="60">
        <v>0</v>
      </c>
      <c r="CQ5310" s="61">
        <v>0</v>
      </c>
      <c r="CR5310" s="60">
        <v>585</v>
      </c>
      <c r="CS5310" s="60">
        <v>77</v>
      </c>
      <c r="CT5310" s="61">
        <v>0.13162393162393163</v>
      </c>
      <c r="CU5310" s="60">
        <v>28</v>
      </c>
      <c r="CV5310" s="60">
        <v>10</v>
      </c>
      <c r="CW5310" s="61">
        <v>0.35714285714285715</v>
      </c>
      <c r="CX5310" s="60">
        <v>613</v>
      </c>
      <c r="CY5310" s="60">
        <v>87</v>
      </c>
      <c r="CZ5310" s="65">
        <v>0.14192495921696574</v>
      </c>
      <c r="DA5310" s="59">
        <v>1183</v>
      </c>
      <c r="DB5310" s="60">
        <v>22</v>
      </c>
      <c r="DC5310" s="61">
        <v>1.8596787827557058E-2</v>
      </c>
      <c r="DD5310" s="60">
        <v>342</v>
      </c>
      <c r="DE5310" s="60">
        <v>0</v>
      </c>
      <c r="DF5310" s="61">
        <v>0</v>
      </c>
      <c r="DG5310" s="60">
        <v>58258</v>
      </c>
      <c r="DH5310" s="60">
        <v>89625</v>
      </c>
      <c r="DI5310" s="60">
        <v>0</v>
      </c>
      <c r="DJ5310" s="60">
        <v>0</v>
      </c>
      <c r="DK5310" s="60">
        <v>10</v>
      </c>
      <c r="DL5310" s="60">
        <v>0</v>
      </c>
      <c r="DM5310" s="60">
        <v>12</v>
      </c>
      <c r="DN5310" s="60">
        <v>19</v>
      </c>
      <c r="DO5310" s="60">
        <v>0</v>
      </c>
      <c r="DP5310" s="60">
        <v>9</v>
      </c>
      <c r="DQ5310" s="60">
        <v>9</v>
      </c>
      <c r="DR5310" s="60">
        <v>10</v>
      </c>
      <c r="DS5310" s="60">
        <v>144</v>
      </c>
      <c r="DT5310" s="60">
        <v>95</v>
      </c>
      <c r="DU5310" s="60">
        <v>105</v>
      </c>
      <c r="DV5310" s="60">
        <v>73</v>
      </c>
      <c r="DW5310" s="60">
        <v>67</v>
      </c>
      <c r="DX5310" s="68">
        <v>60</v>
      </c>
      <c r="DY5310" s="59">
        <v>0</v>
      </c>
      <c r="DZ5310" s="60">
        <v>501</v>
      </c>
      <c r="EA5310" s="65">
        <v>0</v>
      </c>
      <c r="EB5310" s="59">
        <v>1183</v>
      </c>
      <c r="EC5310" s="60">
        <v>1165</v>
      </c>
      <c r="ED5310" s="65">
        <v>0.98478444632290785</v>
      </c>
      <c r="EE5310" s="59">
        <v>531</v>
      </c>
      <c r="EF5310" s="60">
        <v>23</v>
      </c>
      <c r="EG5310" s="64">
        <v>4.3314500941619587E-2</v>
      </c>
      <c r="EH5310" s="60">
        <v>635</v>
      </c>
      <c r="EI5310" s="60">
        <v>810</v>
      </c>
      <c r="EJ5310" s="66">
        <v>129</v>
      </c>
      <c r="EK5310" s="66">
        <v>265</v>
      </c>
      <c r="EL5310" s="66">
        <v>416</v>
      </c>
      <c r="EM5310" s="60">
        <v>61</v>
      </c>
      <c r="EN5310" s="60">
        <v>183</v>
      </c>
      <c r="EO5310" s="60">
        <v>202</v>
      </c>
      <c r="EP5310" s="60">
        <v>168</v>
      </c>
      <c r="EQ5310" s="60">
        <v>196</v>
      </c>
      <c r="ER5310" s="60">
        <v>2</v>
      </c>
      <c r="ES5310" s="60">
        <v>0</v>
      </c>
      <c r="ET5310" s="60">
        <v>41</v>
      </c>
      <c r="EU5310" s="60">
        <v>19</v>
      </c>
      <c r="EV5310" s="60">
        <v>0</v>
      </c>
      <c r="EW5310" s="60">
        <v>5</v>
      </c>
      <c r="EX5310" s="60">
        <v>435</v>
      </c>
      <c r="EY5310" s="60">
        <v>6</v>
      </c>
      <c r="EZ5310" s="60">
        <v>0</v>
      </c>
      <c r="FA5310" s="60">
        <v>37</v>
      </c>
      <c r="FB5310" s="60">
        <v>2</v>
      </c>
      <c r="FC5310" s="60">
        <v>63</v>
      </c>
      <c r="FD5310" s="60">
        <v>0</v>
      </c>
      <c r="FE5310" s="60">
        <v>10</v>
      </c>
      <c r="FF5310" s="60">
        <v>5</v>
      </c>
      <c r="FG5310" s="60">
        <v>92</v>
      </c>
      <c r="FH5310" s="60">
        <v>0</v>
      </c>
      <c r="FI5310" s="60">
        <v>72</v>
      </c>
      <c r="FJ5310" s="60">
        <v>21</v>
      </c>
      <c r="FK5310" s="68">
        <v>0</v>
      </c>
    </row>
    <row r="5311" spans="1:167" x14ac:dyDescent="0.25">
      <c r="A5311" s="36" t="s">
        <v>8973</v>
      </c>
      <c r="B5311" s="37">
        <v>340297360011</v>
      </c>
      <c r="C5311" s="37" t="s">
        <v>20937</v>
      </c>
      <c r="D5311" s="38" t="s">
        <v>8974</v>
      </c>
      <c r="E5311" s="104" t="s">
        <v>25183</v>
      </c>
      <c r="F5311" s="39" t="s">
        <v>14458</v>
      </c>
      <c r="G5311" s="199" t="s">
        <v>24792</v>
      </c>
      <c r="H5311" s="137" t="s">
        <v>24792</v>
      </c>
      <c r="I5311" s="43">
        <v>19.875095818866001</v>
      </c>
      <c r="J5311" s="59">
        <v>2584</v>
      </c>
      <c r="K5311" s="60">
        <v>1360</v>
      </c>
      <c r="L5311" s="61">
        <v>0.52631578947368418</v>
      </c>
      <c r="M5311" s="60">
        <v>1200</v>
      </c>
      <c r="N5311" s="63">
        <v>2.15</v>
      </c>
      <c r="O5311" s="60">
        <v>1200</v>
      </c>
      <c r="P5311" s="60">
        <v>4</v>
      </c>
      <c r="Q5311" s="61">
        <v>3.3333333333333335E-3</v>
      </c>
      <c r="R5311" s="60">
        <v>4</v>
      </c>
      <c r="S5311" s="61">
        <v>3.3333333333333335E-3</v>
      </c>
      <c r="T5311" s="63">
        <v>63.2</v>
      </c>
      <c r="U5311" s="60">
        <v>276</v>
      </c>
      <c r="V5311" s="61">
        <v>0.10681114551083591</v>
      </c>
      <c r="W5311" s="60">
        <v>1138</v>
      </c>
      <c r="X5311" s="61">
        <v>0.44040247678018574</v>
      </c>
      <c r="Y5311" s="60">
        <v>21</v>
      </c>
      <c r="Z5311" s="61">
        <v>8.126934984520124E-3</v>
      </c>
      <c r="AA5311" s="60">
        <v>217</v>
      </c>
      <c r="AB5311" s="61">
        <v>8.3978328173374611E-2</v>
      </c>
      <c r="AC5311" s="60">
        <v>38</v>
      </c>
      <c r="AD5311" s="61">
        <v>1.4705882352941176E-2</v>
      </c>
      <c r="AE5311" s="60">
        <v>2212</v>
      </c>
      <c r="AF5311" s="61">
        <v>0.85603715170278638</v>
      </c>
      <c r="AG5311" s="62">
        <v>1419</v>
      </c>
      <c r="AH5311" s="61">
        <v>0.54914860681114552</v>
      </c>
      <c r="AI5311" s="60">
        <v>1170</v>
      </c>
      <c r="AJ5311" s="61">
        <v>0.45278637770897834</v>
      </c>
      <c r="AK5311" s="60">
        <v>2471</v>
      </c>
      <c r="AL5311" s="61">
        <v>0.95626934984520129</v>
      </c>
      <c r="AM5311" s="60">
        <v>0</v>
      </c>
      <c r="AN5311" s="61">
        <v>0</v>
      </c>
      <c r="AO5311" s="60">
        <v>41</v>
      </c>
      <c r="AP5311" s="61">
        <v>1.5866873065015479E-2</v>
      </c>
      <c r="AQ5311" s="60">
        <v>19</v>
      </c>
      <c r="AR5311" s="61">
        <v>7.3529411764705881E-3</v>
      </c>
      <c r="AS5311" s="60">
        <v>53</v>
      </c>
      <c r="AT5311" s="61">
        <v>2.0510835913312694E-2</v>
      </c>
      <c r="AU5311" s="60">
        <v>46</v>
      </c>
      <c r="AV5311" s="61">
        <v>1.780185758513932E-2</v>
      </c>
      <c r="AW5311" s="60">
        <v>30</v>
      </c>
      <c r="AX5311" s="60">
        <v>2563</v>
      </c>
      <c r="AY5311" s="64">
        <v>1.1705033164260631E-2</v>
      </c>
      <c r="AZ5311" s="60">
        <v>316</v>
      </c>
      <c r="BA5311" s="65">
        <v>0.26333333333333331</v>
      </c>
      <c r="BB5311" s="59">
        <v>2156</v>
      </c>
      <c r="BC5311" s="61">
        <v>0.97468354430379744</v>
      </c>
      <c r="BD5311" s="60">
        <v>10</v>
      </c>
      <c r="BE5311" s="60">
        <v>21</v>
      </c>
      <c r="BF5311" s="61">
        <v>0.47619047619047616</v>
      </c>
      <c r="BG5311" s="60">
        <v>882</v>
      </c>
      <c r="BH5311" s="65">
        <v>0.39873417721518989</v>
      </c>
      <c r="BI5311" s="59">
        <v>1285</v>
      </c>
      <c r="BJ5311" s="60">
        <v>1117</v>
      </c>
      <c r="BK5311" s="61">
        <v>0.93083333333333329</v>
      </c>
      <c r="BL5311" s="60">
        <v>83</v>
      </c>
      <c r="BM5311" s="61">
        <v>6.9166666666666668E-2</v>
      </c>
      <c r="BN5311" s="60">
        <v>85</v>
      </c>
      <c r="BO5311" s="64">
        <v>6.6147859922178989E-2</v>
      </c>
      <c r="BP5311" s="60">
        <v>13</v>
      </c>
      <c r="BQ5311" s="61">
        <v>1.0116731517509728E-2</v>
      </c>
      <c r="BR5311" s="66">
        <v>1970</v>
      </c>
      <c r="BS5311" s="66">
        <v>1656</v>
      </c>
      <c r="BT5311" s="60">
        <v>0</v>
      </c>
      <c r="BU5311" s="60">
        <v>83</v>
      </c>
      <c r="BV5311" s="60">
        <v>2253</v>
      </c>
      <c r="BW5311" s="60">
        <v>485</v>
      </c>
      <c r="BX5311" s="61">
        <v>0.37743190661478598</v>
      </c>
      <c r="BY5311" s="60">
        <v>7</v>
      </c>
      <c r="BZ5311" s="61">
        <v>5.4474708171206223E-3</v>
      </c>
      <c r="CA5311" s="60">
        <v>419700</v>
      </c>
      <c r="CB5311" s="67">
        <v>2012</v>
      </c>
      <c r="CC5311" s="67">
        <v>2006</v>
      </c>
      <c r="CD5311" s="60">
        <v>9</v>
      </c>
      <c r="CE5311" s="61">
        <v>7.0038910505836579E-3</v>
      </c>
      <c r="CF5311" s="60">
        <v>48</v>
      </c>
      <c r="CG5311" s="61">
        <v>3.735408560311284E-2</v>
      </c>
      <c r="CH5311" s="60">
        <v>404</v>
      </c>
      <c r="CI5311" s="61">
        <v>0.31439688715953307</v>
      </c>
      <c r="CJ5311" s="60">
        <v>1210</v>
      </c>
      <c r="CK5311" s="61">
        <v>0.94163424124513617</v>
      </c>
      <c r="CL5311" s="60">
        <v>30</v>
      </c>
      <c r="CM5311" s="61">
        <v>2.3346303501945526E-2</v>
      </c>
      <c r="CN5311" s="60">
        <v>0</v>
      </c>
      <c r="CO5311" s="61">
        <v>0</v>
      </c>
      <c r="CP5311" s="60">
        <v>15</v>
      </c>
      <c r="CQ5311" s="61">
        <v>1.1673151750972763E-2</v>
      </c>
      <c r="CR5311" s="60">
        <v>1117</v>
      </c>
      <c r="CS5311" s="60">
        <v>380</v>
      </c>
      <c r="CT5311" s="61">
        <v>0.34019695613249779</v>
      </c>
      <c r="CU5311" s="60">
        <v>37</v>
      </c>
      <c r="CV5311" s="60">
        <v>11</v>
      </c>
      <c r="CW5311" s="61">
        <v>0.29729729729729731</v>
      </c>
      <c r="CX5311" s="60">
        <v>1154</v>
      </c>
      <c r="CY5311" s="60">
        <v>391</v>
      </c>
      <c r="CZ5311" s="65">
        <v>0.33882149046793764</v>
      </c>
      <c r="DA5311" s="59">
        <v>2584</v>
      </c>
      <c r="DB5311" s="60">
        <v>72</v>
      </c>
      <c r="DC5311" s="61">
        <v>2.7863777089783281E-2</v>
      </c>
      <c r="DD5311" s="60">
        <v>944</v>
      </c>
      <c r="DE5311" s="60">
        <v>18</v>
      </c>
      <c r="DF5311" s="61">
        <v>1.9067796610169493E-2</v>
      </c>
      <c r="DG5311" s="60">
        <v>56670</v>
      </c>
      <c r="DH5311" s="60">
        <v>103382</v>
      </c>
      <c r="DI5311" s="60">
        <v>18</v>
      </c>
      <c r="DJ5311" s="60">
        <v>0</v>
      </c>
      <c r="DK5311" s="60">
        <v>8</v>
      </c>
      <c r="DL5311" s="60">
        <v>32</v>
      </c>
      <c r="DM5311" s="60">
        <v>10</v>
      </c>
      <c r="DN5311" s="60">
        <v>27</v>
      </c>
      <c r="DO5311" s="60">
        <v>54</v>
      </c>
      <c r="DP5311" s="60">
        <v>29</v>
      </c>
      <c r="DQ5311" s="60">
        <v>34</v>
      </c>
      <c r="DR5311" s="60">
        <v>82</v>
      </c>
      <c r="DS5311" s="60">
        <v>125</v>
      </c>
      <c r="DT5311" s="60">
        <v>141</v>
      </c>
      <c r="DU5311" s="60">
        <v>175</v>
      </c>
      <c r="DV5311" s="60">
        <v>148</v>
      </c>
      <c r="DW5311" s="60">
        <v>204</v>
      </c>
      <c r="DX5311" s="68">
        <v>113</v>
      </c>
      <c r="DY5311" s="59">
        <v>0</v>
      </c>
      <c r="DZ5311" s="60">
        <v>898</v>
      </c>
      <c r="EA5311" s="65">
        <v>0</v>
      </c>
      <c r="EB5311" s="59">
        <v>2584</v>
      </c>
      <c r="EC5311" s="60">
        <v>2550</v>
      </c>
      <c r="ED5311" s="65">
        <v>0.98684210526315785</v>
      </c>
      <c r="EE5311" s="59">
        <v>926</v>
      </c>
      <c r="EF5311" s="60">
        <v>14</v>
      </c>
      <c r="EG5311" s="64">
        <v>1.511879049676026E-2</v>
      </c>
      <c r="EH5311" s="60">
        <v>61</v>
      </c>
      <c r="EI5311" s="60">
        <v>285</v>
      </c>
      <c r="EJ5311" s="66">
        <v>73</v>
      </c>
      <c r="EK5311" s="66">
        <v>101</v>
      </c>
      <c r="EL5311" s="66">
        <v>111</v>
      </c>
      <c r="EM5311" s="60">
        <v>29</v>
      </c>
      <c r="EN5311" s="60">
        <v>67</v>
      </c>
      <c r="EO5311" s="60">
        <v>74</v>
      </c>
      <c r="EP5311" s="60">
        <v>46</v>
      </c>
      <c r="EQ5311" s="60">
        <v>69</v>
      </c>
      <c r="ER5311" s="60">
        <v>0</v>
      </c>
      <c r="ES5311" s="60">
        <v>0</v>
      </c>
      <c r="ET5311" s="60">
        <v>0</v>
      </c>
      <c r="EU5311" s="60">
        <v>60</v>
      </c>
      <c r="EV5311" s="60">
        <v>0</v>
      </c>
      <c r="EW5311" s="60">
        <v>31</v>
      </c>
      <c r="EX5311" s="60">
        <v>83</v>
      </c>
      <c r="EY5311" s="60">
        <v>0</v>
      </c>
      <c r="EZ5311" s="60">
        <v>0</v>
      </c>
      <c r="FA5311" s="60">
        <v>0</v>
      </c>
      <c r="FB5311" s="60">
        <v>6</v>
      </c>
      <c r="FC5311" s="60">
        <v>5</v>
      </c>
      <c r="FD5311" s="60">
        <v>0</v>
      </c>
      <c r="FE5311" s="60">
        <v>9</v>
      </c>
      <c r="FF5311" s="60">
        <v>0</v>
      </c>
      <c r="FG5311" s="60">
        <v>40</v>
      </c>
      <c r="FH5311" s="60">
        <v>0</v>
      </c>
      <c r="FI5311" s="60">
        <v>39</v>
      </c>
      <c r="FJ5311" s="60">
        <v>12</v>
      </c>
      <c r="FK5311" s="68">
        <v>0</v>
      </c>
    </row>
    <row r="5312" spans="1:167" x14ac:dyDescent="0.25">
      <c r="A5312" s="36" t="s">
        <v>8975</v>
      </c>
      <c r="B5312" s="37">
        <v>340297360012</v>
      </c>
      <c r="C5312" s="37" t="s">
        <v>20937</v>
      </c>
      <c r="D5312" s="38" t="s">
        <v>8976</v>
      </c>
      <c r="E5312" s="104" t="s">
        <v>25183</v>
      </c>
      <c r="F5312" s="39" t="s">
        <v>14458</v>
      </c>
      <c r="G5312" s="199" t="s">
        <v>24792</v>
      </c>
      <c r="H5312" s="137" t="s">
        <v>24792</v>
      </c>
      <c r="I5312" s="43">
        <v>2.2414684426579998</v>
      </c>
      <c r="J5312" s="59">
        <v>1060</v>
      </c>
      <c r="K5312" s="60">
        <v>555</v>
      </c>
      <c r="L5312" s="61">
        <v>0.52358490566037741</v>
      </c>
      <c r="M5312" s="60">
        <v>445</v>
      </c>
      <c r="N5312" s="63">
        <v>2.38</v>
      </c>
      <c r="O5312" s="60">
        <v>445</v>
      </c>
      <c r="P5312" s="60">
        <v>0</v>
      </c>
      <c r="Q5312" s="61">
        <v>0</v>
      </c>
      <c r="R5312" s="60">
        <v>0</v>
      </c>
      <c r="S5312" s="61">
        <v>0</v>
      </c>
      <c r="T5312" s="63">
        <v>54.6</v>
      </c>
      <c r="U5312" s="60">
        <v>155</v>
      </c>
      <c r="V5312" s="61">
        <v>0.14622641509433962</v>
      </c>
      <c r="W5312" s="60">
        <v>537</v>
      </c>
      <c r="X5312" s="61">
        <v>0.50660377358490571</v>
      </c>
      <c r="Y5312" s="60">
        <v>14</v>
      </c>
      <c r="Z5312" s="61">
        <v>1.3207547169811321E-2</v>
      </c>
      <c r="AA5312" s="60">
        <v>127</v>
      </c>
      <c r="AB5312" s="61">
        <v>0.11981132075471698</v>
      </c>
      <c r="AC5312" s="60">
        <v>14</v>
      </c>
      <c r="AD5312" s="61">
        <v>1.3207547169811321E-2</v>
      </c>
      <c r="AE5312" s="60">
        <v>840</v>
      </c>
      <c r="AF5312" s="61">
        <v>0.79245283018867929</v>
      </c>
      <c r="AG5312" s="62">
        <v>457</v>
      </c>
      <c r="AH5312" s="61">
        <v>0.43113207547169813</v>
      </c>
      <c r="AI5312" s="60">
        <v>368</v>
      </c>
      <c r="AJ5312" s="61">
        <v>0.3471698113207547</v>
      </c>
      <c r="AK5312" s="60">
        <v>947</v>
      </c>
      <c r="AL5312" s="61">
        <v>0.89339622641509431</v>
      </c>
      <c r="AM5312" s="60">
        <v>16</v>
      </c>
      <c r="AN5312" s="61">
        <v>1.509433962264151E-2</v>
      </c>
      <c r="AO5312" s="60">
        <v>28</v>
      </c>
      <c r="AP5312" s="61">
        <v>2.6415094339622643E-2</v>
      </c>
      <c r="AQ5312" s="60">
        <v>28</v>
      </c>
      <c r="AR5312" s="61">
        <v>2.6415094339622643E-2</v>
      </c>
      <c r="AS5312" s="60">
        <v>41</v>
      </c>
      <c r="AT5312" s="61">
        <v>3.8679245283018866E-2</v>
      </c>
      <c r="AU5312" s="60">
        <v>53</v>
      </c>
      <c r="AV5312" s="61">
        <v>0.05</v>
      </c>
      <c r="AW5312" s="60">
        <v>23</v>
      </c>
      <c r="AX5312" s="60">
        <v>1046</v>
      </c>
      <c r="AY5312" s="64">
        <v>2.1988527724665391E-2</v>
      </c>
      <c r="AZ5312" s="60">
        <v>105</v>
      </c>
      <c r="BA5312" s="65">
        <v>0.23595505617977527</v>
      </c>
      <c r="BB5312" s="59">
        <v>830</v>
      </c>
      <c r="BC5312" s="61">
        <v>0.98809523809523814</v>
      </c>
      <c r="BD5312" s="60">
        <v>0</v>
      </c>
      <c r="BE5312" s="60">
        <v>14</v>
      </c>
      <c r="BF5312" s="61">
        <v>0</v>
      </c>
      <c r="BG5312" s="60">
        <v>229</v>
      </c>
      <c r="BH5312" s="65">
        <v>0.27261904761904759</v>
      </c>
      <c r="BI5312" s="59">
        <v>445</v>
      </c>
      <c r="BJ5312" s="60">
        <v>438</v>
      </c>
      <c r="BK5312" s="61">
        <v>0.98426966292134832</v>
      </c>
      <c r="BL5312" s="60">
        <v>7</v>
      </c>
      <c r="BM5312" s="61">
        <v>1.5730337078651686E-2</v>
      </c>
      <c r="BN5312" s="60">
        <v>0</v>
      </c>
      <c r="BO5312" s="64">
        <v>0</v>
      </c>
      <c r="BP5312" s="60">
        <v>0</v>
      </c>
      <c r="BQ5312" s="61">
        <v>0</v>
      </c>
      <c r="BR5312" s="66" t="s">
        <v>24794</v>
      </c>
      <c r="BS5312" s="66" t="s">
        <v>24794</v>
      </c>
      <c r="BT5312" s="60">
        <v>0</v>
      </c>
      <c r="BU5312" s="60">
        <v>7</v>
      </c>
      <c r="BV5312" s="60">
        <v>1869</v>
      </c>
      <c r="BW5312" s="60">
        <v>203</v>
      </c>
      <c r="BX5312" s="61">
        <v>0.45617977528089887</v>
      </c>
      <c r="BY5312" s="60">
        <v>44</v>
      </c>
      <c r="BZ5312" s="61">
        <v>9.8876404494382023E-2</v>
      </c>
      <c r="CA5312" s="60">
        <v>402200</v>
      </c>
      <c r="CB5312" s="67">
        <v>2004</v>
      </c>
      <c r="CC5312" s="67">
        <v>1986</v>
      </c>
      <c r="CD5312" s="60">
        <v>39</v>
      </c>
      <c r="CE5312" s="61">
        <v>8.7640449438202248E-2</v>
      </c>
      <c r="CF5312" s="60">
        <v>66</v>
      </c>
      <c r="CG5312" s="61">
        <v>0.14831460674157304</v>
      </c>
      <c r="CH5312" s="60">
        <v>8</v>
      </c>
      <c r="CI5312" s="61">
        <v>1.7977528089887642E-2</v>
      </c>
      <c r="CJ5312" s="60">
        <v>425</v>
      </c>
      <c r="CK5312" s="61">
        <v>0.9550561797752809</v>
      </c>
      <c r="CL5312" s="60">
        <v>20</v>
      </c>
      <c r="CM5312" s="61">
        <v>4.49438202247191E-2</v>
      </c>
      <c r="CN5312" s="60">
        <v>0</v>
      </c>
      <c r="CO5312" s="61">
        <v>0</v>
      </c>
      <c r="CP5312" s="60">
        <v>0</v>
      </c>
      <c r="CQ5312" s="61">
        <v>0</v>
      </c>
      <c r="CR5312" s="60">
        <v>438</v>
      </c>
      <c r="CS5312" s="60">
        <v>131</v>
      </c>
      <c r="CT5312" s="61">
        <v>0.29908675799086759</v>
      </c>
      <c r="CU5312" s="60">
        <v>7</v>
      </c>
      <c r="CV5312" s="60">
        <v>0</v>
      </c>
      <c r="CW5312" s="61">
        <v>0</v>
      </c>
      <c r="CX5312" s="60">
        <v>445</v>
      </c>
      <c r="CY5312" s="60">
        <v>131</v>
      </c>
      <c r="CZ5312" s="65">
        <v>0.29438202247191009</v>
      </c>
      <c r="DA5312" s="59">
        <v>1042</v>
      </c>
      <c r="DB5312" s="60">
        <v>42</v>
      </c>
      <c r="DC5312" s="61">
        <v>4.0307101727447218E-2</v>
      </c>
      <c r="DD5312" s="60">
        <v>355</v>
      </c>
      <c r="DE5312" s="60">
        <v>0</v>
      </c>
      <c r="DF5312" s="61">
        <v>0</v>
      </c>
      <c r="DG5312" s="60">
        <v>43895</v>
      </c>
      <c r="DH5312" s="60">
        <v>104271</v>
      </c>
      <c r="DI5312" s="60">
        <v>22</v>
      </c>
      <c r="DJ5312" s="60">
        <v>0</v>
      </c>
      <c r="DK5312" s="60">
        <v>0</v>
      </c>
      <c r="DL5312" s="60">
        <v>93</v>
      </c>
      <c r="DM5312" s="60">
        <v>0</v>
      </c>
      <c r="DN5312" s="60">
        <v>0</v>
      </c>
      <c r="DO5312" s="60">
        <v>0</v>
      </c>
      <c r="DP5312" s="60">
        <v>34</v>
      </c>
      <c r="DQ5312" s="60">
        <v>0</v>
      </c>
      <c r="DR5312" s="60">
        <v>0</v>
      </c>
      <c r="DS5312" s="60">
        <v>9</v>
      </c>
      <c r="DT5312" s="60">
        <v>56</v>
      </c>
      <c r="DU5312" s="60">
        <v>72</v>
      </c>
      <c r="DV5312" s="60">
        <v>10</v>
      </c>
      <c r="DW5312" s="60">
        <v>109</v>
      </c>
      <c r="DX5312" s="68">
        <v>40</v>
      </c>
      <c r="DY5312" s="59">
        <v>0</v>
      </c>
      <c r="DZ5312" s="60">
        <v>469</v>
      </c>
      <c r="EA5312" s="65">
        <v>0</v>
      </c>
      <c r="EB5312" s="59">
        <v>1060</v>
      </c>
      <c r="EC5312" s="60">
        <v>1014</v>
      </c>
      <c r="ED5312" s="65">
        <v>0.95660377358490567</v>
      </c>
      <c r="EE5312" s="59">
        <v>530</v>
      </c>
      <c r="EF5312" s="60">
        <v>37</v>
      </c>
      <c r="EG5312" s="64">
        <v>6.981132075471698E-2</v>
      </c>
      <c r="EH5312" s="60">
        <v>49</v>
      </c>
      <c r="EI5312" s="60">
        <v>102</v>
      </c>
      <c r="EJ5312" s="66">
        <v>23</v>
      </c>
      <c r="EK5312" s="66">
        <v>25</v>
      </c>
      <c r="EL5312" s="66">
        <v>54</v>
      </c>
      <c r="EM5312" s="60">
        <v>4</v>
      </c>
      <c r="EN5312" s="60">
        <v>32</v>
      </c>
      <c r="EO5312" s="60">
        <v>32</v>
      </c>
      <c r="EP5312" s="60">
        <v>9</v>
      </c>
      <c r="EQ5312" s="60">
        <v>25</v>
      </c>
      <c r="ER5312" s="60">
        <v>1</v>
      </c>
      <c r="ES5312" s="60">
        <v>0</v>
      </c>
      <c r="ET5312" s="60">
        <v>0</v>
      </c>
      <c r="EU5312" s="60">
        <v>56</v>
      </c>
      <c r="EV5312" s="60">
        <v>0</v>
      </c>
      <c r="EW5312" s="60">
        <v>0</v>
      </c>
      <c r="EX5312" s="60">
        <v>30</v>
      </c>
      <c r="EY5312" s="60">
        <v>0</v>
      </c>
      <c r="EZ5312" s="60">
        <v>0</v>
      </c>
      <c r="FA5312" s="60">
        <v>0</v>
      </c>
      <c r="FB5312" s="60">
        <v>6</v>
      </c>
      <c r="FC5312" s="60">
        <v>3</v>
      </c>
      <c r="FD5312" s="60">
        <v>0</v>
      </c>
      <c r="FE5312" s="60">
        <v>0</v>
      </c>
      <c r="FF5312" s="60">
        <v>0</v>
      </c>
      <c r="FG5312" s="60">
        <v>1</v>
      </c>
      <c r="FH5312" s="60">
        <v>0</v>
      </c>
      <c r="FI5312" s="60">
        <v>2</v>
      </c>
      <c r="FJ5312" s="60">
        <v>3</v>
      </c>
      <c r="FK5312" s="68">
        <v>0</v>
      </c>
    </row>
    <row r="5313" spans="1:167" x14ac:dyDescent="0.25">
      <c r="A5313" s="36" t="s">
        <v>8977</v>
      </c>
      <c r="B5313" s="37">
        <v>340297360021</v>
      </c>
      <c r="C5313" s="37" t="s">
        <v>20938</v>
      </c>
      <c r="D5313" s="38" t="s">
        <v>8978</v>
      </c>
      <c r="E5313" s="104" t="s">
        <v>25184</v>
      </c>
      <c r="F5313" s="39" t="s">
        <v>14458</v>
      </c>
      <c r="G5313" s="199" t="s">
        <v>24792</v>
      </c>
      <c r="H5313" s="137" t="s">
        <v>24792</v>
      </c>
      <c r="I5313" s="43">
        <v>16.103278122231998</v>
      </c>
      <c r="J5313" s="59">
        <v>1647</v>
      </c>
      <c r="K5313" s="60">
        <v>820</v>
      </c>
      <c r="L5313" s="61">
        <v>0.49787492410443229</v>
      </c>
      <c r="M5313" s="60">
        <v>607</v>
      </c>
      <c r="N5313" s="63">
        <v>2.71</v>
      </c>
      <c r="O5313" s="60">
        <v>607</v>
      </c>
      <c r="P5313" s="60">
        <v>4</v>
      </c>
      <c r="Q5313" s="61">
        <v>6.5897858319604614E-3</v>
      </c>
      <c r="R5313" s="60">
        <v>20</v>
      </c>
      <c r="S5313" s="61">
        <v>3.2948929159802305E-2</v>
      </c>
      <c r="T5313" s="63">
        <v>44.5</v>
      </c>
      <c r="U5313" s="60">
        <v>309</v>
      </c>
      <c r="V5313" s="61">
        <v>0.18761384335154827</v>
      </c>
      <c r="W5313" s="60">
        <v>1053</v>
      </c>
      <c r="X5313" s="61">
        <v>0.63934426229508201</v>
      </c>
      <c r="Y5313" s="60">
        <v>64</v>
      </c>
      <c r="Z5313" s="61">
        <v>3.8858530661809353E-2</v>
      </c>
      <c r="AA5313" s="60">
        <v>227</v>
      </c>
      <c r="AB5313" s="61">
        <v>0.13782635094110504</v>
      </c>
      <c r="AC5313" s="60">
        <v>18</v>
      </c>
      <c r="AD5313" s="61">
        <v>1.092896174863388E-2</v>
      </c>
      <c r="AE5313" s="60">
        <v>1211</v>
      </c>
      <c r="AF5313" s="61">
        <v>0.73527625986642375</v>
      </c>
      <c r="AG5313" s="62">
        <v>405</v>
      </c>
      <c r="AH5313" s="61">
        <v>0.24590163934426229</v>
      </c>
      <c r="AI5313" s="60">
        <v>285</v>
      </c>
      <c r="AJ5313" s="61">
        <v>0.17304189435336975</v>
      </c>
      <c r="AK5313" s="60">
        <v>1464</v>
      </c>
      <c r="AL5313" s="61">
        <v>0.88888888888888884</v>
      </c>
      <c r="AM5313" s="60">
        <v>6</v>
      </c>
      <c r="AN5313" s="61">
        <v>3.6429872495446266E-3</v>
      </c>
      <c r="AO5313" s="60">
        <v>28</v>
      </c>
      <c r="AP5313" s="61">
        <v>1.700060716454159E-2</v>
      </c>
      <c r="AQ5313" s="60">
        <v>86</v>
      </c>
      <c r="AR5313" s="61">
        <v>5.2216150576806314E-2</v>
      </c>
      <c r="AS5313" s="60">
        <v>63</v>
      </c>
      <c r="AT5313" s="61">
        <v>3.825136612021858E-2</v>
      </c>
      <c r="AU5313" s="60">
        <v>95</v>
      </c>
      <c r="AV5313" s="61">
        <v>5.7680631451123253E-2</v>
      </c>
      <c r="AW5313" s="60">
        <v>25</v>
      </c>
      <c r="AX5313" s="60">
        <v>1583</v>
      </c>
      <c r="AY5313" s="64">
        <v>1.5792798483891344E-2</v>
      </c>
      <c r="AZ5313" s="60">
        <v>185</v>
      </c>
      <c r="BA5313" s="65">
        <v>0.30477759472817134</v>
      </c>
      <c r="BB5313" s="59">
        <v>1114</v>
      </c>
      <c r="BC5313" s="61">
        <v>0.91990090834021465</v>
      </c>
      <c r="BD5313" s="60">
        <v>0</v>
      </c>
      <c r="BE5313" s="60">
        <v>39</v>
      </c>
      <c r="BF5313" s="61">
        <v>0</v>
      </c>
      <c r="BG5313" s="60">
        <v>364</v>
      </c>
      <c r="BH5313" s="65">
        <v>0.30057803468208094</v>
      </c>
      <c r="BI5313" s="59">
        <v>796</v>
      </c>
      <c r="BJ5313" s="60">
        <v>543</v>
      </c>
      <c r="BK5313" s="61">
        <v>0.89456342668863265</v>
      </c>
      <c r="BL5313" s="60">
        <v>64</v>
      </c>
      <c r="BM5313" s="61">
        <v>0.10543657331136738</v>
      </c>
      <c r="BN5313" s="60">
        <v>189</v>
      </c>
      <c r="BO5313" s="64">
        <v>0.23743718592964824</v>
      </c>
      <c r="BP5313" s="60">
        <v>142</v>
      </c>
      <c r="BQ5313" s="61">
        <v>0.17839195979899497</v>
      </c>
      <c r="BR5313" s="66">
        <v>1363</v>
      </c>
      <c r="BS5313" s="66">
        <v>1304</v>
      </c>
      <c r="BT5313" s="60">
        <v>17</v>
      </c>
      <c r="BU5313" s="60">
        <v>47</v>
      </c>
      <c r="BV5313" s="60">
        <v>2328</v>
      </c>
      <c r="BW5313" s="60">
        <v>329</v>
      </c>
      <c r="BX5313" s="61">
        <v>0.41331658291457285</v>
      </c>
      <c r="BY5313" s="60">
        <v>45</v>
      </c>
      <c r="BZ5313" s="61">
        <v>5.6532663316582916E-2</v>
      </c>
      <c r="CA5313" s="60">
        <v>365400</v>
      </c>
      <c r="CB5313" s="67">
        <v>2012</v>
      </c>
      <c r="CC5313" s="67">
        <v>1972</v>
      </c>
      <c r="CD5313" s="60">
        <v>185</v>
      </c>
      <c r="CE5313" s="61">
        <v>0.23241206030150754</v>
      </c>
      <c r="CF5313" s="60">
        <v>304</v>
      </c>
      <c r="CG5313" s="61">
        <v>0.38190954773869346</v>
      </c>
      <c r="CH5313" s="60">
        <v>80</v>
      </c>
      <c r="CI5313" s="61">
        <v>0.10050251256281408</v>
      </c>
      <c r="CJ5313" s="60">
        <v>723</v>
      </c>
      <c r="CK5313" s="61">
        <v>0.90829145728643212</v>
      </c>
      <c r="CL5313" s="60">
        <v>17</v>
      </c>
      <c r="CM5313" s="61">
        <v>2.1356783919597989E-2</v>
      </c>
      <c r="CN5313" s="60">
        <v>4</v>
      </c>
      <c r="CO5313" s="61">
        <v>5.0251256281407036E-3</v>
      </c>
      <c r="CP5313" s="60">
        <v>12</v>
      </c>
      <c r="CQ5313" s="61">
        <v>1.507537688442211E-2</v>
      </c>
      <c r="CR5313" s="60">
        <v>538</v>
      </c>
      <c r="CS5313" s="60">
        <v>141</v>
      </c>
      <c r="CT5313" s="61">
        <v>0.26208178438661711</v>
      </c>
      <c r="CU5313" s="60">
        <v>55</v>
      </c>
      <c r="CV5313" s="60">
        <v>35</v>
      </c>
      <c r="CW5313" s="61">
        <v>0.63636363636363635</v>
      </c>
      <c r="CX5313" s="60">
        <v>593</v>
      </c>
      <c r="CY5313" s="60">
        <v>176</v>
      </c>
      <c r="CZ5313" s="65">
        <v>0.29679595278246207</v>
      </c>
      <c r="DA5313" s="59">
        <v>1647</v>
      </c>
      <c r="DB5313" s="60">
        <v>123</v>
      </c>
      <c r="DC5313" s="61">
        <v>7.4681238615664849E-2</v>
      </c>
      <c r="DD5313" s="60">
        <v>446</v>
      </c>
      <c r="DE5313" s="60">
        <v>28</v>
      </c>
      <c r="DF5313" s="61">
        <v>6.2780269058295965E-2</v>
      </c>
      <c r="DG5313" s="60">
        <v>44375</v>
      </c>
      <c r="DH5313" s="60">
        <v>101875</v>
      </c>
      <c r="DI5313" s="60">
        <v>25</v>
      </c>
      <c r="DJ5313" s="60">
        <v>15</v>
      </c>
      <c r="DK5313" s="60">
        <v>21</v>
      </c>
      <c r="DL5313" s="60">
        <v>7</v>
      </c>
      <c r="DM5313" s="60">
        <v>18</v>
      </c>
      <c r="DN5313" s="60">
        <v>26</v>
      </c>
      <c r="DO5313" s="60">
        <v>9</v>
      </c>
      <c r="DP5313" s="60">
        <v>33</v>
      </c>
      <c r="DQ5313" s="60">
        <v>16</v>
      </c>
      <c r="DR5313" s="60">
        <v>17</v>
      </c>
      <c r="DS5313" s="60">
        <v>49</v>
      </c>
      <c r="DT5313" s="60">
        <v>66</v>
      </c>
      <c r="DU5313" s="60">
        <v>77</v>
      </c>
      <c r="DV5313" s="60">
        <v>59</v>
      </c>
      <c r="DW5313" s="60">
        <v>82</v>
      </c>
      <c r="DX5313" s="68">
        <v>87</v>
      </c>
      <c r="DY5313" s="59">
        <v>0</v>
      </c>
      <c r="DZ5313" s="60">
        <v>783</v>
      </c>
      <c r="EA5313" s="65">
        <v>0</v>
      </c>
      <c r="EB5313" s="59">
        <v>1639</v>
      </c>
      <c r="EC5313" s="60">
        <v>1512</v>
      </c>
      <c r="ED5313" s="65">
        <v>0.92251372788285535</v>
      </c>
      <c r="EE5313" s="59">
        <v>855</v>
      </c>
      <c r="EF5313" s="60">
        <v>39</v>
      </c>
      <c r="EG5313" s="64">
        <v>4.5614035087719301E-2</v>
      </c>
      <c r="EH5313" s="60">
        <v>412</v>
      </c>
      <c r="EI5313" s="60">
        <v>590</v>
      </c>
      <c r="EJ5313" s="66">
        <v>101</v>
      </c>
      <c r="EK5313" s="66">
        <v>166</v>
      </c>
      <c r="EL5313" s="66">
        <v>323</v>
      </c>
      <c r="EM5313" s="60">
        <v>52</v>
      </c>
      <c r="EN5313" s="60">
        <v>140</v>
      </c>
      <c r="EO5313" s="60">
        <v>142</v>
      </c>
      <c r="EP5313" s="60">
        <v>105</v>
      </c>
      <c r="EQ5313" s="60">
        <v>151</v>
      </c>
      <c r="ER5313" s="60">
        <v>4</v>
      </c>
      <c r="ES5313" s="60">
        <v>0</v>
      </c>
      <c r="ET5313" s="60">
        <v>38</v>
      </c>
      <c r="EU5313" s="60">
        <v>192</v>
      </c>
      <c r="EV5313" s="60">
        <v>23</v>
      </c>
      <c r="EW5313" s="60">
        <v>5</v>
      </c>
      <c r="EX5313" s="60">
        <v>40</v>
      </c>
      <c r="EY5313" s="60">
        <v>7</v>
      </c>
      <c r="EZ5313" s="60">
        <v>0</v>
      </c>
      <c r="FA5313" s="60">
        <v>0</v>
      </c>
      <c r="FB5313" s="60">
        <v>0</v>
      </c>
      <c r="FC5313" s="60">
        <v>9</v>
      </c>
      <c r="FD5313" s="60">
        <v>2</v>
      </c>
      <c r="FE5313" s="60">
        <v>61</v>
      </c>
      <c r="FF5313" s="60">
        <v>56</v>
      </c>
      <c r="FG5313" s="60">
        <v>9</v>
      </c>
      <c r="FH5313" s="60">
        <v>0</v>
      </c>
      <c r="FI5313" s="60">
        <v>89</v>
      </c>
      <c r="FJ5313" s="60">
        <v>38</v>
      </c>
      <c r="FK5313" s="68">
        <v>17</v>
      </c>
    </row>
    <row r="5314" spans="1:167" x14ac:dyDescent="0.25">
      <c r="A5314" s="36" t="s">
        <v>8979</v>
      </c>
      <c r="B5314" s="37">
        <v>340297361011</v>
      </c>
      <c r="C5314" s="37" t="s">
        <v>20939</v>
      </c>
      <c r="D5314" s="38" t="s">
        <v>8980</v>
      </c>
      <c r="E5314" s="104" t="s">
        <v>25183</v>
      </c>
      <c r="F5314" s="39" t="s">
        <v>14458</v>
      </c>
      <c r="G5314" s="199" t="s">
        <v>24792</v>
      </c>
      <c r="H5314" s="137" t="s">
        <v>24792</v>
      </c>
      <c r="I5314" s="43">
        <v>3.4343742011840002</v>
      </c>
      <c r="J5314" s="59">
        <v>2649</v>
      </c>
      <c r="K5314" s="60">
        <v>1442</v>
      </c>
      <c r="L5314" s="61">
        <v>0.54435636089090222</v>
      </c>
      <c r="M5314" s="60">
        <v>1182</v>
      </c>
      <c r="N5314" s="63">
        <v>2.12</v>
      </c>
      <c r="O5314" s="60">
        <v>1182</v>
      </c>
      <c r="P5314" s="60">
        <v>83</v>
      </c>
      <c r="Q5314" s="61">
        <v>7.0219966159052447E-2</v>
      </c>
      <c r="R5314" s="60">
        <v>0</v>
      </c>
      <c r="S5314" s="61">
        <v>0</v>
      </c>
      <c r="T5314" s="63">
        <v>58.8</v>
      </c>
      <c r="U5314" s="60">
        <v>309</v>
      </c>
      <c r="V5314" s="61">
        <v>0.11664779161947905</v>
      </c>
      <c r="W5314" s="60">
        <v>1239</v>
      </c>
      <c r="X5314" s="61">
        <v>0.46772366930917325</v>
      </c>
      <c r="Y5314" s="60">
        <v>0</v>
      </c>
      <c r="Z5314" s="61">
        <v>0</v>
      </c>
      <c r="AA5314" s="60">
        <v>193</v>
      </c>
      <c r="AB5314" s="61">
        <v>7.2857682144205363E-2</v>
      </c>
      <c r="AC5314" s="60">
        <v>116</v>
      </c>
      <c r="AD5314" s="61">
        <v>4.3790109475273689E-2</v>
      </c>
      <c r="AE5314" s="60">
        <v>2166</v>
      </c>
      <c r="AF5314" s="61">
        <v>0.81766704416761038</v>
      </c>
      <c r="AG5314" s="62">
        <v>1273</v>
      </c>
      <c r="AH5314" s="61">
        <v>0.4805587013967535</v>
      </c>
      <c r="AI5314" s="60">
        <v>1101</v>
      </c>
      <c r="AJ5314" s="61">
        <v>0.41562853907134767</v>
      </c>
      <c r="AK5314" s="60">
        <v>2416</v>
      </c>
      <c r="AL5314" s="61">
        <v>0.91204228010570021</v>
      </c>
      <c r="AM5314" s="60">
        <v>46</v>
      </c>
      <c r="AN5314" s="61">
        <v>1.7365043412608531E-2</v>
      </c>
      <c r="AO5314" s="60">
        <v>183</v>
      </c>
      <c r="AP5314" s="61">
        <v>6.9082672706681766E-2</v>
      </c>
      <c r="AQ5314" s="60">
        <v>4</v>
      </c>
      <c r="AR5314" s="61">
        <v>1.5100037750094375E-3</v>
      </c>
      <c r="AS5314" s="60">
        <v>0</v>
      </c>
      <c r="AT5314" s="61">
        <v>0</v>
      </c>
      <c r="AU5314" s="60">
        <v>0</v>
      </c>
      <c r="AV5314" s="61">
        <v>0</v>
      </c>
      <c r="AW5314" s="60">
        <v>71</v>
      </c>
      <c r="AX5314" s="60">
        <v>2649</v>
      </c>
      <c r="AY5314" s="64">
        <v>2.6802567006417515E-2</v>
      </c>
      <c r="AZ5314" s="60">
        <v>375</v>
      </c>
      <c r="BA5314" s="65">
        <v>0.31725888324873097</v>
      </c>
      <c r="BB5314" s="59">
        <v>2024</v>
      </c>
      <c r="BC5314" s="61">
        <v>0.93444136657433052</v>
      </c>
      <c r="BD5314" s="60">
        <v>0</v>
      </c>
      <c r="BE5314" s="60">
        <v>197</v>
      </c>
      <c r="BF5314" s="61">
        <v>0</v>
      </c>
      <c r="BG5314" s="60">
        <v>378</v>
      </c>
      <c r="BH5314" s="65">
        <v>0.17451523545706371</v>
      </c>
      <c r="BI5314" s="59">
        <v>1247</v>
      </c>
      <c r="BJ5314" s="60">
        <v>1037</v>
      </c>
      <c r="BK5314" s="61">
        <v>0.87732656514382401</v>
      </c>
      <c r="BL5314" s="60">
        <v>145</v>
      </c>
      <c r="BM5314" s="61">
        <v>0.12267343485617598</v>
      </c>
      <c r="BN5314" s="60">
        <v>65</v>
      </c>
      <c r="BO5314" s="64">
        <v>5.2125100240577385E-2</v>
      </c>
      <c r="BP5314" s="60">
        <v>16</v>
      </c>
      <c r="BQ5314" s="61">
        <v>1.2830793905372895E-2</v>
      </c>
      <c r="BR5314" s="66">
        <v>1857</v>
      </c>
      <c r="BS5314" s="66">
        <v>1495</v>
      </c>
      <c r="BT5314" s="60">
        <v>0</v>
      </c>
      <c r="BU5314" s="60">
        <v>145</v>
      </c>
      <c r="BV5314" s="60">
        <v>1443</v>
      </c>
      <c r="BW5314" s="60">
        <v>529</v>
      </c>
      <c r="BX5314" s="61">
        <v>0.42421812349639132</v>
      </c>
      <c r="BY5314" s="60">
        <v>13</v>
      </c>
      <c r="BZ5314" s="61">
        <v>1.0425020048115477E-2</v>
      </c>
      <c r="CA5314" s="60">
        <v>278000</v>
      </c>
      <c r="CB5314" s="67">
        <v>2012</v>
      </c>
      <c r="CC5314" s="67">
        <v>1995</v>
      </c>
      <c r="CD5314" s="60">
        <v>0</v>
      </c>
      <c r="CE5314" s="61">
        <v>0</v>
      </c>
      <c r="CF5314" s="60">
        <v>0</v>
      </c>
      <c r="CG5314" s="61">
        <v>0</v>
      </c>
      <c r="CH5314" s="60">
        <v>34</v>
      </c>
      <c r="CI5314" s="61">
        <v>2.7265437048917401E-2</v>
      </c>
      <c r="CJ5314" s="60">
        <v>1247</v>
      </c>
      <c r="CK5314" s="61">
        <v>1</v>
      </c>
      <c r="CL5314" s="60">
        <v>0</v>
      </c>
      <c r="CM5314" s="61">
        <v>0</v>
      </c>
      <c r="CN5314" s="60">
        <v>0</v>
      </c>
      <c r="CO5314" s="61">
        <v>0</v>
      </c>
      <c r="CP5314" s="60">
        <v>0</v>
      </c>
      <c r="CQ5314" s="61">
        <v>0</v>
      </c>
      <c r="CR5314" s="60">
        <v>1037</v>
      </c>
      <c r="CS5314" s="60">
        <v>329</v>
      </c>
      <c r="CT5314" s="61">
        <v>0.3172613307618129</v>
      </c>
      <c r="CU5314" s="60">
        <v>145</v>
      </c>
      <c r="CV5314" s="60">
        <v>78</v>
      </c>
      <c r="CW5314" s="61">
        <v>0.53793103448275859</v>
      </c>
      <c r="CX5314" s="60">
        <v>1182</v>
      </c>
      <c r="CY5314" s="60">
        <v>407</v>
      </c>
      <c r="CZ5314" s="65">
        <v>0.344331641285956</v>
      </c>
      <c r="DA5314" s="59">
        <v>2530</v>
      </c>
      <c r="DB5314" s="60">
        <v>342</v>
      </c>
      <c r="DC5314" s="61">
        <v>0.13517786561264822</v>
      </c>
      <c r="DD5314" s="60">
        <v>611</v>
      </c>
      <c r="DE5314" s="60">
        <v>19</v>
      </c>
      <c r="DF5314" s="61">
        <v>3.1096563011456628E-2</v>
      </c>
      <c r="DG5314" s="60">
        <v>42785</v>
      </c>
      <c r="DH5314" s="60">
        <v>63938</v>
      </c>
      <c r="DI5314" s="60">
        <v>70</v>
      </c>
      <c r="DJ5314" s="60">
        <v>32</v>
      </c>
      <c r="DK5314" s="60">
        <v>54</v>
      </c>
      <c r="DL5314" s="60">
        <v>36</v>
      </c>
      <c r="DM5314" s="60">
        <v>31</v>
      </c>
      <c r="DN5314" s="60">
        <v>19</v>
      </c>
      <c r="DO5314" s="60">
        <v>109</v>
      </c>
      <c r="DP5314" s="60">
        <v>0</v>
      </c>
      <c r="DQ5314" s="60">
        <v>34</v>
      </c>
      <c r="DR5314" s="60">
        <v>163</v>
      </c>
      <c r="DS5314" s="60">
        <v>169</v>
      </c>
      <c r="DT5314" s="60">
        <v>104</v>
      </c>
      <c r="DU5314" s="60">
        <v>123</v>
      </c>
      <c r="DV5314" s="60">
        <v>29</v>
      </c>
      <c r="DW5314" s="60">
        <v>71</v>
      </c>
      <c r="DX5314" s="68">
        <v>138</v>
      </c>
      <c r="DY5314" s="59">
        <v>0</v>
      </c>
      <c r="DZ5314" s="60">
        <v>1078</v>
      </c>
      <c r="EA5314" s="65">
        <v>0</v>
      </c>
      <c r="EB5314" s="59">
        <v>2597</v>
      </c>
      <c r="EC5314" s="60">
        <v>2506</v>
      </c>
      <c r="ED5314" s="65">
        <v>0.96495956873315369</v>
      </c>
      <c r="EE5314" s="59">
        <v>1097</v>
      </c>
      <c r="EF5314" s="60">
        <v>19</v>
      </c>
      <c r="EG5314" s="64">
        <v>1.7319963536918871E-2</v>
      </c>
      <c r="EH5314" s="60">
        <v>288</v>
      </c>
      <c r="EI5314" s="60">
        <v>286</v>
      </c>
      <c r="EJ5314" s="66">
        <v>50</v>
      </c>
      <c r="EK5314" s="66">
        <v>88</v>
      </c>
      <c r="EL5314" s="66">
        <v>148</v>
      </c>
      <c r="EM5314" s="60">
        <v>35</v>
      </c>
      <c r="EN5314" s="60">
        <v>65</v>
      </c>
      <c r="EO5314" s="60">
        <v>63</v>
      </c>
      <c r="EP5314" s="60">
        <v>55</v>
      </c>
      <c r="EQ5314" s="60">
        <v>68</v>
      </c>
      <c r="ER5314" s="60">
        <v>0</v>
      </c>
      <c r="ES5314" s="60">
        <v>0</v>
      </c>
      <c r="ET5314" s="60">
        <v>0</v>
      </c>
      <c r="EU5314" s="60">
        <v>13</v>
      </c>
      <c r="EV5314" s="60">
        <v>0</v>
      </c>
      <c r="EW5314" s="60">
        <v>85</v>
      </c>
      <c r="EX5314" s="60">
        <v>40</v>
      </c>
      <c r="EY5314" s="60">
        <v>0</v>
      </c>
      <c r="EZ5314" s="60">
        <v>0</v>
      </c>
      <c r="FA5314" s="60">
        <v>0</v>
      </c>
      <c r="FB5314" s="60">
        <v>0</v>
      </c>
      <c r="FC5314" s="60">
        <v>0</v>
      </c>
      <c r="FD5314" s="60">
        <v>0</v>
      </c>
      <c r="FE5314" s="60">
        <v>0</v>
      </c>
      <c r="FF5314" s="60">
        <v>0</v>
      </c>
      <c r="FG5314" s="60">
        <v>98</v>
      </c>
      <c r="FH5314" s="60">
        <v>0</v>
      </c>
      <c r="FI5314" s="60">
        <v>25</v>
      </c>
      <c r="FJ5314" s="60">
        <v>25</v>
      </c>
      <c r="FK5314" s="68">
        <v>0</v>
      </c>
    </row>
    <row r="5315" spans="1:167" x14ac:dyDescent="0.25">
      <c r="A5315" s="36" t="s">
        <v>8981</v>
      </c>
      <c r="B5315" s="37">
        <v>340297361012</v>
      </c>
      <c r="C5315" s="37" t="s">
        <v>20939</v>
      </c>
      <c r="D5315" s="38" t="s">
        <v>8982</v>
      </c>
      <c r="E5315" s="104" t="s">
        <v>25183</v>
      </c>
      <c r="F5315" s="39" t="s">
        <v>14458</v>
      </c>
      <c r="G5315" s="199" t="s">
        <v>24792</v>
      </c>
      <c r="H5315" s="137" t="s">
        <v>24792</v>
      </c>
      <c r="I5315" s="43">
        <v>6.1902868791519996</v>
      </c>
      <c r="J5315" s="59">
        <v>982</v>
      </c>
      <c r="K5315" s="60">
        <v>505</v>
      </c>
      <c r="L5315" s="61">
        <v>0.51425661914460286</v>
      </c>
      <c r="M5315" s="60">
        <v>321</v>
      </c>
      <c r="N5315" s="63">
        <v>2.69</v>
      </c>
      <c r="O5315" s="60">
        <v>321</v>
      </c>
      <c r="P5315" s="60">
        <v>0</v>
      </c>
      <c r="Q5315" s="61">
        <v>0</v>
      </c>
      <c r="R5315" s="60">
        <v>0</v>
      </c>
      <c r="S5315" s="61">
        <v>0</v>
      </c>
      <c r="T5315" s="63">
        <v>45.7</v>
      </c>
      <c r="U5315" s="60">
        <v>219</v>
      </c>
      <c r="V5315" s="61">
        <v>0.22301425661914459</v>
      </c>
      <c r="W5315" s="60">
        <v>621</v>
      </c>
      <c r="X5315" s="61">
        <v>0.63238289205702647</v>
      </c>
      <c r="Y5315" s="60">
        <v>0</v>
      </c>
      <c r="Z5315" s="61">
        <v>0</v>
      </c>
      <c r="AA5315" s="60">
        <v>133</v>
      </c>
      <c r="AB5315" s="61">
        <v>0.1354378818737271</v>
      </c>
      <c r="AC5315" s="60">
        <v>86</v>
      </c>
      <c r="AD5315" s="61">
        <v>8.7576374745417518E-2</v>
      </c>
      <c r="AE5315" s="60">
        <v>724</v>
      </c>
      <c r="AF5315" s="61">
        <v>0.7372708757637475</v>
      </c>
      <c r="AG5315" s="62">
        <v>206</v>
      </c>
      <c r="AH5315" s="61">
        <v>0.20977596741344195</v>
      </c>
      <c r="AI5315" s="60">
        <v>142</v>
      </c>
      <c r="AJ5315" s="61">
        <v>0.14460285132382891</v>
      </c>
      <c r="AK5315" s="60">
        <v>950</v>
      </c>
      <c r="AL5315" s="61">
        <v>0.96741344195519352</v>
      </c>
      <c r="AM5315" s="60">
        <v>4</v>
      </c>
      <c r="AN5315" s="61">
        <v>4.0733197556008143E-3</v>
      </c>
      <c r="AO5315" s="60">
        <v>0</v>
      </c>
      <c r="AP5315" s="61">
        <v>0</v>
      </c>
      <c r="AQ5315" s="60">
        <v>0</v>
      </c>
      <c r="AR5315" s="61">
        <v>0</v>
      </c>
      <c r="AS5315" s="60">
        <v>28</v>
      </c>
      <c r="AT5315" s="61">
        <v>2.8513238289205704E-2</v>
      </c>
      <c r="AU5315" s="60">
        <v>28</v>
      </c>
      <c r="AV5315" s="61">
        <v>2.8513238289205704E-2</v>
      </c>
      <c r="AW5315" s="60">
        <v>53</v>
      </c>
      <c r="AX5315" s="60">
        <v>982</v>
      </c>
      <c r="AY5315" s="64">
        <v>5.3971486761710798E-2</v>
      </c>
      <c r="AZ5315" s="60">
        <v>52</v>
      </c>
      <c r="BA5315" s="65">
        <v>0.16199376947040497</v>
      </c>
      <c r="BB5315" s="59">
        <v>716</v>
      </c>
      <c r="BC5315" s="61">
        <v>0.98895027624309395</v>
      </c>
      <c r="BD5315" s="60">
        <v>0</v>
      </c>
      <c r="BE5315" s="60">
        <v>47</v>
      </c>
      <c r="BF5315" s="61">
        <v>0</v>
      </c>
      <c r="BG5315" s="60">
        <v>275</v>
      </c>
      <c r="BH5315" s="65">
        <v>0.37983425414364641</v>
      </c>
      <c r="BI5315" s="59">
        <v>321</v>
      </c>
      <c r="BJ5315" s="60">
        <v>293</v>
      </c>
      <c r="BK5315" s="61">
        <v>0.91277258566978192</v>
      </c>
      <c r="BL5315" s="60">
        <v>28</v>
      </c>
      <c r="BM5315" s="61">
        <v>8.7227414330218064E-2</v>
      </c>
      <c r="BN5315" s="60">
        <v>0</v>
      </c>
      <c r="BO5315" s="64">
        <v>0</v>
      </c>
      <c r="BP5315" s="60">
        <v>0</v>
      </c>
      <c r="BQ5315" s="61">
        <v>0</v>
      </c>
      <c r="BR5315" s="66" t="s">
        <v>24794</v>
      </c>
      <c r="BS5315" s="66" t="s">
        <v>24794</v>
      </c>
      <c r="BT5315" s="60">
        <v>0</v>
      </c>
      <c r="BU5315" s="60">
        <v>28</v>
      </c>
      <c r="BV5315" s="60">
        <v>2241</v>
      </c>
      <c r="BW5315" s="60">
        <v>215</v>
      </c>
      <c r="BX5315" s="61">
        <v>0.66978193146417442</v>
      </c>
      <c r="BY5315" s="60">
        <v>22</v>
      </c>
      <c r="BZ5315" s="61">
        <v>6.8535825545171333E-2</v>
      </c>
      <c r="CA5315" s="60">
        <v>389200</v>
      </c>
      <c r="CB5315" s="67">
        <v>2008</v>
      </c>
      <c r="CC5315" s="67">
        <v>1978</v>
      </c>
      <c r="CD5315" s="60">
        <v>0</v>
      </c>
      <c r="CE5315" s="61">
        <v>0</v>
      </c>
      <c r="CF5315" s="60">
        <v>45</v>
      </c>
      <c r="CG5315" s="61">
        <v>0.14018691588785046</v>
      </c>
      <c r="CH5315" s="60">
        <v>0</v>
      </c>
      <c r="CI5315" s="61">
        <v>0</v>
      </c>
      <c r="CJ5315" s="60">
        <v>309</v>
      </c>
      <c r="CK5315" s="61">
        <v>0.96261682242990654</v>
      </c>
      <c r="CL5315" s="60">
        <v>0</v>
      </c>
      <c r="CM5315" s="61">
        <v>0</v>
      </c>
      <c r="CN5315" s="60">
        <v>0</v>
      </c>
      <c r="CO5315" s="61">
        <v>0</v>
      </c>
      <c r="CP5315" s="60">
        <v>12</v>
      </c>
      <c r="CQ5315" s="61">
        <v>3.7383177570093455E-2</v>
      </c>
      <c r="CR5315" s="60">
        <v>293</v>
      </c>
      <c r="CS5315" s="60">
        <v>106</v>
      </c>
      <c r="CT5315" s="61">
        <v>0.36177474402730375</v>
      </c>
      <c r="CU5315" s="60">
        <v>28</v>
      </c>
      <c r="CV5315" s="60">
        <v>28</v>
      </c>
      <c r="CW5315" s="61">
        <v>1</v>
      </c>
      <c r="CX5315" s="60">
        <v>321</v>
      </c>
      <c r="CY5315" s="60">
        <v>134</v>
      </c>
      <c r="CZ5315" s="65">
        <v>0.4174454828660436</v>
      </c>
      <c r="DA5315" s="59">
        <v>863</v>
      </c>
      <c r="DB5315" s="60">
        <v>0</v>
      </c>
      <c r="DC5315" s="61">
        <v>0</v>
      </c>
      <c r="DD5315" s="60">
        <v>238</v>
      </c>
      <c r="DE5315" s="60">
        <v>0</v>
      </c>
      <c r="DF5315" s="61">
        <v>0</v>
      </c>
      <c r="DG5315" s="60">
        <v>39209</v>
      </c>
      <c r="DH5315" s="60">
        <v>123565</v>
      </c>
      <c r="DI5315" s="60">
        <v>0</v>
      </c>
      <c r="DJ5315" s="60">
        <v>0</v>
      </c>
      <c r="DK5315" s="60">
        <v>0</v>
      </c>
      <c r="DL5315" s="60">
        <v>0</v>
      </c>
      <c r="DM5315" s="60">
        <v>33</v>
      </c>
      <c r="DN5315" s="60">
        <v>0</v>
      </c>
      <c r="DO5315" s="60">
        <v>0</v>
      </c>
      <c r="DP5315" s="60">
        <v>0</v>
      </c>
      <c r="DQ5315" s="60">
        <v>32</v>
      </c>
      <c r="DR5315" s="60">
        <v>22</v>
      </c>
      <c r="DS5315" s="60">
        <v>28</v>
      </c>
      <c r="DT5315" s="60">
        <v>0</v>
      </c>
      <c r="DU5315" s="60">
        <v>92</v>
      </c>
      <c r="DV5315" s="60">
        <v>39</v>
      </c>
      <c r="DW5315" s="60">
        <v>10</v>
      </c>
      <c r="DX5315" s="68">
        <v>65</v>
      </c>
      <c r="DY5315" s="59">
        <v>0</v>
      </c>
      <c r="DZ5315" s="60">
        <v>493</v>
      </c>
      <c r="EA5315" s="65">
        <v>0</v>
      </c>
      <c r="EB5315" s="59">
        <v>863</v>
      </c>
      <c r="EC5315" s="60">
        <v>863</v>
      </c>
      <c r="ED5315" s="65">
        <v>1</v>
      </c>
      <c r="EE5315" s="59">
        <v>537</v>
      </c>
      <c r="EF5315" s="60">
        <v>0</v>
      </c>
      <c r="EG5315" s="64">
        <v>0</v>
      </c>
      <c r="EH5315" s="60">
        <v>461</v>
      </c>
      <c r="EI5315" s="60">
        <v>1115</v>
      </c>
      <c r="EJ5315" s="66">
        <v>161</v>
      </c>
      <c r="EK5315" s="66">
        <v>285</v>
      </c>
      <c r="EL5315" s="66">
        <v>669</v>
      </c>
      <c r="EM5315" s="60">
        <v>80</v>
      </c>
      <c r="EN5315" s="60">
        <v>249</v>
      </c>
      <c r="EO5315" s="60">
        <v>269</v>
      </c>
      <c r="EP5315" s="60">
        <v>333</v>
      </c>
      <c r="EQ5315" s="60">
        <v>184</v>
      </c>
      <c r="ER5315" s="60">
        <v>9</v>
      </c>
      <c r="ES5315" s="60">
        <v>0</v>
      </c>
      <c r="ET5315" s="60">
        <v>0</v>
      </c>
      <c r="EU5315" s="60">
        <v>90</v>
      </c>
      <c r="EV5315" s="60">
        <v>9</v>
      </c>
      <c r="EW5315" s="60">
        <v>1</v>
      </c>
      <c r="EX5315" s="60">
        <v>6</v>
      </c>
      <c r="EY5315" s="60">
        <v>50</v>
      </c>
      <c r="EZ5315" s="60">
        <v>1</v>
      </c>
      <c r="FA5315" s="60">
        <v>5</v>
      </c>
      <c r="FB5315" s="60">
        <v>2</v>
      </c>
      <c r="FC5315" s="60">
        <v>12</v>
      </c>
      <c r="FD5315" s="60">
        <v>0</v>
      </c>
      <c r="FE5315" s="60">
        <v>11</v>
      </c>
      <c r="FF5315" s="60">
        <v>782</v>
      </c>
      <c r="FG5315" s="60">
        <v>131</v>
      </c>
      <c r="FH5315" s="60">
        <v>0</v>
      </c>
      <c r="FI5315" s="60">
        <v>3</v>
      </c>
      <c r="FJ5315" s="60">
        <v>3</v>
      </c>
      <c r="FK5315" s="68">
        <v>0</v>
      </c>
    </row>
    <row r="5316" spans="1:167" x14ac:dyDescent="0.25">
      <c r="A5316" s="36" t="s">
        <v>8983</v>
      </c>
      <c r="B5316" s="37">
        <v>340297361013</v>
      </c>
      <c r="C5316" s="37" t="s">
        <v>20939</v>
      </c>
      <c r="D5316" s="38" t="s">
        <v>8984</v>
      </c>
      <c r="E5316" s="104" t="s">
        <v>25183</v>
      </c>
      <c r="F5316" s="39" t="s">
        <v>14458</v>
      </c>
      <c r="G5316" s="199" t="s">
        <v>24792</v>
      </c>
      <c r="H5316" s="137" t="s">
        <v>24792</v>
      </c>
      <c r="I5316" s="43">
        <v>0.38931745745599999</v>
      </c>
      <c r="J5316" s="59">
        <v>1929</v>
      </c>
      <c r="K5316" s="60">
        <v>967</v>
      </c>
      <c r="L5316" s="61">
        <v>0.50129600829445309</v>
      </c>
      <c r="M5316" s="60">
        <v>661</v>
      </c>
      <c r="N5316" s="63">
        <v>2.92</v>
      </c>
      <c r="O5316" s="60">
        <v>661</v>
      </c>
      <c r="P5316" s="60">
        <v>0</v>
      </c>
      <c r="Q5316" s="61">
        <v>0</v>
      </c>
      <c r="R5316" s="60">
        <v>60</v>
      </c>
      <c r="S5316" s="61">
        <v>9.0771558245083206E-2</v>
      </c>
      <c r="T5316" s="63">
        <v>34.1</v>
      </c>
      <c r="U5316" s="60">
        <v>493</v>
      </c>
      <c r="V5316" s="61">
        <v>0.25557283566614825</v>
      </c>
      <c r="W5316" s="60">
        <v>1210</v>
      </c>
      <c r="X5316" s="61">
        <v>0.6272680145152929</v>
      </c>
      <c r="Y5316" s="60">
        <v>132</v>
      </c>
      <c r="Z5316" s="61">
        <v>6.8429237947122856E-2</v>
      </c>
      <c r="AA5316" s="60">
        <v>210</v>
      </c>
      <c r="AB5316" s="61">
        <v>0.1088646967340591</v>
      </c>
      <c r="AC5316" s="60">
        <v>151</v>
      </c>
      <c r="AD5316" s="61">
        <v>7.8278900984966301E-2</v>
      </c>
      <c r="AE5316" s="60">
        <v>1238</v>
      </c>
      <c r="AF5316" s="61">
        <v>0.64178330741316747</v>
      </c>
      <c r="AG5316" s="62">
        <v>306</v>
      </c>
      <c r="AH5316" s="61">
        <v>0.15863141524105753</v>
      </c>
      <c r="AI5316" s="60">
        <v>226</v>
      </c>
      <c r="AJ5316" s="61">
        <v>0.11715914981855884</v>
      </c>
      <c r="AK5316" s="60">
        <v>1058</v>
      </c>
      <c r="AL5316" s="61">
        <v>0.54847071021254534</v>
      </c>
      <c r="AM5316" s="60">
        <v>139</v>
      </c>
      <c r="AN5316" s="61">
        <v>7.2058061171591498E-2</v>
      </c>
      <c r="AO5316" s="60">
        <v>10</v>
      </c>
      <c r="AP5316" s="61">
        <v>5.184033177812338E-3</v>
      </c>
      <c r="AQ5316" s="60">
        <v>434</v>
      </c>
      <c r="AR5316" s="61">
        <v>0.22498703991705546</v>
      </c>
      <c r="AS5316" s="60">
        <v>288</v>
      </c>
      <c r="AT5316" s="61">
        <v>0.14930015552099535</v>
      </c>
      <c r="AU5316" s="60">
        <v>366</v>
      </c>
      <c r="AV5316" s="61">
        <v>0.18973561430793157</v>
      </c>
      <c r="AW5316" s="60">
        <v>15</v>
      </c>
      <c r="AX5316" s="60">
        <v>1797</v>
      </c>
      <c r="AY5316" s="64">
        <v>8.3472454090150246E-3</v>
      </c>
      <c r="AZ5316" s="60">
        <v>234</v>
      </c>
      <c r="BA5316" s="65">
        <v>0.35400907715582453</v>
      </c>
      <c r="BB5316" s="59">
        <v>1088</v>
      </c>
      <c r="BC5316" s="61">
        <v>0.8788368336025848</v>
      </c>
      <c r="BD5316" s="60">
        <v>0</v>
      </c>
      <c r="BE5316" s="60">
        <v>137</v>
      </c>
      <c r="BF5316" s="61">
        <v>0</v>
      </c>
      <c r="BG5316" s="60">
        <v>221</v>
      </c>
      <c r="BH5316" s="65">
        <v>0.17851373182552505</v>
      </c>
      <c r="BI5316" s="59">
        <v>816</v>
      </c>
      <c r="BJ5316" s="60">
        <v>533</v>
      </c>
      <c r="BK5316" s="61">
        <v>0.80635400907715582</v>
      </c>
      <c r="BL5316" s="60">
        <v>128</v>
      </c>
      <c r="BM5316" s="61">
        <v>0.19364599092284418</v>
      </c>
      <c r="BN5316" s="60">
        <v>155</v>
      </c>
      <c r="BO5316" s="64">
        <v>0.18995098039215685</v>
      </c>
      <c r="BP5316" s="60">
        <v>155</v>
      </c>
      <c r="BQ5316" s="61">
        <v>0.18995098039215685</v>
      </c>
      <c r="BR5316" s="66">
        <v>2181</v>
      </c>
      <c r="BS5316" s="66">
        <v>2000</v>
      </c>
      <c r="BT5316" s="60">
        <v>0</v>
      </c>
      <c r="BU5316" s="60">
        <v>128</v>
      </c>
      <c r="BV5316" s="60">
        <v>1738</v>
      </c>
      <c r="BW5316" s="60">
        <v>411</v>
      </c>
      <c r="BX5316" s="61">
        <v>0.50367647058823528</v>
      </c>
      <c r="BY5316" s="60">
        <v>48</v>
      </c>
      <c r="BZ5316" s="61">
        <v>5.8823529411764705E-2</v>
      </c>
      <c r="CA5316" s="60">
        <v>257900</v>
      </c>
      <c r="CB5316" s="67">
        <v>2014</v>
      </c>
      <c r="CC5316" s="67">
        <v>1977</v>
      </c>
      <c r="CD5316" s="60">
        <v>0</v>
      </c>
      <c r="CE5316" s="61">
        <v>0</v>
      </c>
      <c r="CF5316" s="60">
        <v>30</v>
      </c>
      <c r="CG5316" s="61">
        <v>3.6764705882352942E-2</v>
      </c>
      <c r="CH5316" s="60">
        <v>0</v>
      </c>
      <c r="CI5316" s="61">
        <v>0</v>
      </c>
      <c r="CJ5316" s="60">
        <v>756</v>
      </c>
      <c r="CK5316" s="61">
        <v>0.92647058823529416</v>
      </c>
      <c r="CL5316" s="60">
        <v>60</v>
      </c>
      <c r="CM5316" s="61">
        <v>7.3529411764705885E-2</v>
      </c>
      <c r="CN5316" s="60">
        <v>0</v>
      </c>
      <c r="CO5316" s="61">
        <v>0</v>
      </c>
      <c r="CP5316" s="60">
        <v>0</v>
      </c>
      <c r="CQ5316" s="61">
        <v>0</v>
      </c>
      <c r="CR5316" s="60">
        <v>533</v>
      </c>
      <c r="CS5316" s="60">
        <v>101</v>
      </c>
      <c r="CT5316" s="61">
        <v>0.18949343339587241</v>
      </c>
      <c r="CU5316" s="60">
        <v>120</v>
      </c>
      <c r="CV5316" s="60">
        <v>60</v>
      </c>
      <c r="CW5316" s="61">
        <v>0.5</v>
      </c>
      <c r="CX5316" s="60">
        <v>653</v>
      </c>
      <c r="CY5316" s="60">
        <v>161</v>
      </c>
      <c r="CZ5316" s="65">
        <v>0.24655436447166923</v>
      </c>
      <c r="DA5316" s="59">
        <v>1929</v>
      </c>
      <c r="DB5316" s="60">
        <v>208</v>
      </c>
      <c r="DC5316" s="61">
        <v>0.10782789009849664</v>
      </c>
      <c r="DD5316" s="60">
        <v>548</v>
      </c>
      <c r="DE5316" s="60">
        <v>60</v>
      </c>
      <c r="DF5316" s="61">
        <v>0.10948905109489052</v>
      </c>
      <c r="DG5316" s="60">
        <v>33159</v>
      </c>
      <c r="DH5316" s="60">
        <v>102813</v>
      </c>
      <c r="DI5316" s="60">
        <v>8</v>
      </c>
      <c r="DJ5316" s="60">
        <v>0</v>
      </c>
      <c r="DK5316" s="60">
        <v>0</v>
      </c>
      <c r="DL5316" s="60">
        <v>60</v>
      </c>
      <c r="DM5316" s="60">
        <v>0</v>
      </c>
      <c r="DN5316" s="60">
        <v>26</v>
      </c>
      <c r="DO5316" s="60">
        <v>0</v>
      </c>
      <c r="DP5316" s="60">
        <v>0</v>
      </c>
      <c r="DQ5316" s="60">
        <v>15</v>
      </c>
      <c r="DR5316" s="60">
        <v>20</v>
      </c>
      <c r="DS5316" s="60">
        <v>99</v>
      </c>
      <c r="DT5316" s="60">
        <v>100</v>
      </c>
      <c r="DU5316" s="60">
        <v>264</v>
      </c>
      <c r="DV5316" s="60">
        <v>55</v>
      </c>
      <c r="DW5316" s="60">
        <v>7</v>
      </c>
      <c r="DX5316" s="68">
        <v>7</v>
      </c>
      <c r="DY5316" s="59">
        <v>0</v>
      </c>
      <c r="DZ5316" s="60">
        <v>849</v>
      </c>
      <c r="EA5316" s="65">
        <v>0</v>
      </c>
      <c r="EB5316" s="59">
        <v>1929</v>
      </c>
      <c r="EC5316" s="60">
        <v>1800</v>
      </c>
      <c r="ED5316" s="65">
        <v>0.93312597200622083</v>
      </c>
      <c r="EE5316" s="59">
        <v>922</v>
      </c>
      <c r="EF5316" s="60">
        <v>73</v>
      </c>
      <c r="EG5316" s="64">
        <v>7.9175704989154008E-2</v>
      </c>
      <c r="EH5316" s="60">
        <v>158</v>
      </c>
      <c r="EI5316" s="60">
        <v>99</v>
      </c>
      <c r="EJ5316" s="66">
        <v>30</v>
      </c>
      <c r="EK5316" s="66">
        <v>45</v>
      </c>
      <c r="EL5316" s="66">
        <v>24</v>
      </c>
      <c r="EM5316" s="60">
        <v>12</v>
      </c>
      <c r="EN5316" s="60">
        <v>18</v>
      </c>
      <c r="EO5316" s="60">
        <v>19</v>
      </c>
      <c r="EP5316" s="60">
        <v>17</v>
      </c>
      <c r="EQ5316" s="60">
        <v>33</v>
      </c>
      <c r="ER5316" s="60">
        <v>0</v>
      </c>
      <c r="ES5316" s="60">
        <v>0</v>
      </c>
      <c r="ET5316" s="60">
        <v>0</v>
      </c>
      <c r="EU5316" s="60">
        <v>8</v>
      </c>
      <c r="EV5316" s="60">
        <v>0</v>
      </c>
      <c r="EW5316" s="60">
        <v>1</v>
      </c>
      <c r="EX5316" s="60">
        <v>53</v>
      </c>
      <c r="EY5316" s="60">
        <v>0</v>
      </c>
      <c r="EZ5316" s="60">
        <v>0</v>
      </c>
      <c r="FA5316" s="60">
        <v>0</v>
      </c>
      <c r="FB5316" s="60">
        <v>0</v>
      </c>
      <c r="FC5316" s="60">
        <v>5</v>
      </c>
      <c r="FD5316" s="60">
        <v>0</v>
      </c>
      <c r="FE5316" s="60">
        <v>0</v>
      </c>
      <c r="FF5316" s="60">
        <v>0</v>
      </c>
      <c r="FG5316" s="60">
        <v>7</v>
      </c>
      <c r="FH5316" s="60">
        <v>0</v>
      </c>
      <c r="FI5316" s="60">
        <v>20</v>
      </c>
      <c r="FJ5316" s="60">
        <v>5</v>
      </c>
      <c r="FK5316" s="68">
        <v>0</v>
      </c>
    </row>
    <row r="5317" spans="1:167" x14ac:dyDescent="0.25">
      <c r="A5317" s="36" t="s">
        <v>8985</v>
      </c>
      <c r="B5317" s="37">
        <v>340297361051</v>
      </c>
      <c r="C5317" s="37" t="s">
        <v>20940</v>
      </c>
      <c r="D5317" s="38" t="s">
        <v>8986</v>
      </c>
      <c r="E5317" s="104" t="s">
        <v>25183</v>
      </c>
      <c r="F5317" s="39" t="s">
        <v>14458</v>
      </c>
      <c r="G5317" s="199" t="s">
        <v>24792</v>
      </c>
      <c r="H5317" s="137" t="s">
        <v>24792</v>
      </c>
      <c r="I5317" s="43">
        <v>0.21918122505400001</v>
      </c>
      <c r="J5317" s="59">
        <v>941</v>
      </c>
      <c r="K5317" s="60">
        <v>520</v>
      </c>
      <c r="L5317" s="61">
        <v>0.55260361317747075</v>
      </c>
      <c r="M5317" s="60">
        <v>433</v>
      </c>
      <c r="N5317" s="63">
        <v>2.17</v>
      </c>
      <c r="O5317" s="60">
        <v>433</v>
      </c>
      <c r="P5317" s="60">
        <v>14</v>
      </c>
      <c r="Q5317" s="61">
        <v>3.2332563510392612E-2</v>
      </c>
      <c r="R5317" s="60">
        <v>0</v>
      </c>
      <c r="S5317" s="61">
        <v>0</v>
      </c>
      <c r="T5317" s="63">
        <v>59.3</v>
      </c>
      <c r="U5317" s="60">
        <v>52</v>
      </c>
      <c r="V5317" s="61">
        <v>5.526036131774708E-2</v>
      </c>
      <c r="W5317" s="60">
        <v>534</v>
      </c>
      <c r="X5317" s="61">
        <v>0.56748140276301806</v>
      </c>
      <c r="Y5317" s="60">
        <v>0</v>
      </c>
      <c r="Z5317" s="61">
        <v>0</v>
      </c>
      <c r="AA5317" s="60">
        <v>24</v>
      </c>
      <c r="AB5317" s="61">
        <v>2.5504782146652496E-2</v>
      </c>
      <c r="AC5317" s="60">
        <v>28</v>
      </c>
      <c r="AD5317" s="61">
        <v>2.975557917109458E-2</v>
      </c>
      <c r="AE5317" s="60">
        <v>779</v>
      </c>
      <c r="AF5317" s="61">
        <v>0.82784272051009566</v>
      </c>
      <c r="AG5317" s="62">
        <v>459</v>
      </c>
      <c r="AH5317" s="61">
        <v>0.48777895855472903</v>
      </c>
      <c r="AI5317" s="60">
        <v>355</v>
      </c>
      <c r="AJ5317" s="61">
        <v>0.37725823591923485</v>
      </c>
      <c r="AK5317" s="60">
        <v>902</v>
      </c>
      <c r="AL5317" s="61">
        <v>0.9585547290116897</v>
      </c>
      <c r="AM5317" s="60">
        <v>0</v>
      </c>
      <c r="AN5317" s="61">
        <v>0</v>
      </c>
      <c r="AO5317" s="60">
        <v>0</v>
      </c>
      <c r="AP5317" s="61">
        <v>0</v>
      </c>
      <c r="AQ5317" s="60">
        <v>30</v>
      </c>
      <c r="AR5317" s="61">
        <v>3.1880977683315624E-2</v>
      </c>
      <c r="AS5317" s="60">
        <v>9</v>
      </c>
      <c r="AT5317" s="61">
        <v>9.5642933049946872E-3</v>
      </c>
      <c r="AU5317" s="60">
        <v>39</v>
      </c>
      <c r="AV5317" s="61">
        <v>4.1445270988310308E-2</v>
      </c>
      <c r="AW5317" s="60">
        <v>0</v>
      </c>
      <c r="AX5317" s="60">
        <v>941</v>
      </c>
      <c r="AY5317" s="64">
        <v>0</v>
      </c>
      <c r="AZ5317" s="60">
        <v>225</v>
      </c>
      <c r="BA5317" s="65">
        <v>0.51963048498845266</v>
      </c>
      <c r="BB5317" s="59">
        <v>679</v>
      </c>
      <c r="BC5317" s="61">
        <v>0.87163029525032087</v>
      </c>
      <c r="BD5317" s="60">
        <v>0</v>
      </c>
      <c r="BE5317" s="60">
        <v>64</v>
      </c>
      <c r="BF5317" s="61">
        <v>0</v>
      </c>
      <c r="BG5317" s="60">
        <v>211</v>
      </c>
      <c r="BH5317" s="65">
        <v>0.27086007702182285</v>
      </c>
      <c r="BI5317" s="59">
        <v>859</v>
      </c>
      <c r="BJ5317" s="60">
        <v>401</v>
      </c>
      <c r="BK5317" s="61">
        <v>0.92609699769053122</v>
      </c>
      <c r="BL5317" s="60">
        <v>32</v>
      </c>
      <c r="BM5317" s="61">
        <v>7.3903002309468821E-2</v>
      </c>
      <c r="BN5317" s="60">
        <v>426</v>
      </c>
      <c r="BO5317" s="64">
        <v>0.49592549476135039</v>
      </c>
      <c r="BP5317" s="60">
        <v>96</v>
      </c>
      <c r="BQ5317" s="61">
        <v>0.11175785797438882</v>
      </c>
      <c r="BR5317" s="66" t="s">
        <v>24794</v>
      </c>
      <c r="BS5317" s="66" t="s">
        <v>24794</v>
      </c>
      <c r="BT5317" s="60">
        <v>0</v>
      </c>
      <c r="BU5317" s="60">
        <v>32</v>
      </c>
      <c r="BV5317" s="60">
        <v>1896</v>
      </c>
      <c r="BW5317" s="60">
        <v>170</v>
      </c>
      <c r="BX5317" s="61">
        <v>0.1979045401629802</v>
      </c>
      <c r="BY5317" s="60">
        <v>0</v>
      </c>
      <c r="BZ5317" s="61">
        <v>0</v>
      </c>
      <c r="CA5317" s="60">
        <v>294600</v>
      </c>
      <c r="CB5317" s="67">
        <v>2006</v>
      </c>
      <c r="CC5317" s="67">
        <v>1972</v>
      </c>
      <c r="CD5317" s="60">
        <v>0</v>
      </c>
      <c r="CE5317" s="61">
        <v>0</v>
      </c>
      <c r="CF5317" s="60">
        <v>66</v>
      </c>
      <c r="CG5317" s="61">
        <v>7.6833527357392323E-2</v>
      </c>
      <c r="CH5317" s="60">
        <v>139</v>
      </c>
      <c r="CI5317" s="61">
        <v>0.16181606519208383</v>
      </c>
      <c r="CJ5317" s="60">
        <v>859</v>
      </c>
      <c r="CK5317" s="61">
        <v>1</v>
      </c>
      <c r="CL5317" s="60">
        <v>0</v>
      </c>
      <c r="CM5317" s="61">
        <v>0</v>
      </c>
      <c r="CN5317" s="60">
        <v>0</v>
      </c>
      <c r="CO5317" s="61">
        <v>0</v>
      </c>
      <c r="CP5317" s="60">
        <v>0</v>
      </c>
      <c r="CQ5317" s="61">
        <v>0</v>
      </c>
      <c r="CR5317" s="60">
        <v>388</v>
      </c>
      <c r="CS5317" s="60">
        <v>188</v>
      </c>
      <c r="CT5317" s="61">
        <v>0.4845360824742268</v>
      </c>
      <c r="CU5317" s="60">
        <v>21</v>
      </c>
      <c r="CV5317" s="60">
        <v>12</v>
      </c>
      <c r="CW5317" s="61">
        <v>0.5714285714285714</v>
      </c>
      <c r="CX5317" s="60">
        <v>409</v>
      </c>
      <c r="CY5317" s="60">
        <v>200</v>
      </c>
      <c r="CZ5317" s="65">
        <v>0.48899755501222492</v>
      </c>
      <c r="DA5317" s="59">
        <v>941</v>
      </c>
      <c r="DB5317" s="60">
        <v>275</v>
      </c>
      <c r="DC5317" s="61">
        <v>0.29224229543039321</v>
      </c>
      <c r="DD5317" s="60">
        <v>302</v>
      </c>
      <c r="DE5317" s="60">
        <v>117</v>
      </c>
      <c r="DF5317" s="61">
        <v>0.38741721854304634</v>
      </c>
      <c r="DG5317" s="60">
        <v>34566</v>
      </c>
      <c r="DH5317" s="60">
        <v>70125</v>
      </c>
      <c r="DI5317" s="60">
        <v>13</v>
      </c>
      <c r="DJ5317" s="60">
        <v>128</v>
      </c>
      <c r="DK5317" s="60">
        <v>0</v>
      </c>
      <c r="DL5317" s="60">
        <v>0</v>
      </c>
      <c r="DM5317" s="60">
        <v>10</v>
      </c>
      <c r="DN5317" s="60">
        <v>0</v>
      </c>
      <c r="DO5317" s="60">
        <v>10</v>
      </c>
      <c r="DP5317" s="60">
        <v>0</v>
      </c>
      <c r="DQ5317" s="60">
        <v>8</v>
      </c>
      <c r="DR5317" s="60">
        <v>14</v>
      </c>
      <c r="DS5317" s="60">
        <v>55</v>
      </c>
      <c r="DT5317" s="60">
        <v>29</v>
      </c>
      <c r="DU5317" s="60">
        <v>78</v>
      </c>
      <c r="DV5317" s="60">
        <v>33</v>
      </c>
      <c r="DW5317" s="60">
        <v>55</v>
      </c>
      <c r="DX5317" s="68">
        <v>0</v>
      </c>
      <c r="DY5317" s="59">
        <v>0</v>
      </c>
      <c r="DZ5317" s="60">
        <v>321</v>
      </c>
      <c r="EA5317" s="65">
        <v>0</v>
      </c>
      <c r="EB5317" s="59">
        <v>941</v>
      </c>
      <c r="EC5317" s="60">
        <v>903</v>
      </c>
      <c r="ED5317" s="65">
        <v>0.95961742826780017</v>
      </c>
      <c r="EE5317" s="59">
        <v>328</v>
      </c>
      <c r="EF5317" s="60">
        <v>0</v>
      </c>
      <c r="EG5317" s="64">
        <v>0</v>
      </c>
      <c r="EH5317" s="60">
        <v>11</v>
      </c>
      <c r="EI5317" s="60">
        <v>7</v>
      </c>
      <c r="EJ5317" s="66">
        <v>0</v>
      </c>
      <c r="EK5317" s="66">
        <v>3</v>
      </c>
      <c r="EL5317" s="66">
        <v>4</v>
      </c>
      <c r="EM5317" s="60">
        <v>2</v>
      </c>
      <c r="EN5317" s="60">
        <v>2</v>
      </c>
      <c r="EO5317" s="60">
        <v>1</v>
      </c>
      <c r="EP5317" s="60">
        <v>0</v>
      </c>
      <c r="EQ5317" s="60">
        <v>2</v>
      </c>
      <c r="ER5317" s="60">
        <v>0</v>
      </c>
      <c r="ES5317" s="60">
        <v>0</v>
      </c>
      <c r="ET5317" s="60">
        <v>0</v>
      </c>
      <c r="EU5317" s="60">
        <v>0</v>
      </c>
      <c r="EV5317" s="60">
        <v>0</v>
      </c>
      <c r="EW5317" s="60">
        <v>0</v>
      </c>
      <c r="EX5317" s="60">
        <v>5</v>
      </c>
      <c r="EY5317" s="60">
        <v>0</v>
      </c>
      <c r="EZ5317" s="60">
        <v>0</v>
      </c>
      <c r="FA5317" s="60">
        <v>0</v>
      </c>
      <c r="FB5317" s="60">
        <v>0</v>
      </c>
      <c r="FC5317" s="60">
        <v>2</v>
      </c>
      <c r="FD5317" s="60">
        <v>0</v>
      </c>
      <c r="FE5317" s="60">
        <v>0</v>
      </c>
      <c r="FF5317" s="60">
        <v>0</v>
      </c>
      <c r="FG5317" s="60">
        <v>0</v>
      </c>
      <c r="FH5317" s="60">
        <v>0</v>
      </c>
      <c r="FI5317" s="60">
        <v>0</v>
      </c>
      <c r="FJ5317" s="60">
        <v>0</v>
      </c>
      <c r="FK5317" s="68">
        <v>0</v>
      </c>
    </row>
    <row r="5318" spans="1:167" x14ac:dyDescent="0.25">
      <c r="A5318" s="36" t="s">
        <v>8987</v>
      </c>
      <c r="B5318" s="37">
        <v>340297361052</v>
      </c>
      <c r="C5318" s="37" t="s">
        <v>20940</v>
      </c>
      <c r="D5318" s="38" t="s">
        <v>8988</v>
      </c>
      <c r="E5318" s="104" t="s">
        <v>25183</v>
      </c>
      <c r="F5318" s="39" t="s">
        <v>14458</v>
      </c>
      <c r="G5318" s="199" t="s">
        <v>24792</v>
      </c>
      <c r="H5318" s="137" t="s">
        <v>24792</v>
      </c>
      <c r="I5318" s="43">
        <v>0.168841632396</v>
      </c>
      <c r="J5318" s="59">
        <v>845</v>
      </c>
      <c r="K5318" s="60">
        <v>457</v>
      </c>
      <c r="L5318" s="61">
        <v>0.54082840236686391</v>
      </c>
      <c r="M5318" s="60">
        <v>384</v>
      </c>
      <c r="N5318" s="63">
        <v>2.2000000000000002</v>
      </c>
      <c r="O5318" s="60">
        <v>384</v>
      </c>
      <c r="P5318" s="60">
        <v>0</v>
      </c>
      <c r="Q5318" s="61">
        <v>0</v>
      </c>
      <c r="R5318" s="60">
        <v>22</v>
      </c>
      <c r="S5318" s="61">
        <v>5.7291666666666664E-2</v>
      </c>
      <c r="T5318" s="63">
        <v>55.4</v>
      </c>
      <c r="U5318" s="60">
        <v>128</v>
      </c>
      <c r="V5318" s="61">
        <v>0.1514792899408284</v>
      </c>
      <c r="W5318" s="60">
        <v>430</v>
      </c>
      <c r="X5318" s="61">
        <v>0.50887573964497046</v>
      </c>
      <c r="Y5318" s="60">
        <v>0</v>
      </c>
      <c r="Z5318" s="61">
        <v>0</v>
      </c>
      <c r="AA5318" s="60">
        <v>43</v>
      </c>
      <c r="AB5318" s="61">
        <v>5.0887573964497043E-2</v>
      </c>
      <c r="AC5318" s="60">
        <v>85</v>
      </c>
      <c r="AD5318" s="61">
        <v>0.10059171597633136</v>
      </c>
      <c r="AE5318" s="60">
        <v>702</v>
      </c>
      <c r="AF5318" s="61">
        <v>0.83076923076923082</v>
      </c>
      <c r="AG5318" s="62">
        <v>350</v>
      </c>
      <c r="AH5318" s="61">
        <v>0.41420118343195267</v>
      </c>
      <c r="AI5318" s="60">
        <v>287</v>
      </c>
      <c r="AJ5318" s="61">
        <v>0.33964497041420116</v>
      </c>
      <c r="AK5318" s="60">
        <v>766</v>
      </c>
      <c r="AL5318" s="61">
        <v>0.906508875739645</v>
      </c>
      <c r="AM5318" s="60">
        <v>0</v>
      </c>
      <c r="AN5318" s="61">
        <v>0</v>
      </c>
      <c r="AO5318" s="60">
        <v>0</v>
      </c>
      <c r="AP5318" s="61">
        <v>0</v>
      </c>
      <c r="AQ5318" s="60">
        <v>30</v>
      </c>
      <c r="AR5318" s="61">
        <v>3.5502958579881658E-2</v>
      </c>
      <c r="AS5318" s="60">
        <v>49</v>
      </c>
      <c r="AT5318" s="61">
        <v>5.7988165680473373E-2</v>
      </c>
      <c r="AU5318" s="60">
        <v>56</v>
      </c>
      <c r="AV5318" s="61">
        <v>6.6272189349112429E-2</v>
      </c>
      <c r="AW5318" s="60">
        <v>18</v>
      </c>
      <c r="AX5318" s="60">
        <v>845</v>
      </c>
      <c r="AY5318" s="64">
        <v>2.1301775147928994E-2</v>
      </c>
      <c r="AZ5318" s="60">
        <v>108</v>
      </c>
      <c r="BA5318" s="65">
        <v>0.28125</v>
      </c>
      <c r="BB5318" s="59">
        <v>687</v>
      </c>
      <c r="BC5318" s="61">
        <v>0.9786324786324786</v>
      </c>
      <c r="BD5318" s="60">
        <v>0</v>
      </c>
      <c r="BE5318" s="60">
        <v>85</v>
      </c>
      <c r="BF5318" s="61">
        <v>0</v>
      </c>
      <c r="BG5318" s="60">
        <v>279</v>
      </c>
      <c r="BH5318" s="65">
        <v>0.39743589743589741</v>
      </c>
      <c r="BI5318" s="59">
        <v>473</v>
      </c>
      <c r="BJ5318" s="60">
        <v>314</v>
      </c>
      <c r="BK5318" s="61">
        <v>0.81770833333333337</v>
      </c>
      <c r="BL5318" s="60">
        <v>70</v>
      </c>
      <c r="BM5318" s="61">
        <v>0.18229166666666666</v>
      </c>
      <c r="BN5318" s="60">
        <v>89</v>
      </c>
      <c r="BO5318" s="64">
        <v>0.18816067653276955</v>
      </c>
      <c r="BP5318" s="60">
        <v>39</v>
      </c>
      <c r="BQ5318" s="61">
        <v>8.2452431289640596E-2</v>
      </c>
      <c r="BR5318" s="66">
        <v>2573</v>
      </c>
      <c r="BS5318" s="66">
        <v>1703</v>
      </c>
      <c r="BT5318" s="60">
        <v>0</v>
      </c>
      <c r="BU5318" s="60">
        <v>70</v>
      </c>
      <c r="BV5318" s="60">
        <v>2106</v>
      </c>
      <c r="BW5318" s="60">
        <v>213</v>
      </c>
      <c r="BX5318" s="61">
        <v>0.45031712473572938</v>
      </c>
      <c r="BY5318" s="60">
        <v>34</v>
      </c>
      <c r="BZ5318" s="61">
        <v>7.1881606765327691E-2</v>
      </c>
      <c r="CA5318" s="60">
        <v>415100</v>
      </c>
      <c r="CB5318" s="67">
        <v>2014</v>
      </c>
      <c r="CC5318" s="67">
        <v>1978</v>
      </c>
      <c r="CD5318" s="60">
        <v>0</v>
      </c>
      <c r="CE5318" s="61">
        <v>0</v>
      </c>
      <c r="CF5318" s="60">
        <v>25</v>
      </c>
      <c r="CG5318" s="61">
        <v>5.2854122621564484E-2</v>
      </c>
      <c r="CH5318" s="60">
        <v>85</v>
      </c>
      <c r="CI5318" s="61">
        <v>0.17970401691331925</v>
      </c>
      <c r="CJ5318" s="60">
        <v>460</v>
      </c>
      <c r="CK5318" s="61">
        <v>0.97251585623678649</v>
      </c>
      <c r="CL5318" s="60">
        <v>0</v>
      </c>
      <c r="CM5318" s="61">
        <v>0</v>
      </c>
      <c r="CN5318" s="60">
        <v>0</v>
      </c>
      <c r="CO5318" s="61">
        <v>0</v>
      </c>
      <c r="CP5318" s="60">
        <v>0</v>
      </c>
      <c r="CQ5318" s="61">
        <v>0</v>
      </c>
      <c r="CR5318" s="60">
        <v>314</v>
      </c>
      <c r="CS5318" s="60">
        <v>148</v>
      </c>
      <c r="CT5318" s="61">
        <v>0.4713375796178344</v>
      </c>
      <c r="CU5318" s="60">
        <v>70</v>
      </c>
      <c r="CV5318" s="60">
        <v>41</v>
      </c>
      <c r="CW5318" s="61">
        <v>0.58571428571428574</v>
      </c>
      <c r="CX5318" s="60">
        <v>384</v>
      </c>
      <c r="CY5318" s="60">
        <v>189</v>
      </c>
      <c r="CZ5318" s="65">
        <v>0.4921875</v>
      </c>
      <c r="DA5318" s="59">
        <v>845</v>
      </c>
      <c r="DB5318" s="60">
        <v>113</v>
      </c>
      <c r="DC5318" s="61">
        <v>0.13372781065088757</v>
      </c>
      <c r="DD5318" s="60">
        <v>257</v>
      </c>
      <c r="DE5318" s="60">
        <v>31</v>
      </c>
      <c r="DF5318" s="61">
        <v>0.12062256809338522</v>
      </c>
      <c r="DG5318" s="60">
        <v>50563</v>
      </c>
      <c r="DH5318" s="60">
        <v>88542</v>
      </c>
      <c r="DI5318" s="60">
        <v>22</v>
      </c>
      <c r="DJ5318" s="60">
        <v>9</v>
      </c>
      <c r="DK5318" s="60">
        <v>0</v>
      </c>
      <c r="DL5318" s="60">
        <v>11</v>
      </c>
      <c r="DM5318" s="60">
        <v>13</v>
      </c>
      <c r="DN5318" s="60">
        <v>0</v>
      </c>
      <c r="DO5318" s="60">
        <v>0</v>
      </c>
      <c r="DP5318" s="60">
        <v>13</v>
      </c>
      <c r="DQ5318" s="60">
        <v>11</v>
      </c>
      <c r="DR5318" s="60">
        <v>25</v>
      </c>
      <c r="DS5318" s="60">
        <v>49</v>
      </c>
      <c r="DT5318" s="60">
        <v>106</v>
      </c>
      <c r="DU5318" s="60">
        <v>6</v>
      </c>
      <c r="DV5318" s="60">
        <v>28</v>
      </c>
      <c r="DW5318" s="60">
        <v>43</v>
      </c>
      <c r="DX5318" s="68">
        <v>48</v>
      </c>
      <c r="DY5318" s="59">
        <v>0</v>
      </c>
      <c r="DZ5318" s="60">
        <v>476</v>
      </c>
      <c r="EA5318" s="65">
        <v>0</v>
      </c>
      <c r="EB5318" s="59">
        <v>845</v>
      </c>
      <c r="EC5318" s="60">
        <v>845</v>
      </c>
      <c r="ED5318" s="65">
        <v>1</v>
      </c>
      <c r="EE5318" s="59">
        <v>476</v>
      </c>
      <c r="EF5318" s="60">
        <v>0</v>
      </c>
      <c r="EG5318" s="64">
        <v>0</v>
      </c>
      <c r="EH5318" s="60">
        <v>4</v>
      </c>
      <c r="EI5318" s="60">
        <v>20</v>
      </c>
      <c r="EJ5318" s="66">
        <v>6</v>
      </c>
      <c r="EK5318" s="66">
        <v>6</v>
      </c>
      <c r="EL5318" s="66">
        <v>8</v>
      </c>
      <c r="EM5318" s="60">
        <v>3</v>
      </c>
      <c r="EN5318" s="60">
        <v>5</v>
      </c>
      <c r="EO5318" s="60">
        <v>6</v>
      </c>
      <c r="EP5318" s="60">
        <v>4</v>
      </c>
      <c r="EQ5318" s="60">
        <v>2</v>
      </c>
      <c r="ER5318" s="60">
        <v>0</v>
      </c>
      <c r="ES5318" s="60">
        <v>0</v>
      </c>
      <c r="ET5318" s="60">
        <v>0</v>
      </c>
      <c r="EU5318" s="60">
        <v>7</v>
      </c>
      <c r="EV5318" s="60">
        <v>0</v>
      </c>
      <c r="EW5318" s="60">
        <v>0</v>
      </c>
      <c r="EX5318" s="60">
        <v>0</v>
      </c>
      <c r="EY5318" s="60">
        <v>0</v>
      </c>
      <c r="EZ5318" s="60">
        <v>0</v>
      </c>
      <c r="FA5318" s="60">
        <v>0</v>
      </c>
      <c r="FB5318" s="60">
        <v>0</v>
      </c>
      <c r="FC5318" s="60">
        <v>0</v>
      </c>
      <c r="FD5318" s="60">
        <v>0</v>
      </c>
      <c r="FE5318" s="60">
        <v>0</v>
      </c>
      <c r="FF5318" s="60">
        <v>0</v>
      </c>
      <c r="FG5318" s="60">
        <v>10</v>
      </c>
      <c r="FH5318" s="60">
        <v>0</v>
      </c>
      <c r="FI5318" s="60">
        <v>0</v>
      </c>
      <c r="FJ5318" s="60">
        <v>3</v>
      </c>
      <c r="FK5318" s="68">
        <v>0</v>
      </c>
    </row>
    <row r="5319" spans="1:167" x14ac:dyDescent="0.25">
      <c r="A5319" s="36" t="s">
        <v>8989</v>
      </c>
      <c r="B5319" s="37">
        <v>340297361053</v>
      </c>
      <c r="C5319" s="37" t="s">
        <v>20940</v>
      </c>
      <c r="D5319" s="38" t="s">
        <v>8990</v>
      </c>
      <c r="E5319" s="104" t="s">
        <v>25183</v>
      </c>
      <c r="F5319" s="39" t="s">
        <v>14458</v>
      </c>
      <c r="G5319" s="199" t="s">
        <v>24792</v>
      </c>
      <c r="H5319" s="137" t="s">
        <v>24792</v>
      </c>
      <c r="I5319" s="43">
        <v>1.9205852480900001</v>
      </c>
      <c r="J5319" s="59">
        <v>964</v>
      </c>
      <c r="K5319" s="60">
        <v>535</v>
      </c>
      <c r="L5319" s="61">
        <v>0.55497925311203322</v>
      </c>
      <c r="M5319" s="60">
        <v>528</v>
      </c>
      <c r="N5319" s="63">
        <v>1.83</v>
      </c>
      <c r="O5319" s="60">
        <v>528</v>
      </c>
      <c r="P5319" s="60">
        <v>10</v>
      </c>
      <c r="Q5319" s="61">
        <v>1.893939393939394E-2</v>
      </c>
      <c r="R5319" s="60">
        <v>14</v>
      </c>
      <c r="S5319" s="61">
        <v>2.6515151515151516E-2</v>
      </c>
      <c r="T5319" s="63">
        <v>62.5</v>
      </c>
      <c r="U5319" s="60">
        <v>112</v>
      </c>
      <c r="V5319" s="61">
        <v>0.11618257261410789</v>
      </c>
      <c r="W5319" s="60">
        <v>485</v>
      </c>
      <c r="X5319" s="61">
        <v>0.50311203319502074</v>
      </c>
      <c r="Y5319" s="60">
        <v>10</v>
      </c>
      <c r="Z5319" s="61">
        <v>1.0373443983402489E-2</v>
      </c>
      <c r="AA5319" s="60">
        <v>65</v>
      </c>
      <c r="AB5319" s="61">
        <v>6.7427385892116179E-2</v>
      </c>
      <c r="AC5319" s="60">
        <v>37</v>
      </c>
      <c r="AD5319" s="61">
        <v>3.8381742738589214E-2</v>
      </c>
      <c r="AE5319" s="60">
        <v>813</v>
      </c>
      <c r="AF5319" s="61">
        <v>0.84336099585062241</v>
      </c>
      <c r="AG5319" s="62">
        <v>493</v>
      </c>
      <c r="AH5319" s="61">
        <v>0.5114107883817427</v>
      </c>
      <c r="AI5319" s="60">
        <v>367</v>
      </c>
      <c r="AJ5319" s="61">
        <v>0.38070539419087135</v>
      </c>
      <c r="AK5319" s="60">
        <v>878</v>
      </c>
      <c r="AL5319" s="61">
        <v>0.91078838174273857</v>
      </c>
      <c r="AM5319" s="60">
        <v>22</v>
      </c>
      <c r="AN5319" s="61">
        <v>2.2821576763485476E-2</v>
      </c>
      <c r="AO5319" s="60">
        <v>31</v>
      </c>
      <c r="AP5319" s="61">
        <v>3.2157676348547715E-2</v>
      </c>
      <c r="AQ5319" s="60">
        <v>28</v>
      </c>
      <c r="AR5319" s="61">
        <v>2.9045643153526972E-2</v>
      </c>
      <c r="AS5319" s="60">
        <v>5</v>
      </c>
      <c r="AT5319" s="61">
        <v>5.1867219917012446E-3</v>
      </c>
      <c r="AU5319" s="60">
        <v>16</v>
      </c>
      <c r="AV5319" s="61">
        <v>1.6597510373443983E-2</v>
      </c>
      <c r="AW5319" s="60">
        <v>63</v>
      </c>
      <c r="AX5319" s="60">
        <v>954</v>
      </c>
      <c r="AY5319" s="64">
        <v>6.6037735849056603E-2</v>
      </c>
      <c r="AZ5319" s="60">
        <v>96</v>
      </c>
      <c r="BA5319" s="65">
        <v>0.18181818181818182</v>
      </c>
      <c r="BB5319" s="59">
        <v>813</v>
      </c>
      <c r="BC5319" s="61">
        <v>1</v>
      </c>
      <c r="BD5319" s="60">
        <v>0</v>
      </c>
      <c r="BE5319" s="60">
        <v>48</v>
      </c>
      <c r="BF5319" s="61">
        <v>0</v>
      </c>
      <c r="BG5319" s="60">
        <v>261</v>
      </c>
      <c r="BH5319" s="65">
        <v>0.3210332103321033</v>
      </c>
      <c r="BI5319" s="59">
        <v>1015</v>
      </c>
      <c r="BJ5319" s="60">
        <v>458</v>
      </c>
      <c r="BK5319" s="61">
        <v>0.86742424242424243</v>
      </c>
      <c r="BL5319" s="60">
        <v>70</v>
      </c>
      <c r="BM5319" s="61">
        <v>0.13257575757575757</v>
      </c>
      <c r="BN5319" s="60">
        <v>487</v>
      </c>
      <c r="BO5319" s="64">
        <v>0.47980295566502462</v>
      </c>
      <c r="BP5319" s="60">
        <v>77</v>
      </c>
      <c r="BQ5319" s="61">
        <v>7.586206896551724E-2</v>
      </c>
      <c r="BR5319" s="66">
        <v>1716</v>
      </c>
      <c r="BS5319" s="66">
        <v>1408</v>
      </c>
      <c r="BT5319" s="60">
        <v>0</v>
      </c>
      <c r="BU5319" s="60">
        <v>70</v>
      </c>
      <c r="BV5319" s="60">
        <v>2189</v>
      </c>
      <c r="BW5319" s="60">
        <v>150</v>
      </c>
      <c r="BX5319" s="61">
        <v>0.14778325123152711</v>
      </c>
      <c r="BY5319" s="60">
        <v>11</v>
      </c>
      <c r="BZ5319" s="61">
        <v>1.083743842364532E-2</v>
      </c>
      <c r="CA5319" s="60">
        <v>508800</v>
      </c>
      <c r="CB5319" s="67">
        <v>2015</v>
      </c>
      <c r="CC5319" s="67">
        <v>1993</v>
      </c>
      <c r="CD5319" s="60">
        <v>0</v>
      </c>
      <c r="CE5319" s="61">
        <v>0</v>
      </c>
      <c r="CF5319" s="60">
        <v>16</v>
      </c>
      <c r="CG5319" s="61">
        <v>1.5763546798029555E-2</v>
      </c>
      <c r="CH5319" s="60">
        <v>181</v>
      </c>
      <c r="CI5319" s="61">
        <v>0.17832512315270935</v>
      </c>
      <c r="CJ5319" s="60">
        <v>934</v>
      </c>
      <c r="CK5319" s="61">
        <v>0.9201970443349754</v>
      </c>
      <c r="CL5319" s="60">
        <v>81</v>
      </c>
      <c r="CM5319" s="61">
        <v>7.9802955665024627E-2</v>
      </c>
      <c r="CN5319" s="60">
        <v>0</v>
      </c>
      <c r="CO5319" s="61">
        <v>0</v>
      </c>
      <c r="CP5319" s="60">
        <v>0</v>
      </c>
      <c r="CQ5319" s="61">
        <v>0</v>
      </c>
      <c r="CR5319" s="60">
        <v>458</v>
      </c>
      <c r="CS5319" s="60">
        <v>53</v>
      </c>
      <c r="CT5319" s="61">
        <v>0.11572052401746726</v>
      </c>
      <c r="CU5319" s="60">
        <v>70</v>
      </c>
      <c r="CV5319" s="60">
        <v>54</v>
      </c>
      <c r="CW5319" s="61">
        <v>0.77142857142857146</v>
      </c>
      <c r="CX5319" s="60">
        <v>528</v>
      </c>
      <c r="CY5319" s="60">
        <v>107</v>
      </c>
      <c r="CZ5319" s="65">
        <v>0.20265151515151514</v>
      </c>
      <c r="DA5319" s="59">
        <v>942</v>
      </c>
      <c r="DB5319" s="60">
        <v>151</v>
      </c>
      <c r="DC5319" s="61">
        <v>0.1602972399150743</v>
      </c>
      <c r="DD5319" s="60">
        <v>254</v>
      </c>
      <c r="DE5319" s="60">
        <v>37</v>
      </c>
      <c r="DF5319" s="61">
        <v>0.14566929133858267</v>
      </c>
      <c r="DG5319" s="60">
        <v>90493</v>
      </c>
      <c r="DH5319" s="60">
        <v>102019</v>
      </c>
      <c r="DI5319" s="60">
        <v>0</v>
      </c>
      <c r="DJ5319" s="60">
        <v>0</v>
      </c>
      <c r="DK5319" s="60">
        <v>27</v>
      </c>
      <c r="DL5319" s="60">
        <v>0</v>
      </c>
      <c r="DM5319" s="60">
        <v>0</v>
      </c>
      <c r="DN5319" s="60">
        <v>0</v>
      </c>
      <c r="DO5319" s="60">
        <v>0</v>
      </c>
      <c r="DP5319" s="60">
        <v>0</v>
      </c>
      <c r="DQ5319" s="60">
        <v>50</v>
      </c>
      <c r="DR5319" s="60">
        <v>28</v>
      </c>
      <c r="DS5319" s="60">
        <v>59</v>
      </c>
      <c r="DT5319" s="60">
        <v>58</v>
      </c>
      <c r="DU5319" s="60">
        <v>112</v>
      </c>
      <c r="DV5319" s="60">
        <v>33</v>
      </c>
      <c r="DW5319" s="60">
        <v>66</v>
      </c>
      <c r="DX5319" s="68">
        <v>95</v>
      </c>
      <c r="DY5319" s="59">
        <v>0</v>
      </c>
      <c r="DZ5319" s="60">
        <v>442</v>
      </c>
      <c r="EA5319" s="65">
        <v>0</v>
      </c>
      <c r="EB5319" s="59">
        <v>964</v>
      </c>
      <c r="EC5319" s="60">
        <v>921</v>
      </c>
      <c r="ED5319" s="65">
        <v>0.95539419087136934</v>
      </c>
      <c r="EE5319" s="59">
        <v>511</v>
      </c>
      <c r="EF5319" s="60">
        <v>0</v>
      </c>
      <c r="EG5319" s="64">
        <v>0</v>
      </c>
      <c r="EH5319" s="60">
        <v>20</v>
      </c>
      <c r="EI5319" s="60">
        <v>41</v>
      </c>
      <c r="EJ5319" s="66">
        <v>14</v>
      </c>
      <c r="EK5319" s="66">
        <v>14</v>
      </c>
      <c r="EL5319" s="66">
        <v>13</v>
      </c>
      <c r="EM5319" s="60">
        <v>3</v>
      </c>
      <c r="EN5319" s="60">
        <v>16</v>
      </c>
      <c r="EO5319" s="60">
        <v>8</v>
      </c>
      <c r="EP5319" s="60">
        <v>11</v>
      </c>
      <c r="EQ5319" s="60">
        <v>3</v>
      </c>
      <c r="ER5319" s="60">
        <v>0</v>
      </c>
      <c r="ES5319" s="60">
        <v>0</v>
      </c>
      <c r="ET5319" s="60">
        <v>0</v>
      </c>
      <c r="EU5319" s="60">
        <v>0</v>
      </c>
      <c r="EV5319" s="60">
        <v>0</v>
      </c>
      <c r="EW5319" s="60">
        <v>0</v>
      </c>
      <c r="EX5319" s="60">
        <v>0</v>
      </c>
      <c r="EY5319" s="60">
        <v>0</v>
      </c>
      <c r="EZ5319" s="60">
        <v>0</v>
      </c>
      <c r="FA5319" s="60">
        <v>0</v>
      </c>
      <c r="FB5319" s="60">
        <v>3</v>
      </c>
      <c r="FC5319" s="60">
        <v>9</v>
      </c>
      <c r="FD5319" s="60">
        <v>0</v>
      </c>
      <c r="FE5319" s="60">
        <v>17</v>
      </c>
      <c r="FF5319" s="60">
        <v>0</v>
      </c>
      <c r="FG5319" s="60">
        <v>4</v>
      </c>
      <c r="FH5319" s="60">
        <v>0</v>
      </c>
      <c r="FI5319" s="60">
        <v>6</v>
      </c>
      <c r="FJ5319" s="60">
        <v>2</v>
      </c>
      <c r="FK5319" s="68">
        <v>0</v>
      </c>
    </row>
    <row r="5320" spans="1:167" x14ac:dyDescent="0.25">
      <c r="A5320" s="36" t="s">
        <v>8991</v>
      </c>
      <c r="B5320" s="37">
        <v>340297361054</v>
      </c>
      <c r="C5320" s="37" t="s">
        <v>20940</v>
      </c>
      <c r="D5320" s="38" t="s">
        <v>8992</v>
      </c>
      <c r="E5320" s="104" t="s">
        <v>25183</v>
      </c>
      <c r="F5320" s="39" t="s">
        <v>14458</v>
      </c>
      <c r="G5320" s="199" t="s">
        <v>24792</v>
      </c>
      <c r="H5320" s="137" t="s">
        <v>24792</v>
      </c>
      <c r="I5320" s="43">
        <v>0.28548072998399998</v>
      </c>
      <c r="J5320" s="59">
        <v>920</v>
      </c>
      <c r="K5320" s="60">
        <v>429</v>
      </c>
      <c r="L5320" s="61">
        <v>0.46630434782608693</v>
      </c>
      <c r="M5320" s="60">
        <v>461</v>
      </c>
      <c r="N5320" s="63">
        <v>2</v>
      </c>
      <c r="O5320" s="60">
        <v>461</v>
      </c>
      <c r="P5320" s="60">
        <v>0</v>
      </c>
      <c r="Q5320" s="61">
        <v>0</v>
      </c>
      <c r="R5320" s="60">
        <v>26</v>
      </c>
      <c r="S5320" s="61">
        <v>5.6399132321041212E-2</v>
      </c>
      <c r="T5320" s="63">
        <v>60.1</v>
      </c>
      <c r="U5320" s="60">
        <v>79</v>
      </c>
      <c r="V5320" s="61">
        <v>8.5869565217391308E-2</v>
      </c>
      <c r="W5320" s="60">
        <v>625</v>
      </c>
      <c r="X5320" s="61">
        <v>0.67934782608695654</v>
      </c>
      <c r="Y5320" s="60">
        <v>15</v>
      </c>
      <c r="Z5320" s="61">
        <v>1.6304347826086956E-2</v>
      </c>
      <c r="AA5320" s="60">
        <v>64</v>
      </c>
      <c r="AB5320" s="61">
        <v>6.9565217391304349E-2</v>
      </c>
      <c r="AC5320" s="60">
        <v>0</v>
      </c>
      <c r="AD5320" s="61">
        <v>0</v>
      </c>
      <c r="AE5320" s="60">
        <v>790</v>
      </c>
      <c r="AF5320" s="61">
        <v>0.85869565217391308</v>
      </c>
      <c r="AG5320" s="62">
        <v>463</v>
      </c>
      <c r="AH5320" s="61">
        <v>0.50326086956521743</v>
      </c>
      <c r="AI5320" s="60">
        <v>216</v>
      </c>
      <c r="AJ5320" s="61">
        <v>0.23478260869565218</v>
      </c>
      <c r="AK5320" s="60">
        <v>848</v>
      </c>
      <c r="AL5320" s="61">
        <v>0.92173913043478262</v>
      </c>
      <c r="AM5320" s="60">
        <v>0</v>
      </c>
      <c r="AN5320" s="61">
        <v>0</v>
      </c>
      <c r="AO5320" s="60">
        <v>7</v>
      </c>
      <c r="AP5320" s="61">
        <v>7.6086956521739134E-3</v>
      </c>
      <c r="AQ5320" s="60">
        <v>26</v>
      </c>
      <c r="AR5320" s="61">
        <v>2.8260869565217391E-2</v>
      </c>
      <c r="AS5320" s="60">
        <v>39</v>
      </c>
      <c r="AT5320" s="61">
        <v>4.2391304347826085E-2</v>
      </c>
      <c r="AU5320" s="60">
        <v>65</v>
      </c>
      <c r="AV5320" s="61">
        <v>7.0652173913043473E-2</v>
      </c>
      <c r="AW5320" s="60">
        <v>32</v>
      </c>
      <c r="AX5320" s="60">
        <v>905</v>
      </c>
      <c r="AY5320" s="64">
        <v>3.535911602209945E-2</v>
      </c>
      <c r="AZ5320" s="60">
        <v>164</v>
      </c>
      <c r="BA5320" s="65">
        <v>0.35574837310195229</v>
      </c>
      <c r="BB5320" s="59">
        <v>790</v>
      </c>
      <c r="BC5320" s="61">
        <v>1</v>
      </c>
      <c r="BD5320" s="60">
        <v>0</v>
      </c>
      <c r="BE5320" s="60">
        <v>0</v>
      </c>
      <c r="BF5320" s="61" t="s">
        <v>24794</v>
      </c>
      <c r="BG5320" s="60">
        <v>269</v>
      </c>
      <c r="BH5320" s="65">
        <v>0.34050632911392403</v>
      </c>
      <c r="BI5320" s="59">
        <v>823</v>
      </c>
      <c r="BJ5320" s="60">
        <v>422</v>
      </c>
      <c r="BK5320" s="61">
        <v>0.91540130151843813</v>
      </c>
      <c r="BL5320" s="60">
        <v>39</v>
      </c>
      <c r="BM5320" s="61">
        <v>8.4598698481561818E-2</v>
      </c>
      <c r="BN5320" s="60">
        <v>362</v>
      </c>
      <c r="BO5320" s="64">
        <v>0.43985419198055892</v>
      </c>
      <c r="BP5320" s="60">
        <v>147</v>
      </c>
      <c r="BQ5320" s="61">
        <v>0.17861482381530985</v>
      </c>
      <c r="BR5320" s="66">
        <v>1890</v>
      </c>
      <c r="BS5320" s="66">
        <v>1788</v>
      </c>
      <c r="BT5320" s="60">
        <v>0</v>
      </c>
      <c r="BU5320" s="60">
        <v>39</v>
      </c>
      <c r="BV5320" s="60">
        <v>2371</v>
      </c>
      <c r="BW5320" s="60">
        <v>168</v>
      </c>
      <c r="BX5320" s="61">
        <v>0.20413122721749696</v>
      </c>
      <c r="BY5320" s="60">
        <v>8</v>
      </c>
      <c r="BZ5320" s="61">
        <v>9.7205346294046164E-3</v>
      </c>
      <c r="CA5320" s="60">
        <v>399300</v>
      </c>
      <c r="CB5320" s="67">
        <v>2015</v>
      </c>
      <c r="CC5320" s="67">
        <v>1968</v>
      </c>
      <c r="CD5320" s="60">
        <v>0</v>
      </c>
      <c r="CE5320" s="61">
        <v>0</v>
      </c>
      <c r="CF5320" s="60">
        <v>82</v>
      </c>
      <c r="CG5320" s="61">
        <v>9.9635479951397321E-2</v>
      </c>
      <c r="CH5320" s="60">
        <v>168</v>
      </c>
      <c r="CI5320" s="61">
        <v>0.20413122721749696</v>
      </c>
      <c r="CJ5320" s="60">
        <v>796</v>
      </c>
      <c r="CK5320" s="61">
        <v>0.96719319562575945</v>
      </c>
      <c r="CL5320" s="60">
        <v>0</v>
      </c>
      <c r="CM5320" s="61">
        <v>0</v>
      </c>
      <c r="CN5320" s="60">
        <v>0</v>
      </c>
      <c r="CO5320" s="61">
        <v>0</v>
      </c>
      <c r="CP5320" s="60">
        <v>0</v>
      </c>
      <c r="CQ5320" s="61">
        <v>0</v>
      </c>
      <c r="CR5320" s="60">
        <v>422</v>
      </c>
      <c r="CS5320" s="60">
        <v>96</v>
      </c>
      <c r="CT5320" s="61">
        <v>0.22748815165876776</v>
      </c>
      <c r="CU5320" s="60">
        <v>39</v>
      </c>
      <c r="CV5320" s="60">
        <v>12</v>
      </c>
      <c r="CW5320" s="61">
        <v>0.30769230769230771</v>
      </c>
      <c r="CX5320" s="60">
        <v>461</v>
      </c>
      <c r="CY5320" s="60">
        <v>108</v>
      </c>
      <c r="CZ5320" s="65">
        <v>0.23427331887201736</v>
      </c>
      <c r="DA5320" s="59">
        <v>920</v>
      </c>
      <c r="DB5320" s="60">
        <v>103</v>
      </c>
      <c r="DC5320" s="61">
        <v>0.11195652173913044</v>
      </c>
      <c r="DD5320" s="60">
        <v>297</v>
      </c>
      <c r="DE5320" s="60">
        <v>26</v>
      </c>
      <c r="DF5320" s="61">
        <v>8.7542087542087546E-2</v>
      </c>
      <c r="DG5320" s="60">
        <v>57213</v>
      </c>
      <c r="DH5320" s="60">
        <v>94594</v>
      </c>
      <c r="DI5320" s="60">
        <v>0</v>
      </c>
      <c r="DJ5320" s="60">
        <v>38</v>
      </c>
      <c r="DK5320" s="60">
        <v>7</v>
      </c>
      <c r="DL5320" s="60">
        <v>0</v>
      </c>
      <c r="DM5320" s="60">
        <v>63</v>
      </c>
      <c r="DN5320" s="60">
        <v>0</v>
      </c>
      <c r="DO5320" s="60">
        <v>0</v>
      </c>
      <c r="DP5320" s="60">
        <v>0</v>
      </c>
      <c r="DQ5320" s="60">
        <v>12</v>
      </c>
      <c r="DR5320" s="60">
        <v>53</v>
      </c>
      <c r="DS5320" s="60">
        <v>17</v>
      </c>
      <c r="DT5320" s="60">
        <v>47</v>
      </c>
      <c r="DU5320" s="60">
        <v>49</v>
      </c>
      <c r="DV5320" s="60">
        <v>25</v>
      </c>
      <c r="DW5320" s="60">
        <v>91</v>
      </c>
      <c r="DX5320" s="68">
        <v>59</v>
      </c>
      <c r="DY5320" s="59">
        <v>0</v>
      </c>
      <c r="DZ5320" s="60">
        <v>504</v>
      </c>
      <c r="EA5320" s="65">
        <v>0</v>
      </c>
      <c r="EB5320" s="59">
        <v>920</v>
      </c>
      <c r="EC5320" s="60">
        <v>901</v>
      </c>
      <c r="ED5320" s="65">
        <v>0.97934782608695647</v>
      </c>
      <c r="EE5320" s="59">
        <v>576</v>
      </c>
      <c r="EF5320" s="60">
        <v>33</v>
      </c>
      <c r="EG5320" s="64">
        <v>5.7291666666666664E-2</v>
      </c>
      <c r="EH5320" s="60">
        <v>22</v>
      </c>
      <c r="EI5320" s="60">
        <v>43</v>
      </c>
      <c r="EJ5320" s="66">
        <v>15</v>
      </c>
      <c r="EK5320" s="66">
        <v>21</v>
      </c>
      <c r="EL5320" s="66">
        <v>7</v>
      </c>
      <c r="EM5320" s="60">
        <v>3</v>
      </c>
      <c r="EN5320" s="60">
        <v>8</v>
      </c>
      <c r="EO5320" s="60">
        <v>9</v>
      </c>
      <c r="EP5320" s="60">
        <v>7</v>
      </c>
      <c r="EQ5320" s="60">
        <v>16</v>
      </c>
      <c r="ER5320" s="60">
        <v>0</v>
      </c>
      <c r="ES5320" s="60">
        <v>0</v>
      </c>
      <c r="ET5320" s="60">
        <v>0</v>
      </c>
      <c r="EU5320" s="60">
        <v>0</v>
      </c>
      <c r="EV5320" s="60">
        <v>2</v>
      </c>
      <c r="EW5320" s="60">
        <v>0</v>
      </c>
      <c r="EX5320" s="60">
        <v>10</v>
      </c>
      <c r="EY5320" s="60">
        <v>1</v>
      </c>
      <c r="EZ5320" s="60">
        <v>0</v>
      </c>
      <c r="FA5320" s="60">
        <v>0</v>
      </c>
      <c r="FB5320" s="60">
        <v>0</v>
      </c>
      <c r="FC5320" s="60">
        <v>0</v>
      </c>
      <c r="FD5320" s="60">
        <v>0</v>
      </c>
      <c r="FE5320" s="60">
        <v>0</v>
      </c>
      <c r="FF5320" s="60">
        <v>0</v>
      </c>
      <c r="FG5320" s="60">
        <v>2</v>
      </c>
      <c r="FH5320" s="60">
        <v>0</v>
      </c>
      <c r="FI5320" s="60">
        <v>28</v>
      </c>
      <c r="FJ5320" s="60">
        <v>0</v>
      </c>
      <c r="FK5320" s="68">
        <v>0</v>
      </c>
    </row>
    <row r="5321" spans="1:167" x14ac:dyDescent="0.25">
      <c r="A5321" s="36" t="s">
        <v>18928</v>
      </c>
      <c r="B5321" s="37">
        <v>340297361061</v>
      </c>
      <c r="C5321" s="37" t="s">
        <v>20941</v>
      </c>
      <c r="D5321" s="38" t="s">
        <v>22277</v>
      </c>
      <c r="E5321" s="104" t="s">
        <v>25183</v>
      </c>
      <c r="F5321" s="39" t="s">
        <v>14458</v>
      </c>
      <c r="G5321" s="199" t="s">
        <v>24792</v>
      </c>
      <c r="H5321" s="137" t="s">
        <v>24792</v>
      </c>
      <c r="I5321" s="43">
        <v>0.69088242455600002</v>
      </c>
      <c r="J5321" s="59">
        <v>1582</v>
      </c>
      <c r="K5321" s="60">
        <v>699</v>
      </c>
      <c r="L5321" s="61">
        <v>0.44184576485461441</v>
      </c>
      <c r="M5321" s="60">
        <v>624</v>
      </c>
      <c r="N5321" s="63">
        <v>2.54</v>
      </c>
      <c r="O5321" s="60">
        <v>624</v>
      </c>
      <c r="P5321" s="60">
        <v>7</v>
      </c>
      <c r="Q5321" s="61">
        <v>1.1217948717948718E-2</v>
      </c>
      <c r="R5321" s="60">
        <v>0</v>
      </c>
      <c r="S5321" s="61">
        <v>0</v>
      </c>
      <c r="T5321" s="63">
        <v>47.4</v>
      </c>
      <c r="U5321" s="60">
        <v>261</v>
      </c>
      <c r="V5321" s="61">
        <v>0.16498103666245259</v>
      </c>
      <c r="W5321" s="60">
        <v>1019</v>
      </c>
      <c r="X5321" s="61">
        <v>0.6441213653603034</v>
      </c>
      <c r="Y5321" s="60">
        <v>69</v>
      </c>
      <c r="Z5321" s="61">
        <v>4.3615676359039193E-2</v>
      </c>
      <c r="AA5321" s="60">
        <v>151</v>
      </c>
      <c r="AB5321" s="61">
        <v>9.5448798988621991E-2</v>
      </c>
      <c r="AC5321" s="60">
        <v>41</v>
      </c>
      <c r="AD5321" s="61">
        <v>2.5916561314791402E-2</v>
      </c>
      <c r="AE5321" s="60">
        <v>1117</v>
      </c>
      <c r="AF5321" s="61">
        <v>0.70606826801517064</v>
      </c>
      <c r="AG5321" s="62">
        <v>448</v>
      </c>
      <c r="AH5321" s="61">
        <v>0.2831858407079646</v>
      </c>
      <c r="AI5321" s="60">
        <v>302</v>
      </c>
      <c r="AJ5321" s="61">
        <v>0.19089759797724398</v>
      </c>
      <c r="AK5321" s="60">
        <v>1493</v>
      </c>
      <c r="AL5321" s="61">
        <v>0.94374209860935521</v>
      </c>
      <c r="AM5321" s="60">
        <v>0</v>
      </c>
      <c r="AN5321" s="61">
        <v>0</v>
      </c>
      <c r="AO5321" s="60">
        <v>0</v>
      </c>
      <c r="AP5321" s="61">
        <v>0</v>
      </c>
      <c r="AQ5321" s="60">
        <v>64</v>
      </c>
      <c r="AR5321" s="61">
        <v>4.0455120101137804E-2</v>
      </c>
      <c r="AS5321" s="60">
        <v>25</v>
      </c>
      <c r="AT5321" s="61">
        <v>1.5802781289506952E-2</v>
      </c>
      <c r="AU5321" s="60">
        <v>66</v>
      </c>
      <c r="AV5321" s="61">
        <v>4.1719342604298354E-2</v>
      </c>
      <c r="AW5321" s="60">
        <v>11</v>
      </c>
      <c r="AX5321" s="60">
        <v>1513</v>
      </c>
      <c r="AY5321" s="64">
        <v>7.2703238598810314E-3</v>
      </c>
      <c r="AZ5321" s="60">
        <v>180</v>
      </c>
      <c r="BA5321" s="65">
        <v>0.28846153846153844</v>
      </c>
      <c r="BB5321" s="59">
        <v>1044</v>
      </c>
      <c r="BC5321" s="61">
        <v>0.93464637421665175</v>
      </c>
      <c r="BD5321" s="60">
        <v>0</v>
      </c>
      <c r="BE5321" s="60">
        <v>57</v>
      </c>
      <c r="BF5321" s="61">
        <v>0</v>
      </c>
      <c r="BG5321" s="60">
        <v>435</v>
      </c>
      <c r="BH5321" s="65">
        <v>0.38943598925693823</v>
      </c>
      <c r="BI5321" s="59">
        <v>662</v>
      </c>
      <c r="BJ5321" s="60">
        <v>595</v>
      </c>
      <c r="BK5321" s="61">
        <v>0.95352564102564108</v>
      </c>
      <c r="BL5321" s="60">
        <v>29</v>
      </c>
      <c r="BM5321" s="61">
        <v>4.6474358974358976E-2</v>
      </c>
      <c r="BN5321" s="60">
        <v>38</v>
      </c>
      <c r="BO5321" s="64">
        <v>5.7401812688821753E-2</v>
      </c>
      <c r="BP5321" s="60">
        <v>0</v>
      </c>
      <c r="BQ5321" s="61">
        <v>0</v>
      </c>
      <c r="BR5321" s="66" t="s">
        <v>24794</v>
      </c>
      <c r="BS5321" s="66" t="s">
        <v>24794</v>
      </c>
      <c r="BT5321" s="60">
        <v>0</v>
      </c>
      <c r="BU5321" s="60">
        <v>29</v>
      </c>
      <c r="BV5321" s="60">
        <v>2352</v>
      </c>
      <c r="BW5321" s="60">
        <v>415</v>
      </c>
      <c r="BX5321" s="61">
        <v>0.62688821752265866</v>
      </c>
      <c r="BY5321" s="60">
        <v>83</v>
      </c>
      <c r="BZ5321" s="61">
        <v>0.12537764350453173</v>
      </c>
      <c r="CA5321" s="60">
        <v>404100</v>
      </c>
      <c r="CB5321" s="67">
        <v>2008</v>
      </c>
      <c r="CC5321" s="67">
        <v>1991</v>
      </c>
      <c r="CD5321" s="60">
        <v>0</v>
      </c>
      <c r="CE5321" s="61">
        <v>0</v>
      </c>
      <c r="CF5321" s="60">
        <v>14</v>
      </c>
      <c r="CG5321" s="61">
        <v>2.1148036253776436E-2</v>
      </c>
      <c r="CH5321" s="60">
        <v>24</v>
      </c>
      <c r="CI5321" s="61">
        <v>3.6253776435045321E-2</v>
      </c>
      <c r="CJ5321" s="60">
        <v>579</v>
      </c>
      <c r="CK5321" s="61">
        <v>0.87462235649546827</v>
      </c>
      <c r="CL5321" s="60">
        <v>35</v>
      </c>
      <c r="CM5321" s="61">
        <v>5.2870090634441085E-2</v>
      </c>
      <c r="CN5321" s="60">
        <v>0</v>
      </c>
      <c r="CO5321" s="61">
        <v>0</v>
      </c>
      <c r="CP5321" s="60">
        <v>48</v>
      </c>
      <c r="CQ5321" s="61">
        <v>7.2507552870090641E-2</v>
      </c>
      <c r="CR5321" s="60">
        <v>595</v>
      </c>
      <c r="CS5321" s="60">
        <v>125</v>
      </c>
      <c r="CT5321" s="61">
        <v>0.21008403361344538</v>
      </c>
      <c r="CU5321" s="60">
        <v>29</v>
      </c>
      <c r="CV5321" s="60">
        <v>0</v>
      </c>
      <c r="CW5321" s="61">
        <v>0</v>
      </c>
      <c r="CX5321" s="60">
        <v>624</v>
      </c>
      <c r="CY5321" s="60">
        <v>125</v>
      </c>
      <c r="CZ5321" s="65">
        <v>0.20032051282051283</v>
      </c>
      <c r="DA5321" s="59">
        <v>1582</v>
      </c>
      <c r="DB5321" s="60">
        <v>0</v>
      </c>
      <c r="DC5321" s="61">
        <v>0</v>
      </c>
      <c r="DD5321" s="60">
        <v>490</v>
      </c>
      <c r="DE5321" s="60">
        <v>0</v>
      </c>
      <c r="DF5321" s="61">
        <v>0</v>
      </c>
      <c r="DG5321" s="60">
        <v>59921</v>
      </c>
      <c r="DH5321" s="60">
        <v>120582</v>
      </c>
      <c r="DI5321" s="60">
        <v>0</v>
      </c>
      <c r="DJ5321" s="60">
        <v>0</v>
      </c>
      <c r="DK5321" s="60">
        <v>0</v>
      </c>
      <c r="DL5321" s="60">
        <v>0</v>
      </c>
      <c r="DM5321" s="60">
        <v>0</v>
      </c>
      <c r="DN5321" s="60">
        <v>15</v>
      </c>
      <c r="DO5321" s="60">
        <v>0</v>
      </c>
      <c r="DP5321" s="60">
        <v>21</v>
      </c>
      <c r="DQ5321" s="60">
        <v>31</v>
      </c>
      <c r="DR5321" s="60">
        <v>18</v>
      </c>
      <c r="DS5321" s="60">
        <v>38</v>
      </c>
      <c r="DT5321" s="60">
        <v>101</v>
      </c>
      <c r="DU5321" s="60">
        <v>144</v>
      </c>
      <c r="DV5321" s="60">
        <v>76</v>
      </c>
      <c r="DW5321" s="60">
        <v>95</v>
      </c>
      <c r="DX5321" s="68">
        <v>85</v>
      </c>
      <c r="DY5321" s="59">
        <v>11</v>
      </c>
      <c r="DZ5321" s="60">
        <v>880</v>
      </c>
      <c r="EA5321" s="65">
        <v>1.2500000000000001E-2</v>
      </c>
      <c r="EB5321" s="59">
        <v>1582</v>
      </c>
      <c r="EC5321" s="60">
        <v>1568</v>
      </c>
      <c r="ED5321" s="65">
        <v>0.99115044247787609</v>
      </c>
      <c r="EE5321" s="59">
        <v>880</v>
      </c>
      <c r="EF5321" s="60">
        <v>0</v>
      </c>
      <c r="EG5321" s="64">
        <v>0</v>
      </c>
      <c r="EH5321" s="60">
        <v>40</v>
      </c>
      <c r="EI5321" s="60">
        <v>52</v>
      </c>
      <c r="EJ5321" s="66">
        <v>15</v>
      </c>
      <c r="EK5321" s="66">
        <v>16</v>
      </c>
      <c r="EL5321" s="66">
        <v>21</v>
      </c>
      <c r="EM5321" s="60">
        <v>3</v>
      </c>
      <c r="EN5321" s="60">
        <v>19</v>
      </c>
      <c r="EO5321" s="60">
        <v>13</v>
      </c>
      <c r="EP5321" s="60">
        <v>8</v>
      </c>
      <c r="EQ5321" s="60">
        <v>9</v>
      </c>
      <c r="ER5321" s="60">
        <v>0</v>
      </c>
      <c r="ES5321" s="60">
        <v>0</v>
      </c>
      <c r="ET5321" s="60">
        <v>0</v>
      </c>
      <c r="EU5321" s="60">
        <v>15</v>
      </c>
      <c r="EV5321" s="60">
        <v>0</v>
      </c>
      <c r="EW5321" s="60">
        <v>0</v>
      </c>
      <c r="EX5321" s="60">
        <v>0</v>
      </c>
      <c r="EY5321" s="60">
        <v>9</v>
      </c>
      <c r="EZ5321" s="60">
        <v>0</v>
      </c>
      <c r="FA5321" s="60">
        <v>0</v>
      </c>
      <c r="FB5321" s="60">
        <v>2</v>
      </c>
      <c r="FC5321" s="60">
        <v>9</v>
      </c>
      <c r="FD5321" s="60">
        <v>0</v>
      </c>
      <c r="FE5321" s="60">
        <v>1</v>
      </c>
      <c r="FF5321" s="60">
        <v>0</v>
      </c>
      <c r="FG5321" s="60">
        <v>11</v>
      </c>
      <c r="FH5321" s="60">
        <v>5</v>
      </c>
      <c r="FI5321" s="60">
        <v>0</v>
      </c>
      <c r="FJ5321" s="60">
        <v>0</v>
      </c>
      <c r="FK5321" s="68">
        <v>0</v>
      </c>
    </row>
    <row r="5322" spans="1:167" x14ac:dyDescent="0.25">
      <c r="A5322" s="36" t="s">
        <v>18929</v>
      </c>
      <c r="B5322" s="37">
        <v>340297361062</v>
      </c>
      <c r="C5322" s="37" t="s">
        <v>20941</v>
      </c>
      <c r="D5322" s="38" t="s">
        <v>22278</v>
      </c>
      <c r="E5322" s="104" t="s">
        <v>25183</v>
      </c>
      <c r="F5322" s="39" t="s">
        <v>14458</v>
      </c>
      <c r="G5322" s="199" t="s">
        <v>24792</v>
      </c>
      <c r="H5322" s="137" t="s">
        <v>24792</v>
      </c>
      <c r="I5322" s="43">
        <v>1.6639196964680001</v>
      </c>
      <c r="J5322" s="59">
        <v>1653</v>
      </c>
      <c r="K5322" s="60">
        <v>802</v>
      </c>
      <c r="L5322" s="61">
        <v>0.48517846339987902</v>
      </c>
      <c r="M5322" s="60">
        <v>651</v>
      </c>
      <c r="N5322" s="63">
        <v>2.54</v>
      </c>
      <c r="O5322" s="60">
        <v>651</v>
      </c>
      <c r="P5322" s="60">
        <v>0</v>
      </c>
      <c r="Q5322" s="61">
        <v>0</v>
      </c>
      <c r="R5322" s="60">
        <v>21</v>
      </c>
      <c r="S5322" s="61">
        <v>3.2258064516129031E-2</v>
      </c>
      <c r="T5322" s="63">
        <v>41.4</v>
      </c>
      <c r="U5322" s="60">
        <v>366</v>
      </c>
      <c r="V5322" s="61">
        <v>0.22141560798548093</v>
      </c>
      <c r="W5322" s="60">
        <v>1069</v>
      </c>
      <c r="X5322" s="61">
        <v>0.64670296430731999</v>
      </c>
      <c r="Y5322" s="60">
        <v>96</v>
      </c>
      <c r="Z5322" s="61">
        <v>5.8076225045372049E-2</v>
      </c>
      <c r="AA5322" s="60">
        <v>245</v>
      </c>
      <c r="AB5322" s="61">
        <v>0.14821536600120991</v>
      </c>
      <c r="AC5322" s="60">
        <v>25</v>
      </c>
      <c r="AD5322" s="61">
        <v>1.5124016938898971E-2</v>
      </c>
      <c r="AE5322" s="60">
        <v>1258</v>
      </c>
      <c r="AF5322" s="61">
        <v>0.76104053236539626</v>
      </c>
      <c r="AG5322" s="62">
        <v>520</v>
      </c>
      <c r="AH5322" s="61">
        <v>0.31457955232909862</v>
      </c>
      <c r="AI5322" s="60">
        <v>218</v>
      </c>
      <c r="AJ5322" s="61">
        <v>0.13188142770719904</v>
      </c>
      <c r="AK5322" s="60">
        <v>1519</v>
      </c>
      <c r="AL5322" s="61">
        <v>0.91893526920750146</v>
      </c>
      <c r="AM5322" s="60">
        <v>0</v>
      </c>
      <c r="AN5322" s="61">
        <v>0</v>
      </c>
      <c r="AO5322" s="60">
        <v>22</v>
      </c>
      <c r="AP5322" s="61">
        <v>1.3309134906231096E-2</v>
      </c>
      <c r="AQ5322" s="60">
        <v>67</v>
      </c>
      <c r="AR5322" s="61">
        <v>4.0532365396249243E-2</v>
      </c>
      <c r="AS5322" s="60">
        <v>45</v>
      </c>
      <c r="AT5322" s="61">
        <v>2.7223230490018149E-2</v>
      </c>
      <c r="AU5322" s="60">
        <v>45</v>
      </c>
      <c r="AV5322" s="61">
        <v>2.7223230490018149E-2</v>
      </c>
      <c r="AW5322" s="60">
        <v>0</v>
      </c>
      <c r="AX5322" s="60">
        <v>1557</v>
      </c>
      <c r="AY5322" s="64">
        <v>0</v>
      </c>
      <c r="AZ5322" s="60">
        <v>219</v>
      </c>
      <c r="BA5322" s="65">
        <v>0.33640552995391704</v>
      </c>
      <c r="BB5322" s="59">
        <v>1170</v>
      </c>
      <c r="BC5322" s="61">
        <v>0.93004769475357707</v>
      </c>
      <c r="BD5322" s="60">
        <v>0</v>
      </c>
      <c r="BE5322" s="60">
        <v>26</v>
      </c>
      <c r="BF5322" s="61">
        <v>0</v>
      </c>
      <c r="BG5322" s="60">
        <v>298</v>
      </c>
      <c r="BH5322" s="65">
        <v>0.23688394276629571</v>
      </c>
      <c r="BI5322" s="59">
        <v>659</v>
      </c>
      <c r="BJ5322" s="60">
        <v>633</v>
      </c>
      <c r="BK5322" s="61">
        <v>0.97235023041474655</v>
      </c>
      <c r="BL5322" s="60">
        <v>18</v>
      </c>
      <c r="BM5322" s="61">
        <v>2.7649769585253458E-2</v>
      </c>
      <c r="BN5322" s="60">
        <v>8</v>
      </c>
      <c r="BO5322" s="64">
        <v>1.2139605462822459E-2</v>
      </c>
      <c r="BP5322" s="60">
        <v>0</v>
      </c>
      <c r="BQ5322" s="61">
        <v>0</v>
      </c>
      <c r="BR5322" s="66" t="s">
        <v>24794</v>
      </c>
      <c r="BS5322" s="66" t="s">
        <v>24794</v>
      </c>
      <c r="BT5322" s="60">
        <v>0</v>
      </c>
      <c r="BU5322" s="60">
        <v>18</v>
      </c>
      <c r="BV5322" s="60">
        <v>2051</v>
      </c>
      <c r="BW5322" s="60">
        <v>408</v>
      </c>
      <c r="BX5322" s="61">
        <v>0.61911987860394535</v>
      </c>
      <c r="BY5322" s="60">
        <v>0</v>
      </c>
      <c r="BZ5322" s="61">
        <v>0</v>
      </c>
      <c r="CA5322" s="60">
        <v>335300</v>
      </c>
      <c r="CB5322" s="67">
        <v>2011</v>
      </c>
      <c r="CC5322" s="67">
        <v>1985</v>
      </c>
      <c r="CD5322" s="60">
        <v>23</v>
      </c>
      <c r="CE5322" s="61">
        <v>3.490136570561457E-2</v>
      </c>
      <c r="CF5322" s="60">
        <v>23</v>
      </c>
      <c r="CG5322" s="61">
        <v>3.490136570561457E-2</v>
      </c>
      <c r="CH5322" s="60">
        <v>17</v>
      </c>
      <c r="CI5322" s="61">
        <v>2.5796661608497723E-2</v>
      </c>
      <c r="CJ5322" s="60">
        <v>635</v>
      </c>
      <c r="CK5322" s="61">
        <v>0.96358118361153267</v>
      </c>
      <c r="CL5322" s="60">
        <v>14</v>
      </c>
      <c r="CM5322" s="61">
        <v>2.1244309559939303E-2</v>
      </c>
      <c r="CN5322" s="60">
        <v>0</v>
      </c>
      <c r="CO5322" s="61">
        <v>0</v>
      </c>
      <c r="CP5322" s="60">
        <v>10</v>
      </c>
      <c r="CQ5322" s="61">
        <v>1.5174506828528073E-2</v>
      </c>
      <c r="CR5322" s="60">
        <v>600</v>
      </c>
      <c r="CS5322" s="60">
        <v>99</v>
      </c>
      <c r="CT5322" s="61">
        <v>0.16500000000000001</v>
      </c>
      <c r="CU5322" s="60">
        <v>10</v>
      </c>
      <c r="CV5322" s="60">
        <v>10</v>
      </c>
      <c r="CW5322" s="61">
        <v>1</v>
      </c>
      <c r="CX5322" s="60">
        <v>610</v>
      </c>
      <c r="CY5322" s="60">
        <v>109</v>
      </c>
      <c r="CZ5322" s="65">
        <v>0.17868852459016393</v>
      </c>
      <c r="DA5322" s="59">
        <v>1623</v>
      </c>
      <c r="DB5322" s="60">
        <v>119</v>
      </c>
      <c r="DC5322" s="61">
        <v>7.3321010474430071E-2</v>
      </c>
      <c r="DD5322" s="60">
        <v>446</v>
      </c>
      <c r="DE5322" s="60">
        <v>0</v>
      </c>
      <c r="DF5322" s="61">
        <v>0</v>
      </c>
      <c r="DG5322" s="60">
        <v>40702</v>
      </c>
      <c r="DH5322" s="60">
        <v>100444</v>
      </c>
      <c r="DI5322" s="60">
        <v>33</v>
      </c>
      <c r="DJ5322" s="60">
        <v>0</v>
      </c>
      <c r="DK5322" s="60">
        <v>0</v>
      </c>
      <c r="DL5322" s="60">
        <v>0</v>
      </c>
      <c r="DM5322" s="60">
        <v>0</v>
      </c>
      <c r="DN5322" s="60">
        <v>0</v>
      </c>
      <c r="DO5322" s="60">
        <v>36</v>
      </c>
      <c r="DP5322" s="60">
        <v>14</v>
      </c>
      <c r="DQ5322" s="60">
        <v>0</v>
      </c>
      <c r="DR5322" s="60">
        <v>46</v>
      </c>
      <c r="DS5322" s="60">
        <v>116</v>
      </c>
      <c r="DT5322" s="60">
        <v>75</v>
      </c>
      <c r="DU5322" s="60">
        <v>236</v>
      </c>
      <c r="DV5322" s="60">
        <v>9</v>
      </c>
      <c r="DW5322" s="60">
        <v>54</v>
      </c>
      <c r="DX5322" s="68">
        <v>32</v>
      </c>
      <c r="DY5322" s="59">
        <v>35</v>
      </c>
      <c r="DZ5322" s="60">
        <v>852</v>
      </c>
      <c r="EA5322" s="65">
        <v>4.1079812206572773E-2</v>
      </c>
      <c r="EB5322" s="59">
        <v>1653</v>
      </c>
      <c r="EC5322" s="60">
        <v>1603</v>
      </c>
      <c r="ED5322" s="65">
        <v>0.96975196612220205</v>
      </c>
      <c r="EE5322" s="59">
        <v>896</v>
      </c>
      <c r="EF5322" s="60">
        <v>44</v>
      </c>
      <c r="EG5322" s="64">
        <v>4.9107142857142856E-2</v>
      </c>
      <c r="EH5322" s="60">
        <v>57</v>
      </c>
      <c r="EI5322" s="60">
        <v>49</v>
      </c>
      <c r="EJ5322" s="66">
        <v>16</v>
      </c>
      <c r="EK5322" s="66">
        <v>20</v>
      </c>
      <c r="EL5322" s="66">
        <v>13</v>
      </c>
      <c r="EM5322" s="60">
        <v>3</v>
      </c>
      <c r="EN5322" s="60">
        <v>7</v>
      </c>
      <c r="EO5322" s="60">
        <v>19</v>
      </c>
      <c r="EP5322" s="60">
        <v>4</v>
      </c>
      <c r="EQ5322" s="60">
        <v>16</v>
      </c>
      <c r="ER5322" s="60">
        <v>0</v>
      </c>
      <c r="ES5322" s="60">
        <v>0</v>
      </c>
      <c r="ET5322" s="60">
        <v>0</v>
      </c>
      <c r="EU5322" s="60">
        <v>3</v>
      </c>
      <c r="EV5322" s="60">
        <v>0</v>
      </c>
      <c r="EW5322" s="60">
        <v>0</v>
      </c>
      <c r="EX5322" s="60">
        <v>0</v>
      </c>
      <c r="EY5322" s="60">
        <v>0</v>
      </c>
      <c r="EZ5322" s="60">
        <v>0</v>
      </c>
      <c r="FA5322" s="60">
        <v>1</v>
      </c>
      <c r="FB5322" s="60">
        <v>5</v>
      </c>
      <c r="FC5322" s="60">
        <v>0</v>
      </c>
      <c r="FD5322" s="60">
        <v>0</v>
      </c>
      <c r="FE5322" s="60">
        <v>6</v>
      </c>
      <c r="FF5322" s="60">
        <v>0</v>
      </c>
      <c r="FG5322" s="60">
        <v>6</v>
      </c>
      <c r="FH5322" s="60">
        <v>3</v>
      </c>
      <c r="FI5322" s="60">
        <v>13</v>
      </c>
      <c r="FJ5322" s="60">
        <v>12</v>
      </c>
      <c r="FK5322" s="68">
        <v>0</v>
      </c>
    </row>
    <row r="5323" spans="1:167" x14ac:dyDescent="0.25">
      <c r="A5323" s="36" t="s">
        <v>18930</v>
      </c>
      <c r="B5323" s="37">
        <v>340297361071</v>
      </c>
      <c r="C5323" s="37" t="s">
        <v>20942</v>
      </c>
      <c r="D5323" s="38" t="s">
        <v>22279</v>
      </c>
      <c r="E5323" s="104" t="s">
        <v>25183</v>
      </c>
      <c r="F5323" s="39" t="s">
        <v>14458</v>
      </c>
      <c r="G5323" s="199" t="s">
        <v>24792</v>
      </c>
      <c r="H5323" s="137" t="s">
        <v>24792</v>
      </c>
      <c r="I5323" s="43">
        <v>0.59280904163799997</v>
      </c>
      <c r="J5323" s="59">
        <v>2424</v>
      </c>
      <c r="K5323" s="60">
        <v>1295</v>
      </c>
      <c r="L5323" s="61">
        <v>0.5342409240924092</v>
      </c>
      <c r="M5323" s="60">
        <v>1153</v>
      </c>
      <c r="N5323" s="63">
        <v>2.1</v>
      </c>
      <c r="O5323" s="60">
        <v>1153</v>
      </c>
      <c r="P5323" s="60">
        <v>0</v>
      </c>
      <c r="Q5323" s="61">
        <v>0</v>
      </c>
      <c r="R5323" s="60">
        <v>21</v>
      </c>
      <c r="S5323" s="61">
        <v>1.8213356461405029E-2</v>
      </c>
      <c r="T5323" s="63">
        <v>48.8</v>
      </c>
      <c r="U5323" s="60">
        <v>303</v>
      </c>
      <c r="V5323" s="61">
        <v>0.125</v>
      </c>
      <c r="W5323" s="60">
        <v>1485</v>
      </c>
      <c r="X5323" s="61">
        <v>0.61262376237623761</v>
      </c>
      <c r="Y5323" s="60">
        <v>86</v>
      </c>
      <c r="Z5323" s="61">
        <v>3.5478547854785478E-2</v>
      </c>
      <c r="AA5323" s="60">
        <v>168</v>
      </c>
      <c r="AB5323" s="61">
        <v>6.9306930693069313E-2</v>
      </c>
      <c r="AC5323" s="60">
        <v>49</v>
      </c>
      <c r="AD5323" s="61">
        <v>2.0214521452145213E-2</v>
      </c>
      <c r="AE5323" s="60">
        <v>1691</v>
      </c>
      <c r="AF5323" s="61">
        <v>0.6976072607260726</v>
      </c>
      <c r="AG5323" s="62">
        <v>812</v>
      </c>
      <c r="AH5323" s="61">
        <v>0.33498349834983498</v>
      </c>
      <c r="AI5323" s="60">
        <v>636</v>
      </c>
      <c r="AJ5323" s="61">
        <v>0.26237623762376239</v>
      </c>
      <c r="AK5323" s="60">
        <v>2019</v>
      </c>
      <c r="AL5323" s="61">
        <v>0.83292079207920788</v>
      </c>
      <c r="AM5323" s="60">
        <v>10</v>
      </c>
      <c r="AN5323" s="61">
        <v>4.125412541254125E-3</v>
      </c>
      <c r="AO5323" s="60">
        <v>0</v>
      </c>
      <c r="AP5323" s="61">
        <v>0</v>
      </c>
      <c r="AQ5323" s="60">
        <v>332</v>
      </c>
      <c r="AR5323" s="61">
        <v>0.13696369636963696</v>
      </c>
      <c r="AS5323" s="60">
        <v>63</v>
      </c>
      <c r="AT5323" s="61">
        <v>2.5990099009900989E-2</v>
      </c>
      <c r="AU5323" s="60">
        <v>142</v>
      </c>
      <c r="AV5323" s="61">
        <v>5.8580858085808582E-2</v>
      </c>
      <c r="AW5323" s="60">
        <v>0</v>
      </c>
      <c r="AX5323" s="60">
        <v>2338</v>
      </c>
      <c r="AY5323" s="64">
        <v>0</v>
      </c>
      <c r="AZ5323" s="60">
        <v>314</v>
      </c>
      <c r="BA5323" s="65">
        <v>0.27233304423243709</v>
      </c>
      <c r="BB5323" s="59">
        <v>1555</v>
      </c>
      <c r="BC5323" s="61">
        <v>0.91957421643997639</v>
      </c>
      <c r="BD5323" s="60">
        <v>0</v>
      </c>
      <c r="BE5323" s="60">
        <v>49</v>
      </c>
      <c r="BF5323" s="61">
        <v>0</v>
      </c>
      <c r="BG5323" s="60">
        <v>323</v>
      </c>
      <c r="BH5323" s="65">
        <v>0.19101123595505617</v>
      </c>
      <c r="BI5323" s="59">
        <v>1341</v>
      </c>
      <c r="BJ5323" s="60">
        <v>740</v>
      </c>
      <c r="BK5323" s="61">
        <v>0.64180398959236773</v>
      </c>
      <c r="BL5323" s="60">
        <v>413</v>
      </c>
      <c r="BM5323" s="61">
        <v>0.35819601040763227</v>
      </c>
      <c r="BN5323" s="60">
        <v>188</v>
      </c>
      <c r="BO5323" s="64">
        <v>0.1401938851603281</v>
      </c>
      <c r="BP5323" s="60">
        <v>150</v>
      </c>
      <c r="BQ5323" s="61">
        <v>0.11185682326621924</v>
      </c>
      <c r="BR5323" s="66">
        <v>1666</v>
      </c>
      <c r="BS5323" s="66">
        <v>1566</v>
      </c>
      <c r="BT5323" s="60">
        <v>0</v>
      </c>
      <c r="BU5323" s="60">
        <v>413</v>
      </c>
      <c r="BV5323" s="60">
        <v>1508</v>
      </c>
      <c r="BW5323" s="60">
        <v>385</v>
      </c>
      <c r="BX5323" s="61">
        <v>0.2870991797166294</v>
      </c>
      <c r="BY5323" s="60">
        <v>18</v>
      </c>
      <c r="BZ5323" s="61">
        <v>1.3422818791946308E-2</v>
      </c>
      <c r="CA5323" s="60">
        <v>300000</v>
      </c>
      <c r="CB5323" s="67">
        <v>2014</v>
      </c>
      <c r="CC5323" s="67">
        <v>1998</v>
      </c>
      <c r="CD5323" s="60">
        <v>12</v>
      </c>
      <c r="CE5323" s="61">
        <v>8.948545861297539E-3</v>
      </c>
      <c r="CF5323" s="60">
        <v>73</v>
      </c>
      <c r="CG5323" s="61">
        <v>5.4436987322893364E-2</v>
      </c>
      <c r="CH5323" s="60">
        <v>0</v>
      </c>
      <c r="CI5323" s="61">
        <v>0</v>
      </c>
      <c r="CJ5323" s="60">
        <v>580</v>
      </c>
      <c r="CK5323" s="61">
        <v>0.43251304996271439</v>
      </c>
      <c r="CL5323" s="60">
        <v>482</v>
      </c>
      <c r="CM5323" s="61">
        <v>0.35943325876211785</v>
      </c>
      <c r="CN5323" s="60">
        <v>0</v>
      </c>
      <c r="CO5323" s="61">
        <v>0</v>
      </c>
      <c r="CP5323" s="60">
        <v>279</v>
      </c>
      <c r="CQ5323" s="61">
        <v>0.20805369127516779</v>
      </c>
      <c r="CR5323" s="60">
        <v>740</v>
      </c>
      <c r="CS5323" s="60">
        <v>304</v>
      </c>
      <c r="CT5323" s="61">
        <v>0.41081081081081083</v>
      </c>
      <c r="CU5323" s="60">
        <v>413</v>
      </c>
      <c r="CV5323" s="60">
        <v>255</v>
      </c>
      <c r="CW5323" s="61">
        <v>0.61743341404358354</v>
      </c>
      <c r="CX5323" s="60">
        <v>1153</v>
      </c>
      <c r="CY5323" s="60">
        <v>559</v>
      </c>
      <c r="CZ5323" s="65">
        <v>0.48482220294882916</v>
      </c>
      <c r="DA5323" s="59">
        <v>2424</v>
      </c>
      <c r="DB5323" s="60">
        <v>254</v>
      </c>
      <c r="DC5323" s="61">
        <v>0.10478547854785479</v>
      </c>
      <c r="DD5323" s="60">
        <v>605</v>
      </c>
      <c r="DE5323" s="60">
        <v>55</v>
      </c>
      <c r="DF5323" s="61">
        <v>9.0909090909090912E-2</v>
      </c>
      <c r="DG5323" s="60">
        <v>54233</v>
      </c>
      <c r="DH5323" s="60">
        <v>59625</v>
      </c>
      <c r="DI5323" s="60">
        <v>89</v>
      </c>
      <c r="DJ5323" s="60">
        <v>14</v>
      </c>
      <c r="DK5323" s="60">
        <v>65</v>
      </c>
      <c r="DL5323" s="60">
        <v>54</v>
      </c>
      <c r="DM5323" s="60">
        <v>71</v>
      </c>
      <c r="DN5323" s="60">
        <v>153</v>
      </c>
      <c r="DO5323" s="60">
        <v>0</v>
      </c>
      <c r="DP5323" s="60">
        <v>7</v>
      </c>
      <c r="DQ5323" s="60">
        <v>50</v>
      </c>
      <c r="DR5323" s="60">
        <v>75</v>
      </c>
      <c r="DS5323" s="60">
        <v>86</v>
      </c>
      <c r="DT5323" s="60">
        <v>94</v>
      </c>
      <c r="DU5323" s="60">
        <v>105</v>
      </c>
      <c r="DV5323" s="60">
        <v>52</v>
      </c>
      <c r="DW5323" s="60">
        <v>134</v>
      </c>
      <c r="DX5323" s="68">
        <v>104</v>
      </c>
      <c r="DY5323" s="59">
        <v>34</v>
      </c>
      <c r="DZ5323" s="60">
        <v>1199</v>
      </c>
      <c r="EA5323" s="65">
        <v>2.8356964136780651E-2</v>
      </c>
      <c r="EB5323" s="59">
        <v>2424</v>
      </c>
      <c r="EC5323" s="60">
        <v>2379</v>
      </c>
      <c r="ED5323" s="65">
        <v>0.98143564356435642</v>
      </c>
      <c r="EE5323" s="59">
        <v>1275</v>
      </c>
      <c r="EF5323" s="60">
        <v>49</v>
      </c>
      <c r="EG5323" s="64">
        <v>3.8431372549019606E-2</v>
      </c>
      <c r="EH5323" s="60">
        <v>1152</v>
      </c>
      <c r="EI5323" s="60">
        <v>97</v>
      </c>
      <c r="EJ5323" s="66">
        <v>36</v>
      </c>
      <c r="EK5323" s="66">
        <v>32</v>
      </c>
      <c r="EL5323" s="66">
        <v>29</v>
      </c>
      <c r="EM5323" s="60">
        <v>7</v>
      </c>
      <c r="EN5323" s="60">
        <v>19</v>
      </c>
      <c r="EO5323" s="60">
        <v>31</v>
      </c>
      <c r="EP5323" s="60">
        <v>17</v>
      </c>
      <c r="EQ5323" s="60">
        <v>23</v>
      </c>
      <c r="ER5323" s="60">
        <v>0</v>
      </c>
      <c r="ES5323" s="60">
        <v>0</v>
      </c>
      <c r="ET5323" s="60">
        <v>0</v>
      </c>
      <c r="EU5323" s="60">
        <v>9</v>
      </c>
      <c r="EV5323" s="60">
        <v>0</v>
      </c>
      <c r="EW5323" s="60">
        <v>23</v>
      </c>
      <c r="EX5323" s="60">
        <v>24</v>
      </c>
      <c r="EY5323" s="60">
        <v>0</v>
      </c>
      <c r="EZ5323" s="60">
        <v>0</v>
      </c>
      <c r="FA5323" s="60">
        <v>1</v>
      </c>
      <c r="FB5323" s="60">
        <v>0</v>
      </c>
      <c r="FC5323" s="60">
        <v>1</v>
      </c>
      <c r="FD5323" s="60">
        <v>0</v>
      </c>
      <c r="FE5323" s="60">
        <v>1</v>
      </c>
      <c r="FF5323" s="60">
        <v>0</v>
      </c>
      <c r="FG5323" s="60">
        <v>11</v>
      </c>
      <c r="FH5323" s="60">
        <v>0</v>
      </c>
      <c r="FI5323" s="60">
        <v>8</v>
      </c>
      <c r="FJ5323" s="60">
        <v>19</v>
      </c>
      <c r="FK5323" s="68">
        <v>0</v>
      </c>
    </row>
    <row r="5324" spans="1:167" x14ac:dyDescent="0.25">
      <c r="A5324" s="36" t="s">
        <v>18931</v>
      </c>
      <c r="B5324" s="37">
        <v>340297361072</v>
      </c>
      <c r="C5324" s="37" t="s">
        <v>20942</v>
      </c>
      <c r="D5324" s="38" t="s">
        <v>22280</v>
      </c>
      <c r="E5324" s="104" t="s">
        <v>25183</v>
      </c>
      <c r="F5324" s="39" t="s">
        <v>14458</v>
      </c>
      <c r="G5324" s="199" t="s">
        <v>24792</v>
      </c>
      <c r="H5324" s="137" t="s">
        <v>24792</v>
      </c>
      <c r="I5324" s="43">
        <v>1.5584177110699999</v>
      </c>
      <c r="J5324" s="59">
        <v>2752</v>
      </c>
      <c r="K5324" s="60">
        <v>1215</v>
      </c>
      <c r="L5324" s="61">
        <v>0.44149709302325579</v>
      </c>
      <c r="M5324" s="60">
        <v>888</v>
      </c>
      <c r="N5324" s="63">
        <v>3.1</v>
      </c>
      <c r="O5324" s="60">
        <v>888</v>
      </c>
      <c r="P5324" s="60">
        <v>0</v>
      </c>
      <c r="Q5324" s="61">
        <v>0</v>
      </c>
      <c r="R5324" s="60">
        <v>0</v>
      </c>
      <c r="S5324" s="61">
        <v>0</v>
      </c>
      <c r="T5324" s="63">
        <v>34.4</v>
      </c>
      <c r="U5324" s="60">
        <v>911</v>
      </c>
      <c r="V5324" s="61">
        <v>0.33103197674418605</v>
      </c>
      <c r="W5324" s="60">
        <v>1561</v>
      </c>
      <c r="X5324" s="61">
        <v>0.56722383720930236</v>
      </c>
      <c r="Y5324" s="60">
        <v>141</v>
      </c>
      <c r="Z5324" s="61">
        <v>5.1235465116279071E-2</v>
      </c>
      <c r="AA5324" s="60">
        <v>636</v>
      </c>
      <c r="AB5324" s="61">
        <v>0.23110465116279069</v>
      </c>
      <c r="AC5324" s="60">
        <v>134</v>
      </c>
      <c r="AD5324" s="61">
        <v>4.8691860465116282E-2</v>
      </c>
      <c r="AE5324" s="60">
        <v>1675</v>
      </c>
      <c r="AF5324" s="61">
        <v>0.60864825581395354</v>
      </c>
      <c r="AG5324" s="62">
        <v>479</v>
      </c>
      <c r="AH5324" s="61">
        <v>0.17405523255813954</v>
      </c>
      <c r="AI5324" s="60">
        <v>280</v>
      </c>
      <c r="AJ5324" s="61">
        <v>0.10174418604651163</v>
      </c>
      <c r="AK5324" s="60">
        <v>1861</v>
      </c>
      <c r="AL5324" s="61">
        <v>0.67623546511627908</v>
      </c>
      <c r="AM5324" s="60">
        <v>318</v>
      </c>
      <c r="AN5324" s="61">
        <v>0.11555232558139535</v>
      </c>
      <c r="AO5324" s="60">
        <v>38</v>
      </c>
      <c r="AP5324" s="61">
        <v>1.3808139534883721E-2</v>
      </c>
      <c r="AQ5324" s="60">
        <v>220</v>
      </c>
      <c r="AR5324" s="61">
        <v>7.9941860465116282E-2</v>
      </c>
      <c r="AS5324" s="60">
        <v>315</v>
      </c>
      <c r="AT5324" s="61">
        <v>0.11446220930232558</v>
      </c>
      <c r="AU5324" s="60">
        <v>513</v>
      </c>
      <c r="AV5324" s="61">
        <v>0.18640988372093023</v>
      </c>
      <c r="AW5324" s="60">
        <v>87</v>
      </c>
      <c r="AX5324" s="60">
        <v>2611</v>
      </c>
      <c r="AY5324" s="64">
        <v>3.3320566832631175E-2</v>
      </c>
      <c r="AZ5324" s="60">
        <v>272</v>
      </c>
      <c r="BA5324" s="65">
        <v>0.30630630630630629</v>
      </c>
      <c r="BB5324" s="59">
        <v>1534</v>
      </c>
      <c r="BC5324" s="61">
        <v>0.9158208955223881</v>
      </c>
      <c r="BD5324" s="60">
        <v>0</v>
      </c>
      <c r="BE5324" s="60">
        <v>138</v>
      </c>
      <c r="BF5324" s="61">
        <v>0</v>
      </c>
      <c r="BG5324" s="60">
        <v>443</v>
      </c>
      <c r="BH5324" s="65">
        <v>0.26447761194029851</v>
      </c>
      <c r="BI5324" s="59">
        <v>888</v>
      </c>
      <c r="BJ5324" s="60">
        <v>741</v>
      </c>
      <c r="BK5324" s="61">
        <v>0.83445945945945943</v>
      </c>
      <c r="BL5324" s="60">
        <v>147</v>
      </c>
      <c r="BM5324" s="61">
        <v>0.16554054054054054</v>
      </c>
      <c r="BN5324" s="60">
        <v>0</v>
      </c>
      <c r="BO5324" s="64">
        <v>0</v>
      </c>
      <c r="BP5324" s="60">
        <v>0</v>
      </c>
      <c r="BQ5324" s="61">
        <v>0</v>
      </c>
      <c r="BR5324" s="66" t="s">
        <v>24794</v>
      </c>
      <c r="BS5324" s="66">
        <v>1701</v>
      </c>
      <c r="BT5324" s="60">
        <v>0</v>
      </c>
      <c r="BU5324" s="60">
        <v>147</v>
      </c>
      <c r="BV5324" s="60">
        <v>2825</v>
      </c>
      <c r="BW5324" s="60">
        <v>597</v>
      </c>
      <c r="BX5324" s="61">
        <v>0.67229729729729726</v>
      </c>
      <c r="BY5324" s="60">
        <v>50</v>
      </c>
      <c r="BZ5324" s="61">
        <v>5.6306306306306307E-2</v>
      </c>
      <c r="CA5324" s="60">
        <v>305900</v>
      </c>
      <c r="CB5324" s="67">
        <v>2012</v>
      </c>
      <c r="CC5324" s="67">
        <v>1988</v>
      </c>
      <c r="CD5324" s="60">
        <v>0</v>
      </c>
      <c r="CE5324" s="61">
        <v>0</v>
      </c>
      <c r="CF5324" s="60">
        <v>30</v>
      </c>
      <c r="CG5324" s="61">
        <v>3.3783783783783786E-2</v>
      </c>
      <c r="CH5324" s="60">
        <v>107</v>
      </c>
      <c r="CI5324" s="61">
        <v>0.1204954954954955</v>
      </c>
      <c r="CJ5324" s="60">
        <v>848</v>
      </c>
      <c r="CK5324" s="61">
        <v>0.95495495495495497</v>
      </c>
      <c r="CL5324" s="60">
        <v>0</v>
      </c>
      <c r="CM5324" s="61">
        <v>0</v>
      </c>
      <c r="CN5324" s="60">
        <v>0</v>
      </c>
      <c r="CO5324" s="61">
        <v>0</v>
      </c>
      <c r="CP5324" s="60">
        <v>40</v>
      </c>
      <c r="CQ5324" s="61">
        <v>4.5045045045045043E-2</v>
      </c>
      <c r="CR5324" s="60">
        <v>741</v>
      </c>
      <c r="CS5324" s="60">
        <v>173</v>
      </c>
      <c r="CT5324" s="61">
        <v>0.23346828609986506</v>
      </c>
      <c r="CU5324" s="60">
        <v>147</v>
      </c>
      <c r="CV5324" s="60">
        <v>68</v>
      </c>
      <c r="CW5324" s="61">
        <v>0.46258503401360546</v>
      </c>
      <c r="CX5324" s="60">
        <v>888</v>
      </c>
      <c r="CY5324" s="60">
        <v>241</v>
      </c>
      <c r="CZ5324" s="65">
        <v>0.2713963963963964</v>
      </c>
      <c r="DA5324" s="59">
        <v>2752</v>
      </c>
      <c r="DB5324" s="60">
        <v>109</v>
      </c>
      <c r="DC5324" s="61">
        <v>3.9607558139534885E-2</v>
      </c>
      <c r="DD5324" s="60">
        <v>714</v>
      </c>
      <c r="DE5324" s="60">
        <v>31</v>
      </c>
      <c r="DF5324" s="61">
        <v>4.341736694677871E-2</v>
      </c>
      <c r="DG5324" s="60">
        <v>54296</v>
      </c>
      <c r="DH5324" s="60">
        <v>135625</v>
      </c>
      <c r="DI5324" s="60">
        <v>41</v>
      </c>
      <c r="DJ5324" s="60">
        <v>0</v>
      </c>
      <c r="DK5324" s="60">
        <v>15</v>
      </c>
      <c r="DL5324" s="60">
        <v>0</v>
      </c>
      <c r="DM5324" s="60">
        <v>0</v>
      </c>
      <c r="DN5324" s="60">
        <v>24</v>
      </c>
      <c r="DO5324" s="60">
        <v>18</v>
      </c>
      <c r="DP5324" s="60">
        <v>15</v>
      </c>
      <c r="DQ5324" s="60">
        <v>0</v>
      </c>
      <c r="DR5324" s="60">
        <v>86</v>
      </c>
      <c r="DS5324" s="60">
        <v>112</v>
      </c>
      <c r="DT5324" s="60">
        <v>59</v>
      </c>
      <c r="DU5324" s="60">
        <v>70</v>
      </c>
      <c r="DV5324" s="60">
        <v>70</v>
      </c>
      <c r="DW5324" s="60">
        <v>70</v>
      </c>
      <c r="DX5324" s="68">
        <v>308</v>
      </c>
      <c r="DY5324" s="59">
        <v>9</v>
      </c>
      <c r="DZ5324" s="60">
        <v>1646</v>
      </c>
      <c r="EA5324" s="65">
        <v>5.4678007290400975E-3</v>
      </c>
      <c r="EB5324" s="59">
        <v>2752</v>
      </c>
      <c r="EC5324" s="60">
        <v>2728</v>
      </c>
      <c r="ED5324" s="65">
        <v>0.99127906976744184</v>
      </c>
      <c r="EE5324" s="59">
        <v>1667</v>
      </c>
      <c r="EF5324" s="60">
        <v>0</v>
      </c>
      <c r="EG5324" s="64">
        <v>0</v>
      </c>
      <c r="EH5324" s="60">
        <v>376</v>
      </c>
      <c r="EI5324" s="60">
        <v>735</v>
      </c>
      <c r="EJ5324" s="66">
        <v>167</v>
      </c>
      <c r="EK5324" s="66">
        <v>295</v>
      </c>
      <c r="EL5324" s="66">
        <v>273</v>
      </c>
      <c r="EM5324" s="60">
        <v>75</v>
      </c>
      <c r="EN5324" s="60">
        <v>154</v>
      </c>
      <c r="EO5324" s="60">
        <v>183</v>
      </c>
      <c r="EP5324" s="60">
        <v>102</v>
      </c>
      <c r="EQ5324" s="60">
        <v>221</v>
      </c>
      <c r="ER5324" s="60">
        <v>0</v>
      </c>
      <c r="ES5324" s="60">
        <v>0</v>
      </c>
      <c r="ET5324" s="60">
        <v>33</v>
      </c>
      <c r="EU5324" s="60">
        <v>27</v>
      </c>
      <c r="EV5324" s="60">
        <v>4</v>
      </c>
      <c r="EW5324" s="60">
        <v>0</v>
      </c>
      <c r="EX5324" s="60">
        <v>311</v>
      </c>
      <c r="EY5324" s="60">
        <v>28</v>
      </c>
      <c r="EZ5324" s="60">
        <v>0</v>
      </c>
      <c r="FA5324" s="60">
        <v>15</v>
      </c>
      <c r="FB5324" s="60">
        <v>4</v>
      </c>
      <c r="FC5324" s="60">
        <v>3</v>
      </c>
      <c r="FD5324" s="60">
        <v>0</v>
      </c>
      <c r="FE5324" s="60">
        <v>6</v>
      </c>
      <c r="FF5324" s="60">
        <v>6</v>
      </c>
      <c r="FG5324" s="60">
        <v>58</v>
      </c>
      <c r="FH5324" s="60">
        <v>0</v>
      </c>
      <c r="FI5324" s="60">
        <v>88</v>
      </c>
      <c r="FJ5324" s="60">
        <v>37</v>
      </c>
      <c r="FK5324" s="68">
        <v>115</v>
      </c>
    </row>
    <row r="5325" spans="1:167" x14ac:dyDescent="0.25">
      <c r="A5325" s="36" t="s">
        <v>8993</v>
      </c>
      <c r="B5325" s="37">
        <v>340297370001</v>
      </c>
      <c r="C5325" s="37" t="s">
        <v>20943</v>
      </c>
      <c r="D5325" s="38" t="s">
        <v>8994</v>
      </c>
      <c r="E5325" s="104" t="s">
        <v>14710</v>
      </c>
      <c r="F5325" s="39" t="s">
        <v>14458</v>
      </c>
      <c r="G5325" s="199" t="s">
        <v>24792</v>
      </c>
      <c r="H5325" s="137" t="s">
        <v>24792</v>
      </c>
      <c r="I5325" s="43">
        <v>1.004611149064</v>
      </c>
      <c r="J5325" s="59">
        <v>1450</v>
      </c>
      <c r="K5325" s="60">
        <v>773</v>
      </c>
      <c r="L5325" s="61">
        <v>0.53310344827586209</v>
      </c>
      <c r="M5325" s="60">
        <v>559</v>
      </c>
      <c r="N5325" s="63">
        <v>2.46</v>
      </c>
      <c r="O5325" s="60">
        <v>559</v>
      </c>
      <c r="P5325" s="60">
        <v>2</v>
      </c>
      <c r="Q5325" s="61">
        <v>3.5778175313059034E-3</v>
      </c>
      <c r="R5325" s="60">
        <v>0</v>
      </c>
      <c r="S5325" s="61">
        <v>0</v>
      </c>
      <c r="T5325" s="63">
        <v>33.5</v>
      </c>
      <c r="U5325" s="60">
        <v>257</v>
      </c>
      <c r="V5325" s="61">
        <v>0.17724137931034484</v>
      </c>
      <c r="W5325" s="60">
        <v>900</v>
      </c>
      <c r="X5325" s="61">
        <v>0.62068965517241381</v>
      </c>
      <c r="Y5325" s="60">
        <v>52</v>
      </c>
      <c r="Z5325" s="61">
        <v>3.5862068965517239E-2</v>
      </c>
      <c r="AA5325" s="60">
        <v>79</v>
      </c>
      <c r="AB5325" s="61">
        <v>5.4482758620689659E-2</v>
      </c>
      <c r="AC5325" s="60">
        <v>126</v>
      </c>
      <c r="AD5325" s="61">
        <v>8.6896551724137933E-2</v>
      </c>
      <c r="AE5325" s="60">
        <v>1049</v>
      </c>
      <c r="AF5325" s="61">
        <v>0.72344827586206895</v>
      </c>
      <c r="AG5325" s="62">
        <v>408</v>
      </c>
      <c r="AH5325" s="61">
        <v>0.2813793103448276</v>
      </c>
      <c r="AI5325" s="60">
        <v>293</v>
      </c>
      <c r="AJ5325" s="61">
        <v>0.20206896551724138</v>
      </c>
      <c r="AK5325" s="60">
        <v>1354</v>
      </c>
      <c r="AL5325" s="61">
        <v>0.93379310344827582</v>
      </c>
      <c r="AM5325" s="60">
        <v>8</v>
      </c>
      <c r="AN5325" s="61">
        <v>5.5172413793103444E-3</v>
      </c>
      <c r="AO5325" s="60">
        <v>0</v>
      </c>
      <c r="AP5325" s="61">
        <v>0</v>
      </c>
      <c r="AQ5325" s="60">
        <v>27</v>
      </c>
      <c r="AR5325" s="61">
        <v>1.8620689655172412E-2</v>
      </c>
      <c r="AS5325" s="60">
        <v>61</v>
      </c>
      <c r="AT5325" s="61">
        <v>4.2068965517241382E-2</v>
      </c>
      <c r="AU5325" s="60">
        <v>72</v>
      </c>
      <c r="AV5325" s="61">
        <v>4.9655172413793101E-2</v>
      </c>
      <c r="AW5325" s="60">
        <v>0</v>
      </c>
      <c r="AX5325" s="60">
        <v>1398</v>
      </c>
      <c r="AY5325" s="64">
        <v>0</v>
      </c>
      <c r="AZ5325" s="60">
        <v>246</v>
      </c>
      <c r="BA5325" s="65">
        <v>0.44007155635062611</v>
      </c>
      <c r="BB5325" s="59">
        <v>996</v>
      </c>
      <c r="BC5325" s="61">
        <v>0.94947569113441377</v>
      </c>
      <c r="BD5325" s="60">
        <v>0</v>
      </c>
      <c r="BE5325" s="60">
        <v>36</v>
      </c>
      <c r="BF5325" s="61">
        <v>0</v>
      </c>
      <c r="BG5325" s="60">
        <v>513</v>
      </c>
      <c r="BH5325" s="65">
        <v>0.48903717826501431</v>
      </c>
      <c r="BI5325" s="59">
        <v>605</v>
      </c>
      <c r="BJ5325" s="60">
        <v>482</v>
      </c>
      <c r="BK5325" s="61">
        <v>0.86225402504472271</v>
      </c>
      <c r="BL5325" s="60">
        <v>77</v>
      </c>
      <c r="BM5325" s="61">
        <v>0.13774597495527727</v>
      </c>
      <c r="BN5325" s="60">
        <v>46</v>
      </c>
      <c r="BO5325" s="64">
        <v>7.6033057851239663E-2</v>
      </c>
      <c r="BP5325" s="60">
        <v>0</v>
      </c>
      <c r="BQ5325" s="61">
        <v>0</v>
      </c>
      <c r="BR5325" s="66" t="s">
        <v>24794</v>
      </c>
      <c r="BS5325" s="66" t="s">
        <v>24794</v>
      </c>
      <c r="BT5325" s="60">
        <v>0</v>
      </c>
      <c r="BU5325" s="60">
        <v>77</v>
      </c>
      <c r="BV5325" s="60">
        <v>2551</v>
      </c>
      <c r="BW5325" s="60">
        <v>289</v>
      </c>
      <c r="BX5325" s="61">
        <v>0.47768595041322315</v>
      </c>
      <c r="BY5325" s="60">
        <v>72</v>
      </c>
      <c r="BZ5325" s="61">
        <v>0.11900826446280992</v>
      </c>
      <c r="CA5325" s="60">
        <v>354500</v>
      </c>
      <c r="CB5325" s="67">
        <v>2011</v>
      </c>
      <c r="CC5325" s="67">
        <v>1981</v>
      </c>
      <c r="CD5325" s="60">
        <v>129</v>
      </c>
      <c r="CE5325" s="61">
        <v>0.21322314049586777</v>
      </c>
      <c r="CF5325" s="60">
        <v>200</v>
      </c>
      <c r="CG5325" s="61">
        <v>0.33057851239669422</v>
      </c>
      <c r="CH5325" s="60">
        <v>50</v>
      </c>
      <c r="CI5325" s="61">
        <v>8.2644628099173556E-2</v>
      </c>
      <c r="CJ5325" s="60">
        <v>474</v>
      </c>
      <c r="CK5325" s="61">
        <v>0.78347107438016528</v>
      </c>
      <c r="CL5325" s="60">
        <v>87</v>
      </c>
      <c r="CM5325" s="61">
        <v>0.14380165289256197</v>
      </c>
      <c r="CN5325" s="60">
        <v>0</v>
      </c>
      <c r="CO5325" s="61">
        <v>0</v>
      </c>
      <c r="CP5325" s="60">
        <v>12</v>
      </c>
      <c r="CQ5325" s="61">
        <v>1.9834710743801654E-2</v>
      </c>
      <c r="CR5325" s="60">
        <v>482</v>
      </c>
      <c r="CS5325" s="60">
        <v>104</v>
      </c>
      <c r="CT5325" s="61">
        <v>0.21576763485477179</v>
      </c>
      <c r="CU5325" s="60">
        <v>77</v>
      </c>
      <c r="CV5325" s="60">
        <v>77</v>
      </c>
      <c r="CW5325" s="61">
        <v>1</v>
      </c>
      <c r="CX5325" s="60">
        <v>559</v>
      </c>
      <c r="CY5325" s="60">
        <v>181</v>
      </c>
      <c r="CZ5325" s="65">
        <v>0.32379248658318427</v>
      </c>
      <c r="DA5325" s="59">
        <v>1377</v>
      </c>
      <c r="DB5325" s="60">
        <v>54</v>
      </c>
      <c r="DC5325" s="61">
        <v>3.9215686274509803E-2</v>
      </c>
      <c r="DD5325" s="60">
        <v>304</v>
      </c>
      <c r="DE5325" s="60">
        <v>0</v>
      </c>
      <c r="DF5325" s="61">
        <v>0</v>
      </c>
      <c r="DG5325" s="60">
        <v>46097</v>
      </c>
      <c r="DH5325" s="60">
        <v>106042</v>
      </c>
      <c r="DI5325" s="60">
        <v>17</v>
      </c>
      <c r="DJ5325" s="60">
        <v>17</v>
      </c>
      <c r="DK5325" s="60">
        <v>6</v>
      </c>
      <c r="DL5325" s="60">
        <v>29</v>
      </c>
      <c r="DM5325" s="60">
        <v>10</v>
      </c>
      <c r="DN5325" s="60">
        <v>0</v>
      </c>
      <c r="DO5325" s="60">
        <v>17</v>
      </c>
      <c r="DP5325" s="60">
        <v>15</v>
      </c>
      <c r="DQ5325" s="60">
        <v>0</v>
      </c>
      <c r="DR5325" s="60">
        <v>62</v>
      </c>
      <c r="DS5325" s="60">
        <v>24</v>
      </c>
      <c r="DT5325" s="60">
        <v>60</v>
      </c>
      <c r="DU5325" s="60">
        <v>70</v>
      </c>
      <c r="DV5325" s="60">
        <v>33</v>
      </c>
      <c r="DW5325" s="60">
        <v>150</v>
      </c>
      <c r="DX5325" s="68">
        <v>49</v>
      </c>
      <c r="DY5325" s="59">
        <v>16</v>
      </c>
      <c r="DZ5325" s="60">
        <v>641</v>
      </c>
      <c r="EA5325" s="65">
        <v>2.4960998439937598E-2</v>
      </c>
      <c r="EB5325" s="59">
        <v>1450</v>
      </c>
      <c r="EC5325" s="60">
        <v>1407</v>
      </c>
      <c r="ED5325" s="65">
        <v>0.97034482758620688</v>
      </c>
      <c r="EE5325" s="59">
        <v>753</v>
      </c>
      <c r="EF5325" s="60">
        <v>90</v>
      </c>
      <c r="EG5325" s="64">
        <v>0.11952191235059761</v>
      </c>
      <c r="EH5325" s="60">
        <v>232</v>
      </c>
      <c r="EI5325" s="60">
        <v>412</v>
      </c>
      <c r="EJ5325" s="66">
        <v>154</v>
      </c>
      <c r="EK5325" s="66">
        <v>167</v>
      </c>
      <c r="EL5325" s="66">
        <v>91</v>
      </c>
      <c r="EM5325" s="60">
        <v>35</v>
      </c>
      <c r="EN5325" s="60">
        <v>69</v>
      </c>
      <c r="EO5325" s="60">
        <v>77</v>
      </c>
      <c r="EP5325" s="60">
        <v>66</v>
      </c>
      <c r="EQ5325" s="60">
        <v>165</v>
      </c>
      <c r="ER5325" s="60">
        <v>0</v>
      </c>
      <c r="ES5325" s="60">
        <v>0</v>
      </c>
      <c r="ET5325" s="60">
        <v>0</v>
      </c>
      <c r="EU5325" s="60">
        <v>44</v>
      </c>
      <c r="EV5325" s="60">
        <v>21</v>
      </c>
      <c r="EW5325" s="60">
        <v>9</v>
      </c>
      <c r="EX5325" s="60">
        <v>57</v>
      </c>
      <c r="EY5325" s="60">
        <v>0</v>
      </c>
      <c r="EZ5325" s="60">
        <v>0</v>
      </c>
      <c r="FA5325" s="60">
        <v>0</v>
      </c>
      <c r="FB5325" s="60">
        <v>0</v>
      </c>
      <c r="FC5325" s="60">
        <v>41</v>
      </c>
      <c r="FD5325" s="60">
        <v>0</v>
      </c>
      <c r="FE5325" s="60">
        <v>2</v>
      </c>
      <c r="FF5325" s="60">
        <v>0</v>
      </c>
      <c r="FG5325" s="60">
        <v>38</v>
      </c>
      <c r="FH5325" s="60">
        <v>21</v>
      </c>
      <c r="FI5325" s="60">
        <v>138</v>
      </c>
      <c r="FJ5325" s="60">
        <v>41</v>
      </c>
      <c r="FK5325" s="68">
        <v>0</v>
      </c>
    </row>
    <row r="5326" spans="1:167" x14ac:dyDescent="0.25">
      <c r="A5326" s="36" t="s">
        <v>8995</v>
      </c>
      <c r="B5326" s="37">
        <v>340297370002</v>
      </c>
      <c r="C5326" s="37" t="s">
        <v>20943</v>
      </c>
      <c r="D5326" s="38" t="s">
        <v>8996</v>
      </c>
      <c r="E5326" s="104" t="s">
        <v>14710</v>
      </c>
      <c r="F5326" s="39" t="s">
        <v>14458</v>
      </c>
      <c r="G5326" s="199" t="s">
        <v>24792</v>
      </c>
      <c r="H5326" s="137" t="s">
        <v>24792</v>
      </c>
      <c r="I5326" s="43">
        <v>2.3577287741839998</v>
      </c>
      <c r="J5326" s="59">
        <v>2204</v>
      </c>
      <c r="K5326" s="60">
        <v>1112</v>
      </c>
      <c r="L5326" s="61">
        <v>0.50453720508166966</v>
      </c>
      <c r="M5326" s="60">
        <v>1056</v>
      </c>
      <c r="N5326" s="63">
        <v>2.09</v>
      </c>
      <c r="O5326" s="60">
        <v>1056</v>
      </c>
      <c r="P5326" s="60">
        <v>0</v>
      </c>
      <c r="Q5326" s="61">
        <v>0</v>
      </c>
      <c r="R5326" s="60">
        <v>99</v>
      </c>
      <c r="S5326" s="61">
        <v>9.375E-2</v>
      </c>
      <c r="T5326" s="63">
        <v>45.3</v>
      </c>
      <c r="U5326" s="60">
        <v>386</v>
      </c>
      <c r="V5326" s="61">
        <v>0.17513611615245009</v>
      </c>
      <c r="W5326" s="60">
        <v>1381</v>
      </c>
      <c r="X5326" s="61">
        <v>0.62658802177858441</v>
      </c>
      <c r="Y5326" s="60">
        <v>13</v>
      </c>
      <c r="Z5326" s="61">
        <v>5.8983666061705993E-3</v>
      </c>
      <c r="AA5326" s="60">
        <v>323</v>
      </c>
      <c r="AB5326" s="61">
        <v>0.14655172413793102</v>
      </c>
      <c r="AC5326" s="60">
        <v>50</v>
      </c>
      <c r="AD5326" s="61">
        <v>2.2686025408348458E-2</v>
      </c>
      <c r="AE5326" s="60">
        <v>1749</v>
      </c>
      <c r="AF5326" s="61">
        <v>0.79355716878402904</v>
      </c>
      <c r="AG5326" s="62">
        <v>696</v>
      </c>
      <c r="AH5326" s="61">
        <v>0.31578947368421051</v>
      </c>
      <c r="AI5326" s="60">
        <v>437</v>
      </c>
      <c r="AJ5326" s="61">
        <v>0.19827586206896552</v>
      </c>
      <c r="AK5326" s="60">
        <v>1642</v>
      </c>
      <c r="AL5326" s="61">
        <v>0.74500907441016329</v>
      </c>
      <c r="AM5326" s="60">
        <v>204</v>
      </c>
      <c r="AN5326" s="61">
        <v>9.2558983666061703E-2</v>
      </c>
      <c r="AO5326" s="60">
        <v>0</v>
      </c>
      <c r="AP5326" s="61">
        <v>0</v>
      </c>
      <c r="AQ5326" s="60">
        <v>166</v>
      </c>
      <c r="AR5326" s="61">
        <v>7.5317604355716883E-2</v>
      </c>
      <c r="AS5326" s="60">
        <v>192</v>
      </c>
      <c r="AT5326" s="61">
        <v>8.7114337568058073E-2</v>
      </c>
      <c r="AU5326" s="60">
        <v>293</v>
      </c>
      <c r="AV5326" s="61">
        <v>0.13294010889292196</v>
      </c>
      <c r="AW5326" s="60">
        <v>36</v>
      </c>
      <c r="AX5326" s="60">
        <v>2191</v>
      </c>
      <c r="AY5326" s="64">
        <v>1.6430853491556367E-2</v>
      </c>
      <c r="AZ5326" s="60">
        <v>371</v>
      </c>
      <c r="BA5326" s="65">
        <v>0.35132575757575757</v>
      </c>
      <c r="BB5326" s="59">
        <v>1664</v>
      </c>
      <c r="BC5326" s="61">
        <v>0.95140080045740427</v>
      </c>
      <c r="BD5326" s="60">
        <v>0</v>
      </c>
      <c r="BE5326" s="60">
        <v>24</v>
      </c>
      <c r="BF5326" s="61">
        <v>0</v>
      </c>
      <c r="BG5326" s="60">
        <v>440</v>
      </c>
      <c r="BH5326" s="65">
        <v>0.25157232704402516</v>
      </c>
      <c r="BI5326" s="59">
        <v>1350</v>
      </c>
      <c r="BJ5326" s="60">
        <v>597</v>
      </c>
      <c r="BK5326" s="61">
        <v>0.56534090909090906</v>
      </c>
      <c r="BL5326" s="60">
        <v>459</v>
      </c>
      <c r="BM5326" s="61">
        <v>0.43465909090909088</v>
      </c>
      <c r="BN5326" s="60">
        <v>294</v>
      </c>
      <c r="BO5326" s="64">
        <v>0.21777777777777776</v>
      </c>
      <c r="BP5326" s="60">
        <v>69</v>
      </c>
      <c r="BQ5326" s="61">
        <v>5.1111111111111114E-2</v>
      </c>
      <c r="BR5326" s="66">
        <v>1834</v>
      </c>
      <c r="BS5326" s="66">
        <v>1206</v>
      </c>
      <c r="BT5326" s="60">
        <v>44</v>
      </c>
      <c r="BU5326" s="60">
        <v>415</v>
      </c>
      <c r="BV5326" s="60">
        <v>2313</v>
      </c>
      <c r="BW5326" s="60">
        <v>445</v>
      </c>
      <c r="BX5326" s="61">
        <v>0.32962962962962961</v>
      </c>
      <c r="BY5326" s="60">
        <v>54</v>
      </c>
      <c r="BZ5326" s="61">
        <v>0.04</v>
      </c>
      <c r="CA5326" s="60">
        <v>343800</v>
      </c>
      <c r="CB5326" s="67">
        <v>2014</v>
      </c>
      <c r="CC5326" s="67">
        <v>1974</v>
      </c>
      <c r="CD5326" s="60">
        <v>187</v>
      </c>
      <c r="CE5326" s="61">
        <v>0.13851851851851851</v>
      </c>
      <c r="CF5326" s="60">
        <v>478</v>
      </c>
      <c r="CG5326" s="61">
        <v>0.3540740740740741</v>
      </c>
      <c r="CH5326" s="60">
        <v>164</v>
      </c>
      <c r="CI5326" s="61">
        <v>0.12148148148148148</v>
      </c>
      <c r="CJ5326" s="60">
        <v>796</v>
      </c>
      <c r="CK5326" s="61">
        <v>0.58962962962962961</v>
      </c>
      <c r="CL5326" s="60">
        <v>139</v>
      </c>
      <c r="CM5326" s="61">
        <v>0.10296296296296296</v>
      </c>
      <c r="CN5326" s="60">
        <v>21</v>
      </c>
      <c r="CO5326" s="61">
        <v>1.5555555555555555E-2</v>
      </c>
      <c r="CP5326" s="60">
        <v>246</v>
      </c>
      <c r="CQ5326" s="61">
        <v>0.18222222222222223</v>
      </c>
      <c r="CR5326" s="60">
        <v>597</v>
      </c>
      <c r="CS5326" s="60">
        <v>157</v>
      </c>
      <c r="CT5326" s="61">
        <v>0.26298157453936349</v>
      </c>
      <c r="CU5326" s="60">
        <v>459</v>
      </c>
      <c r="CV5326" s="60">
        <v>373</v>
      </c>
      <c r="CW5326" s="61">
        <v>0.81263616557734208</v>
      </c>
      <c r="CX5326" s="60">
        <v>1056</v>
      </c>
      <c r="CY5326" s="60">
        <v>530</v>
      </c>
      <c r="CZ5326" s="65">
        <v>0.50189393939393945</v>
      </c>
      <c r="DA5326" s="59">
        <v>2125</v>
      </c>
      <c r="DB5326" s="60">
        <v>181</v>
      </c>
      <c r="DC5326" s="61">
        <v>8.5176470588235298E-2</v>
      </c>
      <c r="DD5326" s="60">
        <v>555</v>
      </c>
      <c r="DE5326" s="60">
        <v>16</v>
      </c>
      <c r="DF5326" s="61">
        <v>2.8828828828828829E-2</v>
      </c>
      <c r="DG5326" s="60">
        <v>50227</v>
      </c>
      <c r="DH5326" s="60">
        <v>78370</v>
      </c>
      <c r="DI5326" s="60">
        <v>16</v>
      </c>
      <c r="DJ5326" s="60">
        <v>22</v>
      </c>
      <c r="DK5326" s="60">
        <v>7</v>
      </c>
      <c r="DL5326" s="60">
        <v>23</v>
      </c>
      <c r="DM5326" s="60">
        <v>54</v>
      </c>
      <c r="DN5326" s="60">
        <v>0</v>
      </c>
      <c r="DO5326" s="60">
        <v>22</v>
      </c>
      <c r="DP5326" s="60">
        <v>47</v>
      </c>
      <c r="DQ5326" s="60">
        <v>15</v>
      </c>
      <c r="DR5326" s="60">
        <v>118</v>
      </c>
      <c r="DS5326" s="60">
        <v>172</v>
      </c>
      <c r="DT5326" s="60">
        <v>201</v>
      </c>
      <c r="DU5326" s="60">
        <v>46</v>
      </c>
      <c r="DV5326" s="60">
        <v>114</v>
      </c>
      <c r="DW5326" s="60">
        <v>99</v>
      </c>
      <c r="DX5326" s="68">
        <v>100</v>
      </c>
      <c r="DY5326" s="59">
        <v>0</v>
      </c>
      <c r="DZ5326" s="60">
        <v>1150</v>
      </c>
      <c r="EA5326" s="65">
        <v>0</v>
      </c>
      <c r="EB5326" s="59">
        <v>2204</v>
      </c>
      <c r="EC5326" s="60">
        <v>2173</v>
      </c>
      <c r="ED5326" s="65">
        <v>0.98593466424682397</v>
      </c>
      <c r="EE5326" s="59">
        <v>1226</v>
      </c>
      <c r="EF5326" s="60">
        <v>57</v>
      </c>
      <c r="EG5326" s="64">
        <v>4.6492659053833603E-2</v>
      </c>
      <c r="EH5326" s="60">
        <v>341</v>
      </c>
      <c r="EI5326" s="60">
        <v>374</v>
      </c>
      <c r="EJ5326" s="66">
        <v>50</v>
      </c>
      <c r="EK5326" s="66">
        <v>131</v>
      </c>
      <c r="EL5326" s="66">
        <v>193</v>
      </c>
      <c r="EM5326" s="60">
        <v>29</v>
      </c>
      <c r="EN5326" s="60">
        <v>77</v>
      </c>
      <c r="EO5326" s="60">
        <v>81</v>
      </c>
      <c r="EP5326" s="60">
        <v>103</v>
      </c>
      <c r="EQ5326" s="60">
        <v>84</v>
      </c>
      <c r="ER5326" s="60">
        <v>0</v>
      </c>
      <c r="ES5326" s="60">
        <v>0</v>
      </c>
      <c r="ET5326" s="60">
        <v>0</v>
      </c>
      <c r="EU5326" s="60">
        <v>18</v>
      </c>
      <c r="EV5326" s="60">
        <v>3</v>
      </c>
      <c r="EW5326" s="60">
        <v>0</v>
      </c>
      <c r="EX5326" s="60">
        <v>20</v>
      </c>
      <c r="EY5326" s="60">
        <v>33</v>
      </c>
      <c r="EZ5326" s="60">
        <v>0</v>
      </c>
      <c r="FA5326" s="60">
        <v>14</v>
      </c>
      <c r="FB5326" s="60">
        <v>0</v>
      </c>
      <c r="FC5326" s="60">
        <v>95</v>
      </c>
      <c r="FD5326" s="60">
        <v>0</v>
      </c>
      <c r="FE5326" s="60">
        <v>17</v>
      </c>
      <c r="FF5326" s="60">
        <v>81</v>
      </c>
      <c r="FG5326" s="60">
        <v>12</v>
      </c>
      <c r="FH5326" s="60">
        <v>17</v>
      </c>
      <c r="FI5326" s="60">
        <v>0</v>
      </c>
      <c r="FJ5326" s="60">
        <v>20</v>
      </c>
      <c r="FK5326" s="68">
        <v>44</v>
      </c>
    </row>
    <row r="5327" spans="1:167" x14ac:dyDescent="0.25">
      <c r="A5327" s="36" t="s">
        <v>8998</v>
      </c>
      <c r="B5327" s="37">
        <v>340297380011</v>
      </c>
      <c r="C5327" s="37" t="s">
        <v>20944</v>
      </c>
      <c r="D5327" s="38" t="s">
        <v>8999</v>
      </c>
      <c r="E5327" s="104" t="s">
        <v>25185</v>
      </c>
      <c r="F5327" s="39" t="s">
        <v>14458</v>
      </c>
      <c r="G5327" s="199" t="s">
        <v>24791</v>
      </c>
      <c r="H5327" s="137" t="s">
        <v>24792</v>
      </c>
      <c r="I5327" s="43">
        <v>0.72356325614200001</v>
      </c>
      <c r="J5327" s="59">
        <v>823</v>
      </c>
      <c r="K5327" s="60">
        <v>367</v>
      </c>
      <c r="L5327" s="61">
        <v>0.44592952612393683</v>
      </c>
      <c r="M5327" s="60">
        <v>389</v>
      </c>
      <c r="N5327" s="63">
        <v>2.12</v>
      </c>
      <c r="O5327" s="60">
        <v>389</v>
      </c>
      <c r="P5327" s="60">
        <v>0</v>
      </c>
      <c r="Q5327" s="61">
        <v>0</v>
      </c>
      <c r="R5327" s="60">
        <v>0</v>
      </c>
      <c r="S5327" s="61">
        <v>0</v>
      </c>
      <c r="T5327" s="63">
        <v>61.1</v>
      </c>
      <c r="U5327" s="60">
        <v>97</v>
      </c>
      <c r="V5327" s="61">
        <v>0.11786148238153099</v>
      </c>
      <c r="W5327" s="60">
        <v>400</v>
      </c>
      <c r="X5327" s="61">
        <v>0.48602673147023084</v>
      </c>
      <c r="Y5327" s="60">
        <v>68</v>
      </c>
      <c r="Z5327" s="61">
        <v>8.2624544349939252E-2</v>
      </c>
      <c r="AA5327" s="60">
        <v>0</v>
      </c>
      <c r="AB5327" s="61">
        <v>0</v>
      </c>
      <c r="AC5327" s="60">
        <v>29</v>
      </c>
      <c r="AD5327" s="61">
        <v>3.5236938031591739E-2</v>
      </c>
      <c r="AE5327" s="60">
        <v>682</v>
      </c>
      <c r="AF5327" s="61">
        <v>0.82867557715674367</v>
      </c>
      <c r="AG5327" s="62">
        <v>448</v>
      </c>
      <c r="AH5327" s="61">
        <v>0.54434993924665853</v>
      </c>
      <c r="AI5327" s="60">
        <v>326</v>
      </c>
      <c r="AJ5327" s="61">
        <v>0.39611178614823817</v>
      </c>
      <c r="AK5327" s="60">
        <v>721</v>
      </c>
      <c r="AL5327" s="61">
        <v>0.87606318347509116</v>
      </c>
      <c r="AM5327" s="60">
        <v>0</v>
      </c>
      <c r="AN5327" s="61">
        <v>0</v>
      </c>
      <c r="AO5327" s="60">
        <v>10</v>
      </c>
      <c r="AP5327" s="61">
        <v>1.2150668286755772E-2</v>
      </c>
      <c r="AQ5327" s="60">
        <v>19</v>
      </c>
      <c r="AR5327" s="61">
        <v>2.3086269744835967E-2</v>
      </c>
      <c r="AS5327" s="60">
        <v>73</v>
      </c>
      <c r="AT5327" s="61">
        <v>8.8699878493317133E-2</v>
      </c>
      <c r="AU5327" s="60">
        <v>73</v>
      </c>
      <c r="AV5327" s="61">
        <v>8.8699878493317133E-2</v>
      </c>
      <c r="AW5327" s="60">
        <v>0</v>
      </c>
      <c r="AX5327" s="60">
        <v>755</v>
      </c>
      <c r="AY5327" s="64">
        <v>0</v>
      </c>
      <c r="AZ5327" s="60">
        <v>84</v>
      </c>
      <c r="BA5327" s="65">
        <v>0.21593830334190231</v>
      </c>
      <c r="BB5327" s="59">
        <v>682</v>
      </c>
      <c r="BC5327" s="61">
        <v>1</v>
      </c>
      <c r="BD5327" s="60">
        <v>0</v>
      </c>
      <c r="BE5327" s="60">
        <v>25</v>
      </c>
      <c r="BF5327" s="61">
        <v>0</v>
      </c>
      <c r="BG5327" s="60">
        <v>407</v>
      </c>
      <c r="BH5327" s="65">
        <v>0.59677419354838712</v>
      </c>
      <c r="BI5327" s="59">
        <v>1996</v>
      </c>
      <c r="BJ5327" s="60">
        <v>314</v>
      </c>
      <c r="BK5327" s="61">
        <v>0.80719794344473006</v>
      </c>
      <c r="BL5327" s="60">
        <v>75</v>
      </c>
      <c r="BM5327" s="61">
        <v>0.19280205655526991</v>
      </c>
      <c r="BN5327" s="60">
        <v>1607</v>
      </c>
      <c r="BO5327" s="64">
        <v>0.80511022044088176</v>
      </c>
      <c r="BP5327" s="60">
        <v>16</v>
      </c>
      <c r="BQ5327" s="61">
        <v>8.0160320641282558E-3</v>
      </c>
      <c r="BR5327" s="66">
        <v>2074</v>
      </c>
      <c r="BS5327" s="66">
        <v>1659</v>
      </c>
      <c r="BT5327" s="60">
        <v>0</v>
      </c>
      <c r="BU5327" s="60">
        <v>75</v>
      </c>
      <c r="BV5327" s="60">
        <v>3175</v>
      </c>
      <c r="BW5327" s="60">
        <v>140</v>
      </c>
      <c r="BX5327" s="61">
        <v>7.0140280561122245E-2</v>
      </c>
      <c r="BY5327" s="60">
        <v>14</v>
      </c>
      <c r="BZ5327" s="61">
        <v>7.0140280561122245E-3</v>
      </c>
      <c r="CA5327" s="60">
        <v>1161400</v>
      </c>
      <c r="CB5327" s="67">
        <v>2011</v>
      </c>
      <c r="CC5327" s="67">
        <v>1967</v>
      </c>
      <c r="CD5327" s="60">
        <v>108</v>
      </c>
      <c r="CE5327" s="61">
        <v>5.410821643286573E-2</v>
      </c>
      <c r="CF5327" s="60">
        <v>725</v>
      </c>
      <c r="CG5327" s="61">
        <v>0.36322645290581163</v>
      </c>
      <c r="CH5327" s="60">
        <v>210</v>
      </c>
      <c r="CI5327" s="61">
        <v>0.10521042084168336</v>
      </c>
      <c r="CJ5327" s="60">
        <v>1522</v>
      </c>
      <c r="CK5327" s="61">
        <v>0.76252505010020044</v>
      </c>
      <c r="CL5327" s="60">
        <v>9</v>
      </c>
      <c r="CM5327" s="61">
        <v>4.5090180360721445E-3</v>
      </c>
      <c r="CN5327" s="60">
        <v>352</v>
      </c>
      <c r="CO5327" s="61">
        <v>0.17635270541082165</v>
      </c>
      <c r="CP5327" s="60">
        <v>113</v>
      </c>
      <c r="CQ5327" s="61">
        <v>5.6613226452905813E-2</v>
      </c>
      <c r="CR5327" s="60">
        <v>306</v>
      </c>
      <c r="CS5327" s="60">
        <v>93</v>
      </c>
      <c r="CT5327" s="61">
        <v>0.30392156862745096</v>
      </c>
      <c r="CU5327" s="60">
        <v>75</v>
      </c>
      <c r="CV5327" s="60">
        <v>64</v>
      </c>
      <c r="CW5327" s="61">
        <v>0.85333333333333339</v>
      </c>
      <c r="CX5327" s="60">
        <v>381</v>
      </c>
      <c r="CY5327" s="60">
        <v>157</v>
      </c>
      <c r="CZ5327" s="65">
        <v>0.4120734908136483</v>
      </c>
      <c r="DA5327" s="59">
        <v>823</v>
      </c>
      <c r="DB5327" s="60">
        <v>59</v>
      </c>
      <c r="DC5327" s="61">
        <v>7.168894289185905E-2</v>
      </c>
      <c r="DD5327" s="60">
        <v>244</v>
      </c>
      <c r="DE5327" s="60">
        <v>0</v>
      </c>
      <c r="DF5327" s="61">
        <v>0</v>
      </c>
      <c r="DG5327" s="60">
        <v>58098</v>
      </c>
      <c r="DH5327" s="60">
        <v>84375</v>
      </c>
      <c r="DI5327" s="60">
        <v>14</v>
      </c>
      <c r="DJ5327" s="60">
        <v>10</v>
      </c>
      <c r="DK5327" s="60">
        <v>0</v>
      </c>
      <c r="DL5327" s="60">
        <v>15</v>
      </c>
      <c r="DM5327" s="60">
        <v>6</v>
      </c>
      <c r="DN5327" s="60">
        <v>0</v>
      </c>
      <c r="DO5327" s="60">
        <v>26</v>
      </c>
      <c r="DP5327" s="60">
        <v>5</v>
      </c>
      <c r="DQ5327" s="60">
        <v>34</v>
      </c>
      <c r="DR5327" s="60">
        <v>45</v>
      </c>
      <c r="DS5327" s="60">
        <v>32</v>
      </c>
      <c r="DT5327" s="60">
        <v>76</v>
      </c>
      <c r="DU5327" s="60">
        <v>35</v>
      </c>
      <c r="DV5327" s="60">
        <v>14</v>
      </c>
      <c r="DW5327" s="60">
        <v>23</v>
      </c>
      <c r="DX5327" s="68">
        <v>54</v>
      </c>
      <c r="DY5327" s="59">
        <v>0</v>
      </c>
      <c r="DZ5327" s="60">
        <v>285</v>
      </c>
      <c r="EA5327" s="65">
        <v>0</v>
      </c>
      <c r="EB5327" s="59">
        <v>823</v>
      </c>
      <c r="EC5327" s="60">
        <v>810</v>
      </c>
      <c r="ED5327" s="65">
        <v>0.9842041312272175</v>
      </c>
      <c r="EE5327" s="59">
        <v>312</v>
      </c>
      <c r="EF5327" s="60">
        <v>21</v>
      </c>
      <c r="EG5327" s="64">
        <v>6.7307692307692304E-2</v>
      </c>
      <c r="EH5327" s="60">
        <v>150</v>
      </c>
      <c r="EI5327" s="60">
        <v>257</v>
      </c>
      <c r="EJ5327" s="66">
        <v>82</v>
      </c>
      <c r="EK5327" s="66">
        <v>94</v>
      </c>
      <c r="EL5327" s="66">
        <v>81</v>
      </c>
      <c r="EM5327" s="60">
        <v>21</v>
      </c>
      <c r="EN5327" s="60">
        <v>50</v>
      </c>
      <c r="EO5327" s="60">
        <v>40</v>
      </c>
      <c r="EP5327" s="60">
        <v>46</v>
      </c>
      <c r="EQ5327" s="60">
        <v>100</v>
      </c>
      <c r="ER5327" s="60">
        <v>0</v>
      </c>
      <c r="ES5327" s="60">
        <v>0</v>
      </c>
      <c r="ET5327" s="60">
        <v>0</v>
      </c>
      <c r="EU5327" s="60">
        <v>25</v>
      </c>
      <c r="EV5327" s="60">
        <v>5</v>
      </c>
      <c r="EW5327" s="60">
        <v>0</v>
      </c>
      <c r="EX5327" s="60">
        <v>55</v>
      </c>
      <c r="EY5327" s="60">
        <v>0</v>
      </c>
      <c r="EZ5327" s="60">
        <v>0</v>
      </c>
      <c r="FA5327" s="60">
        <v>0</v>
      </c>
      <c r="FB5327" s="60">
        <v>16</v>
      </c>
      <c r="FC5327" s="60">
        <v>14</v>
      </c>
      <c r="FD5327" s="60">
        <v>0</v>
      </c>
      <c r="FE5327" s="60">
        <v>0</v>
      </c>
      <c r="FF5327" s="60">
        <v>0</v>
      </c>
      <c r="FG5327" s="60">
        <v>3</v>
      </c>
      <c r="FH5327" s="60">
        <v>14</v>
      </c>
      <c r="FI5327" s="60">
        <v>116</v>
      </c>
      <c r="FJ5327" s="60">
        <v>9</v>
      </c>
      <c r="FK5327" s="68">
        <v>0</v>
      </c>
    </row>
    <row r="5328" spans="1:167" x14ac:dyDescent="0.25">
      <c r="A5328" s="36" t="s">
        <v>9000</v>
      </c>
      <c r="B5328" s="37">
        <v>340297380012</v>
      </c>
      <c r="C5328" s="37" t="s">
        <v>20944</v>
      </c>
      <c r="D5328" s="38" t="s">
        <v>9001</v>
      </c>
      <c r="E5328" s="104" t="s">
        <v>25185</v>
      </c>
      <c r="F5328" s="39" t="s">
        <v>14458</v>
      </c>
      <c r="G5328" s="199" t="s">
        <v>24791</v>
      </c>
      <c r="H5328" s="137" t="s">
        <v>24792</v>
      </c>
      <c r="I5328" s="43">
        <v>0.95071324037399996</v>
      </c>
      <c r="J5328" s="59">
        <v>821</v>
      </c>
      <c r="K5328" s="60">
        <v>427</v>
      </c>
      <c r="L5328" s="61">
        <v>0.52009744214372711</v>
      </c>
      <c r="M5328" s="60">
        <v>357</v>
      </c>
      <c r="N5328" s="63">
        <v>2.2999999999999998</v>
      </c>
      <c r="O5328" s="60">
        <v>357</v>
      </c>
      <c r="P5328" s="60">
        <v>0</v>
      </c>
      <c r="Q5328" s="61">
        <v>0</v>
      </c>
      <c r="R5328" s="60">
        <v>0</v>
      </c>
      <c r="S5328" s="61">
        <v>0</v>
      </c>
      <c r="T5328" s="63">
        <v>61.9</v>
      </c>
      <c r="U5328" s="60">
        <v>61</v>
      </c>
      <c r="V5328" s="61">
        <v>7.4299634591961025E-2</v>
      </c>
      <c r="W5328" s="60">
        <v>410</v>
      </c>
      <c r="X5328" s="61">
        <v>0.49939098660170522</v>
      </c>
      <c r="Y5328" s="60">
        <v>7</v>
      </c>
      <c r="Z5328" s="61">
        <v>8.5261875761266752E-3</v>
      </c>
      <c r="AA5328" s="60">
        <v>37</v>
      </c>
      <c r="AB5328" s="61">
        <v>4.5066991473812421E-2</v>
      </c>
      <c r="AC5328" s="60">
        <v>17</v>
      </c>
      <c r="AD5328" s="61">
        <v>2.0706455542021926E-2</v>
      </c>
      <c r="AE5328" s="60">
        <v>679</v>
      </c>
      <c r="AF5328" s="61">
        <v>0.82704019488428748</v>
      </c>
      <c r="AG5328" s="62">
        <v>464</v>
      </c>
      <c r="AH5328" s="61">
        <v>0.56516443361753954</v>
      </c>
      <c r="AI5328" s="60">
        <v>350</v>
      </c>
      <c r="AJ5328" s="61">
        <v>0.42630937880633374</v>
      </c>
      <c r="AK5328" s="60">
        <v>769</v>
      </c>
      <c r="AL5328" s="61">
        <v>0.93666260657734468</v>
      </c>
      <c r="AM5328" s="60">
        <v>0</v>
      </c>
      <c r="AN5328" s="61">
        <v>0</v>
      </c>
      <c r="AO5328" s="60">
        <v>26</v>
      </c>
      <c r="AP5328" s="61">
        <v>3.1668696711327646E-2</v>
      </c>
      <c r="AQ5328" s="60">
        <v>10</v>
      </c>
      <c r="AR5328" s="61">
        <v>1.2180267965895249E-2</v>
      </c>
      <c r="AS5328" s="60">
        <v>16</v>
      </c>
      <c r="AT5328" s="61">
        <v>1.9488428745432398E-2</v>
      </c>
      <c r="AU5328" s="60">
        <v>16</v>
      </c>
      <c r="AV5328" s="61">
        <v>1.9488428745432398E-2</v>
      </c>
      <c r="AW5328" s="60">
        <v>0</v>
      </c>
      <c r="AX5328" s="60">
        <v>814</v>
      </c>
      <c r="AY5328" s="64">
        <v>0</v>
      </c>
      <c r="AZ5328" s="60">
        <v>125</v>
      </c>
      <c r="BA5328" s="65">
        <v>0.35014005602240894</v>
      </c>
      <c r="BB5328" s="59">
        <v>651</v>
      </c>
      <c r="BC5328" s="61">
        <v>0.95876288659793818</v>
      </c>
      <c r="BD5328" s="60">
        <v>0</v>
      </c>
      <c r="BE5328" s="60">
        <v>20</v>
      </c>
      <c r="BF5328" s="61">
        <v>0</v>
      </c>
      <c r="BG5328" s="60">
        <v>409</v>
      </c>
      <c r="BH5328" s="65">
        <v>0.60235640648011779</v>
      </c>
      <c r="BI5328" s="59">
        <v>2206</v>
      </c>
      <c r="BJ5328" s="60">
        <v>327</v>
      </c>
      <c r="BK5328" s="61">
        <v>0.91596638655462181</v>
      </c>
      <c r="BL5328" s="60">
        <v>30</v>
      </c>
      <c r="BM5328" s="61">
        <v>8.4033613445378158E-2</v>
      </c>
      <c r="BN5328" s="60">
        <v>1849</v>
      </c>
      <c r="BO5328" s="64">
        <v>0.83816863100634631</v>
      </c>
      <c r="BP5328" s="60">
        <v>9</v>
      </c>
      <c r="BQ5328" s="61">
        <v>4.0797824116047144E-3</v>
      </c>
      <c r="BR5328" s="66" t="s">
        <v>24794</v>
      </c>
      <c r="BS5328" s="66" t="s">
        <v>24794</v>
      </c>
      <c r="BT5328" s="60">
        <v>0</v>
      </c>
      <c r="BU5328" s="60">
        <v>30</v>
      </c>
      <c r="BV5328" s="60">
        <v>4001</v>
      </c>
      <c r="BW5328" s="60">
        <v>109</v>
      </c>
      <c r="BX5328" s="61">
        <v>4.9410698096101539E-2</v>
      </c>
      <c r="BY5328" s="60">
        <v>21</v>
      </c>
      <c r="BZ5328" s="61">
        <v>9.5194922937443336E-3</v>
      </c>
      <c r="CA5328" s="60">
        <v>1153700</v>
      </c>
      <c r="CB5328" s="67">
        <v>2006</v>
      </c>
      <c r="CC5328" s="67">
        <v>1977</v>
      </c>
      <c r="CD5328" s="60">
        <v>93</v>
      </c>
      <c r="CE5328" s="61">
        <v>4.2157751586582047E-2</v>
      </c>
      <c r="CF5328" s="60">
        <v>625</v>
      </c>
      <c r="CG5328" s="61">
        <v>0.28331822302810517</v>
      </c>
      <c r="CH5328" s="60">
        <v>382</v>
      </c>
      <c r="CI5328" s="61">
        <v>0.17316409791477788</v>
      </c>
      <c r="CJ5328" s="60">
        <v>2103</v>
      </c>
      <c r="CK5328" s="61">
        <v>0.95330915684496831</v>
      </c>
      <c r="CL5328" s="60">
        <v>49</v>
      </c>
      <c r="CM5328" s="61">
        <v>2.2212148685403447E-2</v>
      </c>
      <c r="CN5328" s="60">
        <v>42</v>
      </c>
      <c r="CO5328" s="61">
        <v>1.9038984587488667E-2</v>
      </c>
      <c r="CP5328" s="60">
        <v>0</v>
      </c>
      <c r="CQ5328" s="61">
        <v>0</v>
      </c>
      <c r="CR5328" s="60">
        <v>327</v>
      </c>
      <c r="CS5328" s="60">
        <v>111</v>
      </c>
      <c r="CT5328" s="61">
        <v>0.33944954128440369</v>
      </c>
      <c r="CU5328" s="60">
        <v>3</v>
      </c>
      <c r="CV5328" s="60">
        <v>0</v>
      </c>
      <c r="CW5328" s="61">
        <v>0</v>
      </c>
      <c r="CX5328" s="60">
        <v>330</v>
      </c>
      <c r="CY5328" s="60">
        <v>111</v>
      </c>
      <c r="CZ5328" s="65">
        <v>0.33636363636363636</v>
      </c>
      <c r="DA5328" s="59">
        <v>821</v>
      </c>
      <c r="DB5328" s="60">
        <v>25</v>
      </c>
      <c r="DC5328" s="61">
        <v>3.0450669914738125E-2</v>
      </c>
      <c r="DD5328" s="60">
        <v>272</v>
      </c>
      <c r="DE5328" s="60">
        <v>10</v>
      </c>
      <c r="DF5328" s="61">
        <v>3.6764705882352942E-2</v>
      </c>
      <c r="DG5328" s="60">
        <v>97081</v>
      </c>
      <c r="DH5328" s="60">
        <v>155179</v>
      </c>
      <c r="DI5328" s="60">
        <v>5</v>
      </c>
      <c r="DJ5328" s="60">
        <v>10</v>
      </c>
      <c r="DK5328" s="60">
        <v>16</v>
      </c>
      <c r="DL5328" s="60">
        <v>0</v>
      </c>
      <c r="DM5328" s="60">
        <v>8</v>
      </c>
      <c r="DN5328" s="60">
        <v>11</v>
      </c>
      <c r="DO5328" s="60">
        <v>6</v>
      </c>
      <c r="DP5328" s="60">
        <v>16</v>
      </c>
      <c r="DQ5328" s="60">
        <v>2</v>
      </c>
      <c r="DR5328" s="60">
        <v>0</v>
      </c>
      <c r="DS5328" s="60">
        <v>10</v>
      </c>
      <c r="DT5328" s="60">
        <v>7</v>
      </c>
      <c r="DU5328" s="60">
        <v>70</v>
      </c>
      <c r="DV5328" s="60">
        <v>10</v>
      </c>
      <c r="DW5328" s="60">
        <v>55</v>
      </c>
      <c r="DX5328" s="68">
        <v>131</v>
      </c>
      <c r="DY5328" s="59">
        <v>0</v>
      </c>
      <c r="DZ5328" s="60">
        <v>399</v>
      </c>
      <c r="EA5328" s="65">
        <v>0</v>
      </c>
      <c r="EB5328" s="59">
        <v>821</v>
      </c>
      <c r="EC5328" s="60">
        <v>790</v>
      </c>
      <c r="ED5328" s="65">
        <v>0.96224116930572468</v>
      </c>
      <c r="EE5328" s="59">
        <v>419</v>
      </c>
      <c r="EF5328" s="60">
        <v>20</v>
      </c>
      <c r="EG5328" s="64">
        <v>4.77326968973747E-2</v>
      </c>
      <c r="EH5328" s="60">
        <v>518</v>
      </c>
      <c r="EI5328" s="60">
        <v>674</v>
      </c>
      <c r="EJ5328" s="66">
        <v>121</v>
      </c>
      <c r="EK5328" s="66">
        <v>170</v>
      </c>
      <c r="EL5328" s="66">
        <v>383</v>
      </c>
      <c r="EM5328" s="60">
        <v>41</v>
      </c>
      <c r="EN5328" s="60">
        <v>142</v>
      </c>
      <c r="EO5328" s="60">
        <v>161</v>
      </c>
      <c r="EP5328" s="60">
        <v>186</v>
      </c>
      <c r="EQ5328" s="60">
        <v>144</v>
      </c>
      <c r="ER5328" s="60">
        <v>1</v>
      </c>
      <c r="ES5328" s="60">
        <v>0</v>
      </c>
      <c r="ET5328" s="60">
        <v>0</v>
      </c>
      <c r="EU5328" s="60">
        <v>75</v>
      </c>
      <c r="EV5328" s="60">
        <v>0</v>
      </c>
      <c r="EW5328" s="60">
        <v>7</v>
      </c>
      <c r="EX5328" s="60">
        <v>47</v>
      </c>
      <c r="EY5328" s="60">
        <v>0</v>
      </c>
      <c r="EZ5328" s="60">
        <v>5</v>
      </c>
      <c r="FA5328" s="60">
        <v>5</v>
      </c>
      <c r="FB5328" s="60">
        <v>10</v>
      </c>
      <c r="FC5328" s="60">
        <v>23</v>
      </c>
      <c r="FD5328" s="60">
        <v>0</v>
      </c>
      <c r="FE5328" s="60">
        <v>19</v>
      </c>
      <c r="FF5328" s="60">
        <v>0</v>
      </c>
      <c r="FG5328" s="60">
        <v>65</v>
      </c>
      <c r="FH5328" s="60">
        <v>16</v>
      </c>
      <c r="FI5328" s="60">
        <v>59</v>
      </c>
      <c r="FJ5328" s="60">
        <v>48</v>
      </c>
      <c r="FK5328" s="68">
        <v>294</v>
      </c>
    </row>
    <row r="5329" spans="1:167" x14ac:dyDescent="0.25">
      <c r="A5329" s="36" t="s">
        <v>9002</v>
      </c>
      <c r="B5329" s="37">
        <v>340297380013</v>
      </c>
      <c r="C5329" s="37" t="s">
        <v>20944</v>
      </c>
      <c r="D5329" s="38" t="s">
        <v>9003</v>
      </c>
      <c r="E5329" s="104" t="s">
        <v>25185</v>
      </c>
      <c r="F5329" s="39" t="s">
        <v>14458</v>
      </c>
      <c r="G5329" s="199" t="s">
        <v>24791</v>
      </c>
      <c r="H5329" s="137" t="s">
        <v>24792</v>
      </c>
      <c r="I5329" s="43">
        <v>0.51835235975399996</v>
      </c>
      <c r="J5329" s="59">
        <v>633</v>
      </c>
      <c r="K5329" s="60">
        <v>362</v>
      </c>
      <c r="L5329" s="61">
        <v>0.57187993680884674</v>
      </c>
      <c r="M5329" s="60">
        <v>293</v>
      </c>
      <c r="N5329" s="63">
        <v>2.16</v>
      </c>
      <c r="O5329" s="60">
        <v>293</v>
      </c>
      <c r="P5329" s="60">
        <v>0</v>
      </c>
      <c r="Q5329" s="61">
        <v>0</v>
      </c>
      <c r="R5329" s="60">
        <v>0</v>
      </c>
      <c r="S5329" s="61">
        <v>0</v>
      </c>
      <c r="T5329" s="63">
        <v>62.7</v>
      </c>
      <c r="U5329" s="60">
        <v>83</v>
      </c>
      <c r="V5329" s="61">
        <v>0.13112164296998421</v>
      </c>
      <c r="W5329" s="60">
        <v>268</v>
      </c>
      <c r="X5329" s="61">
        <v>0.42338072669826227</v>
      </c>
      <c r="Y5329" s="60">
        <v>0</v>
      </c>
      <c r="Z5329" s="61">
        <v>0</v>
      </c>
      <c r="AA5329" s="60">
        <v>67</v>
      </c>
      <c r="AB5329" s="61">
        <v>0.10584518167456557</v>
      </c>
      <c r="AC5329" s="60">
        <v>16</v>
      </c>
      <c r="AD5329" s="61">
        <v>2.5276461295418641E-2</v>
      </c>
      <c r="AE5329" s="60">
        <v>550</v>
      </c>
      <c r="AF5329" s="61">
        <v>0.86887835703001581</v>
      </c>
      <c r="AG5329" s="62">
        <v>356</v>
      </c>
      <c r="AH5329" s="61">
        <v>0.56240126382306477</v>
      </c>
      <c r="AI5329" s="60">
        <v>282</v>
      </c>
      <c r="AJ5329" s="61">
        <v>0.44549763033175355</v>
      </c>
      <c r="AK5329" s="60">
        <v>590</v>
      </c>
      <c r="AL5329" s="61">
        <v>0.93206951026856244</v>
      </c>
      <c r="AM5329" s="60">
        <v>0</v>
      </c>
      <c r="AN5329" s="61">
        <v>0</v>
      </c>
      <c r="AO5329" s="60">
        <v>19</v>
      </c>
      <c r="AP5329" s="61">
        <v>3.0015797788309637E-2</v>
      </c>
      <c r="AQ5329" s="60">
        <v>7</v>
      </c>
      <c r="AR5329" s="61">
        <v>1.1058451816745656E-2</v>
      </c>
      <c r="AS5329" s="60">
        <v>17</v>
      </c>
      <c r="AT5329" s="61">
        <v>2.6856240126382307E-2</v>
      </c>
      <c r="AU5329" s="60">
        <v>17</v>
      </c>
      <c r="AV5329" s="61">
        <v>2.6856240126382307E-2</v>
      </c>
      <c r="AW5329" s="60">
        <v>15</v>
      </c>
      <c r="AX5329" s="60">
        <v>633</v>
      </c>
      <c r="AY5329" s="64">
        <v>2.3696682464454975E-2</v>
      </c>
      <c r="AZ5329" s="60">
        <v>39</v>
      </c>
      <c r="BA5329" s="65">
        <v>0.13310580204778158</v>
      </c>
      <c r="BB5329" s="59">
        <v>535</v>
      </c>
      <c r="BC5329" s="61">
        <v>0.97272727272727277</v>
      </c>
      <c r="BD5329" s="60">
        <v>0</v>
      </c>
      <c r="BE5329" s="60">
        <v>16</v>
      </c>
      <c r="BF5329" s="61">
        <v>0</v>
      </c>
      <c r="BG5329" s="60">
        <v>320</v>
      </c>
      <c r="BH5329" s="65">
        <v>0.58181818181818179</v>
      </c>
      <c r="BI5329" s="59">
        <v>1457</v>
      </c>
      <c r="BJ5329" s="60">
        <v>278</v>
      </c>
      <c r="BK5329" s="61">
        <v>0.94880546075085326</v>
      </c>
      <c r="BL5329" s="60">
        <v>15</v>
      </c>
      <c r="BM5329" s="61">
        <v>5.1194539249146756E-2</v>
      </c>
      <c r="BN5329" s="60">
        <v>1164</v>
      </c>
      <c r="BO5329" s="64">
        <v>0.79890185312285522</v>
      </c>
      <c r="BP5329" s="60">
        <v>9</v>
      </c>
      <c r="BQ5329" s="61">
        <v>6.1770761839396015E-3</v>
      </c>
      <c r="BR5329" s="66" t="s">
        <v>24794</v>
      </c>
      <c r="BS5329" s="66" t="s">
        <v>24794</v>
      </c>
      <c r="BT5329" s="60">
        <v>0</v>
      </c>
      <c r="BU5329" s="60">
        <v>15</v>
      </c>
      <c r="BV5329" s="60">
        <v>2854</v>
      </c>
      <c r="BW5329" s="60">
        <v>106</v>
      </c>
      <c r="BX5329" s="61">
        <v>7.2752230610844196E-2</v>
      </c>
      <c r="BY5329" s="60">
        <v>14</v>
      </c>
      <c r="BZ5329" s="61">
        <v>9.6087851750171586E-3</v>
      </c>
      <c r="CA5329" s="60">
        <v>1128000</v>
      </c>
      <c r="CB5329" s="67">
        <v>2009</v>
      </c>
      <c r="CC5329" s="67">
        <v>1969</v>
      </c>
      <c r="CD5329" s="60">
        <v>52</v>
      </c>
      <c r="CE5329" s="61">
        <v>3.568977350720659E-2</v>
      </c>
      <c r="CF5329" s="60">
        <v>556</v>
      </c>
      <c r="CG5329" s="61">
        <v>0.38160603980782432</v>
      </c>
      <c r="CH5329" s="60">
        <v>152</v>
      </c>
      <c r="CI5329" s="61">
        <v>0.10432395332875773</v>
      </c>
      <c r="CJ5329" s="60">
        <v>1408</v>
      </c>
      <c r="CK5329" s="61">
        <v>0.96636925188743994</v>
      </c>
      <c r="CL5329" s="60">
        <v>13</v>
      </c>
      <c r="CM5329" s="61">
        <v>8.9224433768016476E-3</v>
      </c>
      <c r="CN5329" s="60">
        <v>0</v>
      </c>
      <c r="CO5329" s="61">
        <v>0</v>
      </c>
      <c r="CP5329" s="60">
        <v>36</v>
      </c>
      <c r="CQ5329" s="61">
        <v>2.4708304735758406E-2</v>
      </c>
      <c r="CR5329" s="60">
        <v>270</v>
      </c>
      <c r="CS5329" s="60">
        <v>64</v>
      </c>
      <c r="CT5329" s="61">
        <v>0.23703703703703705</v>
      </c>
      <c r="CU5329" s="60">
        <v>6</v>
      </c>
      <c r="CV5329" s="60">
        <v>0</v>
      </c>
      <c r="CW5329" s="61">
        <v>0</v>
      </c>
      <c r="CX5329" s="60">
        <v>276</v>
      </c>
      <c r="CY5329" s="60">
        <v>64</v>
      </c>
      <c r="CZ5329" s="65">
        <v>0.2318840579710145</v>
      </c>
      <c r="DA5329" s="59">
        <v>633</v>
      </c>
      <c r="DB5329" s="60">
        <v>35</v>
      </c>
      <c r="DC5329" s="61">
        <v>5.5292259083728278E-2</v>
      </c>
      <c r="DD5329" s="60">
        <v>200</v>
      </c>
      <c r="DE5329" s="60">
        <v>8</v>
      </c>
      <c r="DF5329" s="61">
        <v>0.04</v>
      </c>
      <c r="DG5329" s="60">
        <v>86521</v>
      </c>
      <c r="DH5329" s="60">
        <v>114844</v>
      </c>
      <c r="DI5329" s="60">
        <v>15</v>
      </c>
      <c r="DJ5329" s="60">
        <v>5</v>
      </c>
      <c r="DK5329" s="60">
        <v>0</v>
      </c>
      <c r="DL5329" s="60">
        <v>0</v>
      </c>
      <c r="DM5329" s="60">
        <v>0</v>
      </c>
      <c r="DN5329" s="60">
        <v>17</v>
      </c>
      <c r="DO5329" s="60">
        <v>0</v>
      </c>
      <c r="DP5329" s="60">
        <v>4</v>
      </c>
      <c r="DQ5329" s="60">
        <v>5</v>
      </c>
      <c r="DR5329" s="60">
        <v>7</v>
      </c>
      <c r="DS5329" s="60">
        <v>27</v>
      </c>
      <c r="DT5329" s="60">
        <v>10</v>
      </c>
      <c r="DU5329" s="60">
        <v>68</v>
      </c>
      <c r="DV5329" s="60">
        <v>17</v>
      </c>
      <c r="DW5329" s="60">
        <v>19</v>
      </c>
      <c r="DX5329" s="68">
        <v>99</v>
      </c>
      <c r="DY5329" s="59">
        <v>7</v>
      </c>
      <c r="DZ5329" s="60">
        <v>196</v>
      </c>
      <c r="EA5329" s="65">
        <v>3.5714285714285712E-2</v>
      </c>
      <c r="EB5329" s="59">
        <v>633</v>
      </c>
      <c r="EC5329" s="60">
        <v>625</v>
      </c>
      <c r="ED5329" s="65">
        <v>0.9873617693522907</v>
      </c>
      <c r="EE5329" s="59">
        <v>276</v>
      </c>
      <c r="EF5329" s="60">
        <v>80</v>
      </c>
      <c r="EG5329" s="64">
        <v>0.28985507246376813</v>
      </c>
      <c r="EH5329" s="60">
        <v>76</v>
      </c>
      <c r="EI5329" s="60">
        <v>148</v>
      </c>
      <c r="EJ5329" s="66">
        <v>38</v>
      </c>
      <c r="EK5329" s="66">
        <v>55</v>
      </c>
      <c r="EL5329" s="66">
        <v>55</v>
      </c>
      <c r="EM5329" s="60">
        <v>12</v>
      </c>
      <c r="EN5329" s="60">
        <v>36</v>
      </c>
      <c r="EO5329" s="60">
        <v>39</v>
      </c>
      <c r="EP5329" s="60">
        <v>25</v>
      </c>
      <c r="EQ5329" s="60">
        <v>36</v>
      </c>
      <c r="ER5329" s="60">
        <v>2</v>
      </c>
      <c r="ES5329" s="60">
        <v>0</v>
      </c>
      <c r="ET5329" s="60">
        <v>0</v>
      </c>
      <c r="EU5329" s="60">
        <v>13</v>
      </c>
      <c r="EV5329" s="60">
        <v>0</v>
      </c>
      <c r="EW5329" s="60">
        <v>2</v>
      </c>
      <c r="EX5329" s="60">
        <v>83</v>
      </c>
      <c r="EY5329" s="60">
        <v>5</v>
      </c>
      <c r="EZ5329" s="60">
        <v>0</v>
      </c>
      <c r="FA5329" s="60">
        <v>0</v>
      </c>
      <c r="FB5329" s="60">
        <v>14</v>
      </c>
      <c r="FC5329" s="60">
        <v>4</v>
      </c>
      <c r="FD5329" s="60">
        <v>0</v>
      </c>
      <c r="FE5329" s="60">
        <v>0</v>
      </c>
      <c r="FF5329" s="60">
        <v>0</v>
      </c>
      <c r="FG5329" s="60">
        <v>0</v>
      </c>
      <c r="FH5329" s="60">
        <v>3</v>
      </c>
      <c r="FI5329" s="60">
        <v>15</v>
      </c>
      <c r="FJ5329" s="60">
        <v>7</v>
      </c>
      <c r="FK5329" s="68">
        <v>0</v>
      </c>
    </row>
    <row r="5330" spans="1:167" x14ac:dyDescent="0.25">
      <c r="A5330" s="36" t="s">
        <v>9004</v>
      </c>
      <c r="B5330" s="37">
        <v>340297380021</v>
      </c>
      <c r="C5330" s="37" t="s">
        <v>20945</v>
      </c>
      <c r="D5330" s="38" t="s">
        <v>9005</v>
      </c>
      <c r="E5330" s="104" t="s">
        <v>24733</v>
      </c>
      <c r="F5330" s="39" t="s">
        <v>14458</v>
      </c>
      <c r="G5330" s="199" t="s">
        <v>24792</v>
      </c>
      <c r="H5330" s="137" t="s">
        <v>24792</v>
      </c>
      <c r="I5330" s="43">
        <v>0.52468443255399999</v>
      </c>
      <c r="J5330" s="59">
        <v>661</v>
      </c>
      <c r="K5330" s="60">
        <v>324</v>
      </c>
      <c r="L5330" s="61">
        <v>0.49016641452344933</v>
      </c>
      <c r="M5330" s="60">
        <v>311</v>
      </c>
      <c r="N5330" s="63">
        <v>2.13</v>
      </c>
      <c r="O5330" s="60">
        <v>311</v>
      </c>
      <c r="P5330" s="60">
        <v>3</v>
      </c>
      <c r="Q5330" s="61">
        <v>9.6463022508038593E-3</v>
      </c>
      <c r="R5330" s="60">
        <v>2</v>
      </c>
      <c r="S5330" s="61">
        <v>6.4308681672025723E-3</v>
      </c>
      <c r="T5330" s="63">
        <v>62</v>
      </c>
      <c r="U5330" s="60">
        <v>62</v>
      </c>
      <c r="V5330" s="61">
        <v>9.3797276853252648E-2</v>
      </c>
      <c r="W5330" s="60">
        <v>349</v>
      </c>
      <c r="X5330" s="61">
        <v>0.52798789712556737</v>
      </c>
      <c r="Y5330" s="60">
        <v>22</v>
      </c>
      <c r="Z5330" s="61">
        <v>3.3282904689863842E-2</v>
      </c>
      <c r="AA5330" s="60">
        <v>32</v>
      </c>
      <c r="AB5330" s="61">
        <v>4.8411497730711045E-2</v>
      </c>
      <c r="AC5330" s="60">
        <v>8</v>
      </c>
      <c r="AD5330" s="61">
        <v>1.2102874432677761E-2</v>
      </c>
      <c r="AE5330" s="60">
        <v>566</v>
      </c>
      <c r="AF5330" s="61">
        <v>0.85627836611195163</v>
      </c>
      <c r="AG5330" s="62">
        <v>361</v>
      </c>
      <c r="AH5330" s="61">
        <v>0.54614220877458397</v>
      </c>
      <c r="AI5330" s="60">
        <v>250</v>
      </c>
      <c r="AJ5330" s="61">
        <v>0.37821482602118001</v>
      </c>
      <c r="AK5330" s="60">
        <v>615</v>
      </c>
      <c r="AL5330" s="61">
        <v>0.93040847201210286</v>
      </c>
      <c r="AM5330" s="60">
        <v>0</v>
      </c>
      <c r="AN5330" s="61">
        <v>0</v>
      </c>
      <c r="AO5330" s="60">
        <v>0</v>
      </c>
      <c r="AP5330" s="61">
        <v>0</v>
      </c>
      <c r="AQ5330" s="60">
        <v>36</v>
      </c>
      <c r="AR5330" s="61">
        <v>5.4462934947049922E-2</v>
      </c>
      <c r="AS5330" s="60">
        <v>10</v>
      </c>
      <c r="AT5330" s="61">
        <v>1.5128593040847202E-2</v>
      </c>
      <c r="AU5330" s="60">
        <v>20</v>
      </c>
      <c r="AV5330" s="61">
        <v>3.0257186081694403E-2</v>
      </c>
      <c r="AW5330" s="60">
        <v>9</v>
      </c>
      <c r="AX5330" s="60">
        <v>639</v>
      </c>
      <c r="AY5330" s="64">
        <v>1.4084507042253521E-2</v>
      </c>
      <c r="AZ5330" s="60">
        <v>76</v>
      </c>
      <c r="BA5330" s="65">
        <v>0.24437299035369775</v>
      </c>
      <c r="BB5330" s="59">
        <v>526</v>
      </c>
      <c r="BC5330" s="61">
        <v>0.92932862190812726</v>
      </c>
      <c r="BD5330" s="60">
        <v>0</v>
      </c>
      <c r="BE5330" s="60">
        <v>10</v>
      </c>
      <c r="BF5330" s="61">
        <v>0</v>
      </c>
      <c r="BG5330" s="60">
        <v>388</v>
      </c>
      <c r="BH5330" s="65">
        <v>0.68551236749116606</v>
      </c>
      <c r="BI5330" s="59">
        <v>1199</v>
      </c>
      <c r="BJ5330" s="60">
        <v>294</v>
      </c>
      <c r="BK5330" s="61">
        <v>0.94533762057877813</v>
      </c>
      <c r="BL5330" s="60">
        <v>17</v>
      </c>
      <c r="BM5330" s="61">
        <v>5.4662379421221867E-2</v>
      </c>
      <c r="BN5330" s="60">
        <v>888</v>
      </c>
      <c r="BO5330" s="64">
        <v>0.74061718098415341</v>
      </c>
      <c r="BP5330" s="60">
        <v>22</v>
      </c>
      <c r="BQ5330" s="61">
        <v>1.834862385321101E-2</v>
      </c>
      <c r="BR5330" s="66">
        <v>1750</v>
      </c>
      <c r="BS5330" s="66">
        <v>1607</v>
      </c>
      <c r="BT5330" s="60">
        <v>3</v>
      </c>
      <c r="BU5330" s="60">
        <v>14</v>
      </c>
      <c r="BV5330" s="60">
        <v>4001</v>
      </c>
      <c r="BW5330" s="60">
        <v>130</v>
      </c>
      <c r="BX5330" s="61">
        <v>0.10842368640533778</v>
      </c>
      <c r="BY5330" s="60">
        <v>7</v>
      </c>
      <c r="BZ5330" s="61">
        <v>5.8381984987489572E-3</v>
      </c>
      <c r="CA5330" s="60">
        <v>1280000</v>
      </c>
      <c r="CB5330" s="67">
        <v>2008</v>
      </c>
      <c r="CC5330" s="67">
        <v>1985</v>
      </c>
      <c r="CD5330" s="60">
        <v>37</v>
      </c>
      <c r="CE5330" s="61">
        <v>3.0859049207673062E-2</v>
      </c>
      <c r="CF5330" s="60">
        <v>108</v>
      </c>
      <c r="CG5330" s="61">
        <v>9.0075062552126772E-2</v>
      </c>
      <c r="CH5330" s="60">
        <v>104</v>
      </c>
      <c r="CI5330" s="61">
        <v>8.6738949124270229E-2</v>
      </c>
      <c r="CJ5330" s="60">
        <v>802</v>
      </c>
      <c r="CK5330" s="61">
        <v>0.6688907422852377</v>
      </c>
      <c r="CL5330" s="60">
        <v>56</v>
      </c>
      <c r="CM5330" s="61">
        <v>4.6705587989991658E-2</v>
      </c>
      <c r="CN5330" s="60">
        <v>94</v>
      </c>
      <c r="CO5330" s="61">
        <v>7.8398665554628863E-2</v>
      </c>
      <c r="CP5330" s="60">
        <v>244</v>
      </c>
      <c r="CQ5330" s="61">
        <v>0.20350291909924936</v>
      </c>
      <c r="CR5330" s="60">
        <v>277</v>
      </c>
      <c r="CS5330" s="60">
        <v>83</v>
      </c>
      <c r="CT5330" s="61">
        <v>0.29963898916967507</v>
      </c>
      <c r="CU5330" s="60">
        <v>17</v>
      </c>
      <c r="CV5330" s="60">
        <v>11</v>
      </c>
      <c r="CW5330" s="61">
        <v>0.6470588235294118</v>
      </c>
      <c r="CX5330" s="60">
        <v>294</v>
      </c>
      <c r="CY5330" s="60">
        <v>94</v>
      </c>
      <c r="CZ5330" s="65">
        <v>0.31972789115646261</v>
      </c>
      <c r="DA5330" s="59">
        <v>652</v>
      </c>
      <c r="DB5330" s="60">
        <v>31</v>
      </c>
      <c r="DC5330" s="61">
        <v>4.7546012269938653E-2</v>
      </c>
      <c r="DD5330" s="60">
        <v>213</v>
      </c>
      <c r="DE5330" s="60">
        <v>2</v>
      </c>
      <c r="DF5330" s="61">
        <v>9.3896713615023476E-3</v>
      </c>
      <c r="DG5330" s="60">
        <v>92189</v>
      </c>
      <c r="DH5330" s="60">
        <v>155417</v>
      </c>
      <c r="DI5330" s="60">
        <v>19</v>
      </c>
      <c r="DJ5330" s="60">
        <v>0</v>
      </c>
      <c r="DK5330" s="60">
        <v>3</v>
      </c>
      <c r="DL5330" s="60">
        <v>6</v>
      </c>
      <c r="DM5330" s="60">
        <v>0</v>
      </c>
      <c r="DN5330" s="60">
        <v>3</v>
      </c>
      <c r="DO5330" s="60">
        <v>3</v>
      </c>
      <c r="DP5330" s="60">
        <v>1</v>
      </c>
      <c r="DQ5330" s="60">
        <v>9</v>
      </c>
      <c r="DR5330" s="60">
        <v>13</v>
      </c>
      <c r="DS5330" s="60">
        <v>20</v>
      </c>
      <c r="DT5330" s="60">
        <v>35</v>
      </c>
      <c r="DU5330" s="60">
        <v>26</v>
      </c>
      <c r="DV5330" s="60">
        <v>14</v>
      </c>
      <c r="DW5330" s="60">
        <v>55</v>
      </c>
      <c r="DX5330" s="68">
        <v>104</v>
      </c>
      <c r="DY5330" s="59">
        <v>12</v>
      </c>
      <c r="DZ5330" s="60">
        <v>321</v>
      </c>
      <c r="EA5330" s="65">
        <v>3.7383177570093455E-2</v>
      </c>
      <c r="EB5330" s="59">
        <v>661</v>
      </c>
      <c r="EC5330" s="60">
        <v>658</v>
      </c>
      <c r="ED5330" s="65">
        <v>0.9954614220877458</v>
      </c>
      <c r="EE5330" s="59">
        <v>330</v>
      </c>
      <c r="EF5330" s="60">
        <v>9</v>
      </c>
      <c r="EG5330" s="64">
        <v>2.7272727272727271E-2</v>
      </c>
      <c r="EH5330" s="60">
        <v>205</v>
      </c>
      <c r="EI5330" s="60">
        <v>366</v>
      </c>
      <c r="EJ5330" s="66">
        <v>145</v>
      </c>
      <c r="EK5330" s="66">
        <v>89</v>
      </c>
      <c r="EL5330" s="66">
        <v>132</v>
      </c>
      <c r="EM5330" s="60">
        <v>20</v>
      </c>
      <c r="EN5330" s="60">
        <v>58</v>
      </c>
      <c r="EO5330" s="60">
        <v>70</v>
      </c>
      <c r="EP5330" s="60">
        <v>78</v>
      </c>
      <c r="EQ5330" s="60">
        <v>140</v>
      </c>
      <c r="ER5330" s="60">
        <v>0</v>
      </c>
      <c r="ES5330" s="60">
        <v>0</v>
      </c>
      <c r="ET5330" s="60">
        <v>11</v>
      </c>
      <c r="EU5330" s="60">
        <v>19</v>
      </c>
      <c r="EV5330" s="60">
        <v>22</v>
      </c>
      <c r="EW5330" s="60">
        <v>7</v>
      </c>
      <c r="EX5330" s="60">
        <v>33</v>
      </c>
      <c r="EY5330" s="60">
        <v>0</v>
      </c>
      <c r="EZ5330" s="60">
        <v>0</v>
      </c>
      <c r="FA5330" s="60">
        <v>0</v>
      </c>
      <c r="FB5330" s="60">
        <v>4</v>
      </c>
      <c r="FC5330" s="60">
        <v>4</v>
      </c>
      <c r="FD5330" s="60">
        <v>0</v>
      </c>
      <c r="FE5330" s="60">
        <v>0</v>
      </c>
      <c r="FF5330" s="60">
        <v>0</v>
      </c>
      <c r="FG5330" s="60">
        <v>14</v>
      </c>
      <c r="FH5330" s="60">
        <v>86</v>
      </c>
      <c r="FI5330" s="60">
        <v>162</v>
      </c>
      <c r="FJ5330" s="60">
        <v>0</v>
      </c>
      <c r="FK5330" s="68">
        <v>4</v>
      </c>
    </row>
    <row r="5331" spans="1:167" x14ac:dyDescent="0.25">
      <c r="A5331" s="36" t="s">
        <v>9006</v>
      </c>
      <c r="B5331" s="37">
        <v>340297380022</v>
      </c>
      <c r="C5331" s="37" t="s">
        <v>20945</v>
      </c>
      <c r="D5331" s="38" t="s">
        <v>9007</v>
      </c>
      <c r="E5331" s="104" t="s">
        <v>25185</v>
      </c>
      <c r="F5331" s="39" t="s">
        <v>14458</v>
      </c>
      <c r="G5331" s="199" t="s">
        <v>24792</v>
      </c>
      <c r="H5331" s="137" t="s">
        <v>24792</v>
      </c>
      <c r="I5331" s="43">
        <v>1.1561743308579999</v>
      </c>
      <c r="J5331" s="59">
        <v>168</v>
      </c>
      <c r="K5331" s="60">
        <v>100</v>
      </c>
      <c r="L5331" s="61">
        <v>0.59523809523809523</v>
      </c>
      <c r="M5331" s="60">
        <v>81</v>
      </c>
      <c r="N5331" s="63">
        <v>2.0699999999999998</v>
      </c>
      <c r="O5331" s="60">
        <v>81</v>
      </c>
      <c r="P5331" s="60">
        <v>0</v>
      </c>
      <c r="Q5331" s="61">
        <v>0</v>
      </c>
      <c r="R5331" s="60">
        <v>0</v>
      </c>
      <c r="S5331" s="61">
        <v>0</v>
      </c>
      <c r="T5331" s="63">
        <v>63.8</v>
      </c>
      <c r="U5331" s="60">
        <v>14</v>
      </c>
      <c r="V5331" s="61">
        <v>8.3333333333333329E-2</v>
      </c>
      <c r="W5331" s="60">
        <v>76</v>
      </c>
      <c r="X5331" s="61">
        <v>0.45238095238095238</v>
      </c>
      <c r="Y5331" s="60">
        <v>0</v>
      </c>
      <c r="Z5331" s="61">
        <v>0</v>
      </c>
      <c r="AA5331" s="60">
        <v>14</v>
      </c>
      <c r="AB5331" s="61">
        <v>8.3333333333333329E-2</v>
      </c>
      <c r="AC5331" s="60">
        <v>0</v>
      </c>
      <c r="AD5331" s="61">
        <v>0</v>
      </c>
      <c r="AE5331" s="60">
        <v>150</v>
      </c>
      <c r="AF5331" s="61">
        <v>0.8928571428571429</v>
      </c>
      <c r="AG5331" s="62">
        <v>97</v>
      </c>
      <c r="AH5331" s="61">
        <v>0.57738095238095233</v>
      </c>
      <c r="AI5331" s="60">
        <v>78</v>
      </c>
      <c r="AJ5331" s="61">
        <v>0.4642857142857143</v>
      </c>
      <c r="AK5331" s="60">
        <v>163</v>
      </c>
      <c r="AL5331" s="61">
        <v>0.97023809523809523</v>
      </c>
      <c r="AM5331" s="60">
        <v>0</v>
      </c>
      <c r="AN5331" s="61">
        <v>0</v>
      </c>
      <c r="AO5331" s="60">
        <v>0</v>
      </c>
      <c r="AP5331" s="61">
        <v>0</v>
      </c>
      <c r="AQ5331" s="60">
        <v>5</v>
      </c>
      <c r="AR5331" s="61">
        <v>2.976190476190476E-2</v>
      </c>
      <c r="AS5331" s="60">
        <v>0</v>
      </c>
      <c r="AT5331" s="61">
        <v>0</v>
      </c>
      <c r="AU5331" s="60">
        <v>0</v>
      </c>
      <c r="AV5331" s="61">
        <v>0</v>
      </c>
      <c r="AW5331" s="60">
        <v>0</v>
      </c>
      <c r="AX5331" s="60">
        <v>168</v>
      </c>
      <c r="AY5331" s="64">
        <v>0</v>
      </c>
      <c r="AZ5331" s="60">
        <v>17</v>
      </c>
      <c r="BA5331" s="65">
        <v>0.20987654320987653</v>
      </c>
      <c r="BB5331" s="59">
        <v>145</v>
      </c>
      <c r="BC5331" s="61">
        <v>0.96666666666666667</v>
      </c>
      <c r="BD5331" s="60">
        <v>0</v>
      </c>
      <c r="BE5331" s="60">
        <v>0</v>
      </c>
      <c r="BF5331" s="61" t="s">
        <v>24794</v>
      </c>
      <c r="BG5331" s="60">
        <v>109</v>
      </c>
      <c r="BH5331" s="65">
        <v>0.72666666666666668</v>
      </c>
      <c r="BI5331" s="59">
        <v>890</v>
      </c>
      <c r="BJ5331" s="60">
        <v>81</v>
      </c>
      <c r="BK5331" s="61">
        <v>1</v>
      </c>
      <c r="BL5331" s="60">
        <v>0</v>
      </c>
      <c r="BM5331" s="61">
        <v>0</v>
      </c>
      <c r="BN5331" s="60">
        <v>809</v>
      </c>
      <c r="BO5331" s="64">
        <v>0.90898876404494378</v>
      </c>
      <c r="BP5331" s="60">
        <v>15</v>
      </c>
      <c r="BQ5331" s="61">
        <v>1.6853932584269662E-2</v>
      </c>
      <c r="BR5331" s="66" t="s">
        <v>24794</v>
      </c>
      <c r="BS5331" s="66" t="s">
        <v>24794</v>
      </c>
      <c r="BT5331" s="60">
        <v>0</v>
      </c>
      <c r="BU5331" s="60">
        <v>0</v>
      </c>
      <c r="BV5331" s="60">
        <v>4000</v>
      </c>
      <c r="BW5331" s="60">
        <v>40</v>
      </c>
      <c r="BX5331" s="61">
        <v>4.49438202247191E-2</v>
      </c>
      <c r="BY5331" s="60">
        <v>5</v>
      </c>
      <c r="BZ5331" s="61">
        <v>5.6179775280898875E-3</v>
      </c>
      <c r="CA5331" s="60">
        <v>1125000</v>
      </c>
      <c r="CB5331" s="67">
        <v>2008</v>
      </c>
      <c r="CC5331" s="67">
        <v>1980</v>
      </c>
      <c r="CD5331" s="60">
        <v>0</v>
      </c>
      <c r="CE5331" s="61">
        <v>0</v>
      </c>
      <c r="CF5331" s="60">
        <v>69</v>
      </c>
      <c r="CG5331" s="61">
        <v>7.7528089887640456E-2</v>
      </c>
      <c r="CH5331" s="60">
        <v>106</v>
      </c>
      <c r="CI5331" s="61">
        <v>0.11910112359550562</v>
      </c>
      <c r="CJ5331" s="60">
        <v>820</v>
      </c>
      <c r="CK5331" s="61">
        <v>0.9213483146067416</v>
      </c>
      <c r="CL5331" s="60">
        <v>0</v>
      </c>
      <c r="CM5331" s="61">
        <v>0</v>
      </c>
      <c r="CN5331" s="60">
        <v>40</v>
      </c>
      <c r="CO5331" s="61">
        <v>4.49438202247191E-2</v>
      </c>
      <c r="CP5331" s="60">
        <v>30</v>
      </c>
      <c r="CQ5331" s="61">
        <v>3.3707865168539325E-2</v>
      </c>
      <c r="CR5331" s="60">
        <v>81</v>
      </c>
      <c r="CS5331" s="60">
        <v>33</v>
      </c>
      <c r="CT5331" s="61">
        <v>0.40740740740740738</v>
      </c>
      <c r="CU5331" s="60">
        <v>0</v>
      </c>
      <c r="CV5331" s="60">
        <v>0</v>
      </c>
      <c r="CW5331" s="61" t="s">
        <v>24794</v>
      </c>
      <c r="CX5331" s="60">
        <v>81</v>
      </c>
      <c r="CY5331" s="60">
        <v>33</v>
      </c>
      <c r="CZ5331" s="65">
        <v>0.40740740740740738</v>
      </c>
      <c r="DA5331" s="59">
        <v>168</v>
      </c>
      <c r="DB5331" s="60">
        <v>0</v>
      </c>
      <c r="DC5331" s="61">
        <v>0</v>
      </c>
      <c r="DD5331" s="60">
        <v>48</v>
      </c>
      <c r="DE5331" s="60">
        <v>0</v>
      </c>
      <c r="DF5331" s="61">
        <v>0</v>
      </c>
      <c r="DG5331" s="60">
        <v>92690</v>
      </c>
      <c r="DH5331" s="60">
        <v>122250</v>
      </c>
      <c r="DI5331" s="60">
        <v>0</v>
      </c>
      <c r="DJ5331" s="60">
        <v>0</v>
      </c>
      <c r="DK5331" s="60">
        <v>5</v>
      </c>
      <c r="DL5331" s="60">
        <v>5</v>
      </c>
      <c r="DM5331" s="60">
        <v>4</v>
      </c>
      <c r="DN5331" s="60">
        <v>0</v>
      </c>
      <c r="DO5331" s="60">
        <v>0</v>
      </c>
      <c r="DP5331" s="60">
        <v>0</v>
      </c>
      <c r="DQ5331" s="60">
        <v>0</v>
      </c>
      <c r="DR5331" s="60">
        <v>4</v>
      </c>
      <c r="DS5331" s="60">
        <v>11</v>
      </c>
      <c r="DT5331" s="60">
        <v>4</v>
      </c>
      <c r="DU5331" s="60">
        <v>13</v>
      </c>
      <c r="DV5331" s="60">
        <v>4</v>
      </c>
      <c r="DW5331" s="60">
        <v>13</v>
      </c>
      <c r="DX5331" s="68">
        <v>18</v>
      </c>
      <c r="DY5331" s="59">
        <v>0</v>
      </c>
      <c r="DZ5331" s="60">
        <v>50</v>
      </c>
      <c r="EA5331" s="65">
        <v>0</v>
      </c>
      <c r="EB5331" s="59">
        <v>168</v>
      </c>
      <c r="EC5331" s="60">
        <v>161</v>
      </c>
      <c r="ED5331" s="65">
        <v>0.95833333333333337</v>
      </c>
      <c r="EE5331" s="59">
        <v>56</v>
      </c>
      <c r="EF5331" s="60">
        <v>6</v>
      </c>
      <c r="EG5331" s="64">
        <v>0.10714285714285714</v>
      </c>
      <c r="EH5331" s="60">
        <v>14</v>
      </c>
      <c r="EI5331" s="60">
        <v>49</v>
      </c>
      <c r="EJ5331" s="66">
        <v>21</v>
      </c>
      <c r="EK5331" s="66">
        <v>14</v>
      </c>
      <c r="EL5331" s="66">
        <v>14</v>
      </c>
      <c r="EM5331" s="60">
        <v>0</v>
      </c>
      <c r="EN5331" s="60">
        <v>8</v>
      </c>
      <c r="EO5331" s="60">
        <v>3</v>
      </c>
      <c r="EP5331" s="60">
        <v>13</v>
      </c>
      <c r="EQ5331" s="60">
        <v>25</v>
      </c>
      <c r="ER5331" s="60">
        <v>0</v>
      </c>
      <c r="ES5331" s="60">
        <v>0</v>
      </c>
      <c r="ET5331" s="60">
        <v>0</v>
      </c>
      <c r="EU5331" s="60">
        <v>0</v>
      </c>
      <c r="EV5331" s="60">
        <v>0</v>
      </c>
      <c r="EW5331" s="60">
        <v>0</v>
      </c>
      <c r="EX5331" s="60">
        <v>36</v>
      </c>
      <c r="EY5331" s="60">
        <v>0</v>
      </c>
      <c r="EZ5331" s="60">
        <v>0</v>
      </c>
      <c r="FA5331" s="60">
        <v>0</v>
      </c>
      <c r="FB5331" s="60">
        <v>2</v>
      </c>
      <c r="FC5331" s="60">
        <v>1</v>
      </c>
      <c r="FD5331" s="60">
        <v>0</v>
      </c>
      <c r="FE5331" s="60">
        <v>0</v>
      </c>
      <c r="FF5331" s="60">
        <v>0</v>
      </c>
      <c r="FG5331" s="60">
        <v>0</v>
      </c>
      <c r="FH5331" s="60">
        <v>0</v>
      </c>
      <c r="FI5331" s="60">
        <v>10</v>
      </c>
      <c r="FJ5331" s="60">
        <v>0</v>
      </c>
      <c r="FK5331" s="68">
        <v>0</v>
      </c>
    </row>
    <row r="5332" spans="1:167" x14ac:dyDescent="0.25">
      <c r="A5332" s="36" t="s">
        <v>9008</v>
      </c>
      <c r="B5332" s="37">
        <v>340297380023</v>
      </c>
      <c r="C5332" s="37" t="s">
        <v>20945</v>
      </c>
      <c r="D5332" s="38" t="s">
        <v>9009</v>
      </c>
      <c r="E5332" s="104" t="s">
        <v>24733</v>
      </c>
      <c r="F5332" s="39" t="s">
        <v>14458</v>
      </c>
      <c r="G5332" s="199" t="s">
        <v>24792</v>
      </c>
      <c r="H5332" s="137" t="s">
        <v>24792</v>
      </c>
      <c r="I5332" s="43">
        <v>0.30805688612799997</v>
      </c>
      <c r="J5332" s="59">
        <v>302</v>
      </c>
      <c r="K5332" s="60">
        <v>172</v>
      </c>
      <c r="L5332" s="61">
        <v>0.56953642384105962</v>
      </c>
      <c r="M5332" s="60">
        <v>148</v>
      </c>
      <c r="N5332" s="63">
        <v>2.0099999999999998</v>
      </c>
      <c r="O5332" s="60">
        <v>148</v>
      </c>
      <c r="P5332" s="60">
        <v>3</v>
      </c>
      <c r="Q5332" s="61">
        <v>2.0270270270270271E-2</v>
      </c>
      <c r="R5332" s="60">
        <v>0</v>
      </c>
      <c r="S5332" s="61">
        <v>0</v>
      </c>
      <c r="T5332" s="63">
        <v>67</v>
      </c>
      <c r="U5332" s="60">
        <v>18</v>
      </c>
      <c r="V5332" s="61">
        <v>5.9602649006622516E-2</v>
      </c>
      <c r="W5332" s="60">
        <v>124</v>
      </c>
      <c r="X5332" s="61">
        <v>0.41059602649006621</v>
      </c>
      <c r="Y5332" s="60">
        <v>0</v>
      </c>
      <c r="Z5332" s="61">
        <v>0</v>
      </c>
      <c r="AA5332" s="60">
        <v>4</v>
      </c>
      <c r="AB5332" s="61">
        <v>1.3245033112582781E-2</v>
      </c>
      <c r="AC5332" s="60">
        <v>14</v>
      </c>
      <c r="AD5332" s="61">
        <v>4.6357615894039736E-2</v>
      </c>
      <c r="AE5332" s="60">
        <v>272</v>
      </c>
      <c r="AF5332" s="61">
        <v>0.90066225165562919</v>
      </c>
      <c r="AG5332" s="62">
        <v>170</v>
      </c>
      <c r="AH5332" s="61">
        <v>0.5629139072847682</v>
      </c>
      <c r="AI5332" s="60">
        <v>160</v>
      </c>
      <c r="AJ5332" s="61">
        <v>0.5298013245033113</v>
      </c>
      <c r="AK5332" s="60">
        <v>221</v>
      </c>
      <c r="AL5332" s="61">
        <v>0.73178807947019864</v>
      </c>
      <c r="AM5332" s="60">
        <v>1</v>
      </c>
      <c r="AN5332" s="61">
        <v>3.3112582781456954E-3</v>
      </c>
      <c r="AO5332" s="60">
        <v>1</v>
      </c>
      <c r="AP5332" s="61">
        <v>3.3112582781456954E-3</v>
      </c>
      <c r="AQ5332" s="60">
        <v>79</v>
      </c>
      <c r="AR5332" s="61">
        <v>0.26158940397350994</v>
      </c>
      <c r="AS5332" s="60">
        <v>0</v>
      </c>
      <c r="AT5332" s="61">
        <v>0</v>
      </c>
      <c r="AU5332" s="60">
        <v>12</v>
      </c>
      <c r="AV5332" s="61">
        <v>3.9735099337748346E-2</v>
      </c>
      <c r="AW5332" s="60">
        <v>36</v>
      </c>
      <c r="AX5332" s="60">
        <v>302</v>
      </c>
      <c r="AY5332" s="64">
        <v>0.11920529801324503</v>
      </c>
      <c r="AZ5332" s="60">
        <v>52</v>
      </c>
      <c r="BA5332" s="65">
        <v>0.35135135135135137</v>
      </c>
      <c r="BB5332" s="59">
        <v>232</v>
      </c>
      <c r="BC5332" s="61">
        <v>0.8529411764705882</v>
      </c>
      <c r="BD5332" s="60">
        <v>0</v>
      </c>
      <c r="BE5332" s="60">
        <v>14</v>
      </c>
      <c r="BF5332" s="61">
        <v>0</v>
      </c>
      <c r="BG5332" s="60">
        <v>140</v>
      </c>
      <c r="BH5332" s="65">
        <v>0.51470588235294112</v>
      </c>
      <c r="BI5332" s="59">
        <v>1035</v>
      </c>
      <c r="BJ5332" s="60">
        <v>109</v>
      </c>
      <c r="BK5332" s="61">
        <v>0.73648648648648651</v>
      </c>
      <c r="BL5332" s="60">
        <v>39</v>
      </c>
      <c r="BM5332" s="61">
        <v>0.26351351351351349</v>
      </c>
      <c r="BN5332" s="60">
        <v>887</v>
      </c>
      <c r="BO5332" s="64">
        <v>0.85700483091787438</v>
      </c>
      <c r="BP5332" s="60">
        <v>12</v>
      </c>
      <c r="BQ5332" s="61">
        <v>1.1594202898550725E-2</v>
      </c>
      <c r="BR5332" s="66">
        <v>2183</v>
      </c>
      <c r="BS5332" s="66">
        <v>1763</v>
      </c>
      <c r="BT5332" s="60">
        <v>6</v>
      </c>
      <c r="BU5332" s="60">
        <v>33</v>
      </c>
      <c r="BV5332" s="60">
        <v>3500</v>
      </c>
      <c r="BW5332" s="60">
        <v>32</v>
      </c>
      <c r="BX5332" s="61">
        <v>3.0917874396135265E-2</v>
      </c>
      <c r="BY5332" s="60">
        <v>5</v>
      </c>
      <c r="BZ5332" s="61">
        <v>4.830917874396135E-3</v>
      </c>
      <c r="CA5332" s="60">
        <v>1565500</v>
      </c>
      <c r="CB5332" s="67">
        <v>2008</v>
      </c>
      <c r="CC5332" s="67">
        <v>1966</v>
      </c>
      <c r="CD5332" s="60">
        <v>226</v>
      </c>
      <c r="CE5332" s="61">
        <v>0.21835748792270532</v>
      </c>
      <c r="CF5332" s="60">
        <v>371</v>
      </c>
      <c r="CG5332" s="61">
        <v>0.35845410628019325</v>
      </c>
      <c r="CH5332" s="60">
        <v>42</v>
      </c>
      <c r="CI5332" s="61">
        <v>4.0579710144927533E-2</v>
      </c>
      <c r="CJ5332" s="60">
        <v>732</v>
      </c>
      <c r="CK5332" s="61">
        <v>0.70724637681159419</v>
      </c>
      <c r="CL5332" s="60">
        <v>31</v>
      </c>
      <c r="CM5332" s="61">
        <v>2.9951690821256038E-2</v>
      </c>
      <c r="CN5332" s="60">
        <v>44</v>
      </c>
      <c r="CO5332" s="61">
        <v>4.2512077294685993E-2</v>
      </c>
      <c r="CP5332" s="60">
        <v>228</v>
      </c>
      <c r="CQ5332" s="61">
        <v>0.22028985507246376</v>
      </c>
      <c r="CR5332" s="60">
        <v>109</v>
      </c>
      <c r="CS5332" s="60">
        <v>36</v>
      </c>
      <c r="CT5332" s="61">
        <v>0.33027522935779818</v>
      </c>
      <c r="CU5332" s="60">
        <v>25</v>
      </c>
      <c r="CV5332" s="60">
        <v>5</v>
      </c>
      <c r="CW5332" s="61">
        <v>0.2</v>
      </c>
      <c r="CX5332" s="60">
        <v>134</v>
      </c>
      <c r="CY5332" s="60">
        <v>41</v>
      </c>
      <c r="CZ5332" s="65">
        <v>0.30597014925373134</v>
      </c>
      <c r="DA5332" s="59">
        <v>301</v>
      </c>
      <c r="DB5332" s="60">
        <v>8</v>
      </c>
      <c r="DC5332" s="61">
        <v>2.6578073089700997E-2</v>
      </c>
      <c r="DD5332" s="60">
        <v>77</v>
      </c>
      <c r="DE5332" s="60">
        <v>0</v>
      </c>
      <c r="DF5332" s="61">
        <v>0</v>
      </c>
      <c r="DG5332" s="60">
        <v>77832</v>
      </c>
      <c r="DH5332" s="60">
        <v>118750</v>
      </c>
      <c r="DI5332" s="60">
        <v>0</v>
      </c>
      <c r="DJ5332" s="60">
        <v>1</v>
      </c>
      <c r="DK5332" s="60">
        <v>0</v>
      </c>
      <c r="DL5332" s="60">
        <v>5</v>
      </c>
      <c r="DM5332" s="60">
        <v>3</v>
      </c>
      <c r="DN5332" s="60">
        <v>3</v>
      </c>
      <c r="DO5332" s="60">
        <v>0</v>
      </c>
      <c r="DP5332" s="60">
        <v>17</v>
      </c>
      <c r="DQ5332" s="60">
        <v>0</v>
      </c>
      <c r="DR5332" s="60">
        <v>0</v>
      </c>
      <c r="DS5332" s="60">
        <v>18</v>
      </c>
      <c r="DT5332" s="60">
        <v>11</v>
      </c>
      <c r="DU5332" s="60">
        <v>25</v>
      </c>
      <c r="DV5332" s="60">
        <v>11</v>
      </c>
      <c r="DW5332" s="60">
        <v>22</v>
      </c>
      <c r="DX5332" s="68">
        <v>32</v>
      </c>
      <c r="DY5332" s="59">
        <v>30</v>
      </c>
      <c r="DZ5332" s="60">
        <v>105</v>
      </c>
      <c r="EA5332" s="65">
        <v>0.2857142857142857</v>
      </c>
      <c r="EB5332" s="59">
        <v>302</v>
      </c>
      <c r="EC5332" s="60">
        <v>287</v>
      </c>
      <c r="ED5332" s="65">
        <v>0.95033112582781454</v>
      </c>
      <c r="EE5332" s="59">
        <v>113</v>
      </c>
      <c r="EF5332" s="60">
        <v>3</v>
      </c>
      <c r="EG5332" s="64">
        <v>2.6548672566371681E-2</v>
      </c>
      <c r="EH5332" s="60">
        <v>231</v>
      </c>
      <c r="EI5332" s="60">
        <v>309</v>
      </c>
      <c r="EJ5332" s="66">
        <v>80</v>
      </c>
      <c r="EK5332" s="66">
        <v>109</v>
      </c>
      <c r="EL5332" s="66">
        <v>120</v>
      </c>
      <c r="EM5332" s="60">
        <v>23</v>
      </c>
      <c r="EN5332" s="60">
        <v>58</v>
      </c>
      <c r="EO5332" s="60">
        <v>64</v>
      </c>
      <c r="EP5332" s="60">
        <v>88</v>
      </c>
      <c r="EQ5332" s="60">
        <v>76</v>
      </c>
      <c r="ER5332" s="60">
        <v>0</v>
      </c>
      <c r="ES5332" s="60">
        <v>1</v>
      </c>
      <c r="ET5332" s="60">
        <v>0</v>
      </c>
      <c r="EU5332" s="60">
        <v>0</v>
      </c>
      <c r="EV5332" s="60">
        <v>0</v>
      </c>
      <c r="EW5332" s="60">
        <v>0</v>
      </c>
      <c r="EX5332" s="60">
        <v>92</v>
      </c>
      <c r="EY5332" s="60">
        <v>0</v>
      </c>
      <c r="EZ5332" s="60">
        <v>0</v>
      </c>
      <c r="FA5332" s="60">
        <v>2</v>
      </c>
      <c r="FB5332" s="60">
        <v>3</v>
      </c>
      <c r="FC5332" s="60">
        <v>0</v>
      </c>
      <c r="FD5332" s="60">
        <v>0</v>
      </c>
      <c r="FE5332" s="60">
        <v>0</v>
      </c>
      <c r="FF5332" s="60">
        <v>25</v>
      </c>
      <c r="FG5332" s="60">
        <v>0</v>
      </c>
      <c r="FH5332" s="60">
        <v>12</v>
      </c>
      <c r="FI5332" s="60">
        <v>165</v>
      </c>
      <c r="FJ5332" s="60">
        <v>9</v>
      </c>
      <c r="FK5332" s="68">
        <v>0</v>
      </c>
    </row>
    <row r="5333" spans="1:167" x14ac:dyDescent="0.25">
      <c r="A5333" s="36" t="s">
        <v>9010</v>
      </c>
      <c r="B5333" s="37">
        <v>340297380024</v>
      </c>
      <c r="C5333" s="37" t="s">
        <v>20945</v>
      </c>
      <c r="D5333" s="38" t="s">
        <v>9011</v>
      </c>
      <c r="E5333" s="104" t="s">
        <v>24733</v>
      </c>
      <c r="F5333" s="39" t="s">
        <v>14458</v>
      </c>
      <c r="G5333" s="199" t="s">
        <v>24792</v>
      </c>
      <c r="H5333" s="137" t="s">
        <v>24792</v>
      </c>
      <c r="I5333" s="43">
        <v>0.14663150094800001</v>
      </c>
      <c r="J5333" s="59">
        <v>92</v>
      </c>
      <c r="K5333" s="60">
        <v>52</v>
      </c>
      <c r="L5333" s="61">
        <v>0.56521739130434778</v>
      </c>
      <c r="M5333" s="60">
        <v>47</v>
      </c>
      <c r="N5333" s="63">
        <v>1.96</v>
      </c>
      <c r="O5333" s="60">
        <v>47</v>
      </c>
      <c r="P5333" s="60">
        <v>0</v>
      </c>
      <c r="Q5333" s="61">
        <v>0</v>
      </c>
      <c r="R5333" s="60">
        <v>0</v>
      </c>
      <c r="S5333" s="61">
        <v>0</v>
      </c>
      <c r="T5333" s="63">
        <v>49.5</v>
      </c>
      <c r="U5333" s="60">
        <v>20</v>
      </c>
      <c r="V5333" s="61">
        <v>0.21739130434782608</v>
      </c>
      <c r="W5333" s="60">
        <v>42</v>
      </c>
      <c r="X5333" s="61">
        <v>0.45652173913043476</v>
      </c>
      <c r="Y5333" s="60">
        <v>3</v>
      </c>
      <c r="Z5333" s="61">
        <v>3.2608695652173912E-2</v>
      </c>
      <c r="AA5333" s="60">
        <v>17</v>
      </c>
      <c r="AB5333" s="61">
        <v>0.18478260869565216</v>
      </c>
      <c r="AC5333" s="60">
        <v>0</v>
      </c>
      <c r="AD5333" s="61">
        <v>0</v>
      </c>
      <c r="AE5333" s="60">
        <v>72</v>
      </c>
      <c r="AF5333" s="61">
        <v>0.78260869565217395</v>
      </c>
      <c r="AG5333" s="62">
        <v>37</v>
      </c>
      <c r="AH5333" s="61">
        <v>0.40217391304347827</v>
      </c>
      <c r="AI5333" s="60">
        <v>30</v>
      </c>
      <c r="AJ5333" s="61">
        <v>0.32608695652173914</v>
      </c>
      <c r="AK5333" s="60">
        <v>92</v>
      </c>
      <c r="AL5333" s="61">
        <v>1</v>
      </c>
      <c r="AM5333" s="60">
        <v>0</v>
      </c>
      <c r="AN5333" s="61">
        <v>0</v>
      </c>
      <c r="AO5333" s="60">
        <v>0</v>
      </c>
      <c r="AP5333" s="61">
        <v>0</v>
      </c>
      <c r="AQ5333" s="60">
        <v>0</v>
      </c>
      <c r="AR5333" s="61">
        <v>0</v>
      </c>
      <c r="AS5333" s="60">
        <v>0</v>
      </c>
      <c r="AT5333" s="61">
        <v>0</v>
      </c>
      <c r="AU5333" s="60">
        <v>0</v>
      </c>
      <c r="AV5333" s="61">
        <v>0</v>
      </c>
      <c r="AW5333" s="60">
        <v>0</v>
      </c>
      <c r="AX5333" s="60">
        <v>89</v>
      </c>
      <c r="AY5333" s="64">
        <v>0</v>
      </c>
      <c r="AZ5333" s="60">
        <v>12</v>
      </c>
      <c r="BA5333" s="65">
        <v>0.25531914893617019</v>
      </c>
      <c r="BB5333" s="59">
        <v>72</v>
      </c>
      <c r="BC5333" s="61">
        <v>1</v>
      </c>
      <c r="BD5333" s="60">
        <v>0</v>
      </c>
      <c r="BE5333" s="60">
        <v>0</v>
      </c>
      <c r="BF5333" s="61" t="s">
        <v>24794</v>
      </c>
      <c r="BG5333" s="60">
        <v>63</v>
      </c>
      <c r="BH5333" s="65">
        <v>0.875</v>
      </c>
      <c r="BI5333" s="59">
        <v>400</v>
      </c>
      <c r="BJ5333" s="60">
        <v>47</v>
      </c>
      <c r="BK5333" s="61">
        <v>1</v>
      </c>
      <c r="BL5333" s="60">
        <v>0</v>
      </c>
      <c r="BM5333" s="61">
        <v>0</v>
      </c>
      <c r="BN5333" s="60">
        <v>353</v>
      </c>
      <c r="BO5333" s="64">
        <v>0.88249999999999995</v>
      </c>
      <c r="BP5333" s="60">
        <v>3</v>
      </c>
      <c r="BQ5333" s="61">
        <v>7.4999999999999997E-3</v>
      </c>
      <c r="BR5333" s="66" t="s">
        <v>24794</v>
      </c>
      <c r="BS5333" s="66" t="s">
        <v>24794</v>
      </c>
      <c r="BT5333" s="60">
        <v>0</v>
      </c>
      <c r="BU5333" s="60">
        <v>0</v>
      </c>
      <c r="BV5333" s="60">
        <v>4001</v>
      </c>
      <c r="BW5333" s="60">
        <v>27</v>
      </c>
      <c r="BX5333" s="61">
        <v>6.7500000000000004E-2</v>
      </c>
      <c r="BY5333" s="60">
        <v>4</v>
      </c>
      <c r="BZ5333" s="61">
        <v>0.01</v>
      </c>
      <c r="CA5333" s="60">
        <v>1651300</v>
      </c>
      <c r="CB5333" s="67">
        <v>2014</v>
      </c>
      <c r="CC5333" s="67">
        <v>1979</v>
      </c>
      <c r="CD5333" s="60">
        <v>22</v>
      </c>
      <c r="CE5333" s="61">
        <v>5.5E-2</v>
      </c>
      <c r="CF5333" s="60">
        <v>95</v>
      </c>
      <c r="CG5333" s="61">
        <v>0.23749999999999999</v>
      </c>
      <c r="CH5333" s="60">
        <v>51</v>
      </c>
      <c r="CI5333" s="61">
        <v>0.1275</v>
      </c>
      <c r="CJ5333" s="60">
        <v>345</v>
      </c>
      <c r="CK5333" s="61">
        <v>0.86250000000000004</v>
      </c>
      <c r="CL5333" s="60">
        <v>21</v>
      </c>
      <c r="CM5333" s="61">
        <v>5.2499999999999998E-2</v>
      </c>
      <c r="CN5333" s="60">
        <v>22</v>
      </c>
      <c r="CO5333" s="61">
        <v>5.5E-2</v>
      </c>
      <c r="CP5333" s="60">
        <v>12</v>
      </c>
      <c r="CQ5333" s="61">
        <v>0.03</v>
      </c>
      <c r="CR5333" s="60">
        <v>47</v>
      </c>
      <c r="CS5333" s="60">
        <v>19</v>
      </c>
      <c r="CT5333" s="61">
        <v>0.40425531914893614</v>
      </c>
      <c r="CU5333" s="60">
        <v>0</v>
      </c>
      <c r="CV5333" s="60">
        <v>0</v>
      </c>
      <c r="CW5333" s="61" t="s">
        <v>24794</v>
      </c>
      <c r="CX5333" s="60">
        <v>47</v>
      </c>
      <c r="CY5333" s="60">
        <v>19</v>
      </c>
      <c r="CZ5333" s="65">
        <v>0.40425531914893614</v>
      </c>
      <c r="DA5333" s="59">
        <v>92</v>
      </c>
      <c r="DB5333" s="60">
        <v>0</v>
      </c>
      <c r="DC5333" s="61">
        <v>0</v>
      </c>
      <c r="DD5333" s="60">
        <v>25</v>
      </c>
      <c r="DE5333" s="60">
        <v>0</v>
      </c>
      <c r="DF5333" s="61">
        <v>0</v>
      </c>
      <c r="DG5333" s="60">
        <v>175783</v>
      </c>
      <c r="DH5333" s="66">
        <v>241563</v>
      </c>
      <c r="DI5333" s="60">
        <v>0</v>
      </c>
      <c r="DJ5333" s="60">
        <v>0</v>
      </c>
      <c r="DK5333" s="60">
        <v>0</v>
      </c>
      <c r="DL5333" s="60">
        <v>0</v>
      </c>
      <c r="DM5333" s="60">
        <v>0</v>
      </c>
      <c r="DN5333" s="60">
        <v>6</v>
      </c>
      <c r="DO5333" s="60">
        <v>3</v>
      </c>
      <c r="DP5333" s="60">
        <v>0</v>
      </c>
      <c r="DQ5333" s="60">
        <v>3</v>
      </c>
      <c r="DR5333" s="60">
        <v>0</v>
      </c>
      <c r="DS5333" s="60">
        <v>0</v>
      </c>
      <c r="DT5333" s="60">
        <v>3</v>
      </c>
      <c r="DU5333" s="60">
        <v>0</v>
      </c>
      <c r="DV5333" s="60">
        <v>0</v>
      </c>
      <c r="DW5333" s="60">
        <v>6</v>
      </c>
      <c r="DX5333" s="68">
        <v>26</v>
      </c>
      <c r="DY5333" s="59">
        <v>0</v>
      </c>
      <c r="DZ5333" s="60">
        <v>32</v>
      </c>
      <c r="EA5333" s="65">
        <v>0</v>
      </c>
      <c r="EB5333" s="59">
        <v>92</v>
      </c>
      <c r="EC5333" s="60">
        <v>89</v>
      </c>
      <c r="ED5333" s="65">
        <v>0.96739130434782605</v>
      </c>
      <c r="EE5333" s="59">
        <v>39</v>
      </c>
      <c r="EF5333" s="60">
        <v>0</v>
      </c>
      <c r="EG5333" s="64">
        <v>0</v>
      </c>
      <c r="EH5333" s="60">
        <v>29</v>
      </c>
      <c r="EI5333" s="66">
        <v>3</v>
      </c>
      <c r="EJ5333" s="66">
        <v>0</v>
      </c>
      <c r="EK5333" s="66">
        <v>0</v>
      </c>
      <c r="EL5333" s="66">
        <v>3</v>
      </c>
      <c r="EM5333" s="66">
        <v>1</v>
      </c>
      <c r="EN5333" s="66">
        <v>1</v>
      </c>
      <c r="EO5333" s="66">
        <v>1</v>
      </c>
      <c r="EP5333" s="66">
        <v>0</v>
      </c>
      <c r="EQ5333" s="60">
        <v>0</v>
      </c>
      <c r="ER5333" s="66">
        <v>0</v>
      </c>
      <c r="ES5333" s="66">
        <v>0</v>
      </c>
      <c r="ET5333" s="66">
        <v>0</v>
      </c>
      <c r="EU5333" s="66">
        <v>0</v>
      </c>
      <c r="EV5333" s="66">
        <v>0</v>
      </c>
      <c r="EW5333" s="66">
        <v>0</v>
      </c>
      <c r="EX5333" s="66">
        <v>3</v>
      </c>
      <c r="EY5333" s="66">
        <v>0</v>
      </c>
      <c r="EZ5333" s="66">
        <v>0</v>
      </c>
      <c r="FA5333" s="66">
        <v>0</v>
      </c>
      <c r="FB5333" s="66">
        <v>0</v>
      </c>
      <c r="FC5333" s="66">
        <v>0</v>
      </c>
      <c r="FD5333" s="66">
        <v>0</v>
      </c>
      <c r="FE5333" s="66">
        <v>0</v>
      </c>
      <c r="FF5333" s="66">
        <v>0</v>
      </c>
      <c r="FG5333" s="66">
        <v>0</v>
      </c>
      <c r="FH5333" s="66">
        <v>0</v>
      </c>
      <c r="FI5333" s="66">
        <v>0</v>
      </c>
      <c r="FJ5333" s="66">
        <v>0</v>
      </c>
      <c r="FK5333" s="207">
        <v>0</v>
      </c>
    </row>
    <row r="5334" spans="1:167" x14ac:dyDescent="0.25">
      <c r="A5334" s="36" t="s">
        <v>9012</v>
      </c>
      <c r="B5334" s="37">
        <v>340297381001</v>
      </c>
      <c r="C5334" s="37" t="s">
        <v>20946</v>
      </c>
      <c r="D5334" s="38" t="s">
        <v>9013</v>
      </c>
      <c r="E5334" s="104" t="s">
        <v>25185</v>
      </c>
      <c r="F5334" s="39" t="s">
        <v>14458</v>
      </c>
      <c r="G5334" s="199" t="s">
        <v>24792</v>
      </c>
      <c r="H5334" s="137" t="s">
        <v>24792</v>
      </c>
      <c r="I5334" s="43">
        <v>0.79477513681800005</v>
      </c>
      <c r="J5334" s="59">
        <v>310</v>
      </c>
      <c r="K5334" s="60">
        <v>168</v>
      </c>
      <c r="L5334" s="61">
        <v>0.54193548387096779</v>
      </c>
      <c r="M5334" s="60">
        <v>145</v>
      </c>
      <c r="N5334" s="63">
        <v>2.14</v>
      </c>
      <c r="O5334" s="60">
        <v>145</v>
      </c>
      <c r="P5334" s="60">
        <v>0</v>
      </c>
      <c r="Q5334" s="61">
        <v>0</v>
      </c>
      <c r="R5334" s="60">
        <v>0</v>
      </c>
      <c r="S5334" s="61">
        <v>0</v>
      </c>
      <c r="T5334" s="63">
        <v>65</v>
      </c>
      <c r="U5334" s="60">
        <v>18</v>
      </c>
      <c r="V5334" s="61">
        <v>5.8064516129032261E-2</v>
      </c>
      <c r="W5334" s="60">
        <v>137</v>
      </c>
      <c r="X5334" s="61">
        <v>0.44193548387096776</v>
      </c>
      <c r="Y5334" s="60">
        <v>4</v>
      </c>
      <c r="Z5334" s="61">
        <v>1.2903225806451613E-2</v>
      </c>
      <c r="AA5334" s="60">
        <v>9</v>
      </c>
      <c r="AB5334" s="61">
        <v>2.903225806451613E-2</v>
      </c>
      <c r="AC5334" s="60">
        <v>5</v>
      </c>
      <c r="AD5334" s="61">
        <v>1.6129032258064516E-2</v>
      </c>
      <c r="AE5334" s="60">
        <v>292</v>
      </c>
      <c r="AF5334" s="61">
        <v>0.9419354838709677</v>
      </c>
      <c r="AG5334" s="62">
        <v>215</v>
      </c>
      <c r="AH5334" s="61">
        <v>0.69354838709677424</v>
      </c>
      <c r="AI5334" s="60">
        <v>155</v>
      </c>
      <c r="AJ5334" s="61">
        <v>0.5</v>
      </c>
      <c r="AK5334" s="60">
        <v>293</v>
      </c>
      <c r="AL5334" s="61">
        <v>0.94516129032258067</v>
      </c>
      <c r="AM5334" s="60">
        <v>0</v>
      </c>
      <c r="AN5334" s="61">
        <v>0</v>
      </c>
      <c r="AO5334" s="60">
        <v>0</v>
      </c>
      <c r="AP5334" s="61">
        <v>0</v>
      </c>
      <c r="AQ5334" s="60">
        <v>17</v>
      </c>
      <c r="AR5334" s="61">
        <v>5.4838709677419356E-2</v>
      </c>
      <c r="AS5334" s="60">
        <v>0</v>
      </c>
      <c r="AT5334" s="61">
        <v>0</v>
      </c>
      <c r="AU5334" s="60">
        <v>17</v>
      </c>
      <c r="AV5334" s="61">
        <v>5.4838709677419356E-2</v>
      </c>
      <c r="AW5334" s="60">
        <v>9</v>
      </c>
      <c r="AX5334" s="60">
        <v>306</v>
      </c>
      <c r="AY5334" s="64">
        <v>2.9411764705882353E-2</v>
      </c>
      <c r="AZ5334" s="60">
        <v>35</v>
      </c>
      <c r="BA5334" s="65">
        <v>0.2413793103448276</v>
      </c>
      <c r="BB5334" s="59">
        <v>288</v>
      </c>
      <c r="BC5334" s="61">
        <v>0.98630136986301364</v>
      </c>
      <c r="BD5334" s="60">
        <v>0</v>
      </c>
      <c r="BE5334" s="60">
        <v>5</v>
      </c>
      <c r="BF5334" s="61">
        <v>0</v>
      </c>
      <c r="BG5334" s="60">
        <v>194</v>
      </c>
      <c r="BH5334" s="65">
        <v>0.66438356164383561</v>
      </c>
      <c r="BI5334" s="59">
        <v>875</v>
      </c>
      <c r="BJ5334" s="60">
        <v>142</v>
      </c>
      <c r="BK5334" s="61">
        <v>0.97931034482758617</v>
      </c>
      <c r="BL5334" s="60">
        <v>3</v>
      </c>
      <c r="BM5334" s="61">
        <v>2.0689655172413793E-2</v>
      </c>
      <c r="BN5334" s="60">
        <v>730</v>
      </c>
      <c r="BO5334" s="64">
        <v>0.8342857142857143</v>
      </c>
      <c r="BP5334" s="60">
        <v>16</v>
      </c>
      <c r="BQ5334" s="61">
        <v>1.8285714285714287E-2</v>
      </c>
      <c r="BR5334" s="66" t="s">
        <v>24794</v>
      </c>
      <c r="BS5334" s="66" t="s">
        <v>24794</v>
      </c>
      <c r="BT5334" s="60">
        <v>0</v>
      </c>
      <c r="BU5334" s="60">
        <v>3</v>
      </c>
      <c r="BV5334" s="60">
        <v>4001</v>
      </c>
      <c r="BW5334" s="60">
        <v>53</v>
      </c>
      <c r="BX5334" s="61">
        <v>6.0571428571428575E-2</v>
      </c>
      <c r="BY5334" s="60">
        <v>0</v>
      </c>
      <c r="BZ5334" s="61">
        <v>0</v>
      </c>
      <c r="CA5334" s="60">
        <v>2000001</v>
      </c>
      <c r="CB5334" s="67">
        <v>2011</v>
      </c>
      <c r="CC5334" s="67">
        <v>1986</v>
      </c>
      <c r="CD5334" s="60">
        <v>0</v>
      </c>
      <c r="CE5334" s="61">
        <v>0</v>
      </c>
      <c r="CF5334" s="60">
        <v>35</v>
      </c>
      <c r="CG5334" s="61">
        <v>0.04</v>
      </c>
      <c r="CH5334" s="60">
        <v>104</v>
      </c>
      <c r="CI5334" s="61">
        <v>0.11885714285714286</v>
      </c>
      <c r="CJ5334" s="60">
        <v>875</v>
      </c>
      <c r="CK5334" s="61">
        <v>1</v>
      </c>
      <c r="CL5334" s="60">
        <v>0</v>
      </c>
      <c r="CM5334" s="61">
        <v>0</v>
      </c>
      <c r="CN5334" s="60">
        <v>0</v>
      </c>
      <c r="CO5334" s="61">
        <v>0</v>
      </c>
      <c r="CP5334" s="60">
        <v>0</v>
      </c>
      <c r="CQ5334" s="61">
        <v>0</v>
      </c>
      <c r="CR5334" s="60">
        <v>138</v>
      </c>
      <c r="CS5334" s="60">
        <v>39</v>
      </c>
      <c r="CT5334" s="61">
        <v>0.28260869565217389</v>
      </c>
      <c r="CU5334" s="60">
        <v>0</v>
      </c>
      <c r="CV5334" s="60">
        <v>0</v>
      </c>
      <c r="CW5334" s="61" t="s">
        <v>24794</v>
      </c>
      <c r="CX5334" s="60">
        <v>138</v>
      </c>
      <c r="CY5334" s="60">
        <v>39</v>
      </c>
      <c r="CZ5334" s="65">
        <v>0.28260869565217389</v>
      </c>
      <c r="DA5334" s="59">
        <v>310</v>
      </c>
      <c r="DB5334" s="60">
        <v>18</v>
      </c>
      <c r="DC5334" s="61">
        <v>5.8064516129032261E-2</v>
      </c>
      <c r="DD5334" s="60">
        <v>121</v>
      </c>
      <c r="DE5334" s="60">
        <v>4</v>
      </c>
      <c r="DF5334" s="61">
        <v>3.3057851239669422E-2</v>
      </c>
      <c r="DG5334" s="60">
        <v>190597</v>
      </c>
      <c r="DH5334" s="66">
        <v>167188</v>
      </c>
      <c r="DI5334" s="60">
        <v>13</v>
      </c>
      <c r="DJ5334" s="60">
        <v>0</v>
      </c>
      <c r="DK5334" s="60">
        <v>0</v>
      </c>
      <c r="DL5334" s="60">
        <v>0</v>
      </c>
      <c r="DM5334" s="60">
        <v>0</v>
      </c>
      <c r="DN5334" s="60">
        <v>5</v>
      </c>
      <c r="DO5334" s="60">
        <v>8</v>
      </c>
      <c r="DP5334" s="60">
        <v>0</v>
      </c>
      <c r="DQ5334" s="60">
        <v>0</v>
      </c>
      <c r="DR5334" s="60">
        <v>3</v>
      </c>
      <c r="DS5334" s="60">
        <v>12</v>
      </c>
      <c r="DT5334" s="60">
        <v>16</v>
      </c>
      <c r="DU5334" s="60">
        <v>8</v>
      </c>
      <c r="DV5334" s="60">
        <v>4</v>
      </c>
      <c r="DW5334" s="60">
        <v>8</v>
      </c>
      <c r="DX5334" s="68">
        <v>68</v>
      </c>
      <c r="DY5334" s="59">
        <v>0</v>
      </c>
      <c r="DZ5334" s="60">
        <v>100</v>
      </c>
      <c r="EA5334" s="65">
        <v>0</v>
      </c>
      <c r="EB5334" s="59">
        <v>310</v>
      </c>
      <c r="EC5334" s="60">
        <v>310</v>
      </c>
      <c r="ED5334" s="65">
        <v>1</v>
      </c>
      <c r="EE5334" s="59">
        <v>113</v>
      </c>
      <c r="EF5334" s="60">
        <v>8</v>
      </c>
      <c r="EG5334" s="64">
        <v>7.0796460176991149E-2</v>
      </c>
      <c r="EH5334" s="60">
        <v>39</v>
      </c>
      <c r="EI5334" s="60">
        <v>22</v>
      </c>
      <c r="EJ5334" s="66">
        <v>3</v>
      </c>
      <c r="EK5334" s="66">
        <v>4</v>
      </c>
      <c r="EL5334" s="66">
        <v>15</v>
      </c>
      <c r="EM5334" s="60">
        <v>2</v>
      </c>
      <c r="EN5334" s="60">
        <v>5</v>
      </c>
      <c r="EO5334" s="60">
        <v>6</v>
      </c>
      <c r="EP5334" s="60">
        <v>6</v>
      </c>
      <c r="EQ5334" s="60">
        <v>3</v>
      </c>
      <c r="ER5334" s="60">
        <v>0</v>
      </c>
      <c r="ES5334" s="60">
        <v>0</v>
      </c>
      <c r="ET5334" s="60">
        <v>0</v>
      </c>
      <c r="EU5334" s="60">
        <v>0</v>
      </c>
      <c r="EV5334" s="60">
        <v>0</v>
      </c>
      <c r="EW5334" s="60">
        <v>0</v>
      </c>
      <c r="EX5334" s="60">
        <v>1</v>
      </c>
      <c r="EY5334" s="60">
        <v>0</v>
      </c>
      <c r="EZ5334" s="60">
        <v>0</v>
      </c>
      <c r="FA5334" s="60">
        <v>0</v>
      </c>
      <c r="FB5334" s="60">
        <v>1</v>
      </c>
      <c r="FC5334" s="60">
        <v>3</v>
      </c>
      <c r="FD5334" s="60">
        <v>0</v>
      </c>
      <c r="FE5334" s="60">
        <v>0</v>
      </c>
      <c r="FF5334" s="60">
        <v>0</v>
      </c>
      <c r="FG5334" s="60">
        <v>0</v>
      </c>
      <c r="FH5334" s="60">
        <v>4</v>
      </c>
      <c r="FI5334" s="60">
        <v>0</v>
      </c>
      <c r="FJ5334" s="60">
        <v>13</v>
      </c>
      <c r="FK5334" s="68">
        <v>0</v>
      </c>
    </row>
    <row r="5335" spans="1:167" x14ac:dyDescent="0.25">
      <c r="A5335" s="36" t="s">
        <v>9014</v>
      </c>
      <c r="B5335" s="37">
        <v>340297381002</v>
      </c>
      <c r="C5335" s="37" t="s">
        <v>20946</v>
      </c>
      <c r="D5335" s="38" t="s">
        <v>9015</v>
      </c>
      <c r="E5335" s="104" t="s">
        <v>24734</v>
      </c>
      <c r="F5335" s="39" t="s">
        <v>14458</v>
      </c>
      <c r="G5335" s="199" t="s">
        <v>24792</v>
      </c>
      <c r="H5335" s="137" t="s">
        <v>24792</v>
      </c>
      <c r="I5335" s="43">
        <v>8.9457902889999996E-2</v>
      </c>
      <c r="J5335" s="59">
        <v>138</v>
      </c>
      <c r="K5335" s="60">
        <v>78</v>
      </c>
      <c r="L5335" s="61">
        <v>0.56521739130434778</v>
      </c>
      <c r="M5335" s="60">
        <v>65</v>
      </c>
      <c r="N5335" s="63">
        <v>2.12</v>
      </c>
      <c r="O5335" s="60">
        <v>65</v>
      </c>
      <c r="P5335" s="60">
        <v>2</v>
      </c>
      <c r="Q5335" s="61">
        <v>3.0769230769230771E-2</v>
      </c>
      <c r="R5335" s="60">
        <v>0</v>
      </c>
      <c r="S5335" s="61">
        <v>0</v>
      </c>
      <c r="T5335" s="63">
        <v>66.8</v>
      </c>
      <c r="U5335" s="60">
        <v>8</v>
      </c>
      <c r="V5335" s="61">
        <v>5.7971014492753624E-2</v>
      </c>
      <c r="W5335" s="60">
        <v>55</v>
      </c>
      <c r="X5335" s="61">
        <v>0.39855072463768115</v>
      </c>
      <c r="Y5335" s="60">
        <v>0</v>
      </c>
      <c r="Z5335" s="61">
        <v>0</v>
      </c>
      <c r="AA5335" s="60">
        <v>2</v>
      </c>
      <c r="AB5335" s="61">
        <v>1.4492753623188406E-2</v>
      </c>
      <c r="AC5335" s="60">
        <v>6</v>
      </c>
      <c r="AD5335" s="61">
        <v>4.3478260869565216E-2</v>
      </c>
      <c r="AE5335" s="60">
        <v>118</v>
      </c>
      <c r="AF5335" s="61">
        <v>0.85507246376811596</v>
      </c>
      <c r="AG5335" s="62">
        <v>79</v>
      </c>
      <c r="AH5335" s="61">
        <v>0.57246376811594202</v>
      </c>
      <c r="AI5335" s="60">
        <v>75</v>
      </c>
      <c r="AJ5335" s="61">
        <v>0.54347826086956519</v>
      </c>
      <c r="AK5335" s="60">
        <v>131</v>
      </c>
      <c r="AL5335" s="61">
        <v>0.94927536231884058</v>
      </c>
      <c r="AM5335" s="60">
        <v>0</v>
      </c>
      <c r="AN5335" s="61">
        <v>0</v>
      </c>
      <c r="AO5335" s="60">
        <v>1</v>
      </c>
      <c r="AP5335" s="61">
        <v>7.246376811594203E-3</v>
      </c>
      <c r="AQ5335" s="60">
        <v>3</v>
      </c>
      <c r="AR5335" s="61">
        <v>2.1739130434782608E-2</v>
      </c>
      <c r="AS5335" s="60">
        <v>3</v>
      </c>
      <c r="AT5335" s="61">
        <v>2.1739130434782608E-2</v>
      </c>
      <c r="AU5335" s="60">
        <v>3</v>
      </c>
      <c r="AV5335" s="61">
        <v>2.1739130434782608E-2</v>
      </c>
      <c r="AW5335" s="60">
        <v>2</v>
      </c>
      <c r="AX5335" s="60">
        <v>138</v>
      </c>
      <c r="AY5335" s="64">
        <v>1.4492753623188406E-2</v>
      </c>
      <c r="AZ5335" s="60">
        <v>12</v>
      </c>
      <c r="BA5335" s="65">
        <v>0.18461538461538463</v>
      </c>
      <c r="BB5335" s="59">
        <v>116</v>
      </c>
      <c r="BC5335" s="61">
        <v>0.98305084745762716</v>
      </c>
      <c r="BD5335" s="60">
        <v>0</v>
      </c>
      <c r="BE5335" s="60">
        <v>5</v>
      </c>
      <c r="BF5335" s="61">
        <v>0</v>
      </c>
      <c r="BG5335" s="60">
        <v>71</v>
      </c>
      <c r="BH5335" s="65">
        <v>0.60169491525423724</v>
      </c>
      <c r="BI5335" s="59">
        <v>277</v>
      </c>
      <c r="BJ5335" s="60">
        <v>60</v>
      </c>
      <c r="BK5335" s="61">
        <v>0.92307692307692313</v>
      </c>
      <c r="BL5335" s="60">
        <v>5</v>
      </c>
      <c r="BM5335" s="61">
        <v>7.6923076923076927E-2</v>
      </c>
      <c r="BN5335" s="60">
        <v>212</v>
      </c>
      <c r="BO5335" s="64">
        <v>0.76534296028880866</v>
      </c>
      <c r="BP5335" s="60">
        <v>2</v>
      </c>
      <c r="BQ5335" s="61">
        <v>7.2202166064981952E-3</v>
      </c>
      <c r="BR5335" s="66" t="s">
        <v>24794</v>
      </c>
      <c r="BS5335" s="66" t="s">
        <v>24794</v>
      </c>
      <c r="BT5335" s="60">
        <v>0</v>
      </c>
      <c r="BU5335" s="60">
        <v>5</v>
      </c>
      <c r="BV5335" s="60">
        <v>3857</v>
      </c>
      <c r="BW5335" s="60">
        <v>36</v>
      </c>
      <c r="BX5335" s="61">
        <v>0.1299638989169675</v>
      </c>
      <c r="BY5335" s="60">
        <v>4</v>
      </c>
      <c r="BZ5335" s="61">
        <v>1.444043321299639E-2</v>
      </c>
      <c r="CA5335" s="60">
        <v>1078100</v>
      </c>
      <c r="CB5335" s="67">
        <v>2007</v>
      </c>
      <c r="CC5335" s="67">
        <v>1974</v>
      </c>
      <c r="CD5335" s="60">
        <v>44</v>
      </c>
      <c r="CE5335" s="61">
        <v>0.1588447653429603</v>
      </c>
      <c r="CF5335" s="60">
        <v>107</v>
      </c>
      <c r="CG5335" s="61">
        <v>0.38628158844765342</v>
      </c>
      <c r="CH5335" s="60">
        <v>29</v>
      </c>
      <c r="CI5335" s="61">
        <v>0.10469314079422383</v>
      </c>
      <c r="CJ5335" s="60">
        <v>277</v>
      </c>
      <c r="CK5335" s="61">
        <v>1</v>
      </c>
      <c r="CL5335" s="60">
        <v>0</v>
      </c>
      <c r="CM5335" s="61">
        <v>0</v>
      </c>
      <c r="CN5335" s="60">
        <v>0</v>
      </c>
      <c r="CO5335" s="61">
        <v>0</v>
      </c>
      <c r="CP5335" s="60">
        <v>0</v>
      </c>
      <c r="CQ5335" s="61">
        <v>0</v>
      </c>
      <c r="CR5335" s="60">
        <v>60</v>
      </c>
      <c r="CS5335" s="60">
        <v>26</v>
      </c>
      <c r="CT5335" s="61">
        <v>0.43333333333333335</v>
      </c>
      <c r="CU5335" s="60">
        <v>5</v>
      </c>
      <c r="CV5335" s="60">
        <v>3</v>
      </c>
      <c r="CW5335" s="61">
        <v>0.6</v>
      </c>
      <c r="CX5335" s="60">
        <v>65</v>
      </c>
      <c r="CY5335" s="60">
        <v>29</v>
      </c>
      <c r="CZ5335" s="65">
        <v>0.44615384615384618</v>
      </c>
      <c r="DA5335" s="59">
        <v>138</v>
      </c>
      <c r="DB5335" s="60">
        <v>0</v>
      </c>
      <c r="DC5335" s="61">
        <v>0</v>
      </c>
      <c r="DD5335" s="60">
        <v>44</v>
      </c>
      <c r="DE5335" s="60">
        <v>0</v>
      </c>
      <c r="DF5335" s="61">
        <v>0</v>
      </c>
      <c r="DG5335" s="60">
        <v>118272</v>
      </c>
      <c r="DH5335" s="60">
        <v>162656</v>
      </c>
      <c r="DI5335" s="60">
        <v>0</v>
      </c>
      <c r="DJ5335" s="60">
        <v>0</v>
      </c>
      <c r="DK5335" s="60">
        <v>0</v>
      </c>
      <c r="DL5335" s="60">
        <v>2</v>
      </c>
      <c r="DM5335" s="60">
        <v>2</v>
      </c>
      <c r="DN5335" s="60">
        <v>0</v>
      </c>
      <c r="DO5335" s="60">
        <v>2</v>
      </c>
      <c r="DP5335" s="60">
        <v>0</v>
      </c>
      <c r="DQ5335" s="60">
        <v>6</v>
      </c>
      <c r="DR5335" s="60">
        <v>2</v>
      </c>
      <c r="DS5335" s="60">
        <v>11</v>
      </c>
      <c r="DT5335" s="60">
        <v>1</v>
      </c>
      <c r="DU5335" s="60">
        <v>2</v>
      </c>
      <c r="DV5335" s="60">
        <v>2</v>
      </c>
      <c r="DW5335" s="60">
        <v>14</v>
      </c>
      <c r="DX5335" s="68">
        <v>21</v>
      </c>
      <c r="DY5335" s="59">
        <v>0</v>
      </c>
      <c r="DZ5335" s="60">
        <v>49</v>
      </c>
      <c r="EA5335" s="65">
        <v>0</v>
      </c>
      <c r="EB5335" s="59">
        <v>138</v>
      </c>
      <c r="EC5335" s="60">
        <v>135</v>
      </c>
      <c r="ED5335" s="65">
        <v>0.97826086956521741</v>
      </c>
      <c r="EE5335" s="59">
        <v>51</v>
      </c>
      <c r="EF5335" s="60">
        <v>2</v>
      </c>
      <c r="EG5335" s="64">
        <v>3.9215686274509803E-2</v>
      </c>
      <c r="EH5335" s="60">
        <v>57</v>
      </c>
      <c r="EI5335" s="60">
        <v>37</v>
      </c>
      <c r="EJ5335" s="66">
        <v>6</v>
      </c>
      <c r="EK5335" s="66">
        <v>14</v>
      </c>
      <c r="EL5335" s="66">
        <v>17</v>
      </c>
      <c r="EM5335" s="60">
        <v>1</v>
      </c>
      <c r="EN5335" s="60">
        <v>7</v>
      </c>
      <c r="EO5335" s="60">
        <v>16</v>
      </c>
      <c r="EP5335" s="60">
        <v>9</v>
      </c>
      <c r="EQ5335" s="60">
        <v>4</v>
      </c>
      <c r="ER5335" s="60">
        <v>0</v>
      </c>
      <c r="ES5335" s="60">
        <v>0</v>
      </c>
      <c r="ET5335" s="60">
        <v>0</v>
      </c>
      <c r="EU5335" s="60">
        <v>30</v>
      </c>
      <c r="EV5335" s="60">
        <v>0</v>
      </c>
      <c r="EW5335" s="60">
        <v>0</v>
      </c>
      <c r="EX5335" s="60">
        <v>0</v>
      </c>
      <c r="EY5335" s="60">
        <v>0</v>
      </c>
      <c r="EZ5335" s="60">
        <v>0</v>
      </c>
      <c r="FA5335" s="60">
        <v>0</v>
      </c>
      <c r="FB5335" s="60">
        <v>0</v>
      </c>
      <c r="FC5335" s="60">
        <v>0</v>
      </c>
      <c r="FD5335" s="60">
        <v>0</v>
      </c>
      <c r="FE5335" s="60">
        <v>0</v>
      </c>
      <c r="FF5335" s="60">
        <v>0</v>
      </c>
      <c r="FG5335" s="60">
        <v>7</v>
      </c>
      <c r="FH5335" s="60">
        <v>0</v>
      </c>
      <c r="FI5335" s="60">
        <v>0</v>
      </c>
      <c r="FJ5335" s="60">
        <v>0</v>
      </c>
      <c r="FK5335" s="68">
        <v>0</v>
      </c>
    </row>
    <row r="5336" spans="1:167" x14ac:dyDescent="0.25">
      <c r="A5336" s="36" t="s">
        <v>9016</v>
      </c>
      <c r="B5336" s="37">
        <v>340297381003</v>
      </c>
      <c r="C5336" s="37" t="s">
        <v>20946</v>
      </c>
      <c r="D5336" s="38" t="s">
        <v>9017</v>
      </c>
      <c r="E5336" s="104" t="s">
        <v>24731</v>
      </c>
      <c r="F5336" s="39" t="s">
        <v>14458</v>
      </c>
      <c r="G5336" s="199" t="s">
        <v>24792</v>
      </c>
      <c r="H5336" s="137" t="s">
        <v>24792</v>
      </c>
      <c r="I5336" s="43">
        <v>0.50131367849399999</v>
      </c>
      <c r="J5336" s="59">
        <v>173</v>
      </c>
      <c r="K5336" s="60">
        <v>83</v>
      </c>
      <c r="L5336" s="61">
        <v>0.47976878612716761</v>
      </c>
      <c r="M5336" s="60">
        <v>87</v>
      </c>
      <c r="N5336" s="63">
        <v>1.99</v>
      </c>
      <c r="O5336" s="60">
        <v>87</v>
      </c>
      <c r="P5336" s="60">
        <v>0</v>
      </c>
      <c r="Q5336" s="61">
        <v>0</v>
      </c>
      <c r="R5336" s="60">
        <v>0</v>
      </c>
      <c r="S5336" s="61">
        <v>0</v>
      </c>
      <c r="T5336" s="63">
        <v>67.5</v>
      </c>
      <c r="U5336" s="60">
        <v>22</v>
      </c>
      <c r="V5336" s="61">
        <v>0.12716763005780346</v>
      </c>
      <c r="W5336" s="60">
        <v>56</v>
      </c>
      <c r="X5336" s="61">
        <v>0.32369942196531792</v>
      </c>
      <c r="Y5336" s="60">
        <v>0</v>
      </c>
      <c r="Z5336" s="61">
        <v>0</v>
      </c>
      <c r="AA5336" s="60">
        <v>12</v>
      </c>
      <c r="AB5336" s="61">
        <v>6.9364161849710976E-2</v>
      </c>
      <c r="AC5336" s="60">
        <v>10</v>
      </c>
      <c r="AD5336" s="61">
        <v>5.7803468208092484E-2</v>
      </c>
      <c r="AE5336" s="60">
        <v>147</v>
      </c>
      <c r="AF5336" s="61">
        <v>0.8497109826589595</v>
      </c>
      <c r="AG5336" s="62">
        <v>115</v>
      </c>
      <c r="AH5336" s="61">
        <v>0.66473988439306353</v>
      </c>
      <c r="AI5336" s="60">
        <v>95</v>
      </c>
      <c r="AJ5336" s="61">
        <v>0.54913294797687862</v>
      </c>
      <c r="AK5336" s="60">
        <v>148</v>
      </c>
      <c r="AL5336" s="61">
        <v>0.8554913294797688</v>
      </c>
      <c r="AM5336" s="60">
        <v>0</v>
      </c>
      <c r="AN5336" s="61">
        <v>0</v>
      </c>
      <c r="AO5336" s="60">
        <v>22</v>
      </c>
      <c r="AP5336" s="61">
        <v>0.12716763005780346</v>
      </c>
      <c r="AQ5336" s="60">
        <v>0</v>
      </c>
      <c r="AR5336" s="61">
        <v>0</v>
      </c>
      <c r="AS5336" s="60">
        <v>3</v>
      </c>
      <c r="AT5336" s="61">
        <v>1.7341040462427744E-2</v>
      </c>
      <c r="AU5336" s="60">
        <v>3</v>
      </c>
      <c r="AV5336" s="61">
        <v>1.7341040462427744E-2</v>
      </c>
      <c r="AW5336" s="60">
        <v>0</v>
      </c>
      <c r="AX5336" s="60">
        <v>173</v>
      </c>
      <c r="AY5336" s="64">
        <v>0</v>
      </c>
      <c r="AZ5336" s="60">
        <v>23</v>
      </c>
      <c r="BA5336" s="65">
        <v>0.26436781609195403</v>
      </c>
      <c r="BB5336" s="59">
        <v>144</v>
      </c>
      <c r="BC5336" s="61">
        <v>0.97959183673469385</v>
      </c>
      <c r="BD5336" s="60">
        <v>0</v>
      </c>
      <c r="BE5336" s="60">
        <v>11</v>
      </c>
      <c r="BF5336" s="61">
        <v>0</v>
      </c>
      <c r="BG5336" s="60">
        <v>97</v>
      </c>
      <c r="BH5336" s="65">
        <v>0.65986394557823125</v>
      </c>
      <c r="BI5336" s="59">
        <v>705</v>
      </c>
      <c r="BJ5336" s="60">
        <v>83</v>
      </c>
      <c r="BK5336" s="61">
        <v>0.95402298850574707</v>
      </c>
      <c r="BL5336" s="60">
        <v>4</v>
      </c>
      <c r="BM5336" s="61">
        <v>4.5977011494252873E-2</v>
      </c>
      <c r="BN5336" s="60">
        <v>618</v>
      </c>
      <c r="BO5336" s="64">
        <v>0.87659574468085111</v>
      </c>
      <c r="BP5336" s="60">
        <v>4</v>
      </c>
      <c r="BQ5336" s="61">
        <v>5.6737588652482273E-3</v>
      </c>
      <c r="BR5336" s="66" t="s">
        <v>24794</v>
      </c>
      <c r="BS5336" s="66" t="s">
        <v>24794</v>
      </c>
      <c r="BT5336" s="60">
        <v>0</v>
      </c>
      <c r="BU5336" s="60">
        <v>4</v>
      </c>
      <c r="BV5336" s="60">
        <v>3500</v>
      </c>
      <c r="BW5336" s="60">
        <v>14</v>
      </c>
      <c r="BX5336" s="61">
        <v>1.9858156028368795E-2</v>
      </c>
      <c r="BY5336" s="60">
        <v>4</v>
      </c>
      <c r="BZ5336" s="61">
        <v>5.6737588652482273E-3</v>
      </c>
      <c r="CA5336" s="60">
        <v>1201100</v>
      </c>
      <c r="CB5336" s="67">
        <v>2002</v>
      </c>
      <c r="CC5336" s="67">
        <v>1979</v>
      </c>
      <c r="CD5336" s="60">
        <v>54</v>
      </c>
      <c r="CE5336" s="61">
        <v>7.6595744680851063E-2</v>
      </c>
      <c r="CF5336" s="60">
        <v>148</v>
      </c>
      <c r="CG5336" s="61">
        <v>0.20992907801418439</v>
      </c>
      <c r="CH5336" s="60">
        <v>20</v>
      </c>
      <c r="CI5336" s="61">
        <v>2.8368794326241134E-2</v>
      </c>
      <c r="CJ5336" s="60">
        <v>660</v>
      </c>
      <c r="CK5336" s="61">
        <v>0.93617021276595747</v>
      </c>
      <c r="CL5336" s="60">
        <v>0</v>
      </c>
      <c r="CM5336" s="61">
        <v>0</v>
      </c>
      <c r="CN5336" s="60">
        <v>24</v>
      </c>
      <c r="CO5336" s="61">
        <v>3.4042553191489362E-2</v>
      </c>
      <c r="CP5336" s="60">
        <v>21</v>
      </c>
      <c r="CQ5336" s="61">
        <v>2.9787234042553193E-2</v>
      </c>
      <c r="CR5336" s="60">
        <v>83</v>
      </c>
      <c r="CS5336" s="60">
        <v>24</v>
      </c>
      <c r="CT5336" s="61">
        <v>0.28915662650602408</v>
      </c>
      <c r="CU5336" s="60">
        <v>0</v>
      </c>
      <c r="CV5336" s="60">
        <v>0</v>
      </c>
      <c r="CW5336" s="61" t="s">
        <v>24794</v>
      </c>
      <c r="CX5336" s="60">
        <v>83</v>
      </c>
      <c r="CY5336" s="60">
        <v>24</v>
      </c>
      <c r="CZ5336" s="65">
        <v>0.28915662650602408</v>
      </c>
      <c r="DA5336" s="59">
        <v>173</v>
      </c>
      <c r="DB5336" s="60">
        <v>21</v>
      </c>
      <c r="DC5336" s="61">
        <v>0.12138728323699421</v>
      </c>
      <c r="DD5336" s="60">
        <v>51</v>
      </c>
      <c r="DE5336" s="60">
        <v>6</v>
      </c>
      <c r="DF5336" s="61">
        <v>0.11764705882352941</v>
      </c>
      <c r="DG5336" s="60">
        <v>86403</v>
      </c>
      <c r="DH5336" s="60">
        <v>113125</v>
      </c>
      <c r="DI5336" s="60">
        <v>3</v>
      </c>
      <c r="DJ5336" s="60">
        <v>6</v>
      </c>
      <c r="DK5336" s="60">
        <v>0</v>
      </c>
      <c r="DL5336" s="60">
        <v>0</v>
      </c>
      <c r="DM5336" s="60">
        <v>6</v>
      </c>
      <c r="DN5336" s="60">
        <v>3</v>
      </c>
      <c r="DO5336" s="60">
        <v>0</v>
      </c>
      <c r="DP5336" s="60">
        <v>0</v>
      </c>
      <c r="DQ5336" s="60">
        <v>0</v>
      </c>
      <c r="DR5336" s="60">
        <v>4</v>
      </c>
      <c r="DS5336" s="60">
        <v>0</v>
      </c>
      <c r="DT5336" s="60">
        <v>15</v>
      </c>
      <c r="DU5336" s="60">
        <v>8</v>
      </c>
      <c r="DV5336" s="60">
        <v>15</v>
      </c>
      <c r="DW5336" s="60">
        <v>8</v>
      </c>
      <c r="DX5336" s="68">
        <v>19</v>
      </c>
      <c r="DY5336" s="59">
        <v>4</v>
      </c>
      <c r="DZ5336" s="60">
        <v>45</v>
      </c>
      <c r="EA5336" s="65">
        <v>8.8888888888888892E-2</v>
      </c>
      <c r="EB5336" s="59">
        <v>173</v>
      </c>
      <c r="EC5336" s="60">
        <v>173</v>
      </c>
      <c r="ED5336" s="65">
        <v>1</v>
      </c>
      <c r="EE5336" s="59">
        <v>51</v>
      </c>
      <c r="EF5336" s="60">
        <v>5</v>
      </c>
      <c r="EG5336" s="64">
        <v>9.8039215686274508E-2</v>
      </c>
      <c r="EH5336" s="60">
        <v>42</v>
      </c>
      <c r="EI5336" s="60">
        <v>77</v>
      </c>
      <c r="EJ5336" s="66">
        <v>30</v>
      </c>
      <c r="EK5336" s="66">
        <v>22</v>
      </c>
      <c r="EL5336" s="66">
        <v>25</v>
      </c>
      <c r="EM5336" s="60">
        <v>6</v>
      </c>
      <c r="EN5336" s="60">
        <v>19</v>
      </c>
      <c r="EO5336" s="60">
        <v>19</v>
      </c>
      <c r="EP5336" s="60">
        <v>14</v>
      </c>
      <c r="EQ5336" s="60">
        <v>19</v>
      </c>
      <c r="ER5336" s="60">
        <v>1</v>
      </c>
      <c r="ES5336" s="60">
        <v>0</v>
      </c>
      <c r="ET5336" s="60">
        <v>0</v>
      </c>
      <c r="EU5336" s="60">
        <v>2</v>
      </c>
      <c r="EV5336" s="60">
        <v>0</v>
      </c>
      <c r="EW5336" s="60">
        <v>0</v>
      </c>
      <c r="EX5336" s="60">
        <v>16</v>
      </c>
      <c r="EY5336" s="60">
        <v>4</v>
      </c>
      <c r="EZ5336" s="60">
        <v>0</v>
      </c>
      <c r="FA5336" s="60">
        <v>0</v>
      </c>
      <c r="FB5336" s="60">
        <v>9</v>
      </c>
      <c r="FC5336" s="60">
        <v>4</v>
      </c>
      <c r="FD5336" s="60">
        <v>0</v>
      </c>
      <c r="FE5336" s="60">
        <v>4</v>
      </c>
      <c r="FF5336" s="60">
        <v>0</v>
      </c>
      <c r="FG5336" s="60">
        <v>2</v>
      </c>
      <c r="FH5336" s="60">
        <v>0</v>
      </c>
      <c r="FI5336" s="60">
        <v>31</v>
      </c>
      <c r="FJ5336" s="60">
        <v>4</v>
      </c>
      <c r="FK5336" s="68">
        <v>0</v>
      </c>
    </row>
    <row r="5337" spans="1:167" x14ac:dyDescent="0.25">
      <c r="A5337" s="36" t="s">
        <v>9018</v>
      </c>
      <c r="B5337" s="37">
        <v>340297381004</v>
      </c>
      <c r="C5337" s="37" t="s">
        <v>20946</v>
      </c>
      <c r="D5337" s="38" t="s">
        <v>9019</v>
      </c>
      <c r="E5337" s="104" t="s">
        <v>25186</v>
      </c>
      <c r="F5337" s="39" t="s">
        <v>14458</v>
      </c>
      <c r="G5337" s="199" t="s">
        <v>24792</v>
      </c>
      <c r="H5337" s="137" t="s">
        <v>24792</v>
      </c>
      <c r="I5337" s="43">
        <v>0.45114281240999998</v>
      </c>
      <c r="J5337" s="59">
        <v>346</v>
      </c>
      <c r="K5337" s="60">
        <v>173</v>
      </c>
      <c r="L5337" s="61">
        <v>0.5</v>
      </c>
      <c r="M5337" s="60">
        <v>163</v>
      </c>
      <c r="N5337" s="63">
        <v>2.12</v>
      </c>
      <c r="O5337" s="60">
        <v>163</v>
      </c>
      <c r="P5337" s="60">
        <v>0</v>
      </c>
      <c r="Q5337" s="61">
        <v>0</v>
      </c>
      <c r="R5337" s="60">
        <v>0</v>
      </c>
      <c r="S5337" s="61">
        <v>0</v>
      </c>
      <c r="T5337" s="63">
        <v>63.3</v>
      </c>
      <c r="U5337" s="60">
        <v>12</v>
      </c>
      <c r="V5337" s="61">
        <v>3.4682080924855488E-2</v>
      </c>
      <c r="W5337" s="60">
        <v>189</v>
      </c>
      <c r="X5337" s="61">
        <v>0.54624277456647397</v>
      </c>
      <c r="Y5337" s="60">
        <v>0</v>
      </c>
      <c r="Z5337" s="61">
        <v>0</v>
      </c>
      <c r="AA5337" s="60">
        <v>6</v>
      </c>
      <c r="AB5337" s="61">
        <v>1.7341040462427744E-2</v>
      </c>
      <c r="AC5337" s="60">
        <v>6</v>
      </c>
      <c r="AD5337" s="61">
        <v>1.7341040462427744E-2</v>
      </c>
      <c r="AE5337" s="60">
        <v>326</v>
      </c>
      <c r="AF5337" s="61">
        <v>0.94219653179190754</v>
      </c>
      <c r="AG5337" s="62">
        <v>238</v>
      </c>
      <c r="AH5337" s="61">
        <v>0.68786127167630062</v>
      </c>
      <c r="AI5337" s="60">
        <v>145</v>
      </c>
      <c r="AJ5337" s="61">
        <v>0.41907514450867051</v>
      </c>
      <c r="AK5337" s="60">
        <v>298</v>
      </c>
      <c r="AL5337" s="61">
        <v>0.86127167630057799</v>
      </c>
      <c r="AM5337" s="60">
        <v>0</v>
      </c>
      <c r="AN5337" s="61">
        <v>0</v>
      </c>
      <c r="AO5337" s="60">
        <v>26</v>
      </c>
      <c r="AP5337" s="61">
        <v>7.5144508670520235E-2</v>
      </c>
      <c r="AQ5337" s="60">
        <v>15</v>
      </c>
      <c r="AR5337" s="61">
        <v>4.3352601156069363E-2</v>
      </c>
      <c r="AS5337" s="60">
        <v>7</v>
      </c>
      <c r="AT5337" s="61">
        <v>2.023121387283237E-2</v>
      </c>
      <c r="AU5337" s="60">
        <v>3</v>
      </c>
      <c r="AV5337" s="61">
        <v>8.670520231213872E-3</v>
      </c>
      <c r="AW5337" s="60">
        <v>0</v>
      </c>
      <c r="AX5337" s="60">
        <v>346</v>
      </c>
      <c r="AY5337" s="64">
        <v>0</v>
      </c>
      <c r="AZ5337" s="60">
        <v>37</v>
      </c>
      <c r="BA5337" s="65">
        <v>0.22699386503067484</v>
      </c>
      <c r="BB5337" s="59">
        <v>326</v>
      </c>
      <c r="BC5337" s="61">
        <v>1</v>
      </c>
      <c r="BD5337" s="60">
        <v>0</v>
      </c>
      <c r="BE5337" s="60">
        <v>13</v>
      </c>
      <c r="BF5337" s="61">
        <v>0</v>
      </c>
      <c r="BG5337" s="60">
        <v>269</v>
      </c>
      <c r="BH5337" s="65">
        <v>0.82515337423312884</v>
      </c>
      <c r="BI5337" s="59">
        <v>770</v>
      </c>
      <c r="BJ5337" s="60">
        <v>163</v>
      </c>
      <c r="BK5337" s="61">
        <v>1</v>
      </c>
      <c r="BL5337" s="60">
        <v>0</v>
      </c>
      <c r="BM5337" s="61">
        <v>0</v>
      </c>
      <c r="BN5337" s="60">
        <v>607</v>
      </c>
      <c r="BO5337" s="64">
        <v>0.7883116883116883</v>
      </c>
      <c r="BP5337" s="60">
        <v>6</v>
      </c>
      <c r="BQ5337" s="61">
        <v>7.7922077922077922E-3</v>
      </c>
      <c r="BR5337" s="66" t="s">
        <v>24794</v>
      </c>
      <c r="BS5337" s="66" t="s">
        <v>24794</v>
      </c>
      <c r="BT5337" s="60">
        <v>0</v>
      </c>
      <c r="BU5337" s="60">
        <v>0</v>
      </c>
      <c r="BV5337" s="60">
        <v>4001</v>
      </c>
      <c r="BW5337" s="60">
        <v>51</v>
      </c>
      <c r="BX5337" s="61">
        <v>6.6233766233766228E-2</v>
      </c>
      <c r="BY5337" s="60">
        <v>3</v>
      </c>
      <c r="BZ5337" s="61">
        <v>3.8961038961038961E-3</v>
      </c>
      <c r="CA5337" s="60">
        <v>1301100</v>
      </c>
      <c r="CB5337" s="67">
        <v>2007</v>
      </c>
      <c r="CC5337" s="67">
        <v>1982</v>
      </c>
      <c r="CD5337" s="60">
        <v>0</v>
      </c>
      <c r="CE5337" s="61">
        <v>0</v>
      </c>
      <c r="CF5337" s="60">
        <v>72</v>
      </c>
      <c r="CG5337" s="61">
        <v>9.350649350649351E-2</v>
      </c>
      <c r="CH5337" s="60">
        <v>95</v>
      </c>
      <c r="CI5337" s="61">
        <v>0.12337662337662338</v>
      </c>
      <c r="CJ5337" s="60">
        <v>728</v>
      </c>
      <c r="CK5337" s="61">
        <v>0.94545454545454544</v>
      </c>
      <c r="CL5337" s="60">
        <v>9</v>
      </c>
      <c r="CM5337" s="61">
        <v>1.1688311688311689E-2</v>
      </c>
      <c r="CN5337" s="60">
        <v>31</v>
      </c>
      <c r="CO5337" s="61">
        <v>4.0259740259740259E-2</v>
      </c>
      <c r="CP5337" s="60">
        <v>2</v>
      </c>
      <c r="CQ5337" s="61">
        <v>2.5974025974025974E-3</v>
      </c>
      <c r="CR5337" s="60">
        <v>163</v>
      </c>
      <c r="CS5337" s="60">
        <v>31</v>
      </c>
      <c r="CT5337" s="61">
        <v>0.19018404907975461</v>
      </c>
      <c r="CU5337" s="60">
        <v>0</v>
      </c>
      <c r="CV5337" s="60">
        <v>0</v>
      </c>
      <c r="CW5337" s="61" t="s">
        <v>24794</v>
      </c>
      <c r="CX5337" s="60">
        <v>163</v>
      </c>
      <c r="CY5337" s="60">
        <v>31</v>
      </c>
      <c r="CZ5337" s="65">
        <v>0.19018404907975461</v>
      </c>
      <c r="DA5337" s="59">
        <v>346</v>
      </c>
      <c r="DB5337" s="60">
        <v>8</v>
      </c>
      <c r="DC5337" s="61">
        <v>2.3121387283236993E-2</v>
      </c>
      <c r="DD5337" s="60">
        <v>123</v>
      </c>
      <c r="DE5337" s="60">
        <v>2</v>
      </c>
      <c r="DF5337" s="61">
        <v>1.6260162601626018E-2</v>
      </c>
      <c r="DG5337" s="60">
        <v>186078</v>
      </c>
      <c r="DH5337" s="60">
        <v>213250</v>
      </c>
      <c r="DI5337" s="60">
        <v>0</v>
      </c>
      <c r="DJ5337" s="60">
        <v>0</v>
      </c>
      <c r="DK5337" s="60">
        <v>2</v>
      </c>
      <c r="DL5337" s="60">
        <v>9</v>
      </c>
      <c r="DM5337" s="60">
        <v>2</v>
      </c>
      <c r="DN5337" s="60">
        <v>0</v>
      </c>
      <c r="DO5337" s="60">
        <v>0</v>
      </c>
      <c r="DP5337" s="60">
        <v>0</v>
      </c>
      <c r="DQ5337" s="60">
        <v>8</v>
      </c>
      <c r="DR5337" s="60">
        <v>2</v>
      </c>
      <c r="DS5337" s="60">
        <v>7</v>
      </c>
      <c r="DT5337" s="60">
        <v>5</v>
      </c>
      <c r="DU5337" s="60">
        <v>7</v>
      </c>
      <c r="DV5337" s="60">
        <v>14</v>
      </c>
      <c r="DW5337" s="60">
        <v>22</v>
      </c>
      <c r="DX5337" s="68">
        <v>85</v>
      </c>
      <c r="DY5337" s="59">
        <v>0</v>
      </c>
      <c r="DZ5337" s="60">
        <v>148</v>
      </c>
      <c r="EA5337" s="65">
        <v>0</v>
      </c>
      <c r="EB5337" s="59">
        <v>346</v>
      </c>
      <c r="EC5337" s="60">
        <v>346</v>
      </c>
      <c r="ED5337" s="65">
        <v>1</v>
      </c>
      <c r="EE5337" s="59">
        <v>188</v>
      </c>
      <c r="EF5337" s="60">
        <v>34</v>
      </c>
      <c r="EG5337" s="64">
        <v>0.18085106382978725</v>
      </c>
      <c r="EH5337" s="60">
        <v>42</v>
      </c>
      <c r="EI5337" s="60">
        <v>8</v>
      </c>
      <c r="EJ5337" s="66">
        <v>3</v>
      </c>
      <c r="EK5337" s="66">
        <v>4</v>
      </c>
      <c r="EL5337" s="66">
        <v>1</v>
      </c>
      <c r="EM5337" s="60">
        <v>0</v>
      </c>
      <c r="EN5337" s="60">
        <v>1</v>
      </c>
      <c r="EO5337" s="60">
        <v>2</v>
      </c>
      <c r="EP5337" s="60">
        <v>3</v>
      </c>
      <c r="EQ5337" s="60">
        <v>2</v>
      </c>
      <c r="ER5337" s="60">
        <v>0</v>
      </c>
      <c r="ES5337" s="60">
        <v>0</v>
      </c>
      <c r="ET5337" s="60">
        <v>0</v>
      </c>
      <c r="EU5337" s="60">
        <v>0</v>
      </c>
      <c r="EV5337" s="60">
        <v>0</v>
      </c>
      <c r="EW5337" s="60">
        <v>0</v>
      </c>
      <c r="EX5337" s="60">
        <v>2</v>
      </c>
      <c r="EY5337" s="60">
        <v>0</v>
      </c>
      <c r="EZ5337" s="60">
        <v>0</v>
      </c>
      <c r="FA5337" s="60">
        <v>0</v>
      </c>
      <c r="FB5337" s="60">
        <v>6</v>
      </c>
      <c r="FC5337" s="60">
        <v>0</v>
      </c>
      <c r="FD5337" s="60">
        <v>0</v>
      </c>
      <c r="FE5337" s="60">
        <v>0</v>
      </c>
      <c r="FF5337" s="60">
        <v>0</v>
      </c>
      <c r="FG5337" s="60">
        <v>0</v>
      </c>
      <c r="FH5337" s="60">
        <v>0</v>
      </c>
      <c r="FI5337" s="60">
        <v>0</v>
      </c>
      <c r="FJ5337" s="60">
        <v>0</v>
      </c>
      <c r="FK5337" s="68">
        <v>0</v>
      </c>
    </row>
    <row r="5338" spans="1:167" x14ac:dyDescent="0.25">
      <c r="A5338" s="36" t="s">
        <v>9020</v>
      </c>
      <c r="B5338" s="37">
        <v>340297381005</v>
      </c>
      <c r="C5338" s="37" t="s">
        <v>20946</v>
      </c>
      <c r="D5338" s="38" t="s">
        <v>9021</v>
      </c>
      <c r="E5338" s="104" t="s">
        <v>24734</v>
      </c>
      <c r="F5338" s="39" t="s">
        <v>14458</v>
      </c>
      <c r="G5338" s="199" t="s">
        <v>24792</v>
      </c>
      <c r="H5338" s="137" t="s">
        <v>24792</v>
      </c>
      <c r="I5338" s="43">
        <v>0.18178261312999999</v>
      </c>
      <c r="J5338" s="59">
        <v>138</v>
      </c>
      <c r="K5338" s="60">
        <v>68</v>
      </c>
      <c r="L5338" s="61">
        <v>0.49275362318840582</v>
      </c>
      <c r="M5338" s="60">
        <v>69</v>
      </c>
      <c r="N5338" s="63">
        <v>1.96</v>
      </c>
      <c r="O5338" s="60">
        <v>69</v>
      </c>
      <c r="P5338" s="60">
        <v>0</v>
      </c>
      <c r="Q5338" s="61">
        <v>0</v>
      </c>
      <c r="R5338" s="60">
        <v>0</v>
      </c>
      <c r="S5338" s="61">
        <v>0</v>
      </c>
      <c r="T5338" s="63">
        <v>64.7</v>
      </c>
      <c r="U5338" s="60">
        <v>12</v>
      </c>
      <c r="V5338" s="61">
        <v>8.6956521739130432E-2</v>
      </c>
      <c r="W5338" s="60">
        <v>60</v>
      </c>
      <c r="X5338" s="61">
        <v>0.43478260869565216</v>
      </c>
      <c r="Y5338" s="60">
        <v>0</v>
      </c>
      <c r="Z5338" s="61">
        <v>0</v>
      </c>
      <c r="AA5338" s="60">
        <v>12</v>
      </c>
      <c r="AB5338" s="61">
        <v>8.6956521739130432E-2</v>
      </c>
      <c r="AC5338" s="60">
        <v>0</v>
      </c>
      <c r="AD5338" s="61">
        <v>0</v>
      </c>
      <c r="AE5338" s="60">
        <v>124</v>
      </c>
      <c r="AF5338" s="61">
        <v>0.89855072463768115</v>
      </c>
      <c r="AG5338" s="62">
        <v>84</v>
      </c>
      <c r="AH5338" s="61">
        <v>0.60869565217391308</v>
      </c>
      <c r="AI5338" s="60">
        <v>66</v>
      </c>
      <c r="AJ5338" s="61">
        <v>0.47826086956521741</v>
      </c>
      <c r="AK5338" s="60">
        <v>125</v>
      </c>
      <c r="AL5338" s="61">
        <v>0.90579710144927539</v>
      </c>
      <c r="AM5338" s="60">
        <v>1</v>
      </c>
      <c r="AN5338" s="61">
        <v>7.246376811594203E-3</v>
      </c>
      <c r="AO5338" s="60">
        <v>4</v>
      </c>
      <c r="AP5338" s="61">
        <v>2.8985507246376812E-2</v>
      </c>
      <c r="AQ5338" s="60">
        <v>3</v>
      </c>
      <c r="AR5338" s="61">
        <v>2.1739130434782608E-2</v>
      </c>
      <c r="AS5338" s="60">
        <v>5</v>
      </c>
      <c r="AT5338" s="61">
        <v>3.6231884057971016E-2</v>
      </c>
      <c r="AU5338" s="60">
        <v>8</v>
      </c>
      <c r="AV5338" s="61">
        <v>5.7971014492753624E-2</v>
      </c>
      <c r="AW5338" s="60">
        <v>1</v>
      </c>
      <c r="AX5338" s="60">
        <v>138</v>
      </c>
      <c r="AY5338" s="64">
        <v>7.246376811594203E-3</v>
      </c>
      <c r="AZ5338" s="60">
        <v>5</v>
      </c>
      <c r="BA5338" s="65">
        <v>7.2463768115942032E-2</v>
      </c>
      <c r="BB5338" s="59">
        <v>122</v>
      </c>
      <c r="BC5338" s="61">
        <v>0.9838709677419355</v>
      </c>
      <c r="BD5338" s="60">
        <v>0</v>
      </c>
      <c r="BE5338" s="60">
        <v>0</v>
      </c>
      <c r="BF5338" s="61" t="s">
        <v>24794</v>
      </c>
      <c r="BG5338" s="60">
        <v>99</v>
      </c>
      <c r="BH5338" s="65">
        <v>0.79838709677419351</v>
      </c>
      <c r="BI5338" s="59">
        <v>392</v>
      </c>
      <c r="BJ5338" s="60">
        <v>66</v>
      </c>
      <c r="BK5338" s="61">
        <v>0.95652173913043481</v>
      </c>
      <c r="BL5338" s="60">
        <v>3</v>
      </c>
      <c r="BM5338" s="61">
        <v>4.3478260869565216E-2</v>
      </c>
      <c r="BN5338" s="60">
        <v>323</v>
      </c>
      <c r="BO5338" s="64">
        <v>0.82397959183673475</v>
      </c>
      <c r="BP5338" s="60">
        <v>14</v>
      </c>
      <c r="BQ5338" s="61">
        <v>3.5714285714285712E-2</v>
      </c>
      <c r="BR5338" s="66" t="s">
        <v>24794</v>
      </c>
      <c r="BS5338" s="66" t="s">
        <v>24794</v>
      </c>
      <c r="BT5338" s="60">
        <v>0</v>
      </c>
      <c r="BU5338" s="60">
        <v>3</v>
      </c>
      <c r="BV5338" s="60">
        <v>2911</v>
      </c>
      <c r="BW5338" s="60">
        <v>25</v>
      </c>
      <c r="BX5338" s="61">
        <v>6.3775510204081634E-2</v>
      </c>
      <c r="BY5338" s="60">
        <v>0</v>
      </c>
      <c r="BZ5338" s="61">
        <v>0</v>
      </c>
      <c r="CA5338" s="60">
        <v>1340900</v>
      </c>
      <c r="CB5338" s="67">
        <v>2010</v>
      </c>
      <c r="CC5338" s="67">
        <v>1989</v>
      </c>
      <c r="CD5338" s="60">
        <v>18</v>
      </c>
      <c r="CE5338" s="61">
        <v>4.5918367346938778E-2</v>
      </c>
      <c r="CF5338" s="60">
        <v>42</v>
      </c>
      <c r="CG5338" s="61">
        <v>0.10714285714285714</v>
      </c>
      <c r="CH5338" s="60">
        <v>31</v>
      </c>
      <c r="CI5338" s="61">
        <v>7.9081632653061229E-2</v>
      </c>
      <c r="CJ5338" s="60">
        <v>367</v>
      </c>
      <c r="CK5338" s="61">
        <v>0.93622448979591832</v>
      </c>
      <c r="CL5338" s="60">
        <v>11</v>
      </c>
      <c r="CM5338" s="61">
        <v>2.8061224489795918E-2</v>
      </c>
      <c r="CN5338" s="60">
        <v>14</v>
      </c>
      <c r="CO5338" s="61">
        <v>3.5714285714285712E-2</v>
      </c>
      <c r="CP5338" s="60">
        <v>0</v>
      </c>
      <c r="CQ5338" s="61">
        <v>0</v>
      </c>
      <c r="CR5338" s="60">
        <v>66</v>
      </c>
      <c r="CS5338" s="60">
        <v>29</v>
      </c>
      <c r="CT5338" s="61">
        <v>0.43939393939393939</v>
      </c>
      <c r="CU5338" s="60">
        <v>3</v>
      </c>
      <c r="CV5338" s="60">
        <v>0</v>
      </c>
      <c r="CW5338" s="61">
        <v>0</v>
      </c>
      <c r="CX5338" s="60">
        <v>69</v>
      </c>
      <c r="CY5338" s="60">
        <v>29</v>
      </c>
      <c r="CZ5338" s="65">
        <v>0.42028985507246375</v>
      </c>
      <c r="DA5338" s="59">
        <v>138</v>
      </c>
      <c r="DB5338" s="60">
        <v>8</v>
      </c>
      <c r="DC5338" s="61">
        <v>5.7971014492753624E-2</v>
      </c>
      <c r="DD5338" s="60">
        <v>43</v>
      </c>
      <c r="DE5338" s="60">
        <v>0</v>
      </c>
      <c r="DF5338" s="61">
        <v>0</v>
      </c>
      <c r="DG5338" s="60">
        <v>72395</v>
      </c>
      <c r="DH5338" s="60">
        <v>133281</v>
      </c>
      <c r="DI5338" s="60">
        <v>2</v>
      </c>
      <c r="DJ5338" s="60">
        <v>5</v>
      </c>
      <c r="DK5338" s="60">
        <v>0</v>
      </c>
      <c r="DL5338" s="60">
        <v>3</v>
      </c>
      <c r="DM5338" s="60">
        <v>0</v>
      </c>
      <c r="DN5338" s="60">
        <v>3</v>
      </c>
      <c r="DO5338" s="60">
        <v>2</v>
      </c>
      <c r="DP5338" s="60">
        <v>2</v>
      </c>
      <c r="DQ5338" s="60">
        <v>0</v>
      </c>
      <c r="DR5338" s="60">
        <v>2</v>
      </c>
      <c r="DS5338" s="60">
        <v>4</v>
      </c>
      <c r="DT5338" s="60">
        <v>6</v>
      </c>
      <c r="DU5338" s="60">
        <v>3</v>
      </c>
      <c r="DV5338" s="60">
        <v>12</v>
      </c>
      <c r="DW5338" s="60">
        <v>9</v>
      </c>
      <c r="DX5338" s="68">
        <v>16</v>
      </c>
      <c r="DY5338" s="59">
        <v>1</v>
      </c>
      <c r="DZ5338" s="60">
        <v>63</v>
      </c>
      <c r="EA5338" s="65">
        <v>1.5873015873015872E-2</v>
      </c>
      <c r="EB5338" s="59">
        <v>138</v>
      </c>
      <c r="EC5338" s="60">
        <v>138</v>
      </c>
      <c r="ED5338" s="65">
        <v>1</v>
      </c>
      <c r="EE5338" s="59">
        <v>63</v>
      </c>
      <c r="EF5338" s="60">
        <v>0</v>
      </c>
      <c r="EG5338" s="64">
        <v>0</v>
      </c>
      <c r="EH5338" s="60">
        <v>5</v>
      </c>
      <c r="EI5338" s="60">
        <v>80</v>
      </c>
      <c r="EJ5338" s="66">
        <v>20</v>
      </c>
      <c r="EK5338" s="66">
        <v>26</v>
      </c>
      <c r="EL5338" s="66">
        <v>34</v>
      </c>
      <c r="EM5338" s="60">
        <v>5</v>
      </c>
      <c r="EN5338" s="60">
        <v>14</v>
      </c>
      <c r="EO5338" s="60">
        <v>16</v>
      </c>
      <c r="EP5338" s="60">
        <v>18</v>
      </c>
      <c r="EQ5338" s="60">
        <v>27</v>
      </c>
      <c r="ER5338" s="60">
        <v>0</v>
      </c>
      <c r="ES5338" s="60">
        <v>0</v>
      </c>
      <c r="ET5338" s="60">
        <v>0</v>
      </c>
      <c r="EU5338" s="60">
        <v>6</v>
      </c>
      <c r="EV5338" s="60">
        <v>0</v>
      </c>
      <c r="EW5338" s="60">
        <v>0</v>
      </c>
      <c r="EX5338" s="60">
        <v>0</v>
      </c>
      <c r="EY5338" s="60">
        <v>0</v>
      </c>
      <c r="EZ5338" s="60">
        <v>0</v>
      </c>
      <c r="FA5338" s="60">
        <v>4</v>
      </c>
      <c r="FB5338" s="60">
        <v>2</v>
      </c>
      <c r="FC5338" s="60">
        <v>6</v>
      </c>
      <c r="FD5338" s="60">
        <v>0</v>
      </c>
      <c r="FE5338" s="60">
        <v>0</v>
      </c>
      <c r="FF5338" s="60">
        <v>3</v>
      </c>
      <c r="FG5338" s="60">
        <v>0</v>
      </c>
      <c r="FH5338" s="60">
        <v>0</v>
      </c>
      <c r="FI5338" s="60">
        <v>59</v>
      </c>
      <c r="FJ5338" s="60">
        <v>0</v>
      </c>
      <c r="FK5338" s="68">
        <v>0</v>
      </c>
    </row>
    <row r="5339" spans="1:167" x14ac:dyDescent="0.25">
      <c r="A5339" s="36" t="s">
        <v>9022</v>
      </c>
      <c r="B5339" s="37">
        <v>340297381006</v>
      </c>
      <c r="C5339" s="37" t="s">
        <v>20946</v>
      </c>
      <c r="D5339" s="38" t="s">
        <v>9023</v>
      </c>
      <c r="E5339" s="104" t="s">
        <v>24734</v>
      </c>
      <c r="F5339" s="39" t="s">
        <v>14458</v>
      </c>
      <c r="G5339" s="199" t="s">
        <v>24792</v>
      </c>
      <c r="H5339" s="137" t="s">
        <v>24792</v>
      </c>
      <c r="I5339" s="43">
        <v>0.16739838311999999</v>
      </c>
      <c r="J5339" s="59">
        <v>127</v>
      </c>
      <c r="K5339" s="60">
        <v>55</v>
      </c>
      <c r="L5339" s="61">
        <v>0.43307086614173229</v>
      </c>
      <c r="M5339" s="60">
        <v>69</v>
      </c>
      <c r="N5339" s="63">
        <v>1.84</v>
      </c>
      <c r="O5339" s="60">
        <v>69</v>
      </c>
      <c r="P5339" s="60">
        <v>0</v>
      </c>
      <c r="Q5339" s="61">
        <v>0</v>
      </c>
      <c r="R5339" s="60">
        <v>3</v>
      </c>
      <c r="S5339" s="61">
        <v>4.3478260869565216E-2</v>
      </c>
      <c r="T5339" s="63">
        <v>60.4</v>
      </c>
      <c r="U5339" s="60">
        <v>11</v>
      </c>
      <c r="V5339" s="61">
        <v>8.6614173228346455E-2</v>
      </c>
      <c r="W5339" s="60">
        <v>76</v>
      </c>
      <c r="X5339" s="61">
        <v>0.59842519685039375</v>
      </c>
      <c r="Y5339" s="60">
        <v>4</v>
      </c>
      <c r="Z5339" s="61">
        <v>3.1496062992125984E-2</v>
      </c>
      <c r="AA5339" s="60">
        <v>4</v>
      </c>
      <c r="AB5339" s="61">
        <v>3.1496062992125984E-2</v>
      </c>
      <c r="AC5339" s="60">
        <v>3</v>
      </c>
      <c r="AD5339" s="61">
        <v>2.3622047244094488E-2</v>
      </c>
      <c r="AE5339" s="60">
        <v>111</v>
      </c>
      <c r="AF5339" s="61">
        <v>0.87401574803149606</v>
      </c>
      <c r="AG5339" s="62">
        <v>71</v>
      </c>
      <c r="AH5339" s="61">
        <v>0.55905511811023623</v>
      </c>
      <c r="AI5339" s="60">
        <v>40</v>
      </c>
      <c r="AJ5339" s="61">
        <v>0.31496062992125984</v>
      </c>
      <c r="AK5339" s="60">
        <v>123</v>
      </c>
      <c r="AL5339" s="61">
        <v>0.96850393700787396</v>
      </c>
      <c r="AM5339" s="60">
        <v>0</v>
      </c>
      <c r="AN5339" s="61">
        <v>0</v>
      </c>
      <c r="AO5339" s="60">
        <v>0</v>
      </c>
      <c r="AP5339" s="61">
        <v>0</v>
      </c>
      <c r="AQ5339" s="60">
        <v>0</v>
      </c>
      <c r="AR5339" s="61">
        <v>0</v>
      </c>
      <c r="AS5339" s="60">
        <v>4</v>
      </c>
      <c r="AT5339" s="61">
        <v>3.1496062992125984E-2</v>
      </c>
      <c r="AU5339" s="60">
        <v>0</v>
      </c>
      <c r="AV5339" s="61">
        <v>0</v>
      </c>
      <c r="AW5339" s="60">
        <v>0</v>
      </c>
      <c r="AX5339" s="60">
        <v>123</v>
      </c>
      <c r="AY5339" s="64">
        <v>0</v>
      </c>
      <c r="AZ5339" s="60">
        <v>9</v>
      </c>
      <c r="BA5339" s="65">
        <v>0.13043478260869565</v>
      </c>
      <c r="BB5339" s="59">
        <v>109</v>
      </c>
      <c r="BC5339" s="61">
        <v>0.98198198198198194</v>
      </c>
      <c r="BD5339" s="60">
        <v>0</v>
      </c>
      <c r="BE5339" s="60">
        <v>0</v>
      </c>
      <c r="BF5339" s="61" t="s">
        <v>24794</v>
      </c>
      <c r="BG5339" s="60">
        <v>75</v>
      </c>
      <c r="BH5339" s="65">
        <v>0.67567567567567566</v>
      </c>
      <c r="BI5339" s="59">
        <v>285</v>
      </c>
      <c r="BJ5339" s="60">
        <v>65</v>
      </c>
      <c r="BK5339" s="61">
        <v>0.94202898550724634</v>
      </c>
      <c r="BL5339" s="60">
        <v>4</v>
      </c>
      <c r="BM5339" s="61">
        <v>5.7971014492753624E-2</v>
      </c>
      <c r="BN5339" s="60">
        <v>216</v>
      </c>
      <c r="BO5339" s="64">
        <v>0.75789473684210529</v>
      </c>
      <c r="BP5339" s="60">
        <v>2</v>
      </c>
      <c r="BQ5339" s="61">
        <v>7.0175438596491229E-3</v>
      </c>
      <c r="BR5339" s="66" t="s">
        <v>24794</v>
      </c>
      <c r="BS5339" s="66" t="s">
        <v>24794</v>
      </c>
      <c r="BT5339" s="60">
        <v>4</v>
      </c>
      <c r="BU5339" s="60">
        <v>0</v>
      </c>
      <c r="BV5339" s="60">
        <v>3375</v>
      </c>
      <c r="BW5339" s="60">
        <v>27</v>
      </c>
      <c r="BX5339" s="61">
        <v>9.4736842105263161E-2</v>
      </c>
      <c r="BY5339" s="60">
        <v>3</v>
      </c>
      <c r="BZ5339" s="61">
        <v>1.0526315789473684E-2</v>
      </c>
      <c r="CA5339" s="60">
        <v>1696400</v>
      </c>
      <c r="CB5339" s="67">
        <v>2017</v>
      </c>
      <c r="CC5339" s="67">
        <v>1983</v>
      </c>
      <c r="CD5339" s="60">
        <v>0</v>
      </c>
      <c r="CE5339" s="61">
        <v>0</v>
      </c>
      <c r="CF5339" s="60">
        <v>14</v>
      </c>
      <c r="CG5339" s="61">
        <v>4.912280701754386E-2</v>
      </c>
      <c r="CH5339" s="60">
        <v>32</v>
      </c>
      <c r="CI5339" s="61">
        <v>0.11228070175438597</v>
      </c>
      <c r="CJ5339" s="60">
        <v>267</v>
      </c>
      <c r="CK5339" s="61">
        <v>0.93684210526315792</v>
      </c>
      <c r="CL5339" s="60">
        <v>8</v>
      </c>
      <c r="CM5339" s="61">
        <v>2.8070175438596492E-2</v>
      </c>
      <c r="CN5339" s="60">
        <v>10</v>
      </c>
      <c r="CO5339" s="61">
        <v>3.5087719298245612E-2</v>
      </c>
      <c r="CP5339" s="60">
        <v>0</v>
      </c>
      <c r="CQ5339" s="61">
        <v>0</v>
      </c>
      <c r="CR5339" s="60">
        <v>65</v>
      </c>
      <c r="CS5339" s="60">
        <v>20</v>
      </c>
      <c r="CT5339" s="61">
        <v>0.30769230769230771</v>
      </c>
      <c r="CU5339" s="60">
        <v>0</v>
      </c>
      <c r="CV5339" s="60">
        <v>0</v>
      </c>
      <c r="CW5339" s="61" t="s">
        <v>24794</v>
      </c>
      <c r="CX5339" s="60">
        <v>65</v>
      </c>
      <c r="CY5339" s="60">
        <v>20</v>
      </c>
      <c r="CZ5339" s="65">
        <v>0.30769230769230771</v>
      </c>
      <c r="DA5339" s="59">
        <v>127</v>
      </c>
      <c r="DB5339" s="60">
        <v>13</v>
      </c>
      <c r="DC5339" s="61">
        <v>0.10236220472440945</v>
      </c>
      <c r="DD5339" s="60">
        <v>48</v>
      </c>
      <c r="DE5339" s="60">
        <v>3</v>
      </c>
      <c r="DF5339" s="61">
        <v>6.25E-2</v>
      </c>
      <c r="DG5339" s="60">
        <v>146418</v>
      </c>
      <c r="DH5339" s="60">
        <v>117083</v>
      </c>
      <c r="DI5339" s="60">
        <v>0</v>
      </c>
      <c r="DJ5339" s="60">
        <v>7</v>
      </c>
      <c r="DK5339" s="60">
        <v>0</v>
      </c>
      <c r="DL5339" s="60">
        <v>3</v>
      </c>
      <c r="DM5339" s="60">
        <v>5</v>
      </c>
      <c r="DN5339" s="60">
        <v>0</v>
      </c>
      <c r="DO5339" s="60">
        <v>2</v>
      </c>
      <c r="DP5339" s="60">
        <v>3</v>
      </c>
      <c r="DQ5339" s="60">
        <v>0</v>
      </c>
      <c r="DR5339" s="60">
        <v>0</v>
      </c>
      <c r="DS5339" s="60">
        <v>2</v>
      </c>
      <c r="DT5339" s="60">
        <v>6</v>
      </c>
      <c r="DU5339" s="60">
        <v>7</v>
      </c>
      <c r="DV5339" s="60">
        <v>4</v>
      </c>
      <c r="DW5339" s="60">
        <v>2</v>
      </c>
      <c r="DX5339" s="68">
        <v>28</v>
      </c>
      <c r="DY5339" s="59">
        <v>0</v>
      </c>
      <c r="DZ5339" s="60">
        <v>54</v>
      </c>
      <c r="EA5339" s="65">
        <v>0</v>
      </c>
      <c r="EB5339" s="59">
        <v>127</v>
      </c>
      <c r="EC5339" s="60">
        <v>127</v>
      </c>
      <c r="ED5339" s="65">
        <v>1</v>
      </c>
      <c r="EE5339" s="59">
        <v>54</v>
      </c>
      <c r="EF5339" s="60">
        <v>0</v>
      </c>
      <c r="EG5339" s="64">
        <v>0</v>
      </c>
      <c r="EH5339" s="60">
        <v>11</v>
      </c>
      <c r="EI5339" s="60">
        <v>3</v>
      </c>
      <c r="EJ5339" s="66">
        <v>0</v>
      </c>
      <c r="EK5339" s="66">
        <v>0</v>
      </c>
      <c r="EL5339" s="66">
        <v>3</v>
      </c>
      <c r="EM5339" s="60">
        <v>0</v>
      </c>
      <c r="EN5339" s="60">
        <v>1</v>
      </c>
      <c r="EO5339" s="60">
        <v>2</v>
      </c>
      <c r="EP5339" s="60">
        <v>0</v>
      </c>
      <c r="EQ5339" s="60">
        <v>0</v>
      </c>
      <c r="ER5339" s="60">
        <v>0</v>
      </c>
      <c r="ES5339" s="60">
        <v>0</v>
      </c>
      <c r="ET5339" s="60">
        <v>0</v>
      </c>
      <c r="EU5339" s="60">
        <v>3</v>
      </c>
      <c r="EV5339" s="60">
        <v>0</v>
      </c>
      <c r="EW5339" s="60">
        <v>0</v>
      </c>
      <c r="EX5339" s="60">
        <v>0</v>
      </c>
      <c r="EY5339" s="60">
        <v>0</v>
      </c>
      <c r="EZ5339" s="60">
        <v>0</v>
      </c>
      <c r="FA5339" s="60">
        <v>0</v>
      </c>
      <c r="FB5339" s="60">
        <v>0</v>
      </c>
      <c r="FC5339" s="60">
        <v>0</v>
      </c>
      <c r="FD5339" s="60">
        <v>0</v>
      </c>
      <c r="FE5339" s="60">
        <v>0</v>
      </c>
      <c r="FF5339" s="60">
        <v>0</v>
      </c>
      <c r="FG5339" s="60">
        <v>0</v>
      </c>
      <c r="FH5339" s="60">
        <v>0</v>
      </c>
      <c r="FI5339" s="60">
        <v>0</v>
      </c>
      <c r="FJ5339" s="60">
        <v>0</v>
      </c>
      <c r="FK5339" s="68">
        <v>0</v>
      </c>
    </row>
    <row r="5340" spans="1:167" x14ac:dyDescent="0.25">
      <c r="A5340" s="36" t="s">
        <v>9024</v>
      </c>
      <c r="B5340" s="37">
        <v>340297381007</v>
      </c>
      <c r="C5340" s="37" t="s">
        <v>20946</v>
      </c>
      <c r="D5340" s="38" t="s">
        <v>9025</v>
      </c>
      <c r="E5340" s="104" t="s">
        <v>25187</v>
      </c>
      <c r="F5340" s="39" t="s">
        <v>14458</v>
      </c>
      <c r="G5340" s="199" t="s">
        <v>24792</v>
      </c>
      <c r="H5340" s="137" t="s">
        <v>24792</v>
      </c>
      <c r="I5340" s="43">
        <v>1.4852656678439999</v>
      </c>
      <c r="J5340" s="59">
        <v>453</v>
      </c>
      <c r="K5340" s="60">
        <v>266</v>
      </c>
      <c r="L5340" s="61">
        <v>0.58719646799116998</v>
      </c>
      <c r="M5340" s="60">
        <v>207</v>
      </c>
      <c r="N5340" s="63">
        <v>2.14</v>
      </c>
      <c r="O5340" s="60">
        <v>207</v>
      </c>
      <c r="P5340" s="60">
        <v>0</v>
      </c>
      <c r="Q5340" s="61">
        <v>0</v>
      </c>
      <c r="R5340" s="60">
        <v>6</v>
      </c>
      <c r="S5340" s="61">
        <v>2.8985507246376812E-2</v>
      </c>
      <c r="T5340" s="63">
        <v>62</v>
      </c>
      <c r="U5340" s="60">
        <v>65</v>
      </c>
      <c r="V5340" s="61">
        <v>0.14348785871964681</v>
      </c>
      <c r="W5340" s="60">
        <v>199</v>
      </c>
      <c r="X5340" s="61">
        <v>0.43929359823399561</v>
      </c>
      <c r="Y5340" s="60">
        <v>0</v>
      </c>
      <c r="Z5340" s="61">
        <v>0</v>
      </c>
      <c r="AA5340" s="60">
        <v>62</v>
      </c>
      <c r="AB5340" s="61">
        <v>0.13686534216335541</v>
      </c>
      <c r="AC5340" s="60">
        <v>3</v>
      </c>
      <c r="AD5340" s="61">
        <v>6.6225165562913907E-3</v>
      </c>
      <c r="AE5340" s="60">
        <v>374</v>
      </c>
      <c r="AF5340" s="61">
        <v>0.82560706401766004</v>
      </c>
      <c r="AG5340" s="62">
        <v>272</v>
      </c>
      <c r="AH5340" s="61">
        <v>0.60044150110375272</v>
      </c>
      <c r="AI5340" s="60">
        <v>189</v>
      </c>
      <c r="AJ5340" s="61">
        <v>0.41721854304635764</v>
      </c>
      <c r="AK5340" s="60">
        <v>367</v>
      </c>
      <c r="AL5340" s="61">
        <v>0.8101545253863135</v>
      </c>
      <c r="AM5340" s="60">
        <v>0</v>
      </c>
      <c r="AN5340" s="61">
        <v>0</v>
      </c>
      <c r="AO5340" s="60">
        <v>54</v>
      </c>
      <c r="AP5340" s="61">
        <v>0.11920529801324503</v>
      </c>
      <c r="AQ5340" s="60">
        <v>17</v>
      </c>
      <c r="AR5340" s="61">
        <v>3.7527593818984545E-2</v>
      </c>
      <c r="AS5340" s="60">
        <v>15</v>
      </c>
      <c r="AT5340" s="61">
        <v>3.3112582781456956E-2</v>
      </c>
      <c r="AU5340" s="60">
        <v>14</v>
      </c>
      <c r="AV5340" s="61">
        <v>3.0905077262693158E-2</v>
      </c>
      <c r="AW5340" s="60">
        <v>2</v>
      </c>
      <c r="AX5340" s="60">
        <v>453</v>
      </c>
      <c r="AY5340" s="64">
        <v>4.4150110375275938E-3</v>
      </c>
      <c r="AZ5340" s="60">
        <v>50</v>
      </c>
      <c r="BA5340" s="65">
        <v>0.24154589371980675</v>
      </c>
      <c r="BB5340" s="59">
        <v>374</v>
      </c>
      <c r="BC5340" s="61">
        <v>1</v>
      </c>
      <c r="BD5340" s="60">
        <v>0</v>
      </c>
      <c r="BE5340" s="60">
        <v>6</v>
      </c>
      <c r="BF5340" s="61">
        <v>0</v>
      </c>
      <c r="BG5340" s="60">
        <v>252</v>
      </c>
      <c r="BH5340" s="65">
        <v>0.6737967914438503</v>
      </c>
      <c r="BI5340" s="59">
        <v>910</v>
      </c>
      <c r="BJ5340" s="60">
        <v>200</v>
      </c>
      <c r="BK5340" s="61">
        <v>0.96618357487922701</v>
      </c>
      <c r="BL5340" s="60">
        <v>7</v>
      </c>
      <c r="BM5340" s="61">
        <v>3.3816425120772944E-2</v>
      </c>
      <c r="BN5340" s="60">
        <v>703</v>
      </c>
      <c r="BO5340" s="64">
        <v>0.77252747252747256</v>
      </c>
      <c r="BP5340" s="60">
        <v>0</v>
      </c>
      <c r="BQ5340" s="61">
        <v>0</v>
      </c>
      <c r="BR5340" s="66" t="s">
        <v>24794</v>
      </c>
      <c r="BS5340" s="66" t="s">
        <v>24794</v>
      </c>
      <c r="BT5340" s="60">
        <v>0</v>
      </c>
      <c r="BU5340" s="60">
        <v>7</v>
      </c>
      <c r="BV5340" s="60">
        <v>3048</v>
      </c>
      <c r="BW5340" s="60">
        <v>98</v>
      </c>
      <c r="BX5340" s="61">
        <v>0.1076923076923077</v>
      </c>
      <c r="BY5340" s="60">
        <v>19</v>
      </c>
      <c r="BZ5340" s="61">
        <v>2.0879120879120878E-2</v>
      </c>
      <c r="CA5340" s="60">
        <v>1119400</v>
      </c>
      <c r="CB5340" s="67">
        <v>2001</v>
      </c>
      <c r="CC5340" s="67">
        <v>1980</v>
      </c>
      <c r="CD5340" s="60">
        <v>16</v>
      </c>
      <c r="CE5340" s="61">
        <v>1.7582417582417582E-2</v>
      </c>
      <c r="CF5340" s="60">
        <v>117</v>
      </c>
      <c r="CG5340" s="61">
        <v>0.12857142857142856</v>
      </c>
      <c r="CH5340" s="60">
        <v>76</v>
      </c>
      <c r="CI5340" s="61">
        <v>8.3516483516483511E-2</v>
      </c>
      <c r="CJ5340" s="60">
        <v>848</v>
      </c>
      <c r="CK5340" s="61">
        <v>0.93186813186813189</v>
      </c>
      <c r="CL5340" s="60">
        <v>0</v>
      </c>
      <c r="CM5340" s="61">
        <v>0</v>
      </c>
      <c r="CN5340" s="60">
        <v>15</v>
      </c>
      <c r="CO5340" s="61">
        <v>1.6483516483516484E-2</v>
      </c>
      <c r="CP5340" s="60">
        <v>47</v>
      </c>
      <c r="CQ5340" s="61">
        <v>5.1648351648351645E-2</v>
      </c>
      <c r="CR5340" s="60">
        <v>200</v>
      </c>
      <c r="CS5340" s="60">
        <v>82</v>
      </c>
      <c r="CT5340" s="61">
        <v>0.41</v>
      </c>
      <c r="CU5340" s="60">
        <v>2</v>
      </c>
      <c r="CV5340" s="60">
        <v>0</v>
      </c>
      <c r="CW5340" s="61">
        <v>0</v>
      </c>
      <c r="CX5340" s="60">
        <v>202</v>
      </c>
      <c r="CY5340" s="60">
        <v>82</v>
      </c>
      <c r="CZ5340" s="65">
        <v>0.40594059405940597</v>
      </c>
      <c r="DA5340" s="59">
        <v>444</v>
      </c>
      <c r="DB5340" s="60">
        <v>8</v>
      </c>
      <c r="DC5340" s="61">
        <v>1.8018018018018018E-2</v>
      </c>
      <c r="DD5340" s="60">
        <v>149</v>
      </c>
      <c r="DE5340" s="60">
        <v>1</v>
      </c>
      <c r="DF5340" s="61">
        <v>6.7114093959731542E-3</v>
      </c>
      <c r="DG5340" s="60">
        <v>95475</v>
      </c>
      <c r="DH5340" s="60">
        <v>100250</v>
      </c>
      <c r="DI5340" s="60">
        <v>0</v>
      </c>
      <c r="DJ5340" s="60">
        <v>3</v>
      </c>
      <c r="DK5340" s="60">
        <v>3</v>
      </c>
      <c r="DL5340" s="60">
        <v>0</v>
      </c>
      <c r="DM5340" s="60">
        <v>0</v>
      </c>
      <c r="DN5340" s="60">
        <v>21</v>
      </c>
      <c r="DO5340" s="60">
        <v>6</v>
      </c>
      <c r="DP5340" s="60">
        <v>14</v>
      </c>
      <c r="DQ5340" s="60">
        <v>0</v>
      </c>
      <c r="DR5340" s="60">
        <v>15</v>
      </c>
      <c r="DS5340" s="60">
        <v>4</v>
      </c>
      <c r="DT5340" s="60">
        <v>37</v>
      </c>
      <c r="DU5340" s="60">
        <v>15</v>
      </c>
      <c r="DV5340" s="60">
        <v>14</v>
      </c>
      <c r="DW5340" s="60">
        <v>32</v>
      </c>
      <c r="DX5340" s="68">
        <v>43</v>
      </c>
      <c r="DY5340" s="59">
        <v>3</v>
      </c>
      <c r="DZ5340" s="60">
        <v>123</v>
      </c>
      <c r="EA5340" s="65">
        <v>2.4390243902439025E-2</v>
      </c>
      <c r="EB5340" s="59">
        <v>444</v>
      </c>
      <c r="EC5340" s="60">
        <v>444</v>
      </c>
      <c r="ED5340" s="65">
        <v>1</v>
      </c>
      <c r="EE5340" s="59">
        <v>156</v>
      </c>
      <c r="EF5340" s="60">
        <v>28</v>
      </c>
      <c r="EG5340" s="64">
        <v>0.17948717948717949</v>
      </c>
      <c r="EH5340" s="60">
        <v>73</v>
      </c>
      <c r="EI5340" s="60">
        <v>201</v>
      </c>
      <c r="EJ5340" s="66">
        <v>35</v>
      </c>
      <c r="EK5340" s="66">
        <v>63</v>
      </c>
      <c r="EL5340" s="66">
        <v>103</v>
      </c>
      <c r="EM5340" s="60">
        <v>16</v>
      </c>
      <c r="EN5340" s="60">
        <v>47</v>
      </c>
      <c r="EO5340" s="60">
        <v>40</v>
      </c>
      <c r="EP5340" s="60">
        <v>38</v>
      </c>
      <c r="EQ5340" s="60">
        <v>60</v>
      </c>
      <c r="ER5340" s="60">
        <v>13</v>
      </c>
      <c r="ES5340" s="60">
        <v>0</v>
      </c>
      <c r="ET5340" s="60">
        <v>0</v>
      </c>
      <c r="EU5340" s="60">
        <v>13</v>
      </c>
      <c r="EV5340" s="60">
        <v>10</v>
      </c>
      <c r="EW5340" s="60">
        <v>0</v>
      </c>
      <c r="EX5340" s="60">
        <v>21</v>
      </c>
      <c r="EY5340" s="60">
        <v>2</v>
      </c>
      <c r="EZ5340" s="60">
        <v>0</v>
      </c>
      <c r="FA5340" s="60">
        <v>6</v>
      </c>
      <c r="FB5340" s="60">
        <v>11</v>
      </c>
      <c r="FC5340" s="60">
        <v>8</v>
      </c>
      <c r="FD5340" s="60">
        <v>0</v>
      </c>
      <c r="FE5340" s="60">
        <v>20</v>
      </c>
      <c r="FF5340" s="60">
        <v>0</v>
      </c>
      <c r="FG5340" s="60">
        <v>0</v>
      </c>
      <c r="FH5340" s="60">
        <v>4</v>
      </c>
      <c r="FI5340" s="60">
        <v>69</v>
      </c>
      <c r="FJ5340" s="60">
        <v>8</v>
      </c>
      <c r="FK5340" s="68">
        <v>16</v>
      </c>
    </row>
    <row r="5341" spans="1:167" x14ac:dyDescent="0.25">
      <c r="A5341" s="36" t="s">
        <v>9026</v>
      </c>
      <c r="B5341" s="37">
        <v>340297390001</v>
      </c>
      <c r="C5341" s="37" t="s">
        <v>20947</v>
      </c>
      <c r="D5341" s="38" t="s">
        <v>9027</v>
      </c>
      <c r="E5341" s="104" t="s">
        <v>24738</v>
      </c>
      <c r="F5341" s="39" t="s">
        <v>14458</v>
      </c>
      <c r="G5341" s="199" t="s">
        <v>24792</v>
      </c>
      <c r="H5341" s="137" t="s">
        <v>24792</v>
      </c>
      <c r="I5341" s="43">
        <v>0.22138741188200001</v>
      </c>
      <c r="J5341" s="59">
        <v>373</v>
      </c>
      <c r="K5341" s="60">
        <v>181</v>
      </c>
      <c r="L5341" s="61">
        <v>0.48525469168900803</v>
      </c>
      <c r="M5341" s="60">
        <v>178</v>
      </c>
      <c r="N5341" s="63">
        <v>2.1</v>
      </c>
      <c r="O5341" s="60">
        <v>178</v>
      </c>
      <c r="P5341" s="60">
        <v>0</v>
      </c>
      <c r="Q5341" s="61">
        <v>0</v>
      </c>
      <c r="R5341" s="60">
        <v>0</v>
      </c>
      <c r="S5341" s="61">
        <v>0</v>
      </c>
      <c r="T5341" s="63">
        <v>66.400000000000006</v>
      </c>
      <c r="U5341" s="60">
        <v>18</v>
      </c>
      <c r="V5341" s="61">
        <v>4.8257372654155493E-2</v>
      </c>
      <c r="W5341" s="60">
        <v>164</v>
      </c>
      <c r="X5341" s="61">
        <v>0.43967828418230565</v>
      </c>
      <c r="Y5341" s="60">
        <v>0</v>
      </c>
      <c r="Z5341" s="61">
        <v>0</v>
      </c>
      <c r="AA5341" s="60">
        <v>18</v>
      </c>
      <c r="AB5341" s="61">
        <v>4.8257372654155493E-2</v>
      </c>
      <c r="AC5341" s="60">
        <v>0</v>
      </c>
      <c r="AD5341" s="61">
        <v>0</v>
      </c>
      <c r="AE5341" s="60">
        <v>343</v>
      </c>
      <c r="AF5341" s="61">
        <v>0.91957104557640745</v>
      </c>
      <c r="AG5341" s="62">
        <v>243</v>
      </c>
      <c r="AH5341" s="61">
        <v>0.65147453083109919</v>
      </c>
      <c r="AI5341" s="60">
        <v>191</v>
      </c>
      <c r="AJ5341" s="61">
        <v>0.51206434316353888</v>
      </c>
      <c r="AK5341" s="60">
        <v>347</v>
      </c>
      <c r="AL5341" s="61">
        <v>0.93029490616621979</v>
      </c>
      <c r="AM5341" s="60">
        <v>0</v>
      </c>
      <c r="AN5341" s="61">
        <v>0</v>
      </c>
      <c r="AO5341" s="60">
        <v>9</v>
      </c>
      <c r="AP5341" s="61">
        <v>2.4128686327077747E-2</v>
      </c>
      <c r="AQ5341" s="60">
        <v>13</v>
      </c>
      <c r="AR5341" s="61">
        <v>3.4852546916890083E-2</v>
      </c>
      <c r="AS5341" s="60">
        <v>4</v>
      </c>
      <c r="AT5341" s="61">
        <v>1.0723860589812333E-2</v>
      </c>
      <c r="AU5341" s="60">
        <v>7</v>
      </c>
      <c r="AV5341" s="61">
        <v>1.876675603217158E-2</v>
      </c>
      <c r="AW5341" s="60">
        <v>0</v>
      </c>
      <c r="AX5341" s="60">
        <v>373</v>
      </c>
      <c r="AY5341" s="64">
        <v>0</v>
      </c>
      <c r="AZ5341" s="60">
        <v>44</v>
      </c>
      <c r="BA5341" s="65">
        <v>0.24719101123595505</v>
      </c>
      <c r="BB5341" s="59">
        <v>340</v>
      </c>
      <c r="BC5341" s="61">
        <v>0.99125364431486884</v>
      </c>
      <c r="BD5341" s="60">
        <v>0</v>
      </c>
      <c r="BE5341" s="60">
        <v>6</v>
      </c>
      <c r="BF5341" s="61">
        <v>0</v>
      </c>
      <c r="BG5341" s="60">
        <v>211</v>
      </c>
      <c r="BH5341" s="65">
        <v>0.61516034985422741</v>
      </c>
      <c r="BI5341" s="59">
        <v>655</v>
      </c>
      <c r="BJ5341" s="60">
        <v>170</v>
      </c>
      <c r="BK5341" s="61">
        <v>0.9550561797752809</v>
      </c>
      <c r="BL5341" s="60">
        <v>8</v>
      </c>
      <c r="BM5341" s="61">
        <v>4.49438202247191E-2</v>
      </c>
      <c r="BN5341" s="60">
        <v>477</v>
      </c>
      <c r="BO5341" s="64">
        <v>0.72824427480916032</v>
      </c>
      <c r="BP5341" s="60">
        <v>17</v>
      </c>
      <c r="BQ5341" s="61">
        <v>2.5954198473282442E-2</v>
      </c>
      <c r="BR5341" s="66" t="s">
        <v>24794</v>
      </c>
      <c r="BS5341" s="66" t="s">
        <v>24794</v>
      </c>
      <c r="BT5341" s="60">
        <v>0</v>
      </c>
      <c r="BU5341" s="60">
        <v>8</v>
      </c>
      <c r="BV5341" s="60">
        <v>2844</v>
      </c>
      <c r="BW5341" s="60">
        <v>74</v>
      </c>
      <c r="BX5341" s="61">
        <v>0.11297709923664122</v>
      </c>
      <c r="BY5341" s="60">
        <v>8</v>
      </c>
      <c r="BZ5341" s="61">
        <v>1.2213740458015267E-2</v>
      </c>
      <c r="CA5341" s="60">
        <v>945800</v>
      </c>
      <c r="CB5341" s="67">
        <v>2008</v>
      </c>
      <c r="CC5341" s="67">
        <v>1969</v>
      </c>
      <c r="CD5341" s="60">
        <v>70</v>
      </c>
      <c r="CE5341" s="61">
        <v>0.10687022900763359</v>
      </c>
      <c r="CF5341" s="60">
        <v>206</v>
      </c>
      <c r="CG5341" s="61">
        <v>0.31450381679389311</v>
      </c>
      <c r="CH5341" s="60">
        <v>73</v>
      </c>
      <c r="CI5341" s="61">
        <v>0.11145038167938931</v>
      </c>
      <c r="CJ5341" s="60">
        <v>611</v>
      </c>
      <c r="CK5341" s="61">
        <v>0.93282442748091599</v>
      </c>
      <c r="CL5341" s="60">
        <v>3</v>
      </c>
      <c r="CM5341" s="61">
        <v>4.5801526717557254E-3</v>
      </c>
      <c r="CN5341" s="60">
        <v>8</v>
      </c>
      <c r="CO5341" s="61">
        <v>1.2213740458015267E-2</v>
      </c>
      <c r="CP5341" s="60">
        <v>33</v>
      </c>
      <c r="CQ5341" s="61">
        <v>5.0381679389312976E-2</v>
      </c>
      <c r="CR5341" s="60">
        <v>170</v>
      </c>
      <c r="CS5341" s="60">
        <v>22</v>
      </c>
      <c r="CT5341" s="61">
        <v>0.12941176470588237</v>
      </c>
      <c r="CU5341" s="60">
        <v>8</v>
      </c>
      <c r="CV5341" s="60">
        <v>3</v>
      </c>
      <c r="CW5341" s="61">
        <v>0.375</v>
      </c>
      <c r="CX5341" s="60">
        <v>178</v>
      </c>
      <c r="CY5341" s="60">
        <v>25</v>
      </c>
      <c r="CZ5341" s="65">
        <v>0.1404494382022472</v>
      </c>
      <c r="DA5341" s="59">
        <v>373</v>
      </c>
      <c r="DB5341" s="60">
        <v>6</v>
      </c>
      <c r="DC5341" s="61">
        <v>1.6085790884718499E-2</v>
      </c>
      <c r="DD5341" s="60">
        <v>137</v>
      </c>
      <c r="DE5341" s="60">
        <v>0</v>
      </c>
      <c r="DF5341" s="61">
        <v>0</v>
      </c>
      <c r="DG5341" s="60">
        <v>103025</v>
      </c>
      <c r="DH5341" s="60">
        <v>162143</v>
      </c>
      <c r="DI5341" s="60">
        <v>0</v>
      </c>
      <c r="DJ5341" s="60">
        <v>0</v>
      </c>
      <c r="DK5341" s="60">
        <v>7</v>
      </c>
      <c r="DL5341" s="60">
        <v>7</v>
      </c>
      <c r="DM5341" s="60">
        <v>0</v>
      </c>
      <c r="DN5341" s="60">
        <v>3</v>
      </c>
      <c r="DO5341" s="60">
        <v>0</v>
      </c>
      <c r="DP5341" s="60">
        <v>0</v>
      </c>
      <c r="DQ5341" s="60">
        <v>0</v>
      </c>
      <c r="DR5341" s="60">
        <v>3</v>
      </c>
      <c r="DS5341" s="60">
        <v>3</v>
      </c>
      <c r="DT5341" s="60">
        <v>34</v>
      </c>
      <c r="DU5341" s="60">
        <v>17</v>
      </c>
      <c r="DV5341" s="60">
        <v>9</v>
      </c>
      <c r="DW5341" s="60">
        <v>41</v>
      </c>
      <c r="DX5341" s="68">
        <v>54</v>
      </c>
      <c r="DY5341" s="59">
        <v>0</v>
      </c>
      <c r="DZ5341" s="60">
        <v>161</v>
      </c>
      <c r="EA5341" s="65">
        <v>0</v>
      </c>
      <c r="EB5341" s="59">
        <v>373</v>
      </c>
      <c r="EC5341" s="60">
        <v>367</v>
      </c>
      <c r="ED5341" s="65">
        <v>0.98391420911528149</v>
      </c>
      <c r="EE5341" s="59">
        <v>164</v>
      </c>
      <c r="EF5341" s="60">
        <v>3</v>
      </c>
      <c r="EG5341" s="64">
        <v>1.8292682926829267E-2</v>
      </c>
      <c r="EH5341" s="60">
        <v>183</v>
      </c>
      <c r="EI5341" s="60">
        <v>318</v>
      </c>
      <c r="EJ5341" s="66">
        <v>76</v>
      </c>
      <c r="EK5341" s="66">
        <v>98</v>
      </c>
      <c r="EL5341" s="66">
        <v>144</v>
      </c>
      <c r="EM5341" s="60">
        <v>22</v>
      </c>
      <c r="EN5341" s="60">
        <v>48</v>
      </c>
      <c r="EO5341" s="60">
        <v>67</v>
      </c>
      <c r="EP5341" s="60">
        <v>50</v>
      </c>
      <c r="EQ5341" s="60">
        <v>131</v>
      </c>
      <c r="ER5341" s="60">
        <v>0</v>
      </c>
      <c r="ES5341" s="60">
        <v>0</v>
      </c>
      <c r="ET5341" s="60">
        <v>0</v>
      </c>
      <c r="EU5341" s="60">
        <v>75</v>
      </c>
      <c r="EV5341" s="60">
        <v>3</v>
      </c>
      <c r="EW5341" s="60">
        <v>0</v>
      </c>
      <c r="EX5341" s="60">
        <v>57</v>
      </c>
      <c r="EY5341" s="60">
        <v>0</v>
      </c>
      <c r="EZ5341" s="60">
        <v>0</v>
      </c>
      <c r="FA5341" s="60">
        <v>1</v>
      </c>
      <c r="FB5341" s="60">
        <v>13</v>
      </c>
      <c r="FC5341" s="60">
        <v>16</v>
      </c>
      <c r="FD5341" s="60">
        <v>0</v>
      </c>
      <c r="FE5341" s="60">
        <v>0</v>
      </c>
      <c r="FF5341" s="60">
        <v>0</v>
      </c>
      <c r="FG5341" s="60">
        <v>1</v>
      </c>
      <c r="FH5341" s="60">
        <v>0</v>
      </c>
      <c r="FI5341" s="60">
        <v>152</v>
      </c>
      <c r="FJ5341" s="60">
        <v>0</v>
      </c>
      <c r="FK5341" s="68">
        <v>0</v>
      </c>
    </row>
    <row r="5342" spans="1:167" x14ac:dyDescent="0.25">
      <c r="A5342" s="36" t="s">
        <v>9028</v>
      </c>
      <c r="B5342" s="37">
        <v>340297390002</v>
      </c>
      <c r="C5342" s="37" t="s">
        <v>20947</v>
      </c>
      <c r="D5342" s="38" t="s">
        <v>9029</v>
      </c>
      <c r="E5342" s="104" t="s">
        <v>24738</v>
      </c>
      <c r="F5342" s="39" t="s">
        <v>14458</v>
      </c>
      <c r="G5342" s="199" t="s">
        <v>24792</v>
      </c>
      <c r="H5342" s="137" t="s">
        <v>24792</v>
      </c>
      <c r="I5342" s="43">
        <v>0.26134665226999998</v>
      </c>
      <c r="J5342" s="59">
        <v>437</v>
      </c>
      <c r="K5342" s="60">
        <v>221</v>
      </c>
      <c r="L5342" s="61">
        <v>0.50572082379862704</v>
      </c>
      <c r="M5342" s="60">
        <v>224</v>
      </c>
      <c r="N5342" s="63">
        <v>1.95</v>
      </c>
      <c r="O5342" s="60">
        <v>224</v>
      </c>
      <c r="P5342" s="60">
        <v>0</v>
      </c>
      <c r="Q5342" s="61">
        <v>0</v>
      </c>
      <c r="R5342" s="60">
        <v>4</v>
      </c>
      <c r="S5342" s="61">
        <v>1.7857142857142856E-2</v>
      </c>
      <c r="T5342" s="63">
        <v>61.8</v>
      </c>
      <c r="U5342" s="60">
        <v>53</v>
      </c>
      <c r="V5342" s="61">
        <v>0.12128146453089245</v>
      </c>
      <c r="W5342" s="60">
        <v>236</v>
      </c>
      <c r="X5342" s="61">
        <v>0.54004576659038905</v>
      </c>
      <c r="Y5342" s="60">
        <v>13</v>
      </c>
      <c r="Z5342" s="61">
        <v>2.9748283752860413E-2</v>
      </c>
      <c r="AA5342" s="60">
        <v>32</v>
      </c>
      <c r="AB5342" s="61">
        <v>7.3226544622425629E-2</v>
      </c>
      <c r="AC5342" s="60">
        <v>8</v>
      </c>
      <c r="AD5342" s="61">
        <v>1.8306636155606407E-2</v>
      </c>
      <c r="AE5342" s="60">
        <v>375</v>
      </c>
      <c r="AF5342" s="61">
        <v>0.85812356979405036</v>
      </c>
      <c r="AG5342" s="62">
        <v>256</v>
      </c>
      <c r="AH5342" s="61">
        <v>0.58581235697940504</v>
      </c>
      <c r="AI5342" s="60">
        <v>148</v>
      </c>
      <c r="AJ5342" s="61">
        <v>0.33867276887871856</v>
      </c>
      <c r="AK5342" s="60">
        <v>402</v>
      </c>
      <c r="AL5342" s="61">
        <v>0.919908466819222</v>
      </c>
      <c r="AM5342" s="60">
        <v>0</v>
      </c>
      <c r="AN5342" s="61">
        <v>0</v>
      </c>
      <c r="AO5342" s="60">
        <v>0</v>
      </c>
      <c r="AP5342" s="61">
        <v>0</v>
      </c>
      <c r="AQ5342" s="60">
        <v>33</v>
      </c>
      <c r="AR5342" s="61">
        <v>7.5514874141876437E-2</v>
      </c>
      <c r="AS5342" s="60">
        <v>2</v>
      </c>
      <c r="AT5342" s="61">
        <v>4.5766590389016018E-3</v>
      </c>
      <c r="AU5342" s="60">
        <v>18</v>
      </c>
      <c r="AV5342" s="61">
        <v>4.1189931350114416E-2</v>
      </c>
      <c r="AW5342" s="60">
        <v>4</v>
      </c>
      <c r="AX5342" s="60">
        <v>424</v>
      </c>
      <c r="AY5342" s="64">
        <v>9.433962264150943E-3</v>
      </c>
      <c r="AZ5342" s="60">
        <v>40</v>
      </c>
      <c r="BA5342" s="65">
        <v>0.17857142857142858</v>
      </c>
      <c r="BB5342" s="59">
        <v>369</v>
      </c>
      <c r="BC5342" s="61">
        <v>0.98399999999999999</v>
      </c>
      <c r="BD5342" s="60">
        <v>0</v>
      </c>
      <c r="BE5342" s="60">
        <v>4</v>
      </c>
      <c r="BF5342" s="61">
        <v>0</v>
      </c>
      <c r="BG5342" s="60">
        <v>226</v>
      </c>
      <c r="BH5342" s="65">
        <v>0.60266666666666668</v>
      </c>
      <c r="BI5342" s="59">
        <v>787</v>
      </c>
      <c r="BJ5342" s="60">
        <v>202</v>
      </c>
      <c r="BK5342" s="61">
        <v>0.9017857142857143</v>
      </c>
      <c r="BL5342" s="60">
        <v>22</v>
      </c>
      <c r="BM5342" s="61">
        <v>9.8214285714285712E-2</v>
      </c>
      <c r="BN5342" s="60">
        <v>563</v>
      </c>
      <c r="BO5342" s="64">
        <v>0.71537484116899619</v>
      </c>
      <c r="BP5342" s="60">
        <v>3</v>
      </c>
      <c r="BQ5342" s="61">
        <v>3.8119440914866584E-3</v>
      </c>
      <c r="BR5342" s="66">
        <v>1438</v>
      </c>
      <c r="BS5342" s="66">
        <v>1188</v>
      </c>
      <c r="BT5342" s="60">
        <v>0</v>
      </c>
      <c r="BU5342" s="60">
        <v>22</v>
      </c>
      <c r="BV5342" s="60">
        <v>2863</v>
      </c>
      <c r="BW5342" s="60">
        <v>99</v>
      </c>
      <c r="BX5342" s="61">
        <v>0.12579415501905972</v>
      </c>
      <c r="BY5342" s="60">
        <v>10</v>
      </c>
      <c r="BZ5342" s="61">
        <v>1.2706480304955527E-2</v>
      </c>
      <c r="CA5342" s="60">
        <v>943200</v>
      </c>
      <c r="CB5342" s="67">
        <v>2009</v>
      </c>
      <c r="CC5342" s="67">
        <v>1971</v>
      </c>
      <c r="CD5342" s="60">
        <v>64</v>
      </c>
      <c r="CE5342" s="61">
        <v>8.1321473951715378E-2</v>
      </c>
      <c r="CF5342" s="60">
        <v>258</v>
      </c>
      <c r="CG5342" s="61">
        <v>0.32782719186785259</v>
      </c>
      <c r="CH5342" s="60">
        <v>108</v>
      </c>
      <c r="CI5342" s="61">
        <v>0.13722998729351971</v>
      </c>
      <c r="CJ5342" s="60">
        <v>680</v>
      </c>
      <c r="CK5342" s="61">
        <v>0.86404066073697583</v>
      </c>
      <c r="CL5342" s="60">
        <v>16</v>
      </c>
      <c r="CM5342" s="61">
        <v>2.0330368487928845E-2</v>
      </c>
      <c r="CN5342" s="60">
        <v>56</v>
      </c>
      <c r="CO5342" s="61">
        <v>7.1156289707750953E-2</v>
      </c>
      <c r="CP5342" s="60">
        <v>35</v>
      </c>
      <c r="CQ5342" s="61">
        <v>4.4472681067344345E-2</v>
      </c>
      <c r="CR5342" s="60">
        <v>202</v>
      </c>
      <c r="CS5342" s="60">
        <v>76</v>
      </c>
      <c r="CT5342" s="61">
        <v>0.37623762376237624</v>
      </c>
      <c r="CU5342" s="60">
        <v>22</v>
      </c>
      <c r="CV5342" s="60">
        <v>9</v>
      </c>
      <c r="CW5342" s="61">
        <v>0.40909090909090912</v>
      </c>
      <c r="CX5342" s="60">
        <v>224</v>
      </c>
      <c r="CY5342" s="60">
        <v>85</v>
      </c>
      <c r="CZ5342" s="65">
        <v>0.3794642857142857</v>
      </c>
      <c r="DA5342" s="59">
        <v>437</v>
      </c>
      <c r="DB5342" s="60">
        <v>19</v>
      </c>
      <c r="DC5342" s="61">
        <v>4.3478260869565216E-2</v>
      </c>
      <c r="DD5342" s="60">
        <v>135</v>
      </c>
      <c r="DE5342" s="60">
        <v>3</v>
      </c>
      <c r="DF5342" s="61">
        <v>2.2222222222222223E-2</v>
      </c>
      <c r="DG5342" s="60">
        <v>90706</v>
      </c>
      <c r="DH5342" s="60">
        <v>76250</v>
      </c>
      <c r="DI5342" s="60">
        <v>11</v>
      </c>
      <c r="DJ5342" s="60">
        <v>5</v>
      </c>
      <c r="DK5342" s="60">
        <v>0</v>
      </c>
      <c r="DL5342" s="60">
        <v>0</v>
      </c>
      <c r="DM5342" s="60">
        <v>3</v>
      </c>
      <c r="DN5342" s="60">
        <v>0</v>
      </c>
      <c r="DO5342" s="60">
        <v>0</v>
      </c>
      <c r="DP5342" s="60">
        <v>6</v>
      </c>
      <c r="DQ5342" s="60">
        <v>13</v>
      </c>
      <c r="DR5342" s="60">
        <v>40</v>
      </c>
      <c r="DS5342" s="60">
        <v>34</v>
      </c>
      <c r="DT5342" s="60">
        <v>11</v>
      </c>
      <c r="DU5342" s="60">
        <v>7</v>
      </c>
      <c r="DV5342" s="60">
        <v>9</v>
      </c>
      <c r="DW5342" s="60">
        <v>19</v>
      </c>
      <c r="DX5342" s="68">
        <v>66</v>
      </c>
      <c r="DY5342" s="59">
        <v>0</v>
      </c>
      <c r="DZ5342" s="60">
        <v>165</v>
      </c>
      <c r="EA5342" s="65">
        <v>0</v>
      </c>
      <c r="EB5342" s="59">
        <v>437</v>
      </c>
      <c r="EC5342" s="60">
        <v>422</v>
      </c>
      <c r="ED5342" s="65">
        <v>0.96567505720823799</v>
      </c>
      <c r="EE5342" s="59">
        <v>171</v>
      </c>
      <c r="EF5342" s="60">
        <v>6</v>
      </c>
      <c r="EG5342" s="64">
        <v>3.5087719298245612E-2</v>
      </c>
      <c r="EH5342" s="60">
        <v>757</v>
      </c>
      <c r="EI5342" s="60">
        <v>385</v>
      </c>
      <c r="EJ5342" s="66">
        <v>72</v>
      </c>
      <c r="EK5342" s="66">
        <v>117</v>
      </c>
      <c r="EL5342" s="66">
        <v>196</v>
      </c>
      <c r="EM5342" s="60">
        <v>31</v>
      </c>
      <c r="EN5342" s="60">
        <v>73</v>
      </c>
      <c r="EO5342" s="60">
        <v>89</v>
      </c>
      <c r="EP5342" s="60">
        <v>92</v>
      </c>
      <c r="EQ5342" s="60">
        <v>100</v>
      </c>
      <c r="ER5342" s="60">
        <v>0</v>
      </c>
      <c r="ES5342" s="60">
        <v>0</v>
      </c>
      <c r="ET5342" s="60">
        <v>0</v>
      </c>
      <c r="EU5342" s="60">
        <v>41</v>
      </c>
      <c r="EV5342" s="60">
        <v>0</v>
      </c>
      <c r="EW5342" s="60">
        <v>0</v>
      </c>
      <c r="EX5342" s="60">
        <v>67</v>
      </c>
      <c r="EY5342" s="60">
        <v>0</v>
      </c>
      <c r="EZ5342" s="60">
        <v>0</v>
      </c>
      <c r="FA5342" s="60">
        <v>0</v>
      </c>
      <c r="FB5342" s="60">
        <v>11</v>
      </c>
      <c r="FC5342" s="60">
        <v>15</v>
      </c>
      <c r="FD5342" s="60">
        <v>0</v>
      </c>
      <c r="FE5342" s="60">
        <v>108</v>
      </c>
      <c r="FF5342" s="60">
        <v>55</v>
      </c>
      <c r="FG5342" s="60">
        <v>24</v>
      </c>
      <c r="FH5342" s="60">
        <v>8</v>
      </c>
      <c r="FI5342" s="60">
        <v>48</v>
      </c>
      <c r="FJ5342" s="60">
        <v>8</v>
      </c>
      <c r="FK5342" s="68">
        <v>0</v>
      </c>
    </row>
    <row r="5343" spans="1:167" x14ac:dyDescent="0.25">
      <c r="A5343" s="36" t="s">
        <v>9030</v>
      </c>
      <c r="B5343" s="37">
        <v>340297390003</v>
      </c>
      <c r="C5343" s="37" t="s">
        <v>20947</v>
      </c>
      <c r="D5343" s="38" t="s">
        <v>9031</v>
      </c>
      <c r="E5343" s="104" t="s">
        <v>14721</v>
      </c>
      <c r="F5343" s="39" t="s">
        <v>14458</v>
      </c>
      <c r="G5343" s="199" t="s">
        <v>24792</v>
      </c>
      <c r="H5343" s="137" t="s">
        <v>24792</v>
      </c>
      <c r="I5343" s="43">
        <v>0.55529768793000001</v>
      </c>
      <c r="J5343" s="59">
        <v>512</v>
      </c>
      <c r="K5343" s="60">
        <v>260</v>
      </c>
      <c r="L5343" s="61">
        <v>0.5078125</v>
      </c>
      <c r="M5343" s="60">
        <v>277</v>
      </c>
      <c r="N5343" s="63">
        <v>1.85</v>
      </c>
      <c r="O5343" s="60">
        <v>277</v>
      </c>
      <c r="P5343" s="60">
        <v>0</v>
      </c>
      <c r="Q5343" s="61">
        <v>0</v>
      </c>
      <c r="R5343" s="60">
        <v>0</v>
      </c>
      <c r="S5343" s="61">
        <v>0</v>
      </c>
      <c r="T5343" s="63">
        <v>67.3</v>
      </c>
      <c r="U5343" s="60">
        <v>13</v>
      </c>
      <c r="V5343" s="61">
        <v>2.5390625E-2</v>
      </c>
      <c r="W5343" s="60">
        <v>197</v>
      </c>
      <c r="X5343" s="61">
        <v>0.384765625</v>
      </c>
      <c r="Y5343" s="60">
        <v>0</v>
      </c>
      <c r="Z5343" s="61">
        <v>0</v>
      </c>
      <c r="AA5343" s="60">
        <v>5</v>
      </c>
      <c r="AB5343" s="61">
        <v>9.765625E-3</v>
      </c>
      <c r="AC5343" s="60">
        <v>8</v>
      </c>
      <c r="AD5343" s="61">
        <v>1.5625E-2</v>
      </c>
      <c r="AE5343" s="60">
        <v>490</v>
      </c>
      <c r="AF5343" s="61">
        <v>0.95703125</v>
      </c>
      <c r="AG5343" s="62">
        <v>357</v>
      </c>
      <c r="AH5343" s="61">
        <v>0.697265625</v>
      </c>
      <c r="AI5343" s="60">
        <v>302</v>
      </c>
      <c r="AJ5343" s="61">
        <v>0.58984375</v>
      </c>
      <c r="AK5343" s="60">
        <v>476</v>
      </c>
      <c r="AL5343" s="61">
        <v>0.9296875</v>
      </c>
      <c r="AM5343" s="60">
        <v>0</v>
      </c>
      <c r="AN5343" s="61">
        <v>0</v>
      </c>
      <c r="AO5343" s="60">
        <v>13</v>
      </c>
      <c r="AP5343" s="61">
        <v>2.5390625E-2</v>
      </c>
      <c r="AQ5343" s="60">
        <v>10</v>
      </c>
      <c r="AR5343" s="61">
        <v>1.953125E-2</v>
      </c>
      <c r="AS5343" s="60">
        <v>13</v>
      </c>
      <c r="AT5343" s="61">
        <v>2.5390625E-2</v>
      </c>
      <c r="AU5343" s="60">
        <v>23</v>
      </c>
      <c r="AV5343" s="61">
        <v>4.4921875E-2</v>
      </c>
      <c r="AW5343" s="60">
        <v>2</v>
      </c>
      <c r="AX5343" s="60">
        <v>512</v>
      </c>
      <c r="AY5343" s="64">
        <v>3.90625E-3</v>
      </c>
      <c r="AZ5343" s="60">
        <v>67</v>
      </c>
      <c r="BA5343" s="65">
        <v>0.24187725631768953</v>
      </c>
      <c r="BB5343" s="59">
        <v>484</v>
      </c>
      <c r="BC5343" s="61">
        <v>0.98775510204081629</v>
      </c>
      <c r="BD5343" s="60">
        <v>0</v>
      </c>
      <c r="BE5343" s="60">
        <v>4</v>
      </c>
      <c r="BF5343" s="61">
        <v>0</v>
      </c>
      <c r="BG5343" s="60">
        <v>337</v>
      </c>
      <c r="BH5343" s="65">
        <v>0.68775510204081636</v>
      </c>
      <c r="BI5343" s="59">
        <v>1545</v>
      </c>
      <c r="BJ5343" s="60">
        <v>244</v>
      </c>
      <c r="BK5343" s="61">
        <v>0.88086642599277976</v>
      </c>
      <c r="BL5343" s="60">
        <v>33</v>
      </c>
      <c r="BM5343" s="61">
        <v>0.11913357400722022</v>
      </c>
      <c r="BN5343" s="60">
        <v>1268</v>
      </c>
      <c r="BO5343" s="64">
        <v>0.82071197411003238</v>
      </c>
      <c r="BP5343" s="60">
        <v>12</v>
      </c>
      <c r="BQ5343" s="61">
        <v>7.7669902912621356E-3</v>
      </c>
      <c r="BR5343" s="66">
        <v>1420</v>
      </c>
      <c r="BS5343" s="66">
        <v>1325</v>
      </c>
      <c r="BT5343" s="60">
        <v>8</v>
      </c>
      <c r="BU5343" s="60">
        <v>25</v>
      </c>
      <c r="BV5343" s="60">
        <v>4001</v>
      </c>
      <c r="BW5343" s="60">
        <v>94</v>
      </c>
      <c r="BX5343" s="61">
        <v>6.0841423948220064E-2</v>
      </c>
      <c r="BY5343" s="60">
        <v>10</v>
      </c>
      <c r="BZ5343" s="61">
        <v>6.4724919093851136E-3</v>
      </c>
      <c r="CA5343" s="60">
        <v>1209500</v>
      </c>
      <c r="CB5343" s="67">
        <v>2011</v>
      </c>
      <c r="CC5343" s="67">
        <v>1971</v>
      </c>
      <c r="CD5343" s="60">
        <v>209</v>
      </c>
      <c r="CE5343" s="61">
        <v>0.13527508090614887</v>
      </c>
      <c r="CF5343" s="60">
        <v>574</v>
      </c>
      <c r="CG5343" s="61">
        <v>0.37152103559870553</v>
      </c>
      <c r="CH5343" s="60">
        <v>123</v>
      </c>
      <c r="CI5343" s="61">
        <v>7.9611650485436891E-2</v>
      </c>
      <c r="CJ5343" s="60">
        <v>1274</v>
      </c>
      <c r="CK5343" s="61">
        <v>0.8245954692556634</v>
      </c>
      <c r="CL5343" s="60">
        <v>28</v>
      </c>
      <c r="CM5343" s="61">
        <v>1.8122977346278317E-2</v>
      </c>
      <c r="CN5343" s="60">
        <v>123</v>
      </c>
      <c r="CO5343" s="61">
        <v>7.9611650485436891E-2</v>
      </c>
      <c r="CP5343" s="60">
        <v>120</v>
      </c>
      <c r="CQ5343" s="61">
        <v>7.7669902912621352E-2</v>
      </c>
      <c r="CR5343" s="60">
        <v>237</v>
      </c>
      <c r="CS5343" s="60">
        <v>94</v>
      </c>
      <c r="CT5343" s="61">
        <v>0.39662447257383965</v>
      </c>
      <c r="CU5343" s="60">
        <v>27</v>
      </c>
      <c r="CV5343" s="60">
        <v>16</v>
      </c>
      <c r="CW5343" s="61">
        <v>0.59259259259259256</v>
      </c>
      <c r="CX5343" s="60">
        <v>264</v>
      </c>
      <c r="CY5343" s="60">
        <v>110</v>
      </c>
      <c r="CZ5343" s="65">
        <v>0.41666666666666669</v>
      </c>
      <c r="DA5343" s="59">
        <v>512</v>
      </c>
      <c r="DB5343" s="60">
        <v>34</v>
      </c>
      <c r="DC5343" s="61">
        <v>6.640625E-2</v>
      </c>
      <c r="DD5343" s="60">
        <v>185</v>
      </c>
      <c r="DE5343" s="60">
        <v>12</v>
      </c>
      <c r="DF5343" s="61">
        <v>6.4864864864864868E-2</v>
      </c>
      <c r="DG5343" s="60">
        <v>107774</v>
      </c>
      <c r="DH5343" s="60">
        <v>107604</v>
      </c>
      <c r="DI5343" s="60">
        <v>12</v>
      </c>
      <c r="DJ5343" s="60">
        <v>6</v>
      </c>
      <c r="DK5343" s="60">
        <v>3</v>
      </c>
      <c r="DL5343" s="60">
        <v>3</v>
      </c>
      <c r="DM5343" s="60">
        <v>20</v>
      </c>
      <c r="DN5343" s="60">
        <v>7</v>
      </c>
      <c r="DO5343" s="60">
        <v>3</v>
      </c>
      <c r="DP5343" s="60">
        <v>6</v>
      </c>
      <c r="DQ5343" s="60">
        <v>9</v>
      </c>
      <c r="DR5343" s="60">
        <v>7</v>
      </c>
      <c r="DS5343" s="60">
        <v>29</v>
      </c>
      <c r="DT5343" s="60">
        <v>28</v>
      </c>
      <c r="DU5343" s="60">
        <v>24</v>
      </c>
      <c r="DV5343" s="60">
        <v>14</v>
      </c>
      <c r="DW5343" s="60">
        <v>28</v>
      </c>
      <c r="DX5343" s="68">
        <v>78</v>
      </c>
      <c r="DY5343" s="59">
        <v>11</v>
      </c>
      <c r="DZ5343" s="60">
        <v>196</v>
      </c>
      <c r="EA5343" s="65">
        <v>5.6122448979591837E-2</v>
      </c>
      <c r="EB5343" s="59">
        <v>512</v>
      </c>
      <c r="EC5343" s="60">
        <v>505</v>
      </c>
      <c r="ED5343" s="65">
        <v>0.986328125</v>
      </c>
      <c r="EE5343" s="59">
        <v>203</v>
      </c>
      <c r="EF5343" s="60">
        <v>4</v>
      </c>
      <c r="EG5343" s="64">
        <v>1.9704433497536946E-2</v>
      </c>
      <c r="EH5343" s="60">
        <v>451</v>
      </c>
      <c r="EI5343" s="60">
        <v>639</v>
      </c>
      <c r="EJ5343" s="66">
        <v>153</v>
      </c>
      <c r="EK5343" s="66">
        <v>186</v>
      </c>
      <c r="EL5343" s="66">
        <v>300</v>
      </c>
      <c r="EM5343" s="60">
        <v>47</v>
      </c>
      <c r="EN5343" s="60">
        <v>122</v>
      </c>
      <c r="EO5343" s="60">
        <v>151</v>
      </c>
      <c r="EP5343" s="60">
        <v>156</v>
      </c>
      <c r="EQ5343" s="60">
        <v>163</v>
      </c>
      <c r="ER5343" s="60">
        <v>2</v>
      </c>
      <c r="ES5343" s="60">
        <v>0</v>
      </c>
      <c r="ET5343" s="60">
        <v>0</v>
      </c>
      <c r="EU5343" s="60">
        <v>114</v>
      </c>
      <c r="EV5343" s="60">
        <v>0</v>
      </c>
      <c r="EW5343" s="60">
        <v>0</v>
      </c>
      <c r="EX5343" s="60">
        <v>88</v>
      </c>
      <c r="EY5343" s="60">
        <v>0</v>
      </c>
      <c r="EZ5343" s="60">
        <v>38</v>
      </c>
      <c r="FA5343" s="60">
        <v>8</v>
      </c>
      <c r="FB5343" s="60">
        <v>3</v>
      </c>
      <c r="FC5343" s="60">
        <v>16</v>
      </c>
      <c r="FD5343" s="60">
        <v>0</v>
      </c>
      <c r="FE5343" s="60">
        <v>68</v>
      </c>
      <c r="FF5343" s="60">
        <v>0</v>
      </c>
      <c r="FG5343" s="60">
        <v>39</v>
      </c>
      <c r="FH5343" s="60">
        <v>12</v>
      </c>
      <c r="FI5343" s="60">
        <v>140</v>
      </c>
      <c r="FJ5343" s="60">
        <v>30</v>
      </c>
      <c r="FK5343" s="68">
        <v>81</v>
      </c>
    </row>
    <row r="5344" spans="1:167" x14ac:dyDescent="0.25">
      <c r="A5344" s="36" t="s">
        <v>9032</v>
      </c>
      <c r="B5344" s="37">
        <v>340297390004</v>
      </c>
      <c r="C5344" s="37" t="s">
        <v>20947</v>
      </c>
      <c r="D5344" s="38" t="s">
        <v>9033</v>
      </c>
      <c r="E5344" s="104" t="s">
        <v>24739</v>
      </c>
      <c r="F5344" s="39" t="s">
        <v>14458</v>
      </c>
      <c r="G5344" s="199" t="s">
        <v>24792</v>
      </c>
      <c r="H5344" s="137" t="s">
        <v>24792</v>
      </c>
      <c r="I5344" s="43">
        <v>0.26315090691600002</v>
      </c>
      <c r="J5344" s="59">
        <v>553</v>
      </c>
      <c r="K5344" s="60">
        <v>300</v>
      </c>
      <c r="L5344" s="61">
        <v>0.54249547920433994</v>
      </c>
      <c r="M5344" s="60">
        <v>253</v>
      </c>
      <c r="N5344" s="63">
        <v>2.19</v>
      </c>
      <c r="O5344" s="60">
        <v>253</v>
      </c>
      <c r="P5344" s="60">
        <v>0</v>
      </c>
      <c r="Q5344" s="61">
        <v>0</v>
      </c>
      <c r="R5344" s="60">
        <v>8</v>
      </c>
      <c r="S5344" s="61">
        <v>3.1620553359683792E-2</v>
      </c>
      <c r="T5344" s="63">
        <v>60.1</v>
      </c>
      <c r="U5344" s="60">
        <v>68</v>
      </c>
      <c r="V5344" s="61">
        <v>0.12296564195298372</v>
      </c>
      <c r="W5344" s="60">
        <v>311</v>
      </c>
      <c r="X5344" s="61">
        <v>0.56238698010849908</v>
      </c>
      <c r="Y5344" s="60">
        <v>9</v>
      </c>
      <c r="Z5344" s="61">
        <v>1.62748643761302E-2</v>
      </c>
      <c r="AA5344" s="60">
        <v>28</v>
      </c>
      <c r="AB5344" s="61">
        <v>5.0632911392405063E-2</v>
      </c>
      <c r="AC5344" s="60">
        <v>31</v>
      </c>
      <c r="AD5344" s="61">
        <v>5.6057866184448461E-2</v>
      </c>
      <c r="AE5344" s="60">
        <v>464</v>
      </c>
      <c r="AF5344" s="61">
        <v>0.83905967450271246</v>
      </c>
      <c r="AG5344" s="62">
        <v>277</v>
      </c>
      <c r="AH5344" s="61">
        <v>0.50090415913200725</v>
      </c>
      <c r="AI5344" s="60">
        <v>174</v>
      </c>
      <c r="AJ5344" s="61">
        <v>0.31464737793851716</v>
      </c>
      <c r="AK5344" s="60">
        <v>530</v>
      </c>
      <c r="AL5344" s="61">
        <v>0.95840867992766732</v>
      </c>
      <c r="AM5344" s="60">
        <v>0</v>
      </c>
      <c r="AN5344" s="61">
        <v>0</v>
      </c>
      <c r="AO5344" s="60">
        <v>15</v>
      </c>
      <c r="AP5344" s="61">
        <v>2.7124773960216998E-2</v>
      </c>
      <c r="AQ5344" s="60">
        <v>4</v>
      </c>
      <c r="AR5344" s="61">
        <v>7.2332730560578659E-3</v>
      </c>
      <c r="AS5344" s="60">
        <v>4</v>
      </c>
      <c r="AT5344" s="61">
        <v>7.2332730560578659E-3</v>
      </c>
      <c r="AU5344" s="60">
        <v>8</v>
      </c>
      <c r="AV5344" s="61">
        <v>1.4466546112115732E-2</v>
      </c>
      <c r="AW5344" s="60">
        <v>4</v>
      </c>
      <c r="AX5344" s="60">
        <v>544</v>
      </c>
      <c r="AY5344" s="64">
        <v>7.3529411764705881E-3</v>
      </c>
      <c r="AZ5344" s="60">
        <v>54</v>
      </c>
      <c r="BA5344" s="65">
        <v>0.2134387351778656</v>
      </c>
      <c r="BB5344" s="59">
        <v>457</v>
      </c>
      <c r="BC5344" s="61">
        <v>0.98491379310344829</v>
      </c>
      <c r="BD5344" s="60">
        <v>0</v>
      </c>
      <c r="BE5344" s="60">
        <v>26</v>
      </c>
      <c r="BF5344" s="61">
        <v>0</v>
      </c>
      <c r="BG5344" s="60">
        <v>292</v>
      </c>
      <c r="BH5344" s="65">
        <v>0.62931034482758619</v>
      </c>
      <c r="BI5344" s="59">
        <v>909</v>
      </c>
      <c r="BJ5344" s="60">
        <v>236</v>
      </c>
      <c r="BK5344" s="61">
        <v>0.93280632411067199</v>
      </c>
      <c r="BL5344" s="60">
        <v>17</v>
      </c>
      <c r="BM5344" s="61">
        <v>6.7193675889328064E-2</v>
      </c>
      <c r="BN5344" s="60">
        <v>656</v>
      </c>
      <c r="BO5344" s="64">
        <v>0.72167216721672167</v>
      </c>
      <c r="BP5344" s="60">
        <v>15</v>
      </c>
      <c r="BQ5344" s="61">
        <v>1.65016501650165E-2</v>
      </c>
      <c r="BR5344" s="66">
        <v>2143</v>
      </c>
      <c r="BS5344" s="66">
        <v>1643</v>
      </c>
      <c r="BT5344" s="60">
        <v>7</v>
      </c>
      <c r="BU5344" s="60">
        <v>10</v>
      </c>
      <c r="BV5344" s="60">
        <v>3231</v>
      </c>
      <c r="BW5344" s="60">
        <v>125</v>
      </c>
      <c r="BX5344" s="61">
        <v>0.13751375137513752</v>
      </c>
      <c r="BY5344" s="60">
        <v>11</v>
      </c>
      <c r="BZ5344" s="61">
        <v>1.2101210121012101E-2</v>
      </c>
      <c r="CA5344" s="60">
        <v>1057700</v>
      </c>
      <c r="CB5344" s="67">
        <v>2014</v>
      </c>
      <c r="CC5344" s="67">
        <v>1970</v>
      </c>
      <c r="CD5344" s="60">
        <v>15</v>
      </c>
      <c r="CE5344" s="61">
        <v>1.65016501650165E-2</v>
      </c>
      <c r="CF5344" s="60">
        <v>166</v>
      </c>
      <c r="CG5344" s="61">
        <v>0.18261826182618263</v>
      </c>
      <c r="CH5344" s="60">
        <v>62</v>
      </c>
      <c r="CI5344" s="61">
        <v>6.8206820682068209E-2</v>
      </c>
      <c r="CJ5344" s="60">
        <v>853</v>
      </c>
      <c r="CK5344" s="61">
        <v>0.93839383938393839</v>
      </c>
      <c r="CL5344" s="60">
        <v>13</v>
      </c>
      <c r="CM5344" s="61">
        <v>1.4301430143014302E-2</v>
      </c>
      <c r="CN5344" s="60">
        <v>32</v>
      </c>
      <c r="CO5344" s="61">
        <v>3.5203520352035202E-2</v>
      </c>
      <c r="CP5344" s="60">
        <v>11</v>
      </c>
      <c r="CQ5344" s="61">
        <v>1.2101210121012101E-2</v>
      </c>
      <c r="CR5344" s="60">
        <v>233</v>
      </c>
      <c r="CS5344" s="60">
        <v>82</v>
      </c>
      <c r="CT5344" s="61">
        <v>0.35193133047210301</v>
      </c>
      <c r="CU5344" s="60">
        <v>10</v>
      </c>
      <c r="CV5344" s="60">
        <v>3</v>
      </c>
      <c r="CW5344" s="61">
        <v>0.3</v>
      </c>
      <c r="CX5344" s="60">
        <v>243</v>
      </c>
      <c r="CY5344" s="60">
        <v>85</v>
      </c>
      <c r="CZ5344" s="65">
        <v>0.34979423868312759</v>
      </c>
      <c r="DA5344" s="59">
        <v>553</v>
      </c>
      <c r="DB5344" s="60">
        <v>30</v>
      </c>
      <c r="DC5344" s="61">
        <v>5.4249547920433995E-2</v>
      </c>
      <c r="DD5344" s="60">
        <v>167</v>
      </c>
      <c r="DE5344" s="60">
        <v>0</v>
      </c>
      <c r="DF5344" s="61">
        <v>0</v>
      </c>
      <c r="DG5344" s="60">
        <v>100045</v>
      </c>
      <c r="DH5344" s="60">
        <v>128125</v>
      </c>
      <c r="DI5344" s="60">
        <v>24</v>
      </c>
      <c r="DJ5344" s="60">
        <v>3</v>
      </c>
      <c r="DK5344" s="60">
        <v>10</v>
      </c>
      <c r="DL5344" s="60">
        <v>0</v>
      </c>
      <c r="DM5344" s="60">
        <v>0</v>
      </c>
      <c r="DN5344" s="60">
        <v>0</v>
      </c>
      <c r="DO5344" s="60">
        <v>6</v>
      </c>
      <c r="DP5344" s="60">
        <v>0</v>
      </c>
      <c r="DQ5344" s="60">
        <v>3</v>
      </c>
      <c r="DR5344" s="60">
        <v>10</v>
      </c>
      <c r="DS5344" s="60">
        <v>7</v>
      </c>
      <c r="DT5344" s="60">
        <v>32</v>
      </c>
      <c r="DU5344" s="60">
        <v>31</v>
      </c>
      <c r="DV5344" s="60">
        <v>11</v>
      </c>
      <c r="DW5344" s="60">
        <v>30</v>
      </c>
      <c r="DX5344" s="68">
        <v>86</v>
      </c>
      <c r="DY5344" s="59">
        <v>0</v>
      </c>
      <c r="DZ5344" s="60">
        <v>228</v>
      </c>
      <c r="EA5344" s="65">
        <v>0</v>
      </c>
      <c r="EB5344" s="59">
        <v>553</v>
      </c>
      <c r="EC5344" s="60">
        <v>553</v>
      </c>
      <c r="ED5344" s="65">
        <v>1</v>
      </c>
      <c r="EE5344" s="59">
        <v>254</v>
      </c>
      <c r="EF5344" s="60">
        <v>18</v>
      </c>
      <c r="EG5344" s="64">
        <v>7.0866141732283464E-2</v>
      </c>
      <c r="EH5344" s="60">
        <v>26</v>
      </c>
      <c r="EI5344" s="60">
        <v>149</v>
      </c>
      <c r="EJ5344" s="66">
        <v>54</v>
      </c>
      <c r="EK5344" s="66">
        <v>51</v>
      </c>
      <c r="EL5344" s="66">
        <v>44</v>
      </c>
      <c r="EM5344" s="60">
        <v>6</v>
      </c>
      <c r="EN5344" s="60">
        <v>15</v>
      </c>
      <c r="EO5344" s="60">
        <v>28</v>
      </c>
      <c r="EP5344" s="60">
        <v>30</v>
      </c>
      <c r="EQ5344" s="60">
        <v>70</v>
      </c>
      <c r="ER5344" s="60">
        <v>0</v>
      </c>
      <c r="ES5344" s="60">
        <v>0</v>
      </c>
      <c r="ET5344" s="60">
        <v>0</v>
      </c>
      <c r="EU5344" s="60">
        <v>2</v>
      </c>
      <c r="EV5344" s="60">
        <v>2</v>
      </c>
      <c r="EW5344" s="60">
        <v>0</v>
      </c>
      <c r="EX5344" s="60">
        <v>0</v>
      </c>
      <c r="EY5344" s="60">
        <v>0</v>
      </c>
      <c r="EZ5344" s="60">
        <v>0</v>
      </c>
      <c r="FA5344" s="60">
        <v>0</v>
      </c>
      <c r="FB5344" s="60">
        <v>0</v>
      </c>
      <c r="FC5344" s="60">
        <v>8</v>
      </c>
      <c r="FD5344" s="60">
        <v>0</v>
      </c>
      <c r="FE5344" s="60">
        <v>0</v>
      </c>
      <c r="FF5344" s="60">
        <v>30</v>
      </c>
      <c r="FG5344" s="60">
        <v>0</v>
      </c>
      <c r="FH5344" s="60">
        <v>8</v>
      </c>
      <c r="FI5344" s="60">
        <v>97</v>
      </c>
      <c r="FJ5344" s="60">
        <v>2</v>
      </c>
      <c r="FK5344" s="68">
        <v>0</v>
      </c>
    </row>
    <row r="5345" spans="1:167" x14ac:dyDescent="0.25">
      <c r="A5345" s="36" t="s">
        <v>9034</v>
      </c>
      <c r="B5345" s="37">
        <v>340297390005</v>
      </c>
      <c r="C5345" s="37" t="s">
        <v>20947</v>
      </c>
      <c r="D5345" s="38" t="s">
        <v>9035</v>
      </c>
      <c r="E5345" s="104" t="s">
        <v>24739</v>
      </c>
      <c r="F5345" s="39" t="s">
        <v>14458</v>
      </c>
      <c r="G5345" s="199" t="s">
        <v>24792</v>
      </c>
      <c r="H5345" s="137" t="s">
        <v>24792</v>
      </c>
      <c r="I5345" s="43">
        <v>0.15502111130599999</v>
      </c>
      <c r="J5345" s="59">
        <v>277</v>
      </c>
      <c r="K5345" s="60">
        <v>149</v>
      </c>
      <c r="L5345" s="61">
        <v>0.53790613718411551</v>
      </c>
      <c r="M5345" s="60">
        <v>164</v>
      </c>
      <c r="N5345" s="63">
        <v>1.69</v>
      </c>
      <c r="O5345" s="60">
        <v>164</v>
      </c>
      <c r="P5345" s="60">
        <v>3</v>
      </c>
      <c r="Q5345" s="61">
        <v>1.8292682926829267E-2</v>
      </c>
      <c r="R5345" s="60">
        <v>0</v>
      </c>
      <c r="S5345" s="61">
        <v>0</v>
      </c>
      <c r="T5345" s="63">
        <v>65.5</v>
      </c>
      <c r="U5345" s="60">
        <v>10</v>
      </c>
      <c r="V5345" s="61">
        <v>3.6101083032490974E-2</v>
      </c>
      <c r="W5345" s="60">
        <v>127</v>
      </c>
      <c r="X5345" s="61">
        <v>0.4584837545126354</v>
      </c>
      <c r="Y5345" s="60">
        <v>0</v>
      </c>
      <c r="Z5345" s="61">
        <v>0</v>
      </c>
      <c r="AA5345" s="60">
        <v>3</v>
      </c>
      <c r="AB5345" s="61">
        <v>1.0830324909747292E-2</v>
      </c>
      <c r="AC5345" s="60">
        <v>7</v>
      </c>
      <c r="AD5345" s="61">
        <v>2.5270758122743681E-2</v>
      </c>
      <c r="AE5345" s="60">
        <v>253</v>
      </c>
      <c r="AF5345" s="61">
        <v>0.91335740072202165</v>
      </c>
      <c r="AG5345" s="62">
        <v>186</v>
      </c>
      <c r="AH5345" s="61">
        <v>0.67148014440433212</v>
      </c>
      <c r="AI5345" s="60">
        <v>140</v>
      </c>
      <c r="AJ5345" s="61">
        <v>0.50541516245487361</v>
      </c>
      <c r="AK5345" s="60">
        <v>270</v>
      </c>
      <c r="AL5345" s="61">
        <v>0.97472924187725629</v>
      </c>
      <c r="AM5345" s="60">
        <v>0</v>
      </c>
      <c r="AN5345" s="61">
        <v>0</v>
      </c>
      <c r="AO5345" s="60">
        <v>0</v>
      </c>
      <c r="AP5345" s="61">
        <v>0</v>
      </c>
      <c r="AQ5345" s="60">
        <v>0</v>
      </c>
      <c r="AR5345" s="61">
        <v>0</v>
      </c>
      <c r="AS5345" s="60">
        <v>7</v>
      </c>
      <c r="AT5345" s="61">
        <v>2.5270758122743681E-2</v>
      </c>
      <c r="AU5345" s="60">
        <v>7</v>
      </c>
      <c r="AV5345" s="61">
        <v>2.5270758122743681E-2</v>
      </c>
      <c r="AW5345" s="60">
        <v>3</v>
      </c>
      <c r="AX5345" s="60">
        <v>277</v>
      </c>
      <c r="AY5345" s="64">
        <v>1.0830324909747292E-2</v>
      </c>
      <c r="AZ5345" s="60">
        <v>37</v>
      </c>
      <c r="BA5345" s="65">
        <v>0.22560975609756098</v>
      </c>
      <c r="BB5345" s="59">
        <v>251</v>
      </c>
      <c r="BC5345" s="61">
        <v>0.9920948616600791</v>
      </c>
      <c r="BD5345" s="60">
        <v>0</v>
      </c>
      <c r="BE5345" s="60">
        <v>13</v>
      </c>
      <c r="BF5345" s="61">
        <v>0</v>
      </c>
      <c r="BG5345" s="60">
        <v>175</v>
      </c>
      <c r="BH5345" s="65">
        <v>0.69169960474308301</v>
      </c>
      <c r="BI5345" s="59">
        <v>690</v>
      </c>
      <c r="BJ5345" s="60">
        <v>153</v>
      </c>
      <c r="BK5345" s="61">
        <v>0.93292682926829273</v>
      </c>
      <c r="BL5345" s="60">
        <v>11</v>
      </c>
      <c r="BM5345" s="61">
        <v>6.7073170731707321E-2</v>
      </c>
      <c r="BN5345" s="60">
        <v>526</v>
      </c>
      <c r="BO5345" s="64">
        <v>0.76231884057971011</v>
      </c>
      <c r="BP5345" s="60">
        <v>32</v>
      </c>
      <c r="BQ5345" s="61">
        <v>4.6376811594202899E-2</v>
      </c>
      <c r="BR5345" s="66" t="s">
        <v>24794</v>
      </c>
      <c r="BS5345" s="66" t="s">
        <v>24794</v>
      </c>
      <c r="BT5345" s="60">
        <v>0</v>
      </c>
      <c r="BU5345" s="60">
        <v>11</v>
      </c>
      <c r="BV5345" s="60">
        <v>2917</v>
      </c>
      <c r="BW5345" s="60">
        <v>52</v>
      </c>
      <c r="BX5345" s="61">
        <v>7.5362318840579715E-2</v>
      </c>
      <c r="BY5345" s="60">
        <v>11</v>
      </c>
      <c r="BZ5345" s="61">
        <v>1.5942028985507246E-2</v>
      </c>
      <c r="CA5345" s="60">
        <v>932100</v>
      </c>
      <c r="CB5345" s="67">
        <v>2010</v>
      </c>
      <c r="CC5345" s="67">
        <v>1968</v>
      </c>
      <c r="CD5345" s="60">
        <v>36</v>
      </c>
      <c r="CE5345" s="61">
        <v>5.2173913043478258E-2</v>
      </c>
      <c r="CF5345" s="60">
        <v>263</v>
      </c>
      <c r="CG5345" s="61">
        <v>0.38115942028985506</v>
      </c>
      <c r="CH5345" s="60">
        <v>89</v>
      </c>
      <c r="CI5345" s="61">
        <v>0.12898550724637681</v>
      </c>
      <c r="CJ5345" s="60">
        <v>635</v>
      </c>
      <c r="CK5345" s="61">
        <v>0.92028985507246375</v>
      </c>
      <c r="CL5345" s="60">
        <v>6</v>
      </c>
      <c r="CM5345" s="61">
        <v>8.6956521739130436E-3</v>
      </c>
      <c r="CN5345" s="60">
        <v>49</v>
      </c>
      <c r="CO5345" s="61">
        <v>7.101449275362319E-2</v>
      </c>
      <c r="CP5345" s="60">
        <v>0</v>
      </c>
      <c r="CQ5345" s="61">
        <v>0</v>
      </c>
      <c r="CR5345" s="60">
        <v>153</v>
      </c>
      <c r="CS5345" s="60">
        <v>57</v>
      </c>
      <c r="CT5345" s="61">
        <v>0.37254901960784315</v>
      </c>
      <c r="CU5345" s="60">
        <v>11</v>
      </c>
      <c r="CV5345" s="60">
        <v>0</v>
      </c>
      <c r="CW5345" s="61">
        <v>0</v>
      </c>
      <c r="CX5345" s="60">
        <v>164</v>
      </c>
      <c r="CY5345" s="60">
        <v>57</v>
      </c>
      <c r="CZ5345" s="65">
        <v>0.34756097560975607</v>
      </c>
      <c r="DA5345" s="59">
        <v>277</v>
      </c>
      <c r="DB5345" s="60">
        <v>0</v>
      </c>
      <c r="DC5345" s="61">
        <v>0</v>
      </c>
      <c r="DD5345" s="60">
        <v>97</v>
      </c>
      <c r="DE5345" s="60">
        <v>0</v>
      </c>
      <c r="DF5345" s="61">
        <v>0</v>
      </c>
      <c r="DG5345" s="60">
        <v>84240</v>
      </c>
      <c r="DH5345" s="60">
        <v>110833</v>
      </c>
      <c r="DI5345" s="60">
        <v>0</v>
      </c>
      <c r="DJ5345" s="60">
        <v>0</v>
      </c>
      <c r="DK5345" s="60">
        <v>3</v>
      </c>
      <c r="DL5345" s="60">
        <v>8</v>
      </c>
      <c r="DM5345" s="60">
        <v>9</v>
      </c>
      <c r="DN5345" s="60">
        <v>15</v>
      </c>
      <c r="DO5345" s="60">
        <v>3</v>
      </c>
      <c r="DP5345" s="60">
        <v>0</v>
      </c>
      <c r="DQ5345" s="60">
        <v>2</v>
      </c>
      <c r="DR5345" s="60">
        <v>8</v>
      </c>
      <c r="DS5345" s="60">
        <v>10</v>
      </c>
      <c r="DT5345" s="60">
        <v>17</v>
      </c>
      <c r="DU5345" s="60">
        <v>20</v>
      </c>
      <c r="DV5345" s="60">
        <v>0</v>
      </c>
      <c r="DW5345" s="60">
        <v>28</v>
      </c>
      <c r="DX5345" s="68">
        <v>41</v>
      </c>
      <c r="DY5345" s="59">
        <v>0</v>
      </c>
      <c r="DZ5345" s="60">
        <v>87</v>
      </c>
      <c r="EA5345" s="65">
        <v>0</v>
      </c>
      <c r="EB5345" s="59">
        <v>277</v>
      </c>
      <c r="EC5345" s="60">
        <v>277</v>
      </c>
      <c r="ED5345" s="65">
        <v>1</v>
      </c>
      <c r="EE5345" s="59">
        <v>91</v>
      </c>
      <c r="EF5345" s="60">
        <v>4</v>
      </c>
      <c r="EG5345" s="64">
        <v>4.3956043956043959E-2</v>
      </c>
      <c r="EH5345" s="60">
        <v>12</v>
      </c>
      <c r="EI5345" s="60">
        <v>5</v>
      </c>
      <c r="EJ5345" s="66">
        <v>3</v>
      </c>
      <c r="EK5345" s="66">
        <v>1</v>
      </c>
      <c r="EL5345" s="66">
        <v>1</v>
      </c>
      <c r="EM5345" s="60">
        <v>0</v>
      </c>
      <c r="EN5345" s="60">
        <v>3</v>
      </c>
      <c r="EO5345" s="60">
        <v>1</v>
      </c>
      <c r="EP5345" s="60">
        <v>0</v>
      </c>
      <c r="EQ5345" s="60">
        <v>1</v>
      </c>
      <c r="ER5345" s="60">
        <v>0</v>
      </c>
      <c r="ES5345" s="60">
        <v>0</v>
      </c>
      <c r="ET5345" s="60">
        <v>0</v>
      </c>
      <c r="EU5345" s="60">
        <v>0</v>
      </c>
      <c r="EV5345" s="60">
        <v>3</v>
      </c>
      <c r="EW5345" s="60">
        <v>0</v>
      </c>
      <c r="EX5345" s="60">
        <v>0</v>
      </c>
      <c r="EY5345" s="60">
        <v>0</v>
      </c>
      <c r="EZ5345" s="60">
        <v>1</v>
      </c>
      <c r="FA5345" s="60">
        <v>0</v>
      </c>
      <c r="FB5345" s="60">
        <v>0</v>
      </c>
      <c r="FC5345" s="60">
        <v>1</v>
      </c>
      <c r="FD5345" s="60">
        <v>0</v>
      </c>
      <c r="FE5345" s="60">
        <v>0</v>
      </c>
      <c r="FF5345" s="60">
        <v>0</v>
      </c>
      <c r="FG5345" s="60">
        <v>0</v>
      </c>
      <c r="FH5345" s="60">
        <v>0</v>
      </c>
      <c r="FI5345" s="60">
        <v>0</v>
      </c>
      <c r="FJ5345" s="60">
        <v>0</v>
      </c>
      <c r="FK5345" s="68">
        <v>0</v>
      </c>
    </row>
    <row r="5346" spans="1:167" x14ac:dyDescent="0.25">
      <c r="A5346" s="36" t="s">
        <v>9036</v>
      </c>
      <c r="B5346" s="37">
        <v>340297391001</v>
      </c>
      <c r="C5346" s="37" t="s">
        <v>20948</v>
      </c>
      <c r="D5346" s="38" t="s">
        <v>9037</v>
      </c>
      <c r="E5346" s="104" t="s">
        <v>25175</v>
      </c>
      <c r="F5346" s="39" t="s">
        <v>14458</v>
      </c>
      <c r="G5346" s="199" t="s">
        <v>24792</v>
      </c>
      <c r="H5346" s="137" t="s">
        <v>24792</v>
      </c>
      <c r="I5346" s="43">
        <v>0.36601736006199997</v>
      </c>
      <c r="J5346" s="59">
        <v>1076</v>
      </c>
      <c r="K5346" s="60">
        <v>658</v>
      </c>
      <c r="L5346" s="61">
        <v>0.61152416356877326</v>
      </c>
      <c r="M5346" s="60">
        <v>689</v>
      </c>
      <c r="N5346" s="63">
        <v>1.56</v>
      </c>
      <c r="O5346" s="60">
        <v>689</v>
      </c>
      <c r="P5346" s="60">
        <v>0</v>
      </c>
      <c r="Q5346" s="61">
        <v>0</v>
      </c>
      <c r="R5346" s="60">
        <v>0</v>
      </c>
      <c r="S5346" s="61">
        <v>0</v>
      </c>
      <c r="T5346" s="63">
        <v>73.8</v>
      </c>
      <c r="U5346" s="60">
        <v>0</v>
      </c>
      <c r="V5346" s="61">
        <v>0</v>
      </c>
      <c r="W5346" s="60">
        <v>252</v>
      </c>
      <c r="X5346" s="61">
        <v>0.2342007434944238</v>
      </c>
      <c r="Y5346" s="60">
        <v>0</v>
      </c>
      <c r="Z5346" s="61">
        <v>0</v>
      </c>
      <c r="AA5346" s="60">
        <v>0</v>
      </c>
      <c r="AB5346" s="61">
        <v>0</v>
      </c>
      <c r="AC5346" s="60">
        <v>0</v>
      </c>
      <c r="AD5346" s="61">
        <v>0</v>
      </c>
      <c r="AE5346" s="60">
        <v>1052</v>
      </c>
      <c r="AF5346" s="61">
        <v>0.97769516728624539</v>
      </c>
      <c r="AG5346" s="62">
        <v>877</v>
      </c>
      <c r="AH5346" s="61">
        <v>0.81505576208178443</v>
      </c>
      <c r="AI5346" s="60">
        <v>824</v>
      </c>
      <c r="AJ5346" s="61">
        <v>0.76579925650557623</v>
      </c>
      <c r="AK5346" s="60">
        <v>992</v>
      </c>
      <c r="AL5346" s="61">
        <v>0.92193308550185871</v>
      </c>
      <c r="AM5346" s="60">
        <v>0</v>
      </c>
      <c r="AN5346" s="61">
        <v>0</v>
      </c>
      <c r="AO5346" s="60">
        <v>7</v>
      </c>
      <c r="AP5346" s="61">
        <v>6.5055762081784388E-3</v>
      </c>
      <c r="AQ5346" s="60">
        <v>46</v>
      </c>
      <c r="AR5346" s="61">
        <v>4.2750929368029739E-2</v>
      </c>
      <c r="AS5346" s="60">
        <v>31</v>
      </c>
      <c r="AT5346" s="61">
        <v>2.8810408921933085E-2</v>
      </c>
      <c r="AU5346" s="60">
        <v>34</v>
      </c>
      <c r="AV5346" s="61">
        <v>3.1598513011152414E-2</v>
      </c>
      <c r="AW5346" s="60">
        <v>92</v>
      </c>
      <c r="AX5346" s="60">
        <v>1076</v>
      </c>
      <c r="AY5346" s="64">
        <v>8.5501858736059477E-2</v>
      </c>
      <c r="AZ5346" s="60">
        <v>294</v>
      </c>
      <c r="BA5346" s="65">
        <v>0.42670537010159654</v>
      </c>
      <c r="BB5346" s="59">
        <v>1000</v>
      </c>
      <c r="BC5346" s="61">
        <v>0.95057034220532322</v>
      </c>
      <c r="BD5346" s="60">
        <v>0</v>
      </c>
      <c r="BE5346" s="60">
        <v>0</v>
      </c>
      <c r="BF5346" s="61" t="s">
        <v>24794</v>
      </c>
      <c r="BG5346" s="60">
        <v>170</v>
      </c>
      <c r="BH5346" s="65">
        <v>0.16159695817490494</v>
      </c>
      <c r="BI5346" s="59">
        <v>750</v>
      </c>
      <c r="BJ5346" s="60">
        <v>663</v>
      </c>
      <c r="BK5346" s="61">
        <v>0.96226415094339623</v>
      </c>
      <c r="BL5346" s="60">
        <v>26</v>
      </c>
      <c r="BM5346" s="61">
        <v>3.7735849056603772E-2</v>
      </c>
      <c r="BN5346" s="60">
        <v>61</v>
      </c>
      <c r="BO5346" s="64">
        <v>8.1333333333333327E-2</v>
      </c>
      <c r="BP5346" s="60">
        <v>61</v>
      </c>
      <c r="BQ5346" s="61">
        <v>8.1333333333333327E-2</v>
      </c>
      <c r="BR5346" s="66" t="s">
        <v>24794</v>
      </c>
      <c r="BS5346" s="66" t="s">
        <v>24794</v>
      </c>
      <c r="BT5346" s="60">
        <v>0</v>
      </c>
      <c r="BU5346" s="60">
        <v>26</v>
      </c>
      <c r="BV5346" s="60" t="s">
        <v>24794</v>
      </c>
      <c r="BW5346" s="60">
        <v>3</v>
      </c>
      <c r="BX5346" s="61">
        <v>4.0000000000000001E-3</v>
      </c>
      <c r="BY5346" s="60">
        <v>0</v>
      </c>
      <c r="BZ5346" s="61">
        <v>0</v>
      </c>
      <c r="CA5346" s="60">
        <v>99600</v>
      </c>
      <c r="CB5346" s="67">
        <v>2013</v>
      </c>
      <c r="CC5346" s="67">
        <v>1972</v>
      </c>
      <c r="CD5346" s="60">
        <v>0</v>
      </c>
      <c r="CE5346" s="61">
        <v>0</v>
      </c>
      <c r="CF5346" s="60">
        <v>128</v>
      </c>
      <c r="CG5346" s="61">
        <v>0.17066666666666666</v>
      </c>
      <c r="CH5346" s="60">
        <v>0</v>
      </c>
      <c r="CI5346" s="61">
        <v>0</v>
      </c>
      <c r="CJ5346" s="60">
        <v>190</v>
      </c>
      <c r="CK5346" s="61">
        <v>0.25333333333333335</v>
      </c>
      <c r="CL5346" s="60">
        <v>267</v>
      </c>
      <c r="CM5346" s="61">
        <v>0.35599999999999998</v>
      </c>
      <c r="CN5346" s="60">
        <v>293</v>
      </c>
      <c r="CO5346" s="61">
        <v>0.39066666666666666</v>
      </c>
      <c r="CP5346" s="60">
        <v>0</v>
      </c>
      <c r="CQ5346" s="61">
        <v>0</v>
      </c>
      <c r="CR5346" s="60">
        <v>650</v>
      </c>
      <c r="CS5346" s="60">
        <v>197</v>
      </c>
      <c r="CT5346" s="61">
        <v>0.30307692307692308</v>
      </c>
      <c r="CU5346" s="60">
        <v>0</v>
      </c>
      <c r="CV5346" s="60">
        <v>0</v>
      </c>
      <c r="CW5346" s="61" t="s">
        <v>24794</v>
      </c>
      <c r="CX5346" s="60">
        <v>650</v>
      </c>
      <c r="CY5346" s="60">
        <v>197</v>
      </c>
      <c r="CZ5346" s="65">
        <v>0.30307692307692308</v>
      </c>
      <c r="DA5346" s="59">
        <v>1076</v>
      </c>
      <c r="DB5346" s="60">
        <v>93</v>
      </c>
      <c r="DC5346" s="61">
        <v>8.6431226765799257E-2</v>
      </c>
      <c r="DD5346" s="60">
        <v>218</v>
      </c>
      <c r="DE5346" s="60">
        <v>13</v>
      </c>
      <c r="DF5346" s="61">
        <v>5.9633027522935783E-2</v>
      </c>
      <c r="DG5346" s="60">
        <v>25561</v>
      </c>
      <c r="DH5346" s="60">
        <v>31446</v>
      </c>
      <c r="DI5346" s="60">
        <v>61</v>
      </c>
      <c r="DJ5346" s="60">
        <v>9</v>
      </c>
      <c r="DK5346" s="60">
        <v>47</v>
      </c>
      <c r="DL5346" s="60">
        <v>64</v>
      </c>
      <c r="DM5346" s="60">
        <v>134</v>
      </c>
      <c r="DN5346" s="60">
        <v>65</v>
      </c>
      <c r="DO5346" s="60">
        <v>53</v>
      </c>
      <c r="DP5346" s="60">
        <v>32</v>
      </c>
      <c r="DQ5346" s="60">
        <v>23</v>
      </c>
      <c r="DR5346" s="60">
        <v>101</v>
      </c>
      <c r="DS5346" s="60">
        <v>39</v>
      </c>
      <c r="DT5346" s="60">
        <v>40</v>
      </c>
      <c r="DU5346" s="60">
        <v>10</v>
      </c>
      <c r="DV5346" s="60">
        <v>11</v>
      </c>
      <c r="DW5346" s="60">
        <v>0</v>
      </c>
      <c r="DX5346" s="68">
        <v>0</v>
      </c>
      <c r="DY5346" s="59">
        <v>0</v>
      </c>
      <c r="DZ5346" s="60">
        <v>141</v>
      </c>
      <c r="EA5346" s="65">
        <v>0</v>
      </c>
      <c r="EB5346" s="59">
        <v>1076</v>
      </c>
      <c r="EC5346" s="60">
        <v>976</v>
      </c>
      <c r="ED5346" s="65">
        <v>0.90706319702602234</v>
      </c>
      <c r="EE5346" s="59">
        <v>156</v>
      </c>
      <c r="EF5346" s="60">
        <v>5</v>
      </c>
      <c r="EG5346" s="64">
        <v>3.2051282051282048E-2</v>
      </c>
      <c r="EH5346" s="60">
        <v>4</v>
      </c>
      <c r="EI5346" s="60">
        <v>48</v>
      </c>
      <c r="EJ5346" s="66">
        <v>5</v>
      </c>
      <c r="EK5346" s="66">
        <v>10</v>
      </c>
      <c r="EL5346" s="66">
        <v>33</v>
      </c>
      <c r="EM5346" s="60">
        <v>3</v>
      </c>
      <c r="EN5346" s="60">
        <v>15</v>
      </c>
      <c r="EO5346" s="60">
        <v>14</v>
      </c>
      <c r="EP5346" s="60">
        <v>10</v>
      </c>
      <c r="EQ5346" s="60">
        <v>6</v>
      </c>
      <c r="ER5346" s="60">
        <v>0</v>
      </c>
      <c r="ES5346" s="60">
        <v>0</v>
      </c>
      <c r="ET5346" s="60">
        <v>0</v>
      </c>
      <c r="EU5346" s="60">
        <v>0</v>
      </c>
      <c r="EV5346" s="60">
        <v>0</v>
      </c>
      <c r="EW5346" s="60">
        <v>0</v>
      </c>
      <c r="EX5346" s="60">
        <v>0</v>
      </c>
      <c r="EY5346" s="60">
        <v>0</v>
      </c>
      <c r="EZ5346" s="60">
        <v>0</v>
      </c>
      <c r="FA5346" s="60">
        <v>0</v>
      </c>
      <c r="FB5346" s="60">
        <v>17</v>
      </c>
      <c r="FC5346" s="60">
        <v>0</v>
      </c>
      <c r="FD5346" s="60">
        <v>0</v>
      </c>
      <c r="FE5346" s="60">
        <v>0</v>
      </c>
      <c r="FF5346" s="60">
        <v>0</v>
      </c>
      <c r="FG5346" s="60">
        <v>31</v>
      </c>
      <c r="FH5346" s="60">
        <v>0</v>
      </c>
      <c r="FI5346" s="60">
        <v>0</v>
      </c>
      <c r="FJ5346" s="60">
        <v>0</v>
      </c>
      <c r="FK5346" s="68">
        <v>0</v>
      </c>
    </row>
    <row r="5347" spans="1:167" x14ac:dyDescent="0.25">
      <c r="A5347" s="36" t="s">
        <v>9038</v>
      </c>
      <c r="B5347" s="37">
        <v>340297391002</v>
      </c>
      <c r="C5347" s="37" t="s">
        <v>20948</v>
      </c>
      <c r="D5347" s="38" t="s">
        <v>9039</v>
      </c>
      <c r="E5347" s="104" t="s">
        <v>25188</v>
      </c>
      <c r="F5347" s="39" t="s">
        <v>14458</v>
      </c>
      <c r="G5347" s="199" t="s">
        <v>24792</v>
      </c>
      <c r="H5347" s="137" t="s">
        <v>24792</v>
      </c>
      <c r="I5347" s="43">
        <v>54.054780002089998</v>
      </c>
      <c r="J5347" s="59">
        <v>893</v>
      </c>
      <c r="K5347" s="60">
        <v>459</v>
      </c>
      <c r="L5347" s="61">
        <v>0.51399776035834266</v>
      </c>
      <c r="M5347" s="60">
        <v>486</v>
      </c>
      <c r="N5347" s="63">
        <v>1.83</v>
      </c>
      <c r="O5347" s="60">
        <v>486</v>
      </c>
      <c r="P5347" s="60">
        <v>0</v>
      </c>
      <c r="Q5347" s="61">
        <v>0</v>
      </c>
      <c r="R5347" s="60">
        <v>0</v>
      </c>
      <c r="S5347" s="61">
        <v>0</v>
      </c>
      <c r="T5347" s="63">
        <v>66.400000000000006</v>
      </c>
      <c r="U5347" s="60">
        <v>69</v>
      </c>
      <c r="V5347" s="61">
        <v>7.7267637178051518E-2</v>
      </c>
      <c r="W5347" s="60">
        <v>332</v>
      </c>
      <c r="X5347" s="61">
        <v>0.3717805151175812</v>
      </c>
      <c r="Y5347" s="60">
        <v>28</v>
      </c>
      <c r="Z5347" s="61">
        <v>3.1354983202687571E-2</v>
      </c>
      <c r="AA5347" s="60">
        <v>30</v>
      </c>
      <c r="AB5347" s="61">
        <v>3.3594624860022397E-2</v>
      </c>
      <c r="AC5347" s="60">
        <v>11</v>
      </c>
      <c r="AD5347" s="61">
        <v>1.2318029115341545E-2</v>
      </c>
      <c r="AE5347" s="60">
        <v>774</v>
      </c>
      <c r="AF5347" s="61">
        <v>0.86674132138857785</v>
      </c>
      <c r="AG5347" s="62">
        <v>603</v>
      </c>
      <c r="AH5347" s="61">
        <v>0.67525195968645013</v>
      </c>
      <c r="AI5347" s="60">
        <v>492</v>
      </c>
      <c r="AJ5347" s="61">
        <v>0.55095184770436734</v>
      </c>
      <c r="AK5347" s="60">
        <v>704</v>
      </c>
      <c r="AL5347" s="61">
        <v>0.78835386338185887</v>
      </c>
      <c r="AM5347" s="60">
        <v>122</v>
      </c>
      <c r="AN5347" s="61">
        <v>0.1366181410974244</v>
      </c>
      <c r="AO5347" s="60">
        <v>14</v>
      </c>
      <c r="AP5347" s="61">
        <v>1.5677491601343786E-2</v>
      </c>
      <c r="AQ5347" s="60">
        <v>15</v>
      </c>
      <c r="AR5347" s="61">
        <v>1.6797312430011199E-2</v>
      </c>
      <c r="AS5347" s="60">
        <v>38</v>
      </c>
      <c r="AT5347" s="61">
        <v>4.2553191489361701E-2</v>
      </c>
      <c r="AU5347" s="60">
        <v>53</v>
      </c>
      <c r="AV5347" s="61">
        <v>5.9350503919372903E-2</v>
      </c>
      <c r="AW5347" s="60">
        <v>6</v>
      </c>
      <c r="AX5347" s="60">
        <v>865</v>
      </c>
      <c r="AY5347" s="64">
        <v>6.9364161849710983E-3</v>
      </c>
      <c r="AZ5347" s="60">
        <v>121</v>
      </c>
      <c r="BA5347" s="65">
        <v>0.24897119341563786</v>
      </c>
      <c r="BB5347" s="59">
        <v>749</v>
      </c>
      <c r="BC5347" s="61">
        <v>0.96770025839793283</v>
      </c>
      <c r="BD5347" s="60">
        <v>0</v>
      </c>
      <c r="BE5347" s="60">
        <v>40</v>
      </c>
      <c r="BF5347" s="61">
        <v>0</v>
      </c>
      <c r="BG5347" s="60">
        <v>210</v>
      </c>
      <c r="BH5347" s="65">
        <v>0.27131782945736432</v>
      </c>
      <c r="BI5347" s="59">
        <v>615</v>
      </c>
      <c r="BJ5347" s="60">
        <v>424</v>
      </c>
      <c r="BK5347" s="61">
        <v>0.87242798353909468</v>
      </c>
      <c r="BL5347" s="60">
        <v>62</v>
      </c>
      <c r="BM5347" s="61">
        <v>0.12757201646090535</v>
      </c>
      <c r="BN5347" s="60">
        <v>129</v>
      </c>
      <c r="BO5347" s="64">
        <v>0.2097560975609756</v>
      </c>
      <c r="BP5347" s="60">
        <v>50</v>
      </c>
      <c r="BQ5347" s="61">
        <v>8.1300813008130079E-2</v>
      </c>
      <c r="BR5347" s="66">
        <v>2185</v>
      </c>
      <c r="BS5347" s="66">
        <v>1977</v>
      </c>
      <c r="BT5347" s="60">
        <v>30</v>
      </c>
      <c r="BU5347" s="60">
        <v>32</v>
      </c>
      <c r="BV5347" s="60">
        <v>2482</v>
      </c>
      <c r="BW5347" s="60">
        <v>184</v>
      </c>
      <c r="BX5347" s="61">
        <v>0.29918699186991871</v>
      </c>
      <c r="BY5347" s="60">
        <v>9</v>
      </c>
      <c r="BZ5347" s="61">
        <v>1.4634146341463415E-2</v>
      </c>
      <c r="CA5347" s="60" t="s">
        <v>24794</v>
      </c>
      <c r="CB5347" s="67">
        <v>2015</v>
      </c>
      <c r="CC5347" s="67">
        <v>1978</v>
      </c>
      <c r="CD5347" s="60">
        <v>35</v>
      </c>
      <c r="CE5347" s="61">
        <v>5.6910569105691054E-2</v>
      </c>
      <c r="CF5347" s="60">
        <v>72</v>
      </c>
      <c r="CG5347" s="61">
        <v>0.11707317073170732</v>
      </c>
      <c r="CH5347" s="60">
        <v>210</v>
      </c>
      <c r="CI5347" s="61">
        <v>0.34146341463414637</v>
      </c>
      <c r="CJ5347" s="60">
        <v>390</v>
      </c>
      <c r="CK5347" s="61">
        <v>0.63414634146341464</v>
      </c>
      <c r="CL5347" s="60">
        <v>130</v>
      </c>
      <c r="CM5347" s="61">
        <v>0.21138211382113822</v>
      </c>
      <c r="CN5347" s="60">
        <v>79</v>
      </c>
      <c r="CO5347" s="61">
        <v>0.12845528455284552</v>
      </c>
      <c r="CP5347" s="60">
        <v>16</v>
      </c>
      <c r="CQ5347" s="61">
        <v>2.6016260162601626E-2</v>
      </c>
      <c r="CR5347" s="60">
        <v>424</v>
      </c>
      <c r="CS5347" s="60">
        <v>108</v>
      </c>
      <c r="CT5347" s="61">
        <v>0.25471698113207547</v>
      </c>
      <c r="CU5347" s="60">
        <v>62</v>
      </c>
      <c r="CV5347" s="60">
        <v>32</v>
      </c>
      <c r="CW5347" s="61">
        <v>0.5161290322580645</v>
      </c>
      <c r="CX5347" s="60">
        <v>486</v>
      </c>
      <c r="CY5347" s="60">
        <v>140</v>
      </c>
      <c r="CZ5347" s="65">
        <v>0.2880658436213992</v>
      </c>
      <c r="DA5347" s="59">
        <v>887</v>
      </c>
      <c r="DB5347" s="60">
        <v>33</v>
      </c>
      <c r="DC5347" s="61">
        <v>3.7204058624577228E-2</v>
      </c>
      <c r="DD5347" s="60">
        <v>267</v>
      </c>
      <c r="DE5347" s="60">
        <v>1</v>
      </c>
      <c r="DF5347" s="61">
        <v>3.7453183520599251E-3</v>
      </c>
      <c r="DG5347" s="60">
        <v>45994</v>
      </c>
      <c r="DH5347" s="60">
        <v>60789</v>
      </c>
      <c r="DI5347" s="60">
        <v>0</v>
      </c>
      <c r="DJ5347" s="60">
        <v>17</v>
      </c>
      <c r="DK5347" s="60">
        <v>21</v>
      </c>
      <c r="DL5347" s="60">
        <v>11</v>
      </c>
      <c r="DM5347" s="60">
        <v>99</v>
      </c>
      <c r="DN5347" s="60">
        <v>29</v>
      </c>
      <c r="DO5347" s="60">
        <v>11</v>
      </c>
      <c r="DP5347" s="60">
        <v>9</v>
      </c>
      <c r="DQ5347" s="60">
        <v>22</v>
      </c>
      <c r="DR5347" s="60">
        <v>18</v>
      </c>
      <c r="DS5347" s="60">
        <v>38</v>
      </c>
      <c r="DT5347" s="60">
        <v>28</v>
      </c>
      <c r="DU5347" s="60">
        <v>37</v>
      </c>
      <c r="DV5347" s="60">
        <v>92</v>
      </c>
      <c r="DW5347" s="60">
        <v>16</v>
      </c>
      <c r="DX5347" s="68">
        <v>38</v>
      </c>
      <c r="DY5347" s="59">
        <v>0</v>
      </c>
      <c r="DZ5347" s="60">
        <v>296</v>
      </c>
      <c r="EA5347" s="65">
        <v>0</v>
      </c>
      <c r="EB5347" s="59">
        <v>859</v>
      </c>
      <c r="EC5347" s="60">
        <v>859</v>
      </c>
      <c r="ED5347" s="65">
        <v>1</v>
      </c>
      <c r="EE5347" s="59">
        <v>319</v>
      </c>
      <c r="EF5347" s="60">
        <v>23</v>
      </c>
      <c r="EG5347" s="64">
        <v>7.2100313479623826E-2</v>
      </c>
      <c r="EH5347" s="60">
        <v>110</v>
      </c>
      <c r="EI5347" s="60">
        <v>450</v>
      </c>
      <c r="EJ5347" s="66">
        <v>68</v>
      </c>
      <c r="EK5347" s="66">
        <v>109</v>
      </c>
      <c r="EL5347" s="66">
        <v>273</v>
      </c>
      <c r="EM5347" s="60">
        <v>51</v>
      </c>
      <c r="EN5347" s="60">
        <v>103</v>
      </c>
      <c r="EO5347" s="60">
        <v>113</v>
      </c>
      <c r="EP5347" s="60">
        <v>119</v>
      </c>
      <c r="EQ5347" s="60">
        <v>64</v>
      </c>
      <c r="ER5347" s="60">
        <v>0</v>
      </c>
      <c r="ES5347" s="60">
        <v>0</v>
      </c>
      <c r="ET5347" s="60">
        <v>0</v>
      </c>
      <c r="EU5347" s="60">
        <v>5</v>
      </c>
      <c r="EV5347" s="60">
        <v>71</v>
      </c>
      <c r="EW5347" s="60">
        <v>0</v>
      </c>
      <c r="EX5347" s="60">
        <v>23</v>
      </c>
      <c r="EY5347" s="60">
        <v>0</v>
      </c>
      <c r="EZ5347" s="60">
        <v>0</v>
      </c>
      <c r="FA5347" s="60">
        <v>7</v>
      </c>
      <c r="FB5347" s="60">
        <v>15</v>
      </c>
      <c r="FC5347" s="60">
        <v>27</v>
      </c>
      <c r="FD5347" s="60">
        <v>0</v>
      </c>
      <c r="FE5347" s="60">
        <v>19</v>
      </c>
      <c r="FF5347" s="60">
        <v>194</v>
      </c>
      <c r="FG5347" s="60">
        <v>14</v>
      </c>
      <c r="FH5347" s="60">
        <v>0</v>
      </c>
      <c r="FI5347" s="60">
        <v>66</v>
      </c>
      <c r="FJ5347" s="60">
        <v>9</v>
      </c>
      <c r="FK5347" s="68">
        <v>0</v>
      </c>
    </row>
    <row r="5348" spans="1:167" x14ac:dyDescent="0.25">
      <c r="A5348" s="36" t="s">
        <v>18932</v>
      </c>
      <c r="B5348" s="37">
        <v>340297392001</v>
      </c>
      <c r="C5348" s="37" t="s">
        <v>20949</v>
      </c>
      <c r="D5348" s="38" t="s">
        <v>22281</v>
      </c>
      <c r="E5348" s="104" t="s">
        <v>25171</v>
      </c>
      <c r="F5348" s="39" t="s">
        <v>14458</v>
      </c>
      <c r="G5348" s="199" t="s">
        <v>24792</v>
      </c>
      <c r="H5348" s="137" t="s">
        <v>24792</v>
      </c>
      <c r="I5348" s="43">
        <v>0.42474772138400002</v>
      </c>
      <c r="J5348" s="59">
        <v>469</v>
      </c>
      <c r="K5348" s="60">
        <v>240</v>
      </c>
      <c r="L5348" s="61">
        <v>0.51172707889125801</v>
      </c>
      <c r="M5348" s="60">
        <v>222</v>
      </c>
      <c r="N5348" s="63">
        <v>2.1</v>
      </c>
      <c r="O5348" s="60">
        <v>222</v>
      </c>
      <c r="P5348" s="60">
        <v>0</v>
      </c>
      <c r="Q5348" s="61">
        <v>0</v>
      </c>
      <c r="R5348" s="60">
        <v>0</v>
      </c>
      <c r="S5348" s="61">
        <v>0</v>
      </c>
      <c r="T5348" s="63">
        <v>64.5</v>
      </c>
      <c r="U5348" s="60">
        <v>80</v>
      </c>
      <c r="V5348" s="61">
        <v>0.17057569296375266</v>
      </c>
      <c r="W5348" s="60">
        <v>169</v>
      </c>
      <c r="X5348" s="61">
        <v>0.36034115138592748</v>
      </c>
      <c r="Y5348" s="60">
        <v>0</v>
      </c>
      <c r="Z5348" s="61">
        <v>0</v>
      </c>
      <c r="AA5348" s="60">
        <v>80</v>
      </c>
      <c r="AB5348" s="61">
        <v>0.17057569296375266</v>
      </c>
      <c r="AC5348" s="60">
        <v>0</v>
      </c>
      <c r="AD5348" s="61">
        <v>0</v>
      </c>
      <c r="AE5348" s="60">
        <v>387</v>
      </c>
      <c r="AF5348" s="61">
        <v>0.82515991471215355</v>
      </c>
      <c r="AG5348" s="62">
        <v>282</v>
      </c>
      <c r="AH5348" s="61">
        <v>0.6012793176972282</v>
      </c>
      <c r="AI5348" s="60">
        <v>220</v>
      </c>
      <c r="AJ5348" s="61">
        <v>0.46908315565031983</v>
      </c>
      <c r="AK5348" s="60">
        <v>375</v>
      </c>
      <c r="AL5348" s="61">
        <v>0.79957356076759056</v>
      </c>
      <c r="AM5348" s="60">
        <v>0</v>
      </c>
      <c r="AN5348" s="61">
        <v>0</v>
      </c>
      <c r="AO5348" s="60">
        <v>57</v>
      </c>
      <c r="AP5348" s="61">
        <v>0.12153518123667377</v>
      </c>
      <c r="AQ5348" s="60">
        <v>12</v>
      </c>
      <c r="AR5348" s="61">
        <v>2.5586353944562899E-2</v>
      </c>
      <c r="AS5348" s="60">
        <v>25</v>
      </c>
      <c r="AT5348" s="61">
        <v>5.3304904051172705E-2</v>
      </c>
      <c r="AU5348" s="60">
        <v>28</v>
      </c>
      <c r="AV5348" s="61">
        <v>5.9701492537313432E-2</v>
      </c>
      <c r="AW5348" s="60">
        <v>10</v>
      </c>
      <c r="AX5348" s="60">
        <v>469</v>
      </c>
      <c r="AY5348" s="64">
        <v>2.1321961620469083E-2</v>
      </c>
      <c r="AZ5348" s="60">
        <v>51</v>
      </c>
      <c r="BA5348" s="65">
        <v>0.22972972972972974</v>
      </c>
      <c r="BB5348" s="59">
        <v>366</v>
      </c>
      <c r="BC5348" s="61">
        <v>0.94573643410852715</v>
      </c>
      <c r="BD5348" s="60">
        <v>0</v>
      </c>
      <c r="BE5348" s="60">
        <v>0</v>
      </c>
      <c r="BF5348" s="61" t="s">
        <v>24794</v>
      </c>
      <c r="BG5348" s="60">
        <v>203</v>
      </c>
      <c r="BH5348" s="65">
        <v>0.52454780361757103</v>
      </c>
      <c r="BI5348" s="59">
        <v>828</v>
      </c>
      <c r="BJ5348" s="60">
        <v>207</v>
      </c>
      <c r="BK5348" s="61">
        <v>0.93243243243243246</v>
      </c>
      <c r="BL5348" s="60">
        <v>15</v>
      </c>
      <c r="BM5348" s="61">
        <v>6.7567567567567571E-2</v>
      </c>
      <c r="BN5348" s="60">
        <v>606</v>
      </c>
      <c r="BO5348" s="64">
        <v>0.73188405797101452</v>
      </c>
      <c r="BP5348" s="60">
        <v>27</v>
      </c>
      <c r="BQ5348" s="61">
        <v>3.2608695652173912E-2</v>
      </c>
      <c r="BR5348" s="66" t="s">
        <v>24794</v>
      </c>
      <c r="BS5348" s="66" t="s">
        <v>24794</v>
      </c>
      <c r="BT5348" s="60">
        <v>0</v>
      </c>
      <c r="BU5348" s="60">
        <v>15</v>
      </c>
      <c r="BV5348" s="60">
        <v>4001</v>
      </c>
      <c r="BW5348" s="60">
        <v>66</v>
      </c>
      <c r="BX5348" s="61">
        <v>7.9710144927536225E-2</v>
      </c>
      <c r="BY5348" s="60">
        <v>22</v>
      </c>
      <c r="BZ5348" s="61">
        <v>2.6570048309178744E-2</v>
      </c>
      <c r="CA5348" s="60">
        <v>1295800</v>
      </c>
      <c r="CB5348" s="67">
        <v>2013</v>
      </c>
      <c r="CC5348" s="67">
        <v>1975</v>
      </c>
      <c r="CD5348" s="60">
        <v>0</v>
      </c>
      <c r="CE5348" s="61">
        <v>0</v>
      </c>
      <c r="CF5348" s="60">
        <v>129</v>
      </c>
      <c r="CG5348" s="61">
        <v>0.15579710144927536</v>
      </c>
      <c r="CH5348" s="60">
        <v>158</v>
      </c>
      <c r="CI5348" s="61">
        <v>0.19082125603864733</v>
      </c>
      <c r="CJ5348" s="60">
        <v>722</v>
      </c>
      <c r="CK5348" s="61">
        <v>0.8719806763285024</v>
      </c>
      <c r="CL5348" s="60">
        <v>53</v>
      </c>
      <c r="CM5348" s="61">
        <v>6.4009661835748799E-2</v>
      </c>
      <c r="CN5348" s="60">
        <v>0</v>
      </c>
      <c r="CO5348" s="61">
        <v>0</v>
      </c>
      <c r="CP5348" s="60">
        <v>33</v>
      </c>
      <c r="CQ5348" s="61">
        <v>3.9855072463768113E-2</v>
      </c>
      <c r="CR5348" s="60">
        <v>207</v>
      </c>
      <c r="CS5348" s="60">
        <v>45</v>
      </c>
      <c r="CT5348" s="61">
        <v>0.21739130434782608</v>
      </c>
      <c r="CU5348" s="60">
        <v>15</v>
      </c>
      <c r="CV5348" s="60">
        <v>0</v>
      </c>
      <c r="CW5348" s="61">
        <v>0</v>
      </c>
      <c r="CX5348" s="60">
        <v>222</v>
      </c>
      <c r="CY5348" s="60">
        <v>45</v>
      </c>
      <c r="CZ5348" s="65">
        <v>0.20270270270270271</v>
      </c>
      <c r="DA5348" s="59">
        <v>469</v>
      </c>
      <c r="DB5348" s="60">
        <v>12</v>
      </c>
      <c r="DC5348" s="61">
        <v>2.5586353944562899E-2</v>
      </c>
      <c r="DD5348" s="60">
        <v>142</v>
      </c>
      <c r="DE5348" s="60">
        <v>0</v>
      </c>
      <c r="DF5348" s="61">
        <v>0</v>
      </c>
      <c r="DG5348" s="60">
        <v>148173</v>
      </c>
      <c r="DH5348" s="60">
        <v>222813</v>
      </c>
      <c r="DI5348" s="60">
        <v>0</v>
      </c>
      <c r="DJ5348" s="60">
        <v>0</v>
      </c>
      <c r="DK5348" s="60">
        <v>0</v>
      </c>
      <c r="DL5348" s="60">
        <v>8</v>
      </c>
      <c r="DM5348" s="60">
        <v>0</v>
      </c>
      <c r="DN5348" s="60">
        <v>0</v>
      </c>
      <c r="DO5348" s="60">
        <v>0</v>
      </c>
      <c r="DP5348" s="60">
        <v>7</v>
      </c>
      <c r="DQ5348" s="60">
        <v>2</v>
      </c>
      <c r="DR5348" s="60">
        <v>0</v>
      </c>
      <c r="DS5348" s="60">
        <v>0</v>
      </c>
      <c r="DT5348" s="60">
        <v>22</v>
      </c>
      <c r="DU5348" s="60">
        <v>29</v>
      </c>
      <c r="DV5348" s="60">
        <v>6</v>
      </c>
      <c r="DW5348" s="60">
        <v>22</v>
      </c>
      <c r="DX5348" s="68">
        <v>126</v>
      </c>
      <c r="DY5348" s="59">
        <v>0</v>
      </c>
      <c r="DZ5348" s="60">
        <v>138</v>
      </c>
      <c r="EA5348" s="65">
        <v>0</v>
      </c>
      <c r="EB5348" s="59">
        <v>469</v>
      </c>
      <c r="EC5348" s="60">
        <v>460</v>
      </c>
      <c r="ED5348" s="65">
        <v>0.98081023454157779</v>
      </c>
      <c r="EE5348" s="59">
        <v>146</v>
      </c>
      <c r="EF5348" s="60">
        <v>0</v>
      </c>
      <c r="EG5348" s="64">
        <v>0</v>
      </c>
      <c r="EH5348" s="60">
        <v>63</v>
      </c>
      <c r="EI5348" s="60">
        <v>51</v>
      </c>
      <c r="EJ5348" s="66">
        <v>6</v>
      </c>
      <c r="EK5348" s="66">
        <v>16</v>
      </c>
      <c r="EL5348" s="66">
        <v>29</v>
      </c>
      <c r="EM5348" s="60">
        <v>4</v>
      </c>
      <c r="EN5348" s="60">
        <v>8</v>
      </c>
      <c r="EO5348" s="60">
        <v>6</v>
      </c>
      <c r="EP5348" s="60">
        <v>20</v>
      </c>
      <c r="EQ5348" s="60">
        <v>13</v>
      </c>
      <c r="ER5348" s="60">
        <v>0</v>
      </c>
      <c r="ES5348" s="60">
        <v>0</v>
      </c>
      <c r="ET5348" s="60">
        <v>0</v>
      </c>
      <c r="EU5348" s="60">
        <v>6</v>
      </c>
      <c r="EV5348" s="60">
        <v>0</v>
      </c>
      <c r="EW5348" s="60">
        <v>3</v>
      </c>
      <c r="EX5348" s="60">
        <v>3</v>
      </c>
      <c r="EY5348" s="60">
        <v>0</v>
      </c>
      <c r="EZ5348" s="60">
        <v>4</v>
      </c>
      <c r="FA5348" s="60">
        <v>0</v>
      </c>
      <c r="FB5348" s="60">
        <v>4</v>
      </c>
      <c r="FC5348" s="60">
        <v>14</v>
      </c>
      <c r="FD5348" s="60">
        <v>0</v>
      </c>
      <c r="FE5348" s="60">
        <v>0</v>
      </c>
      <c r="FF5348" s="60">
        <v>0</v>
      </c>
      <c r="FG5348" s="60">
        <v>2</v>
      </c>
      <c r="FH5348" s="60">
        <v>0</v>
      </c>
      <c r="FI5348" s="60">
        <v>14</v>
      </c>
      <c r="FJ5348" s="60">
        <v>1</v>
      </c>
      <c r="FK5348" s="68">
        <v>0</v>
      </c>
    </row>
    <row r="5349" spans="1:167" x14ac:dyDescent="0.25">
      <c r="A5349" s="36" t="s">
        <v>18933</v>
      </c>
      <c r="B5349" s="37">
        <v>340297392002</v>
      </c>
      <c r="C5349" s="37" t="s">
        <v>20949</v>
      </c>
      <c r="D5349" s="38" t="s">
        <v>22282</v>
      </c>
      <c r="E5349" s="104" t="s">
        <v>25171</v>
      </c>
      <c r="F5349" s="39" t="s">
        <v>14458</v>
      </c>
      <c r="G5349" s="199" t="s">
        <v>24792</v>
      </c>
      <c r="H5349" s="137" t="s">
        <v>24792</v>
      </c>
      <c r="I5349" s="43">
        <v>0.163578676034</v>
      </c>
      <c r="J5349" s="59">
        <v>431</v>
      </c>
      <c r="K5349" s="60">
        <v>254</v>
      </c>
      <c r="L5349" s="61">
        <v>0.58932714617169368</v>
      </c>
      <c r="M5349" s="60">
        <v>178</v>
      </c>
      <c r="N5349" s="63">
        <v>2.42</v>
      </c>
      <c r="O5349" s="60">
        <v>178</v>
      </c>
      <c r="P5349" s="60">
        <v>0</v>
      </c>
      <c r="Q5349" s="61">
        <v>0</v>
      </c>
      <c r="R5349" s="60">
        <v>0</v>
      </c>
      <c r="S5349" s="61">
        <v>0</v>
      </c>
      <c r="T5349" s="63">
        <v>57.6</v>
      </c>
      <c r="U5349" s="60">
        <v>31</v>
      </c>
      <c r="V5349" s="61">
        <v>7.1925754060324823E-2</v>
      </c>
      <c r="W5349" s="60">
        <v>303</v>
      </c>
      <c r="X5349" s="61">
        <v>0.70301624129930396</v>
      </c>
      <c r="Y5349" s="60">
        <v>0</v>
      </c>
      <c r="Z5349" s="61">
        <v>0</v>
      </c>
      <c r="AA5349" s="60">
        <v>31</v>
      </c>
      <c r="AB5349" s="61">
        <v>7.1925754060324823E-2</v>
      </c>
      <c r="AC5349" s="60">
        <v>0</v>
      </c>
      <c r="AD5349" s="61">
        <v>0</v>
      </c>
      <c r="AE5349" s="60">
        <v>346</v>
      </c>
      <c r="AF5349" s="61">
        <v>0.80278422273781902</v>
      </c>
      <c r="AG5349" s="62">
        <v>125</v>
      </c>
      <c r="AH5349" s="61">
        <v>0.29002320185614849</v>
      </c>
      <c r="AI5349" s="60">
        <v>97</v>
      </c>
      <c r="AJ5349" s="61">
        <v>0.22505800464037123</v>
      </c>
      <c r="AK5349" s="60">
        <v>431</v>
      </c>
      <c r="AL5349" s="61">
        <v>1</v>
      </c>
      <c r="AM5349" s="60">
        <v>0</v>
      </c>
      <c r="AN5349" s="61">
        <v>0</v>
      </c>
      <c r="AO5349" s="60">
        <v>0</v>
      </c>
      <c r="AP5349" s="61">
        <v>0</v>
      </c>
      <c r="AQ5349" s="60">
        <v>0</v>
      </c>
      <c r="AR5349" s="61">
        <v>0</v>
      </c>
      <c r="AS5349" s="60">
        <v>0</v>
      </c>
      <c r="AT5349" s="61">
        <v>0</v>
      </c>
      <c r="AU5349" s="60">
        <v>0</v>
      </c>
      <c r="AV5349" s="61">
        <v>0</v>
      </c>
      <c r="AW5349" s="60">
        <v>0</v>
      </c>
      <c r="AX5349" s="60">
        <v>431</v>
      </c>
      <c r="AY5349" s="64">
        <v>0</v>
      </c>
      <c r="AZ5349" s="60">
        <v>30</v>
      </c>
      <c r="BA5349" s="65">
        <v>0.16853932584269662</v>
      </c>
      <c r="BB5349" s="59">
        <v>346</v>
      </c>
      <c r="BC5349" s="61">
        <v>1</v>
      </c>
      <c r="BD5349" s="60">
        <v>0</v>
      </c>
      <c r="BE5349" s="60">
        <v>0</v>
      </c>
      <c r="BF5349" s="61" t="s">
        <v>24794</v>
      </c>
      <c r="BG5349" s="60">
        <v>260</v>
      </c>
      <c r="BH5349" s="65">
        <v>0.75144508670520227</v>
      </c>
      <c r="BI5349" s="59">
        <v>450</v>
      </c>
      <c r="BJ5349" s="60">
        <v>166</v>
      </c>
      <c r="BK5349" s="61">
        <v>0.93258426966292129</v>
      </c>
      <c r="BL5349" s="60">
        <v>12</v>
      </c>
      <c r="BM5349" s="61">
        <v>6.741573033707865E-2</v>
      </c>
      <c r="BN5349" s="60">
        <v>272</v>
      </c>
      <c r="BO5349" s="64">
        <v>0.60444444444444445</v>
      </c>
      <c r="BP5349" s="60">
        <v>0</v>
      </c>
      <c r="BQ5349" s="61">
        <v>0</v>
      </c>
      <c r="BR5349" s="66" t="s">
        <v>24794</v>
      </c>
      <c r="BS5349" s="66" t="s">
        <v>24794</v>
      </c>
      <c r="BT5349" s="60">
        <v>0</v>
      </c>
      <c r="BU5349" s="60">
        <v>12</v>
      </c>
      <c r="BV5349" s="60">
        <v>4001</v>
      </c>
      <c r="BW5349" s="60">
        <v>87</v>
      </c>
      <c r="BX5349" s="61">
        <v>0.19333333333333333</v>
      </c>
      <c r="BY5349" s="60">
        <v>0</v>
      </c>
      <c r="BZ5349" s="61">
        <v>0</v>
      </c>
      <c r="CA5349" s="60">
        <v>1212800</v>
      </c>
      <c r="CB5349" s="67">
        <v>2014</v>
      </c>
      <c r="CC5349" s="67">
        <v>2001</v>
      </c>
      <c r="CD5349" s="60">
        <v>18</v>
      </c>
      <c r="CE5349" s="61">
        <v>0.04</v>
      </c>
      <c r="CF5349" s="60">
        <v>108</v>
      </c>
      <c r="CG5349" s="61">
        <v>0.24</v>
      </c>
      <c r="CH5349" s="60">
        <v>157</v>
      </c>
      <c r="CI5349" s="61">
        <v>0.34888888888888892</v>
      </c>
      <c r="CJ5349" s="60">
        <v>441</v>
      </c>
      <c r="CK5349" s="61">
        <v>0.98</v>
      </c>
      <c r="CL5349" s="60">
        <v>5</v>
      </c>
      <c r="CM5349" s="61">
        <v>1.1111111111111112E-2</v>
      </c>
      <c r="CN5349" s="60">
        <v>4</v>
      </c>
      <c r="CO5349" s="61">
        <v>8.8888888888888889E-3</v>
      </c>
      <c r="CP5349" s="60">
        <v>0</v>
      </c>
      <c r="CQ5349" s="61">
        <v>0</v>
      </c>
      <c r="CR5349" s="60">
        <v>166</v>
      </c>
      <c r="CS5349" s="60">
        <v>46</v>
      </c>
      <c r="CT5349" s="61">
        <v>0.27710843373493976</v>
      </c>
      <c r="CU5349" s="60">
        <v>12</v>
      </c>
      <c r="CV5349" s="60">
        <v>0</v>
      </c>
      <c r="CW5349" s="61">
        <v>0</v>
      </c>
      <c r="CX5349" s="60">
        <v>178</v>
      </c>
      <c r="CY5349" s="60">
        <v>46</v>
      </c>
      <c r="CZ5349" s="65">
        <v>0.25842696629213485</v>
      </c>
      <c r="DA5349" s="59">
        <v>431</v>
      </c>
      <c r="DB5349" s="60">
        <v>0</v>
      </c>
      <c r="DC5349" s="61">
        <v>0</v>
      </c>
      <c r="DD5349" s="60">
        <v>158</v>
      </c>
      <c r="DE5349" s="60">
        <v>0</v>
      </c>
      <c r="DF5349" s="61">
        <v>0</v>
      </c>
      <c r="DG5349" s="60">
        <v>100872</v>
      </c>
      <c r="DH5349" s="60">
        <v>250001</v>
      </c>
      <c r="DI5349" s="60">
        <v>0</v>
      </c>
      <c r="DJ5349" s="60">
        <v>0</v>
      </c>
      <c r="DK5349" s="60">
        <v>5</v>
      </c>
      <c r="DL5349" s="60">
        <v>6</v>
      </c>
      <c r="DM5349" s="60">
        <v>0</v>
      </c>
      <c r="DN5349" s="60">
        <v>0</v>
      </c>
      <c r="DO5349" s="60">
        <v>4</v>
      </c>
      <c r="DP5349" s="60">
        <v>0</v>
      </c>
      <c r="DQ5349" s="60">
        <v>0</v>
      </c>
      <c r="DR5349" s="60">
        <v>0</v>
      </c>
      <c r="DS5349" s="60">
        <v>11</v>
      </c>
      <c r="DT5349" s="60">
        <v>24</v>
      </c>
      <c r="DU5349" s="60">
        <v>16</v>
      </c>
      <c r="DV5349" s="60">
        <v>0</v>
      </c>
      <c r="DW5349" s="60">
        <v>6</v>
      </c>
      <c r="DX5349" s="68">
        <v>106</v>
      </c>
      <c r="DY5349" s="59">
        <v>4</v>
      </c>
      <c r="DZ5349" s="60">
        <v>218</v>
      </c>
      <c r="EA5349" s="65">
        <v>1.834862385321101E-2</v>
      </c>
      <c r="EB5349" s="59">
        <v>431</v>
      </c>
      <c r="EC5349" s="60">
        <v>421</v>
      </c>
      <c r="ED5349" s="65">
        <v>0.97679814385150809</v>
      </c>
      <c r="EE5349" s="59">
        <v>237</v>
      </c>
      <c r="EF5349" s="60">
        <v>19</v>
      </c>
      <c r="EG5349" s="64">
        <v>8.0168776371308023E-2</v>
      </c>
      <c r="EH5349" s="60">
        <v>164</v>
      </c>
      <c r="EI5349" s="60">
        <v>11</v>
      </c>
      <c r="EJ5349" s="66">
        <v>0</v>
      </c>
      <c r="EK5349" s="66">
        <v>4</v>
      </c>
      <c r="EL5349" s="66">
        <v>7</v>
      </c>
      <c r="EM5349" s="60">
        <v>0</v>
      </c>
      <c r="EN5349" s="60">
        <v>4</v>
      </c>
      <c r="EO5349" s="60">
        <v>2</v>
      </c>
      <c r="EP5349" s="60">
        <v>4</v>
      </c>
      <c r="EQ5349" s="60">
        <v>1</v>
      </c>
      <c r="ER5349" s="60">
        <v>0</v>
      </c>
      <c r="ES5349" s="60">
        <v>0</v>
      </c>
      <c r="ET5349" s="60">
        <v>0</v>
      </c>
      <c r="EU5349" s="60">
        <v>0</v>
      </c>
      <c r="EV5349" s="60">
        <v>0</v>
      </c>
      <c r="EW5349" s="60">
        <v>0</v>
      </c>
      <c r="EX5349" s="60">
        <v>0</v>
      </c>
      <c r="EY5349" s="60">
        <v>0</v>
      </c>
      <c r="EZ5349" s="60">
        <v>0</v>
      </c>
      <c r="FA5349" s="60">
        <v>0</v>
      </c>
      <c r="FB5349" s="60">
        <v>6</v>
      </c>
      <c r="FC5349" s="60">
        <v>0</v>
      </c>
      <c r="FD5349" s="60">
        <v>0</v>
      </c>
      <c r="FE5349" s="60">
        <v>0</v>
      </c>
      <c r="FF5349" s="60">
        <v>0</v>
      </c>
      <c r="FG5349" s="60">
        <v>3</v>
      </c>
      <c r="FH5349" s="60">
        <v>2</v>
      </c>
      <c r="FI5349" s="60">
        <v>0</v>
      </c>
      <c r="FJ5349" s="60">
        <v>0</v>
      </c>
      <c r="FK5349" s="68">
        <v>0</v>
      </c>
    </row>
    <row r="5350" spans="1:167" x14ac:dyDescent="0.25">
      <c r="A5350" s="36" t="s">
        <v>18934</v>
      </c>
      <c r="B5350" s="37">
        <v>340297392003</v>
      </c>
      <c r="C5350" s="37" t="s">
        <v>20949</v>
      </c>
      <c r="D5350" s="38" t="s">
        <v>22283</v>
      </c>
      <c r="E5350" s="104" t="s">
        <v>24735</v>
      </c>
      <c r="F5350" s="39" t="s">
        <v>14458</v>
      </c>
      <c r="G5350" s="199" t="s">
        <v>24792</v>
      </c>
      <c r="H5350" s="137" t="s">
        <v>24792</v>
      </c>
      <c r="I5350" s="43">
        <v>0.38621628619199999</v>
      </c>
      <c r="J5350" s="59">
        <v>481</v>
      </c>
      <c r="K5350" s="60">
        <v>253</v>
      </c>
      <c r="L5350" s="61">
        <v>0.52598752598752596</v>
      </c>
      <c r="M5350" s="60">
        <v>192</v>
      </c>
      <c r="N5350" s="63">
        <v>2.48</v>
      </c>
      <c r="O5350" s="60">
        <v>192</v>
      </c>
      <c r="P5350" s="60">
        <v>3</v>
      </c>
      <c r="Q5350" s="61">
        <v>1.5625E-2</v>
      </c>
      <c r="R5350" s="60">
        <v>1</v>
      </c>
      <c r="S5350" s="61">
        <v>5.208333333333333E-3</v>
      </c>
      <c r="T5350" s="63">
        <v>57.2</v>
      </c>
      <c r="U5350" s="60">
        <v>66</v>
      </c>
      <c r="V5350" s="61">
        <v>0.13721413721413722</v>
      </c>
      <c r="W5350" s="60">
        <v>244</v>
      </c>
      <c r="X5350" s="61">
        <v>0.5072765072765073</v>
      </c>
      <c r="Y5350" s="60">
        <v>17</v>
      </c>
      <c r="Z5350" s="61">
        <v>3.5343035343035345E-2</v>
      </c>
      <c r="AA5350" s="60">
        <v>34</v>
      </c>
      <c r="AB5350" s="61">
        <v>7.068607068607069E-2</v>
      </c>
      <c r="AC5350" s="60">
        <v>15</v>
      </c>
      <c r="AD5350" s="61">
        <v>3.1185031185031187E-2</v>
      </c>
      <c r="AE5350" s="60">
        <v>370</v>
      </c>
      <c r="AF5350" s="61">
        <v>0.76923076923076927</v>
      </c>
      <c r="AG5350" s="62">
        <v>213</v>
      </c>
      <c r="AH5350" s="61">
        <v>0.44282744282744285</v>
      </c>
      <c r="AI5350" s="60">
        <v>171</v>
      </c>
      <c r="AJ5350" s="61">
        <v>0.35550935550935553</v>
      </c>
      <c r="AK5350" s="60">
        <v>456</v>
      </c>
      <c r="AL5350" s="61">
        <v>0.94802494802494808</v>
      </c>
      <c r="AM5350" s="60">
        <v>2</v>
      </c>
      <c r="AN5350" s="61">
        <v>4.1580041580041582E-3</v>
      </c>
      <c r="AO5350" s="60">
        <v>0</v>
      </c>
      <c r="AP5350" s="61">
        <v>0</v>
      </c>
      <c r="AQ5350" s="60">
        <v>21</v>
      </c>
      <c r="AR5350" s="61">
        <v>4.3659043659043661E-2</v>
      </c>
      <c r="AS5350" s="60">
        <v>2</v>
      </c>
      <c r="AT5350" s="61">
        <v>4.1580041580041582E-3</v>
      </c>
      <c r="AU5350" s="60">
        <v>16</v>
      </c>
      <c r="AV5350" s="61">
        <v>3.3264033264033266E-2</v>
      </c>
      <c r="AW5350" s="60">
        <v>4</v>
      </c>
      <c r="AX5350" s="60">
        <v>464</v>
      </c>
      <c r="AY5350" s="64">
        <v>8.6206896551724137E-3</v>
      </c>
      <c r="AZ5350" s="60">
        <v>19</v>
      </c>
      <c r="BA5350" s="65">
        <v>9.8958333333333329E-2</v>
      </c>
      <c r="BB5350" s="59">
        <v>366</v>
      </c>
      <c r="BC5350" s="61">
        <v>0.98918918918918919</v>
      </c>
      <c r="BD5350" s="60">
        <v>0</v>
      </c>
      <c r="BE5350" s="60">
        <v>22</v>
      </c>
      <c r="BF5350" s="61">
        <v>0</v>
      </c>
      <c r="BG5350" s="60">
        <v>317</v>
      </c>
      <c r="BH5350" s="65">
        <v>0.85675675675675678</v>
      </c>
      <c r="BI5350" s="59">
        <v>430</v>
      </c>
      <c r="BJ5350" s="60">
        <v>191</v>
      </c>
      <c r="BK5350" s="61">
        <v>0.99479166666666663</v>
      </c>
      <c r="BL5350" s="60">
        <v>1</v>
      </c>
      <c r="BM5350" s="61">
        <v>5.208333333333333E-3</v>
      </c>
      <c r="BN5350" s="60">
        <v>238</v>
      </c>
      <c r="BO5350" s="64">
        <v>0.55348837209302326</v>
      </c>
      <c r="BP5350" s="60">
        <v>13</v>
      </c>
      <c r="BQ5350" s="61">
        <v>3.0232558139534883E-2</v>
      </c>
      <c r="BR5350" s="66" t="s">
        <v>24794</v>
      </c>
      <c r="BS5350" s="66" t="s">
        <v>24794</v>
      </c>
      <c r="BT5350" s="60">
        <v>0</v>
      </c>
      <c r="BU5350" s="60">
        <v>1</v>
      </c>
      <c r="BV5350" s="60">
        <v>4001</v>
      </c>
      <c r="BW5350" s="60">
        <v>86</v>
      </c>
      <c r="BX5350" s="61">
        <v>0.2</v>
      </c>
      <c r="BY5350" s="60">
        <v>15</v>
      </c>
      <c r="BZ5350" s="61">
        <v>3.4883720930232558E-2</v>
      </c>
      <c r="CA5350" s="60">
        <v>2000001</v>
      </c>
      <c r="CB5350" s="67">
        <v>2010</v>
      </c>
      <c r="CC5350" s="67">
        <v>1973</v>
      </c>
      <c r="CD5350" s="60">
        <v>77</v>
      </c>
      <c r="CE5350" s="61">
        <v>0.17906976744186046</v>
      </c>
      <c r="CF5350" s="60">
        <v>133</v>
      </c>
      <c r="CG5350" s="61">
        <v>0.30930232558139537</v>
      </c>
      <c r="CH5350" s="60">
        <v>101</v>
      </c>
      <c r="CI5350" s="61">
        <v>0.23488372093023255</v>
      </c>
      <c r="CJ5350" s="60">
        <v>422</v>
      </c>
      <c r="CK5350" s="61">
        <v>0.98139534883720925</v>
      </c>
      <c r="CL5350" s="60">
        <v>8</v>
      </c>
      <c r="CM5350" s="61">
        <v>1.8604651162790697E-2</v>
      </c>
      <c r="CN5350" s="60">
        <v>0</v>
      </c>
      <c r="CO5350" s="61">
        <v>0</v>
      </c>
      <c r="CP5350" s="60">
        <v>0</v>
      </c>
      <c r="CQ5350" s="61">
        <v>0</v>
      </c>
      <c r="CR5350" s="60">
        <v>191</v>
      </c>
      <c r="CS5350" s="60">
        <v>54</v>
      </c>
      <c r="CT5350" s="61">
        <v>0.28272251308900526</v>
      </c>
      <c r="CU5350" s="60">
        <v>0</v>
      </c>
      <c r="CV5350" s="60">
        <v>0</v>
      </c>
      <c r="CW5350" s="61" t="s">
        <v>24794</v>
      </c>
      <c r="CX5350" s="60">
        <v>191</v>
      </c>
      <c r="CY5350" s="60">
        <v>54</v>
      </c>
      <c r="CZ5350" s="65">
        <v>0.28272251308900526</v>
      </c>
      <c r="DA5350" s="59">
        <v>476</v>
      </c>
      <c r="DB5350" s="60">
        <v>22</v>
      </c>
      <c r="DC5350" s="61">
        <v>4.6218487394957986E-2</v>
      </c>
      <c r="DD5350" s="60">
        <v>151</v>
      </c>
      <c r="DE5350" s="60">
        <v>4</v>
      </c>
      <c r="DF5350" s="61">
        <v>2.6490066225165563E-2</v>
      </c>
      <c r="DG5350" s="60">
        <v>206433</v>
      </c>
      <c r="DH5350" s="60">
        <v>250001</v>
      </c>
      <c r="DI5350" s="60">
        <v>6</v>
      </c>
      <c r="DJ5350" s="60">
        <v>6</v>
      </c>
      <c r="DK5350" s="60">
        <v>2</v>
      </c>
      <c r="DL5350" s="60">
        <v>0</v>
      </c>
      <c r="DM5350" s="60">
        <v>1</v>
      </c>
      <c r="DN5350" s="60">
        <v>0</v>
      </c>
      <c r="DO5350" s="60">
        <v>4</v>
      </c>
      <c r="DP5350" s="60">
        <v>0</v>
      </c>
      <c r="DQ5350" s="60">
        <v>0</v>
      </c>
      <c r="DR5350" s="60">
        <v>9</v>
      </c>
      <c r="DS5350" s="60">
        <v>9</v>
      </c>
      <c r="DT5350" s="60">
        <v>2</v>
      </c>
      <c r="DU5350" s="60">
        <v>10</v>
      </c>
      <c r="DV5350" s="60">
        <v>8</v>
      </c>
      <c r="DW5350" s="60">
        <v>12</v>
      </c>
      <c r="DX5350" s="68">
        <v>123</v>
      </c>
      <c r="DY5350" s="59">
        <v>2</v>
      </c>
      <c r="DZ5350" s="60">
        <v>219</v>
      </c>
      <c r="EA5350" s="65">
        <v>9.1324200913242004E-3</v>
      </c>
      <c r="EB5350" s="59">
        <v>476</v>
      </c>
      <c r="EC5350" s="60">
        <v>468</v>
      </c>
      <c r="ED5350" s="65">
        <v>0.98319327731092432</v>
      </c>
      <c r="EE5350" s="59">
        <v>241</v>
      </c>
      <c r="EF5350" s="60">
        <v>16</v>
      </c>
      <c r="EG5350" s="64">
        <v>6.6390041493775934E-2</v>
      </c>
      <c r="EH5350" s="60">
        <v>66</v>
      </c>
      <c r="EI5350" s="60">
        <v>28</v>
      </c>
      <c r="EJ5350" s="66">
        <v>4</v>
      </c>
      <c r="EK5350" s="66">
        <v>7</v>
      </c>
      <c r="EL5350" s="66">
        <v>17</v>
      </c>
      <c r="EM5350" s="60">
        <v>1</v>
      </c>
      <c r="EN5350" s="60">
        <v>9</v>
      </c>
      <c r="EO5350" s="60">
        <v>5</v>
      </c>
      <c r="EP5350" s="60">
        <v>6</v>
      </c>
      <c r="EQ5350" s="60">
        <v>7</v>
      </c>
      <c r="ER5350" s="60">
        <v>0</v>
      </c>
      <c r="ES5350" s="60">
        <v>0</v>
      </c>
      <c r="ET5350" s="60">
        <v>0</v>
      </c>
      <c r="EU5350" s="60">
        <v>0</v>
      </c>
      <c r="EV5350" s="60">
        <v>0</v>
      </c>
      <c r="EW5350" s="60">
        <v>0</v>
      </c>
      <c r="EX5350" s="60">
        <v>0</v>
      </c>
      <c r="EY5350" s="60">
        <v>1</v>
      </c>
      <c r="EZ5350" s="60">
        <v>3</v>
      </c>
      <c r="FA5350" s="60">
        <v>0</v>
      </c>
      <c r="FB5350" s="60">
        <v>2</v>
      </c>
      <c r="FC5350" s="60">
        <v>16</v>
      </c>
      <c r="FD5350" s="60">
        <v>0</v>
      </c>
      <c r="FE5350" s="60">
        <v>0</v>
      </c>
      <c r="FF5350" s="60">
        <v>0</v>
      </c>
      <c r="FG5350" s="60">
        <v>3</v>
      </c>
      <c r="FH5350" s="60">
        <v>2</v>
      </c>
      <c r="FI5350" s="60">
        <v>1</v>
      </c>
      <c r="FJ5350" s="60">
        <v>0</v>
      </c>
      <c r="FK5350" s="68">
        <v>0</v>
      </c>
    </row>
    <row r="5351" spans="1:167" x14ac:dyDescent="0.25">
      <c r="A5351" s="36" t="s">
        <v>18935</v>
      </c>
      <c r="B5351" s="37">
        <v>340297392004</v>
      </c>
      <c r="C5351" s="37" t="s">
        <v>20949</v>
      </c>
      <c r="D5351" s="38" t="s">
        <v>22284</v>
      </c>
      <c r="E5351" s="104" t="s">
        <v>24732</v>
      </c>
      <c r="F5351" s="39" t="s">
        <v>14458</v>
      </c>
      <c r="G5351" s="199" t="s">
        <v>24792</v>
      </c>
      <c r="H5351" s="137" t="s">
        <v>24792</v>
      </c>
      <c r="I5351" s="43">
        <v>0.58549935857400004</v>
      </c>
      <c r="J5351" s="59">
        <v>1205</v>
      </c>
      <c r="K5351" s="60">
        <v>669</v>
      </c>
      <c r="L5351" s="61">
        <v>0.55518672199170127</v>
      </c>
      <c r="M5351" s="60">
        <v>592</v>
      </c>
      <c r="N5351" s="63">
        <v>2.0299999999999998</v>
      </c>
      <c r="O5351" s="60">
        <v>592</v>
      </c>
      <c r="P5351" s="60">
        <v>0</v>
      </c>
      <c r="Q5351" s="61">
        <v>0</v>
      </c>
      <c r="R5351" s="60">
        <v>13</v>
      </c>
      <c r="S5351" s="61">
        <v>2.1959459459459461E-2</v>
      </c>
      <c r="T5351" s="63">
        <v>58.6</v>
      </c>
      <c r="U5351" s="60">
        <v>125</v>
      </c>
      <c r="V5351" s="61">
        <v>0.1037344398340249</v>
      </c>
      <c r="W5351" s="60">
        <v>684</v>
      </c>
      <c r="X5351" s="61">
        <v>0.56763485477178421</v>
      </c>
      <c r="Y5351" s="60">
        <v>35</v>
      </c>
      <c r="Z5351" s="61">
        <v>2.9045643153526972E-2</v>
      </c>
      <c r="AA5351" s="60">
        <v>46</v>
      </c>
      <c r="AB5351" s="61">
        <v>3.8174273858921165E-2</v>
      </c>
      <c r="AC5351" s="60">
        <v>44</v>
      </c>
      <c r="AD5351" s="61">
        <v>3.6514522821576766E-2</v>
      </c>
      <c r="AE5351" s="60">
        <v>1007</v>
      </c>
      <c r="AF5351" s="61">
        <v>0.83568464730290459</v>
      </c>
      <c r="AG5351" s="62">
        <v>530</v>
      </c>
      <c r="AH5351" s="61">
        <v>0.43983402489626555</v>
      </c>
      <c r="AI5351" s="60">
        <v>396</v>
      </c>
      <c r="AJ5351" s="61">
        <v>0.32863070539419087</v>
      </c>
      <c r="AK5351" s="60">
        <v>1088</v>
      </c>
      <c r="AL5351" s="61">
        <v>0.90290456431535271</v>
      </c>
      <c r="AM5351" s="60">
        <v>10</v>
      </c>
      <c r="AN5351" s="61">
        <v>8.2987551867219917E-3</v>
      </c>
      <c r="AO5351" s="60">
        <v>27</v>
      </c>
      <c r="AP5351" s="61">
        <v>2.2406639004149378E-2</v>
      </c>
      <c r="AQ5351" s="60">
        <v>16</v>
      </c>
      <c r="AR5351" s="61">
        <v>1.3278008298755186E-2</v>
      </c>
      <c r="AS5351" s="60">
        <v>64</v>
      </c>
      <c r="AT5351" s="61">
        <v>5.3112033195020746E-2</v>
      </c>
      <c r="AU5351" s="60">
        <v>73</v>
      </c>
      <c r="AV5351" s="61">
        <v>6.0580912863070539E-2</v>
      </c>
      <c r="AW5351" s="60">
        <v>4</v>
      </c>
      <c r="AX5351" s="60">
        <v>1170</v>
      </c>
      <c r="AY5351" s="64">
        <v>3.4188034188034188E-3</v>
      </c>
      <c r="AZ5351" s="60">
        <v>102</v>
      </c>
      <c r="BA5351" s="65">
        <v>0.17229729729729729</v>
      </c>
      <c r="BB5351" s="59">
        <v>1001</v>
      </c>
      <c r="BC5351" s="61">
        <v>0.99404170804369418</v>
      </c>
      <c r="BD5351" s="60">
        <v>0</v>
      </c>
      <c r="BE5351" s="60">
        <v>38</v>
      </c>
      <c r="BF5351" s="61">
        <v>0</v>
      </c>
      <c r="BG5351" s="60">
        <v>757</v>
      </c>
      <c r="BH5351" s="65">
        <v>0.75173783515392256</v>
      </c>
      <c r="BI5351" s="59">
        <v>1060</v>
      </c>
      <c r="BJ5351" s="60">
        <v>511</v>
      </c>
      <c r="BK5351" s="61">
        <v>0.86317567567567566</v>
      </c>
      <c r="BL5351" s="60">
        <v>81</v>
      </c>
      <c r="BM5351" s="61">
        <v>0.13682432432432431</v>
      </c>
      <c r="BN5351" s="60">
        <v>468</v>
      </c>
      <c r="BO5351" s="64">
        <v>0.44150943396226416</v>
      </c>
      <c r="BP5351" s="60">
        <v>55</v>
      </c>
      <c r="BQ5351" s="61">
        <v>5.1886792452830191E-2</v>
      </c>
      <c r="BR5351" s="66">
        <v>1424</v>
      </c>
      <c r="BS5351" s="66">
        <v>1424</v>
      </c>
      <c r="BT5351" s="60">
        <v>31</v>
      </c>
      <c r="BU5351" s="60">
        <v>50</v>
      </c>
      <c r="BV5351" s="60">
        <v>4001</v>
      </c>
      <c r="BW5351" s="60">
        <v>262</v>
      </c>
      <c r="BX5351" s="61">
        <v>0.24716981132075472</v>
      </c>
      <c r="BY5351" s="60">
        <v>38</v>
      </c>
      <c r="BZ5351" s="61">
        <v>3.5849056603773584E-2</v>
      </c>
      <c r="CA5351" s="60">
        <v>1864000</v>
      </c>
      <c r="CB5351" s="67">
        <v>2013</v>
      </c>
      <c r="CC5351" s="67">
        <v>1963</v>
      </c>
      <c r="CD5351" s="60">
        <v>365</v>
      </c>
      <c r="CE5351" s="61">
        <v>0.34433962264150941</v>
      </c>
      <c r="CF5351" s="60">
        <v>508</v>
      </c>
      <c r="CG5351" s="61">
        <v>0.47924528301886793</v>
      </c>
      <c r="CH5351" s="60">
        <v>155</v>
      </c>
      <c r="CI5351" s="61">
        <v>0.14622641509433962</v>
      </c>
      <c r="CJ5351" s="60">
        <v>951</v>
      </c>
      <c r="CK5351" s="61">
        <v>0.89716981132075468</v>
      </c>
      <c r="CL5351" s="60">
        <v>11</v>
      </c>
      <c r="CM5351" s="61">
        <v>1.0377358490566037E-2</v>
      </c>
      <c r="CN5351" s="60">
        <v>17</v>
      </c>
      <c r="CO5351" s="61">
        <v>1.6037735849056604E-2</v>
      </c>
      <c r="CP5351" s="60">
        <v>81</v>
      </c>
      <c r="CQ5351" s="61">
        <v>7.6415094339622638E-2</v>
      </c>
      <c r="CR5351" s="60">
        <v>498</v>
      </c>
      <c r="CS5351" s="60">
        <v>118</v>
      </c>
      <c r="CT5351" s="61">
        <v>0.23694779116465864</v>
      </c>
      <c r="CU5351" s="60">
        <v>55</v>
      </c>
      <c r="CV5351" s="60">
        <v>36</v>
      </c>
      <c r="CW5351" s="61">
        <v>0.65454545454545454</v>
      </c>
      <c r="CX5351" s="60">
        <v>553</v>
      </c>
      <c r="CY5351" s="60">
        <v>154</v>
      </c>
      <c r="CZ5351" s="65">
        <v>0.27848101265822783</v>
      </c>
      <c r="DA5351" s="59">
        <v>1205</v>
      </c>
      <c r="DB5351" s="60">
        <v>66</v>
      </c>
      <c r="DC5351" s="61">
        <v>5.4771784232365145E-2</v>
      </c>
      <c r="DD5351" s="60">
        <v>375</v>
      </c>
      <c r="DE5351" s="60">
        <v>8</v>
      </c>
      <c r="DF5351" s="61">
        <v>2.1333333333333333E-2</v>
      </c>
      <c r="DG5351" s="60">
        <v>125314</v>
      </c>
      <c r="DH5351" s="60">
        <v>181667</v>
      </c>
      <c r="DI5351" s="60">
        <v>13</v>
      </c>
      <c r="DJ5351" s="60">
        <v>13</v>
      </c>
      <c r="DK5351" s="60">
        <v>17</v>
      </c>
      <c r="DL5351" s="60">
        <v>18</v>
      </c>
      <c r="DM5351" s="60">
        <v>18</v>
      </c>
      <c r="DN5351" s="60">
        <v>9</v>
      </c>
      <c r="DO5351" s="60">
        <v>0</v>
      </c>
      <c r="DP5351" s="60">
        <v>3</v>
      </c>
      <c r="DQ5351" s="60">
        <v>18</v>
      </c>
      <c r="DR5351" s="60">
        <v>23</v>
      </c>
      <c r="DS5351" s="60">
        <v>37</v>
      </c>
      <c r="DT5351" s="60">
        <v>56</v>
      </c>
      <c r="DU5351" s="60">
        <v>25</v>
      </c>
      <c r="DV5351" s="60">
        <v>27</v>
      </c>
      <c r="DW5351" s="60">
        <v>35</v>
      </c>
      <c r="DX5351" s="68">
        <v>280</v>
      </c>
      <c r="DY5351" s="59">
        <v>42</v>
      </c>
      <c r="DZ5351" s="60">
        <v>592</v>
      </c>
      <c r="EA5351" s="65">
        <v>7.0945945945945943E-2</v>
      </c>
      <c r="EB5351" s="59">
        <v>1205</v>
      </c>
      <c r="EC5351" s="60">
        <v>1164</v>
      </c>
      <c r="ED5351" s="65">
        <v>0.96597510373443984</v>
      </c>
      <c r="EE5351" s="59">
        <v>605</v>
      </c>
      <c r="EF5351" s="60">
        <v>9</v>
      </c>
      <c r="EG5351" s="64">
        <v>1.487603305785124E-2</v>
      </c>
      <c r="EH5351" s="60">
        <v>333</v>
      </c>
      <c r="EI5351" s="60">
        <v>536</v>
      </c>
      <c r="EJ5351" s="66">
        <v>160</v>
      </c>
      <c r="EK5351" s="66">
        <v>142</v>
      </c>
      <c r="EL5351" s="66">
        <v>234</v>
      </c>
      <c r="EM5351" s="60">
        <v>35</v>
      </c>
      <c r="EN5351" s="60">
        <v>81</v>
      </c>
      <c r="EO5351" s="60">
        <v>117</v>
      </c>
      <c r="EP5351" s="60">
        <v>121</v>
      </c>
      <c r="EQ5351" s="60">
        <v>182</v>
      </c>
      <c r="ER5351" s="60">
        <v>0</v>
      </c>
      <c r="ES5351" s="60">
        <v>0</v>
      </c>
      <c r="ET5351" s="60">
        <v>0</v>
      </c>
      <c r="EU5351" s="60">
        <v>11</v>
      </c>
      <c r="EV5351" s="60">
        <v>39</v>
      </c>
      <c r="EW5351" s="60">
        <v>9</v>
      </c>
      <c r="EX5351" s="60">
        <v>59</v>
      </c>
      <c r="EY5351" s="60">
        <v>4</v>
      </c>
      <c r="EZ5351" s="60">
        <v>0</v>
      </c>
      <c r="FA5351" s="60">
        <v>13</v>
      </c>
      <c r="FB5351" s="60">
        <v>7</v>
      </c>
      <c r="FC5351" s="60">
        <v>8</v>
      </c>
      <c r="FD5351" s="60">
        <v>0</v>
      </c>
      <c r="FE5351" s="60">
        <v>0</v>
      </c>
      <c r="FF5351" s="60">
        <v>36</v>
      </c>
      <c r="FG5351" s="60">
        <v>2</v>
      </c>
      <c r="FH5351" s="60">
        <v>71</v>
      </c>
      <c r="FI5351" s="60">
        <v>198</v>
      </c>
      <c r="FJ5351" s="60">
        <v>15</v>
      </c>
      <c r="FK5351" s="68">
        <v>64</v>
      </c>
    </row>
    <row r="5352" spans="1:167" x14ac:dyDescent="0.25">
      <c r="A5352" s="36" t="s">
        <v>9040</v>
      </c>
      <c r="B5352" s="37">
        <v>340299800001</v>
      </c>
      <c r="C5352" s="37" t="s">
        <v>20950</v>
      </c>
      <c r="D5352" s="38" t="s">
        <v>9041</v>
      </c>
      <c r="E5352" s="104" t="s">
        <v>25140</v>
      </c>
      <c r="F5352" s="39" t="s">
        <v>14458</v>
      </c>
      <c r="G5352" s="199" t="s">
        <v>24792</v>
      </c>
      <c r="H5352" s="137" t="s">
        <v>24792</v>
      </c>
      <c r="I5352" s="43">
        <v>3.8497678294140001</v>
      </c>
      <c r="J5352" s="59">
        <v>0</v>
      </c>
      <c r="K5352" s="60">
        <v>0</v>
      </c>
      <c r="L5352" s="61" t="s">
        <v>24794</v>
      </c>
      <c r="M5352" s="60">
        <v>0</v>
      </c>
      <c r="N5352" s="63">
        <v>0</v>
      </c>
      <c r="O5352" s="60">
        <v>0</v>
      </c>
      <c r="P5352" s="60">
        <v>0</v>
      </c>
      <c r="Q5352" s="61" t="s">
        <v>24794</v>
      </c>
      <c r="R5352" s="60">
        <v>0</v>
      </c>
      <c r="S5352" s="61" t="s">
        <v>24794</v>
      </c>
      <c r="T5352" s="63">
        <v>0</v>
      </c>
      <c r="U5352" s="60">
        <v>0</v>
      </c>
      <c r="V5352" s="61" t="s">
        <v>24794</v>
      </c>
      <c r="W5352" s="60">
        <v>0</v>
      </c>
      <c r="X5352" s="61" t="s">
        <v>24794</v>
      </c>
      <c r="Y5352" s="60">
        <v>0</v>
      </c>
      <c r="Z5352" s="61" t="s">
        <v>24794</v>
      </c>
      <c r="AA5352" s="60">
        <v>0</v>
      </c>
      <c r="AB5352" s="61" t="s">
        <v>24794</v>
      </c>
      <c r="AC5352" s="60">
        <v>0</v>
      </c>
      <c r="AD5352" s="61" t="s">
        <v>24794</v>
      </c>
      <c r="AE5352" s="60">
        <v>0</v>
      </c>
      <c r="AF5352" s="61" t="s">
        <v>24794</v>
      </c>
      <c r="AG5352" s="62">
        <v>0</v>
      </c>
      <c r="AH5352" s="61" t="s">
        <v>24794</v>
      </c>
      <c r="AI5352" s="60">
        <v>0</v>
      </c>
      <c r="AJ5352" s="61" t="s">
        <v>24794</v>
      </c>
      <c r="AK5352" s="60">
        <v>0</v>
      </c>
      <c r="AL5352" s="61" t="s">
        <v>24794</v>
      </c>
      <c r="AM5352" s="60">
        <v>0</v>
      </c>
      <c r="AN5352" s="61" t="s">
        <v>24794</v>
      </c>
      <c r="AO5352" s="60">
        <v>0</v>
      </c>
      <c r="AP5352" s="61" t="s">
        <v>24794</v>
      </c>
      <c r="AQ5352" s="60">
        <v>0</v>
      </c>
      <c r="AR5352" s="61" t="s">
        <v>24794</v>
      </c>
      <c r="AS5352" s="60">
        <v>0</v>
      </c>
      <c r="AT5352" s="61" t="s">
        <v>24794</v>
      </c>
      <c r="AU5352" s="60">
        <v>0</v>
      </c>
      <c r="AV5352" s="61" t="s">
        <v>24794</v>
      </c>
      <c r="AW5352" s="60">
        <v>0</v>
      </c>
      <c r="AX5352" s="60">
        <v>0</v>
      </c>
      <c r="AY5352" s="64" t="s">
        <v>24794</v>
      </c>
      <c r="AZ5352" s="60">
        <v>0</v>
      </c>
      <c r="BA5352" s="65" t="s">
        <v>24794</v>
      </c>
      <c r="BB5352" s="59">
        <v>0</v>
      </c>
      <c r="BC5352" s="61" t="s">
        <v>24794</v>
      </c>
      <c r="BD5352" s="60">
        <v>0</v>
      </c>
      <c r="BE5352" s="60">
        <v>0</v>
      </c>
      <c r="BF5352" s="61" t="s">
        <v>24794</v>
      </c>
      <c r="BG5352" s="60">
        <v>0</v>
      </c>
      <c r="BH5352" s="65" t="s">
        <v>24794</v>
      </c>
      <c r="BI5352" s="59">
        <v>0</v>
      </c>
      <c r="BJ5352" s="60">
        <v>0</v>
      </c>
      <c r="BK5352" s="61" t="s">
        <v>24794</v>
      </c>
      <c r="BL5352" s="60">
        <v>0</v>
      </c>
      <c r="BM5352" s="61" t="s">
        <v>24794</v>
      </c>
      <c r="BN5352" s="60">
        <v>0</v>
      </c>
      <c r="BO5352" s="64" t="s">
        <v>24794</v>
      </c>
      <c r="BP5352" s="60">
        <v>0</v>
      </c>
      <c r="BQ5352" s="61" t="s">
        <v>24794</v>
      </c>
      <c r="BR5352" s="66" t="s">
        <v>24794</v>
      </c>
      <c r="BS5352" s="66" t="s">
        <v>24794</v>
      </c>
      <c r="BT5352" s="60">
        <v>0</v>
      </c>
      <c r="BU5352" s="60">
        <v>0</v>
      </c>
      <c r="BV5352" s="60" t="s">
        <v>24794</v>
      </c>
      <c r="BW5352" s="60">
        <v>0</v>
      </c>
      <c r="BX5352" s="61" t="s">
        <v>24794</v>
      </c>
      <c r="BY5352" s="60">
        <v>0</v>
      </c>
      <c r="BZ5352" s="61" t="s">
        <v>24794</v>
      </c>
      <c r="CA5352" s="66" t="s">
        <v>24794</v>
      </c>
      <c r="CB5352" s="206" t="s">
        <v>24794</v>
      </c>
      <c r="CC5352" s="67" t="s">
        <v>24794</v>
      </c>
      <c r="CD5352" s="60">
        <v>0</v>
      </c>
      <c r="CE5352" s="61" t="s">
        <v>24794</v>
      </c>
      <c r="CF5352" s="60">
        <v>0</v>
      </c>
      <c r="CG5352" s="61" t="s">
        <v>24794</v>
      </c>
      <c r="CH5352" s="60">
        <v>0</v>
      </c>
      <c r="CI5352" s="61" t="s">
        <v>24794</v>
      </c>
      <c r="CJ5352" s="60">
        <v>0</v>
      </c>
      <c r="CK5352" s="61" t="s">
        <v>24794</v>
      </c>
      <c r="CL5352" s="60">
        <v>0</v>
      </c>
      <c r="CM5352" s="61" t="s">
        <v>24794</v>
      </c>
      <c r="CN5352" s="60">
        <v>0</v>
      </c>
      <c r="CO5352" s="61" t="s">
        <v>24794</v>
      </c>
      <c r="CP5352" s="60">
        <v>0</v>
      </c>
      <c r="CQ5352" s="61" t="s">
        <v>24794</v>
      </c>
      <c r="CR5352" s="60">
        <v>0</v>
      </c>
      <c r="CS5352" s="60">
        <v>0</v>
      </c>
      <c r="CT5352" s="61" t="s">
        <v>24794</v>
      </c>
      <c r="CU5352" s="60">
        <v>0</v>
      </c>
      <c r="CV5352" s="60">
        <v>0</v>
      </c>
      <c r="CW5352" s="61" t="s">
        <v>24794</v>
      </c>
      <c r="CX5352" s="60">
        <v>0</v>
      </c>
      <c r="CY5352" s="60">
        <v>0</v>
      </c>
      <c r="CZ5352" s="65" t="s">
        <v>24794</v>
      </c>
      <c r="DA5352" s="59">
        <v>0</v>
      </c>
      <c r="DB5352" s="60">
        <v>0</v>
      </c>
      <c r="DC5352" s="61" t="s">
        <v>24794</v>
      </c>
      <c r="DD5352" s="60">
        <v>0</v>
      </c>
      <c r="DE5352" s="60">
        <v>0</v>
      </c>
      <c r="DF5352" s="61" t="s">
        <v>24794</v>
      </c>
      <c r="DG5352" s="66">
        <v>0</v>
      </c>
      <c r="DH5352" s="66" t="s">
        <v>24794</v>
      </c>
      <c r="DI5352" s="60">
        <v>0</v>
      </c>
      <c r="DJ5352" s="60">
        <v>0</v>
      </c>
      <c r="DK5352" s="60">
        <v>0</v>
      </c>
      <c r="DL5352" s="60">
        <v>0</v>
      </c>
      <c r="DM5352" s="60">
        <v>0</v>
      </c>
      <c r="DN5352" s="60">
        <v>0</v>
      </c>
      <c r="DO5352" s="60">
        <v>0</v>
      </c>
      <c r="DP5352" s="60">
        <v>0</v>
      </c>
      <c r="DQ5352" s="60">
        <v>0</v>
      </c>
      <c r="DR5352" s="60">
        <v>0</v>
      </c>
      <c r="DS5352" s="60">
        <v>0</v>
      </c>
      <c r="DT5352" s="60">
        <v>0</v>
      </c>
      <c r="DU5352" s="60">
        <v>0</v>
      </c>
      <c r="DV5352" s="60">
        <v>0</v>
      </c>
      <c r="DW5352" s="60">
        <v>0</v>
      </c>
      <c r="DX5352" s="68">
        <v>0</v>
      </c>
      <c r="DY5352" s="59">
        <v>0</v>
      </c>
      <c r="DZ5352" s="60">
        <v>0</v>
      </c>
      <c r="EA5352" s="65" t="s">
        <v>24794</v>
      </c>
      <c r="EB5352" s="59">
        <v>0</v>
      </c>
      <c r="EC5352" s="60">
        <v>0</v>
      </c>
      <c r="ED5352" s="65" t="s">
        <v>24794</v>
      </c>
      <c r="EE5352" s="59">
        <v>0</v>
      </c>
      <c r="EF5352" s="60">
        <v>0</v>
      </c>
      <c r="EG5352" s="64" t="s">
        <v>24794</v>
      </c>
      <c r="EH5352" s="60">
        <v>0</v>
      </c>
      <c r="EI5352" s="66">
        <v>0</v>
      </c>
      <c r="EJ5352" s="66">
        <v>0</v>
      </c>
      <c r="EK5352" s="66">
        <v>0</v>
      </c>
      <c r="EL5352" s="66">
        <v>0</v>
      </c>
      <c r="EM5352" s="66">
        <v>0</v>
      </c>
      <c r="EN5352" s="66">
        <v>0</v>
      </c>
      <c r="EO5352" s="66">
        <v>0</v>
      </c>
      <c r="EP5352" s="66">
        <v>0</v>
      </c>
      <c r="EQ5352" s="60">
        <v>0</v>
      </c>
      <c r="ER5352" s="66">
        <v>0</v>
      </c>
      <c r="ES5352" s="66">
        <v>0</v>
      </c>
      <c r="ET5352" s="66">
        <v>0</v>
      </c>
      <c r="EU5352" s="66">
        <v>0</v>
      </c>
      <c r="EV5352" s="66">
        <v>0</v>
      </c>
      <c r="EW5352" s="66">
        <v>0</v>
      </c>
      <c r="EX5352" s="66">
        <v>0</v>
      </c>
      <c r="EY5352" s="66">
        <v>0</v>
      </c>
      <c r="EZ5352" s="66">
        <v>0</v>
      </c>
      <c r="FA5352" s="66">
        <v>0</v>
      </c>
      <c r="FB5352" s="66">
        <v>0</v>
      </c>
      <c r="FC5352" s="66">
        <v>0</v>
      </c>
      <c r="FD5352" s="66">
        <v>0</v>
      </c>
      <c r="FE5352" s="66">
        <v>0</v>
      </c>
      <c r="FF5352" s="66">
        <v>0</v>
      </c>
      <c r="FG5352" s="66">
        <v>0</v>
      </c>
      <c r="FH5352" s="66">
        <v>0</v>
      </c>
      <c r="FI5352" s="66">
        <v>0</v>
      </c>
      <c r="FJ5352" s="66">
        <v>0</v>
      </c>
      <c r="FK5352" s="207">
        <v>0</v>
      </c>
    </row>
    <row r="5353" spans="1:167" x14ac:dyDescent="0.25">
      <c r="A5353" s="36" t="s">
        <v>9043</v>
      </c>
      <c r="B5353" s="37">
        <v>340299801001</v>
      </c>
      <c r="C5353" s="37" t="s">
        <v>20951</v>
      </c>
      <c r="D5353" s="38" t="s">
        <v>9044</v>
      </c>
      <c r="E5353" s="104" t="s">
        <v>25183</v>
      </c>
      <c r="F5353" s="39" t="s">
        <v>14458</v>
      </c>
      <c r="G5353" s="199" t="s">
        <v>24792</v>
      </c>
      <c r="H5353" s="137" t="s">
        <v>24792</v>
      </c>
      <c r="I5353" s="43">
        <v>8.1151200214459998</v>
      </c>
      <c r="J5353" s="59">
        <v>0</v>
      </c>
      <c r="K5353" s="60">
        <v>0</v>
      </c>
      <c r="L5353" s="61" t="s">
        <v>24794</v>
      </c>
      <c r="M5353" s="60">
        <v>0</v>
      </c>
      <c r="N5353" s="71">
        <v>0</v>
      </c>
      <c r="O5353" s="60">
        <v>0</v>
      </c>
      <c r="P5353" s="60">
        <v>0</v>
      </c>
      <c r="Q5353" s="61" t="s">
        <v>24794</v>
      </c>
      <c r="R5353" s="60">
        <v>0</v>
      </c>
      <c r="S5353" s="61" t="s">
        <v>24794</v>
      </c>
      <c r="T5353" s="63">
        <v>0</v>
      </c>
      <c r="U5353" s="60">
        <v>0</v>
      </c>
      <c r="V5353" s="61" t="s">
        <v>24794</v>
      </c>
      <c r="W5353" s="60">
        <v>0</v>
      </c>
      <c r="X5353" s="61" t="s">
        <v>24794</v>
      </c>
      <c r="Y5353" s="60">
        <v>0</v>
      </c>
      <c r="Z5353" s="61" t="s">
        <v>24794</v>
      </c>
      <c r="AA5353" s="60">
        <v>0</v>
      </c>
      <c r="AB5353" s="61" t="s">
        <v>24794</v>
      </c>
      <c r="AC5353" s="60">
        <v>0</v>
      </c>
      <c r="AD5353" s="61" t="s">
        <v>24794</v>
      </c>
      <c r="AE5353" s="60">
        <v>0</v>
      </c>
      <c r="AF5353" s="61" t="s">
        <v>24794</v>
      </c>
      <c r="AG5353" s="62">
        <v>0</v>
      </c>
      <c r="AH5353" s="61" t="s">
        <v>24794</v>
      </c>
      <c r="AI5353" s="60">
        <v>0</v>
      </c>
      <c r="AJ5353" s="61" t="s">
        <v>24794</v>
      </c>
      <c r="AK5353" s="60">
        <v>0</v>
      </c>
      <c r="AL5353" s="61" t="s">
        <v>24794</v>
      </c>
      <c r="AM5353" s="60">
        <v>0</v>
      </c>
      <c r="AN5353" s="61" t="s">
        <v>24794</v>
      </c>
      <c r="AO5353" s="60">
        <v>0</v>
      </c>
      <c r="AP5353" s="61" t="s">
        <v>24794</v>
      </c>
      <c r="AQ5353" s="60">
        <v>0</v>
      </c>
      <c r="AR5353" s="61" t="s">
        <v>24794</v>
      </c>
      <c r="AS5353" s="60">
        <v>0</v>
      </c>
      <c r="AT5353" s="61" t="s">
        <v>24794</v>
      </c>
      <c r="AU5353" s="60">
        <v>0</v>
      </c>
      <c r="AV5353" s="61" t="s">
        <v>24794</v>
      </c>
      <c r="AW5353" s="60">
        <v>0</v>
      </c>
      <c r="AX5353" s="60">
        <v>0</v>
      </c>
      <c r="AY5353" s="64" t="s">
        <v>24794</v>
      </c>
      <c r="AZ5353" s="60">
        <v>0</v>
      </c>
      <c r="BA5353" s="65" t="s">
        <v>24794</v>
      </c>
      <c r="BB5353" s="59">
        <v>0</v>
      </c>
      <c r="BC5353" s="61" t="s">
        <v>24794</v>
      </c>
      <c r="BD5353" s="60">
        <v>0</v>
      </c>
      <c r="BE5353" s="60">
        <v>0</v>
      </c>
      <c r="BF5353" s="61" t="s">
        <v>24794</v>
      </c>
      <c r="BG5353" s="60">
        <v>0</v>
      </c>
      <c r="BH5353" s="65" t="s">
        <v>24794</v>
      </c>
      <c r="BI5353" s="59">
        <v>0</v>
      </c>
      <c r="BJ5353" s="60">
        <v>0</v>
      </c>
      <c r="BK5353" s="61" t="s">
        <v>24794</v>
      </c>
      <c r="BL5353" s="60">
        <v>0</v>
      </c>
      <c r="BM5353" s="61" t="s">
        <v>24794</v>
      </c>
      <c r="BN5353" s="60">
        <v>0</v>
      </c>
      <c r="BO5353" s="64" t="s">
        <v>24794</v>
      </c>
      <c r="BP5353" s="60">
        <v>0</v>
      </c>
      <c r="BQ5353" s="61" t="s">
        <v>24794</v>
      </c>
      <c r="BR5353" s="66" t="s">
        <v>24794</v>
      </c>
      <c r="BS5353" s="66" t="s">
        <v>24794</v>
      </c>
      <c r="BT5353" s="60">
        <v>0</v>
      </c>
      <c r="BU5353" s="60">
        <v>0</v>
      </c>
      <c r="BV5353" s="60" t="s">
        <v>24794</v>
      </c>
      <c r="BW5353" s="60">
        <v>0</v>
      </c>
      <c r="BX5353" s="61" t="s">
        <v>24794</v>
      </c>
      <c r="BY5353" s="60">
        <v>0</v>
      </c>
      <c r="BZ5353" s="61" t="s">
        <v>24794</v>
      </c>
      <c r="CA5353" s="66" t="s">
        <v>24794</v>
      </c>
      <c r="CB5353" s="206" t="s">
        <v>24794</v>
      </c>
      <c r="CC5353" s="67" t="s">
        <v>24794</v>
      </c>
      <c r="CD5353" s="60">
        <v>0</v>
      </c>
      <c r="CE5353" s="61" t="s">
        <v>24794</v>
      </c>
      <c r="CF5353" s="60">
        <v>0</v>
      </c>
      <c r="CG5353" s="61" t="s">
        <v>24794</v>
      </c>
      <c r="CH5353" s="60">
        <v>0</v>
      </c>
      <c r="CI5353" s="61" t="s">
        <v>24794</v>
      </c>
      <c r="CJ5353" s="60">
        <v>0</v>
      </c>
      <c r="CK5353" s="61" t="s">
        <v>24794</v>
      </c>
      <c r="CL5353" s="60">
        <v>0</v>
      </c>
      <c r="CM5353" s="61" t="s">
        <v>24794</v>
      </c>
      <c r="CN5353" s="60">
        <v>0</v>
      </c>
      <c r="CO5353" s="61" t="s">
        <v>24794</v>
      </c>
      <c r="CP5353" s="60">
        <v>0</v>
      </c>
      <c r="CQ5353" s="61" t="s">
        <v>24794</v>
      </c>
      <c r="CR5353" s="60">
        <v>0</v>
      </c>
      <c r="CS5353" s="60">
        <v>0</v>
      </c>
      <c r="CT5353" s="61" t="s">
        <v>24794</v>
      </c>
      <c r="CU5353" s="60">
        <v>0</v>
      </c>
      <c r="CV5353" s="60">
        <v>0</v>
      </c>
      <c r="CW5353" s="61" t="s">
        <v>24794</v>
      </c>
      <c r="CX5353" s="60">
        <v>0</v>
      </c>
      <c r="CY5353" s="60">
        <v>0</v>
      </c>
      <c r="CZ5353" s="65" t="s">
        <v>24794</v>
      </c>
      <c r="DA5353" s="59">
        <v>0</v>
      </c>
      <c r="DB5353" s="60">
        <v>0</v>
      </c>
      <c r="DC5353" s="61" t="s">
        <v>24794</v>
      </c>
      <c r="DD5353" s="60">
        <v>0</v>
      </c>
      <c r="DE5353" s="60">
        <v>0</v>
      </c>
      <c r="DF5353" s="61" t="s">
        <v>24794</v>
      </c>
      <c r="DG5353" s="66">
        <v>0</v>
      </c>
      <c r="DH5353" s="66" t="s">
        <v>24794</v>
      </c>
      <c r="DI5353" s="60">
        <v>0</v>
      </c>
      <c r="DJ5353" s="60">
        <v>0</v>
      </c>
      <c r="DK5353" s="60">
        <v>0</v>
      </c>
      <c r="DL5353" s="60">
        <v>0</v>
      </c>
      <c r="DM5353" s="60">
        <v>0</v>
      </c>
      <c r="DN5353" s="60">
        <v>0</v>
      </c>
      <c r="DO5353" s="60">
        <v>0</v>
      </c>
      <c r="DP5353" s="60">
        <v>0</v>
      </c>
      <c r="DQ5353" s="60">
        <v>0</v>
      </c>
      <c r="DR5353" s="60">
        <v>0</v>
      </c>
      <c r="DS5353" s="60">
        <v>0</v>
      </c>
      <c r="DT5353" s="60">
        <v>0</v>
      </c>
      <c r="DU5353" s="60">
        <v>0</v>
      </c>
      <c r="DV5353" s="60">
        <v>0</v>
      </c>
      <c r="DW5353" s="60">
        <v>0</v>
      </c>
      <c r="DX5353" s="68">
        <v>0</v>
      </c>
      <c r="DY5353" s="59">
        <v>0</v>
      </c>
      <c r="DZ5353" s="60">
        <v>0</v>
      </c>
      <c r="EA5353" s="65" t="s">
        <v>24794</v>
      </c>
      <c r="EB5353" s="59">
        <v>0</v>
      </c>
      <c r="EC5353" s="60">
        <v>0</v>
      </c>
      <c r="ED5353" s="65" t="s">
        <v>24794</v>
      </c>
      <c r="EE5353" s="59">
        <v>0</v>
      </c>
      <c r="EF5353" s="60">
        <v>0</v>
      </c>
      <c r="EG5353" s="64" t="s">
        <v>24794</v>
      </c>
      <c r="EH5353" s="60">
        <v>2</v>
      </c>
      <c r="EI5353" s="66">
        <v>0</v>
      </c>
      <c r="EJ5353" s="66">
        <v>0</v>
      </c>
      <c r="EK5353" s="66">
        <v>0</v>
      </c>
      <c r="EL5353" s="66">
        <v>0</v>
      </c>
      <c r="EM5353" s="66">
        <v>0</v>
      </c>
      <c r="EN5353" s="66">
        <v>0</v>
      </c>
      <c r="EO5353" s="66">
        <v>0</v>
      </c>
      <c r="EP5353" s="66">
        <v>0</v>
      </c>
      <c r="EQ5353" s="60">
        <v>0</v>
      </c>
      <c r="ER5353" s="66">
        <v>0</v>
      </c>
      <c r="ES5353" s="66">
        <v>0</v>
      </c>
      <c r="ET5353" s="66">
        <v>0</v>
      </c>
      <c r="EU5353" s="66">
        <v>0</v>
      </c>
      <c r="EV5353" s="66">
        <v>0</v>
      </c>
      <c r="EW5353" s="66">
        <v>0</v>
      </c>
      <c r="EX5353" s="66">
        <v>0</v>
      </c>
      <c r="EY5353" s="66">
        <v>0</v>
      </c>
      <c r="EZ5353" s="66">
        <v>0</v>
      </c>
      <c r="FA5353" s="66">
        <v>0</v>
      </c>
      <c r="FB5353" s="66">
        <v>0</v>
      </c>
      <c r="FC5353" s="66">
        <v>0</v>
      </c>
      <c r="FD5353" s="66">
        <v>0</v>
      </c>
      <c r="FE5353" s="66">
        <v>0</v>
      </c>
      <c r="FF5353" s="66">
        <v>0</v>
      </c>
      <c r="FG5353" s="66">
        <v>0</v>
      </c>
      <c r="FH5353" s="66">
        <v>0</v>
      </c>
      <c r="FI5353" s="66">
        <v>0</v>
      </c>
      <c r="FJ5353" s="66">
        <v>0</v>
      </c>
      <c r="FK5353" s="207">
        <v>0</v>
      </c>
    </row>
    <row r="5354" spans="1:167" x14ac:dyDescent="0.25">
      <c r="A5354" s="36" t="s">
        <v>9045</v>
      </c>
      <c r="B5354" s="37">
        <v>340311165001</v>
      </c>
      <c r="C5354" s="37" t="s">
        <v>20952</v>
      </c>
      <c r="D5354" s="38" t="s">
        <v>9046</v>
      </c>
      <c r="E5354" s="104" t="s">
        <v>14732</v>
      </c>
      <c r="F5354" s="39" t="s">
        <v>14731</v>
      </c>
      <c r="G5354" s="199" t="s">
        <v>24792</v>
      </c>
      <c r="H5354" s="137" t="s">
        <v>24792</v>
      </c>
      <c r="I5354" s="43">
        <v>0.996635053948</v>
      </c>
      <c r="J5354" s="59">
        <v>2069</v>
      </c>
      <c r="K5354" s="60">
        <v>948</v>
      </c>
      <c r="L5354" s="61">
        <v>0.45819236346060899</v>
      </c>
      <c r="M5354" s="60">
        <v>722</v>
      </c>
      <c r="N5354" s="63">
        <v>2.73</v>
      </c>
      <c r="O5354" s="60">
        <v>722</v>
      </c>
      <c r="P5354" s="60">
        <v>25</v>
      </c>
      <c r="Q5354" s="61">
        <v>3.4626038781163437E-2</v>
      </c>
      <c r="R5354" s="60">
        <v>21</v>
      </c>
      <c r="S5354" s="61">
        <v>2.9085872576177285E-2</v>
      </c>
      <c r="T5354" s="63">
        <v>33</v>
      </c>
      <c r="U5354" s="60">
        <v>471</v>
      </c>
      <c r="V5354" s="61">
        <v>0.22764620589656839</v>
      </c>
      <c r="W5354" s="60">
        <v>1322</v>
      </c>
      <c r="X5354" s="61">
        <v>0.63895601739970997</v>
      </c>
      <c r="Y5354" s="60">
        <v>104</v>
      </c>
      <c r="Z5354" s="61">
        <v>5.0265828902851618E-2</v>
      </c>
      <c r="AA5354" s="60">
        <v>275</v>
      </c>
      <c r="AB5354" s="61">
        <v>0.13291445142580957</v>
      </c>
      <c r="AC5354" s="60">
        <v>92</v>
      </c>
      <c r="AD5354" s="61">
        <v>4.4465925567907204E-2</v>
      </c>
      <c r="AE5354" s="60">
        <v>1331</v>
      </c>
      <c r="AF5354" s="61">
        <v>0.6433059449009183</v>
      </c>
      <c r="AG5354" s="62">
        <v>366</v>
      </c>
      <c r="AH5354" s="61">
        <v>0.17689705171580475</v>
      </c>
      <c r="AI5354" s="60">
        <v>276</v>
      </c>
      <c r="AJ5354" s="61">
        <v>0.1333977767037216</v>
      </c>
      <c r="AK5354" s="60">
        <v>1749</v>
      </c>
      <c r="AL5354" s="61">
        <v>0.84533591106814887</v>
      </c>
      <c r="AM5354" s="60">
        <v>50</v>
      </c>
      <c r="AN5354" s="61">
        <v>2.4166263895601739E-2</v>
      </c>
      <c r="AO5354" s="60">
        <v>182</v>
      </c>
      <c r="AP5354" s="61">
        <v>8.7965200579990327E-2</v>
      </c>
      <c r="AQ5354" s="60">
        <v>88</v>
      </c>
      <c r="AR5354" s="61">
        <v>4.2532624456259063E-2</v>
      </c>
      <c r="AS5354" s="60">
        <v>0</v>
      </c>
      <c r="AT5354" s="61">
        <v>0</v>
      </c>
      <c r="AU5354" s="60">
        <v>66</v>
      </c>
      <c r="AV5354" s="61">
        <v>3.1899468342194294E-2</v>
      </c>
      <c r="AW5354" s="60">
        <v>58</v>
      </c>
      <c r="AX5354" s="60">
        <v>1965</v>
      </c>
      <c r="AY5354" s="64">
        <v>2.9516539440203562E-2</v>
      </c>
      <c r="AZ5354" s="60">
        <v>140</v>
      </c>
      <c r="BA5354" s="65">
        <v>0.19390581717451524</v>
      </c>
      <c r="BB5354" s="59">
        <v>1287</v>
      </c>
      <c r="BC5354" s="61">
        <v>0.96694214876033058</v>
      </c>
      <c r="BD5354" s="60">
        <v>0</v>
      </c>
      <c r="BE5354" s="60">
        <v>259</v>
      </c>
      <c r="BF5354" s="61">
        <v>0</v>
      </c>
      <c r="BG5354" s="60">
        <v>543</v>
      </c>
      <c r="BH5354" s="65">
        <v>0.40796393688955673</v>
      </c>
      <c r="BI5354" s="59">
        <v>734</v>
      </c>
      <c r="BJ5354" s="60">
        <v>546</v>
      </c>
      <c r="BK5354" s="61">
        <v>0.75623268698060941</v>
      </c>
      <c r="BL5354" s="60">
        <v>176</v>
      </c>
      <c r="BM5354" s="61">
        <v>0.24376731301939059</v>
      </c>
      <c r="BN5354" s="60">
        <v>12</v>
      </c>
      <c r="BO5354" s="64">
        <v>1.6348773841961851E-2</v>
      </c>
      <c r="BP5354" s="60">
        <v>12</v>
      </c>
      <c r="BQ5354" s="61">
        <v>1.6348773841961851E-2</v>
      </c>
      <c r="BR5354" s="66">
        <v>2614</v>
      </c>
      <c r="BS5354" s="66">
        <v>2598</v>
      </c>
      <c r="BT5354" s="60">
        <v>24</v>
      </c>
      <c r="BU5354" s="60">
        <v>152</v>
      </c>
      <c r="BV5354" s="60">
        <v>2481</v>
      </c>
      <c r="BW5354" s="60">
        <v>445</v>
      </c>
      <c r="BX5354" s="61">
        <v>0.60626702997275206</v>
      </c>
      <c r="BY5354" s="60">
        <v>15</v>
      </c>
      <c r="BZ5354" s="61">
        <v>2.0435967302452316E-2</v>
      </c>
      <c r="CA5354" s="60">
        <v>442400</v>
      </c>
      <c r="CB5354" s="67">
        <v>2018</v>
      </c>
      <c r="CC5354" s="67">
        <v>1957</v>
      </c>
      <c r="CD5354" s="60">
        <v>108</v>
      </c>
      <c r="CE5354" s="61">
        <v>0.14713896457765668</v>
      </c>
      <c r="CF5354" s="60">
        <v>471</v>
      </c>
      <c r="CG5354" s="61">
        <v>0.64168937329700271</v>
      </c>
      <c r="CH5354" s="60">
        <v>75</v>
      </c>
      <c r="CI5354" s="61">
        <v>0.10217983651226158</v>
      </c>
      <c r="CJ5354" s="60">
        <v>546</v>
      </c>
      <c r="CK5354" s="61">
        <v>0.7438692098092643</v>
      </c>
      <c r="CL5354" s="60">
        <v>0</v>
      </c>
      <c r="CM5354" s="61">
        <v>0</v>
      </c>
      <c r="CN5354" s="60">
        <v>0</v>
      </c>
      <c r="CO5354" s="61">
        <v>0</v>
      </c>
      <c r="CP5354" s="60">
        <v>188</v>
      </c>
      <c r="CQ5354" s="61">
        <v>0.2561307901907357</v>
      </c>
      <c r="CR5354" s="60">
        <v>546</v>
      </c>
      <c r="CS5354" s="60">
        <v>282</v>
      </c>
      <c r="CT5354" s="61">
        <v>0.51648351648351654</v>
      </c>
      <c r="CU5354" s="60">
        <v>176</v>
      </c>
      <c r="CV5354" s="60">
        <v>127</v>
      </c>
      <c r="CW5354" s="61">
        <v>0.72159090909090906</v>
      </c>
      <c r="CX5354" s="60">
        <v>722</v>
      </c>
      <c r="CY5354" s="60">
        <v>409</v>
      </c>
      <c r="CZ5354" s="65">
        <v>0.56648199445983383</v>
      </c>
      <c r="DA5354" s="59">
        <v>1973</v>
      </c>
      <c r="DB5354" s="60">
        <v>671</v>
      </c>
      <c r="DC5354" s="61">
        <v>0.34009123162696403</v>
      </c>
      <c r="DD5354" s="60">
        <v>457</v>
      </c>
      <c r="DE5354" s="60">
        <v>102</v>
      </c>
      <c r="DF5354" s="61">
        <v>0.22319474835886213</v>
      </c>
      <c r="DG5354" s="60">
        <v>56633</v>
      </c>
      <c r="DH5354" s="60">
        <v>126667</v>
      </c>
      <c r="DI5354" s="60">
        <v>14</v>
      </c>
      <c r="DJ5354" s="60">
        <v>0</v>
      </c>
      <c r="DK5354" s="60">
        <v>0</v>
      </c>
      <c r="DL5354" s="60">
        <v>45</v>
      </c>
      <c r="DM5354" s="60">
        <v>0</v>
      </c>
      <c r="DN5354" s="60">
        <v>24</v>
      </c>
      <c r="DO5354" s="60">
        <v>77</v>
      </c>
      <c r="DP5354" s="60">
        <v>13</v>
      </c>
      <c r="DQ5354" s="60">
        <v>15</v>
      </c>
      <c r="DR5354" s="60">
        <v>34</v>
      </c>
      <c r="DS5354" s="60">
        <v>31</v>
      </c>
      <c r="DT5354" s="60">
        <v>58</v>
      </c>
      <c r="DU5354" s="60">
        <v>40</v>
      </c>
      <c r="DV5354" s="60">
        <v>45</v>
      </c>
      <c r="DW5354" s="60">
        <v>215</v>
      </c>
      <c r="DX5354" s="68">
        <v>111</v>
      </c>
      <c r="DY5354" s="59">
        <v>20</v>
      </c>
      <c r="DZ5354" s="60">
        <v>945</v>
      </c>
      <c r="EA5354" s="65">
        <v>2.1164021164021163E-2</v>
      </c>
      <c r="EB5354" s="59">
        <v>1973</v>
      </c>
      <c r="EC5354" s="60">
        <v>1701</v>
      </c>
      <c r="ED5354" s="65">
        <v>0.86213887480993412</v>
      </c>
      <c r="EE5354" s="59">
        <v>978</v>
      </c>
      <c r="EF5354" s="60">
        <v>33</v>
      </c>
      <c r="EG5354" s="64">
        <v>3.3742331288343558E-2</v>
      </c>
      <c r="EH5354" s="60">
        <v>207</v>
      </c>
      <c r="EI5354" s="60">
        <v>163</v>
      </c>
      <c r="EJ5354" s="66">
        <v>34</v>
      </c>
      <c r="EK5354" s="66">
        <v>55</v>
      </c>
      <c r="EL5354" s="66">
        <v>74</v>
      </c>
      <c r="EM5354" s="60">
        <v>19</v>
      </c>
      <c r="EN5354" s="60">
        <v>26</v>
      </c>
      <c r="EO5354" s="60">
        <v>37</v>
      </c>
      <c r="EP5354" s="60">
        <v>39</v>
      </c>
      <c r="EQ5354" s="60">
        <v>42</v>
      </c>
      <c r="ER5354" s="60">
        <v>0</v>
      </c>
      <c r="ES5354" s="60">
        <v>0</v>
      </c>
      <c r="ET5354" s="60">
        <v>0</v>
      </c>
      <c r="EU5354" s="60">
        <v>3</v>
      </c>
      <c r="EV5354" s="60">
        <v>0</v>
      </c>
      <c r="EW5354" s="60">
        <v>0</v>
      </c>
      <c r="EX5354" s="60">
        <v>0</v>
      </c>
      <c r="EY5354" s="60">
        <v>0</v>
      </c>
      <c r="EZ5354" s="60">
        <v>0</v>
      </c>
      <c r="FA5354" s="60">
        <v>2</v>
      </c>
      <c r="FB5354" s="60">
        <v>0</v>
      </c>
      <c r="FC5354" s="60">
        <v>1</v>
      </c>
      <c r="FD5354" s="60">
        <v>0</v>
      </c>
      <c r="FE5354" s="60">
        <v>38</v>
      </c>
      <c r="FF5354" s="60">
        <v>14</v>
      </c>
      <c r="FG5354" s="60">
        <v>105</v>
      </c>
      <c r="FH5354" s="60">
        <v>0</v>
      </c>
      <c r="FI5354" s="60">
        <v>0</v>
      </c>
      <c r="FJ5354" s="60">
        <v>0</v>
      </c>
      <c r="FK5354" s="68">
        <v>0</v>
      </c>
    </row>
    <row r="5355" spans="1:167" x14ac:dyDescent="0.25">
      <c r="A5355" s="36" t="s">
        <v>9047</v>
      </c>
      <c r="B5355" s="37">
        <v>340311165002</v>
      </c>
      <c r="C5355" s="37" t="s">
        <v>20952</v>
      </c>
      <c r="D5355" s="38" t="s">
        <v>9048</v>
      </c>
      <c r="E5355" s="104" t="s">
        <v>14732</v>
      </c>
      <c r="F5355" s="39" t="s">
        <v>14731</v>
      </c>
      <c r="G5355" s="199" t="s">
        <v>24792</v>
      </c>
      <c r="H5355" s="137" t="s">
        <v>24792</v>
      </c>
      <c r="I5355" s="43">
        <v>1.1805261701</v>
      </c>
      <c r="J5355" s="59">
        <v>820</v>
      </c>
      <c r="K5355" s="60">
        <v>469</v>
      </c>
      <c r="L5355" s="61">
        <v>0.57195121951219507</v>
      </c>
      <c r="M5355" s="60">
        <v>356</v>
      </c>
      <c r="N5355" s="63">
        <v>2.2999999999999998</v>
      </c>
      <c r="O5355" s="60">
        <v>356</v>
      </c>
      <c r="P5355" s="60">
        <v>0</v>
      </c>
      <c r="Q5355" s="61">
        <v>0</v>
      </c>
      <c r="R5355" s="60">
        <v>19</v>
      </c>
      <c r="S5355" s="61">
        <v>5.3370786516853931E-2</v>
      </c>
      <c r="T5355" s="63">
        <v>43.3</v>
      </c>
      <c r="U5355" s="60">
        <v>182</v>
      </c>
      <c r="V5355" s="61">
        <v>0.22195121951219512</v>
      </c>
      <c r="W5355" s="60">
        <v>521</v>
      </c>
      <c r="X5355" s="61">
        <v>0.63536585365853659</v>
      </c>
      <c r="Y5355" s="60">
        <v>71</v>
      </c>
      <c r="Z5355" s="61">
        <v>8.658536585365853E-2</v>
      </c>
      <c r="AA5355" s="60">
        <v>87</v>
      </c>
      <c r="AB5355" s="61">
        <v>0.10609756097560975</v>
      </c>
      <c r="AC5355" s="60">
        <v>24</v>
      </c>
      <c r="AD5355" s="61">
        <v>2.9268292682926831E-2</v>
      </c>
      <c r="AE5355" s="60">
        <v>612</v>
      </c>
      <c r="AF5355" s="61">
        <v>0.74634146341463414</v>
      </c>
      <c r="AG5355" s="62">
        <v>158</v>
      </c>
      <c r="AH5355" s="61">
        <v>0.1926829268292683</v>
      </c>
      <c r="AI5355" s="60">
        <v>117</v>
      </c>
      <c r="AJ5355" s="61">
        <v>0.14268292682926828</v>
      </c>
      <c r="AK5355" s="60">
        <v>556</v>
      </c>
      <c r="AL5355" s="61">
        <v>0.67804878048780493</v>
      </c>
      <c r="AM5355" s="60">
        <v>54</v>
      </c>
      <c r="AN5355" s="61">
        <v>6.5853658536585369E-2</v>
      </c>
      <c r="AO5355" s="60">
        <v>0</v>
      </c>
      <c r="AP5355" s="61">
        <v>0</v>
      </c>
      <c r="AQ5355" s="60">
        <v>210</v>
      </c>
      <c r="AR5355" s="61">
        <v>0.25609756097560976</v>
      </c>
      <c r="AS5355" s="60">
        <v>0</v>
      </c>
      <c r="AT5355" s="61">
        <v>0</v>
      </c>
      <c r="AU5355" s="60">
        <v>186</v>
      </c>
      <c r="AV5355" s="61">
        <v>0.22682926829268293</v>
      </c>
      <c r="AW5355" s="60">
        <v>86</v>
      </c>
      <c r="AX5355" s="60">
        <v>749</v>
      </c>
      <c r="AY5355" s="64">
        <v>0.11481975967957277</v>
      </c>
      <c r="AZ5355" s="60">
        <v>85</v>
      </c>
      <c r="BA5355" s="65">
        <v>0.23876404494382023</v>
      </c>
      <c r="BB5355" s="59">
        <v>563</v>
      </c>
      <c r="BC5355" s="61">
        <v>0.91993464052287577</v>
      </c>
      <c r="BD5355" s="60">
        <v>0</v>
      </c>
      <c r="BE5355" s="60">
        <v>24</v>
      </c>
      <c r="BF5355" s="61">
        <v>0</v>
      </c>
      <c r="BG5355" s="60">
        <v>216</v>
      </c>
      <c r="BH5355" s="65">
        <v>0.35294117647058826</v>
      </c>
      <c r="BI5355" s="59">
        <v>356</v>
      </c>
      <c r="BJ5355" s="60">
        <v>259</v>
      </c>
      <c r="BK5355" s="61">
        <v>0.72752808988764039</v>
      </c>
      <c r="BL5355" s="60">
        <v>97</v>
      </c>
      <c r="BM5355" s="61">
        <v>0.27247191011235955</v>
      </c>
      <c r="BN5355" s="60">
        <v>0</v>
      </c>
      <c r="BO5355" s="64">
        <v>0</v>
      </c>
      <c r="BP5355" s="60">
        <v>0</v>
      </c>
      <c r="BQ5355" s="61">
        <v>0</v>
      </c>
      <c r="BR5355" s="66">
        <v>1525</v>
      </c>
      <c r="BS5355" s="66">
        <v>1375</v>
      </c>
      <c r="BT5355" s="60">
        <v>0</v>
      </c>
      <c r="BU5355" s="60">
        <v>97</v>
      </c>
      <c r="BV5355" s="60">
        <v>3074</v>
      </c>
      <c r="BW5355" s="60">
        <v>154</v>
      </c>
      <c r="BX5355" s="61">
        <v>0.43258426966292135</v>
      </c>
      <c r="BY5355" s="60">
        <v>0</v>
      </c>
      <c r="BZ5355" s="61">
        <v>0</v>
      </c>
      <c r="CA5355" s="60">
        <v>415400</v>
      </c>
      <c r="CB5355" s="67">
        <v>2017</v>
      </c>
      <c r="CC5355" s="67">
        <v>1955</v>
      </c>
      <c r="CD5355" s="60">
        <v>107</v>
      </c>
      <c r="CE5355" s="61">
        <v>0.300561797752809</v>
      </c>
      <c r="CF5355" s="60">
        <v>238</v>
      </c>
      <c r="CG5355" s="61">
        <v>0.6685393258426966</v>
      </c>
      <c r="CH5355" s="60">
        <v>27</v>
      </c>
      <c r="CI5355" s="61">
        <v>7.5842696629213488E-2</v>
      </c>
      <c r="CJ5355" s="60">
        <v>251</v>
      </c>
      <c r="CK5355" s="61">
        <v>0.7050561797752809</v>
      </c>
      <c r="CL5355" s="60">
        <v>46</v>
      </c>
      <c r="CM5355" s="61">
        <v>0.12921348314606743</v>
      </c>
      <c r="CN5355" s="60">
        <v>0</v>
      </c>
      <c r="CO5355" s="61">
        <v>0</v>
      </c>
      <c r="CP5355" s="60">
        <v>59</v>
      </c>
      <c r="CQ5355" s="61">
        <v>0.16573033707865167</v>
      </c>
      <c r="CR5355" s="60">
        <v>259</v>
      </c>
      <c r="CS5355" s="60">
        <v>75</v>
      </c>
      <c r="CT5355" s="61">
        <v>0.28957528957528955</v>
      </c>
      <c r="CU5355" s="60">
        <v>97</v>
      </c>
      <c r="CV5355" s="60">
        <v>97</v>
      </c>
      <c r="CW5355" s="61">
        <v>1</v>
      </c>
      <c r="CX5355" s="60">
        <v>356</v>
      </c>
      <c r="CY5355" s="60">
        <v>172</v>
      </c>
      <c r="CZ5355" s="65">
        <v>0.48314606741573035</v>
      </c>
      <c r="DA5355" s="59">
        <v>820</v>
      </c>
      <c r="DB5355" s="60">
        <v>134</v>
      </c>
      <c r="DC5355" s="61">
        <v>0.16341463414634147</v>
      </c>
      <c r="DD5355" s="60">
        <v>185</v>
      </c>
      <c r="DE5355" s="60">
        <v>19</v>
      </c>
      <c r="DF5355" s="61">
        <v>0.10270270270270271</v>
      </c>
      <c r="DG5355" s="60">
        <v>48757</v>
      </c>
      <c r="DH5355" s="60">
        <v>87750</v>
      </c>
      <c r="DI5355" s="60">
        <v>27</v>
      </c>
      <c r="DJ5355" s="60">
        <v>19</v>
      </c>
      <c r="DK5355" s="60">
        <v>16</v>
      </c>
      <c r="DL5355" s="60">
        <v>0</v>
      </c>
      <c r="DM5355" s="60">
        <v>0</v>
      </c>
      <c r="DN5355" s="60">
        <v>27</v>
      </c>
      <c r="DO5355" s="60">
        <v>12</v>
      </c>
      <c r="DP5355" s="60">
        <v>0</v>
      </c>
      <c r="DQ5355" s="60">
        <v>19</v>
      </c>
      <c r="DR5355" s="60">
        <v>32</v>
      </c>
      <c r="DS5355" s="60">
        <v>21</v>
      </c>
      <c r="DT5355" s="60">
        <v>78</v>
      </c>
      <c r="DU5355" s="60">
        <v>20</v>
      </c>
      <c r="DV5355" s="60">
        <v>0</v>
      </c>
      <c r="DW5355" s="60">
        <v>0</v>
      </c>
      <c r="DX5355" s="68">
        <v>85</v>
      </c>
      <c r="DY5355" s="59">
        <v>0</v>
      </c>
      <c r="DZ5355" s="60">
        <v>403</v>
      </c>
      <c r="EA5355" s="65">
        <v>0</v>
      </c>
      <c r="EB5355" s="59">
        <v>820</v>
      </c>
      <c r="EC5355" s="60">
        <v>777</v>
      </c>
      <c r="ED5355" s="65">
        <v>0.94756097560975605</v>
      </c>
      <c r="EE5355" s="59">
        <v>437</v>
      </c>
      <c r="EF5355" s="60">
        <v>34</v>
      </c>
      <c r="EG5355" s="64">
        <v>7.780320366132723E-2</v>
      </c>
      <c r="EH5355" s="60">
        <v>123</v>
      </c>
      <c r="EI5355" s="60">
        <v>122</v>
      </c>
      <c r="EJ5355" s="66">
        <v>22</v>
      </c>
      <c r="EK5355" s="66">
        <v>32</v>
      </c>
      <c r="EL5355" s="66">
        <v>68</v>
      </c>
      <c r="EM5355" s="60">
        <v>10</v>
      </c>
      <c r="EN5355" s="60">
        <v>23</v>
      </c>
      <c r="EO5355" s="60">
        <v>32</v>
      </c>
      <c r="EP5355" s="60">
        <v>30</v>
      </c>
      <c r="EQ5355" s="60">
        <v>27</v>
      </c>
      <c r="ER5355" s="60">
        <v>0</v>
      </c>
      <c r="ES5355" s="60">
        <v>0</v>
      </c>
      <c r="ET5355" s="60">
        <v>0</v>
      </c>
      <c r="EU5355" s="60">
        <v>26</v>
      </c>
      <c r="EV5355" s="60">
        <v>0</v>
      </c>
      <c r="EW5355" s="60">
        <v>3</v>
      </c>
      <c r="EX5355" s="60">
        <v>20</v>
      </c>
      <c r="EY5355" s="60">
        <v>0</v>
      </c>
      <c r="EZ5355" s="60">
        <v>0</v>
      </c>
      <c r="FA5355" s="60">
        <v>7</v>
      </c>
      <c r="FB5355" s="60">
        <v>0</v>
      </c>
      <c r="FC5355" s="60">
        <v>1</v>
      </c>
      <c r="FD5355" s="60">
        <v>0</v>
      </c>
      <c r="FE5355" s="60">
        <v>19</v>
      </c>
      <c r="FF5355" s="60">
        <v>0</v>
      </c>
      <c r="FG5355" s="60">
        <v>14</v>
      </c>
      <c r="FH5355" s="60">
        <v>0</v>
      </c>
      <c r="FI5355" s="60">
        <v>0</v>
      </c>
      <c r="FJ5355" s="60">
        <v>10</v>
      </c>
      <c r="FK5355" s="68">
        <v>22</v>
      </c>
    </row>
    <row r="5356" spans="1:167" x14ac:dyDescent="0.25">
      <c r="A5356" s="36" t="s">
        <v>9049</v>
      </c>
      <c r="B5356" s="37">
        <v>340311165003</v>
      </c>
      <c r="C5356" s="37" t="s">
        <v>20952</v>
      </c>
      <c r="D5356" s="38" t="s">
        <v>9050</v>
      </c>
      <c r="E5356" s="104" t="s">
        <v>14732</v>
      </c>
      <c r="F5356" s="39" t="s">
        <v>14731</v>
      </c>
      <c r="G5356" s="199" t="s">
        <v>24792</v>
      </c>
      <c r="H5356" s="137" t="s">
        <v>24792</v>
      </c>
      <c r="I5356" s="43">
        <v>0.18386177240000001</v>
      </c>
      <c r="J5356" s="59">
        <v>1039</v>
      </c>
      <c r="K5356" s="60">
        <v>442</v>
      </c>
      <c r="L5356" s="61">
        <v>0.42540904716073147</v>
      </c>
      <c r="M5356" s="60">
        <v>394</v>
      </c>
      <c r="N5356" s="63">
        <v>2.64</v>
      </c>
      <c r="O5356" s="60">
        <v>394</v>
      </c>
      <c r="P5356" s="60">
        <v>64</v>
      </c>
      <c r="Q5356" s="61">
        <v>0.16243654822335024</v>
      </c>
      <c r="R5356" s="60">
        <v>0</v>
      </c>
      <c r="S5356" s="61">
        <v>0</v>
      </c>
      <c r="T5356" s="63">
        <v>43.4</v>
      </c>
      <c r="U5356" s="60">
        <v>163</v>
      </c>
      <c r="V5356" s="61">
        <v>0.15688161693936478</v>
      </c>
      <c r="W5356" s="60">
        <v>671</v>
      </c>
      <c r="X5356" s="61">
        <v>0.64581328200192489</v>
      </c>
      <c r="Y5356" s="60">
        <v>84</v>
      </c>
      <c r="Z5356" s="61">
        <v>8.0846968238691044E-2</v>
      </c>
      <c r="AA5356" s="60">
        <v>50</v>
      </c>
      <c r="AB5356" s="61">
        <v>4.8123195380173241E-2</v>
      </c>
      <c r="AC5356" s="60">
        <v>29</v>
      </c>
      <c r="AD5356" s="61">
        <v>2.791145332050048E-2</v>
      </c>
      <c r="AE5356" s="60">
        <v>679</v>
      </c>
      <c r="AF5356" s="61">
        <v>0.65351299326275269</v>
      </c>
      <c r="AG5356" s="62">
        <v>205</v>
      </c>
      <c r="AH5356" s="61">
        <v>0.1973051010587103</v>
      </c>
      <c r="AI5356" s="60">
        <v>205</v>
      </c>
      <c r="AJ5356" s="61">
        <v>0.1973051010587103</v>
      </c>
      <c r="AK5356" s="60">
        <v>397</v>
      </c>
      <c r="AL5356" s="61">
        <v>0.38209817131857554</v>
      </c>
      <c r="AM5356" s="60">
        <v>0</v>
      </c>
      <c r="AN5356" s="61">
        <v>0</v>
      </c>
      <c r="AO5356" s="60">
        <v>0</v>
      </c>
      <c r="AP5356" s="61">
        <v>0</v>
      </c>
      <c r="AQ5356" s="60">
        <v>642</v>
      </c>
      <c r="AR5356" s="61">
        <v>0.6179018286814244</v>
      </c>
      <c r="AS5356" s="60">
        <v>0</v>
      </c>
      <c r="AT5356" s="61">
        <v>0</v>
      </c>
      <c r="AU5356" s="60">
        <v>565</v>
      </c>
      <c r="AV5356" s="61">
        <v>0.54379210779595766</v>
      </c>
      <c r="AW5356" s="60">
        <v>448</v>
      </c>
      <c r="AX5356" s="60">
        <v>955</v>
      </c>
      <c r="AY5356" s="64">
        <v>0.46910994764397906</v>
      </c>
      <c r="AZ5356" s="60">
        <v>29</v>
      </c>
      <c r="BA5356" s="65">
        <v>7.3604060913705582E-2</v>
      </c>
      <c r="BB5356" s="59">
        <v>557</v>
      </c>
      <c r="BC5356" s="61">
        <v>0.82032400589101617</v>
      </c>
      <c r="BD5356" s="60">
        <v>13</v>
      </c>
      <c r="BE5356" s="60">
        <v>93</v>
      </c>
      <c r="BF5356" s="61">
        <v>0.13978494623655913</v>
      </c>
      <c r="BG5356" s="60">
        <v>173</v>
      </c>
      <c r="BH5356" s="65">
        <v>0.25478645066273931</v>
      </c>
      <c r="BI5356" s="59">
        <v>461</v>
      </c>
      <c r="BJ5356" s="60">
        <v>90</v>
      </c>
      <c r="BK5356" s="61">
        <v>0.22842639593908629</v>
      </c>
      <c r="BL5356" s="60">
        <v>304</v>
      </c>
      <c r="BM5356" s="61">
        <v>0.77157360406091369</v>
      </c>
      <c r="BN5356" s="60">
        <v>67</v>
      </c>
      <c r="BO5356" s="64">
        <v>0.14533622559652928</v>
      </c>
      <c r="BP5356" s="60">
        <v>67</v>
      </c>
      <c r="BQ5356" s="61">
        <v>0.14533622559652928</v>
      </c>
      <c r="BR5356" s="66">
        <v>1765</v>
      </c>
      <c r="BS5356" s="66">
        <v>1753</v>
      </c>
      <c r="BT5356" s="60">
        <v>31</v>
      </c>
      <c r="BU5356" s="60">
        <v>273</v>
      </c>
      <c r="BV5356" s="60">
        <v>2591</v>
      </c>
      <c r="BW5356" s="60">
        <v>90</v>
      </c>
      <c r="BX5356" s="61">
        <v>0.19522776572668113</v>
      </c>
      <c r="BY5356" s="60">
        <v>0</v>
      </c>
      <c r="BZ5356" s="61">
        <v>0</v>
      </c>
      <c r="CA5356" s="60">
        <v>358400</v>
      </c>
      <c r="CB5356" s="67">
        <v>2021</v>
      </c>
      <c r="CC5356" s="67">
        <v>1960</v>
      </c>
      <c r="CD5356" s="60">
        <v>77</v>
      </c>
      <c r="CE5356" s="61">
        <v>0.16702819956616052</v>
      </c>
      <c r="CF5356" s="60">
        <v>232</v>
      </c>
      <c r="CG5356" s="61">
        <v>0.50325379609544474</v>
      </c>
      <c r="CH5356" s="60">
        <v>0</v>
      </c>
      <c r="CI5356" s="61">
        <v>0</v>
      </c>
      <c r="CJ5356" s="60">
        <v>191</v>
      </c>
      <c r="CK5356" s="61">
        <v>0.41431670281995664</v>
      </c>
      <c r="CL5356" s="60">
        <v>13</v>
      </c>
      <c r="CM5356" s="61">
        <v>2.8199566160520606E-2</v>
      </c>
      <c r="CN5356" s="60">
        <v>0</v>
      </c>
      <c r="CO5356" s="61">
        <v>0</v>
      </c>
      <c r="CP5356" s="60">
        <v>257</v>
      </c>
      <c r="CQ5356" s="61">
        <v>0.55748373101952275</v>
      </c>
      <c r="CR5356" s="60">
        <v>90</v>
      </c>
      <c r="CS5356" s="60">
        <v>77</v>
      </c>
      <c r="CT5356" s="61">
        <v>0.85555555555555551</v>
      </c>
      <c r="CU5356" s="60">
        <v>304</v>
      </c>
      <c r="CV5356" s="60">
        <v>78</v>
      </c>
      <c r="CW5356" s="61">
        <v>0.25657894736842107</v>
      </c>
      <c r="CX5356" s="60">
        <v>394</v>
      </c>
      <c r="CY5356" s="60">
        <v>155</v>
      </c>
      <c r="CZ5356" s="65">
        <v>0.39340101522842641</v>
      </c>
      <c r="DA5356" s="59">
        <v>1039</v>
      </c>
      <c r="DB5356" s="60">
        <v>56</v>
      </c>
      <c r="DC5356" s="61">
        <v>5.389797882579403E-2</v>
      </c>
      <c r="DD5356" s="60">
        <v>159</v>
      </c>
      <c r="DE5356" s="60">
        <v>0</v>
      </c>
      <c r="DF5356" s="61">
        <v>0</v>
      </c>
      <c r="DG5356" s="60">
        <v>43844</v>
      </c>
      <c r="DH5356" s="60">
        <v>94214</v>
      </c>
      <c r="DI5356" s="60">
        <v>14</v>
      </c>
      <c r="DJ5356" s="60">
        <v>0</v>
      </c>
      <c r="DK5356" s="60">
        <v>0</v>
      </c>
      <c r="DL5356" s="60">
        <v>0</v>
      </c>
      <c r="DM5356" s="60">
        <v>0</v>
      </c>
      <c r="DN5356" s="60">
        <v>0</v>
      </c>
      <c r="DO5356" s="60">
        <v>0</v>
      </c>
      <c r="DP5356" s="60">
        <v>0</v>
      </c>
      <c r="DQ5356" s="60">
        <v>13</v>
      </c>
      <c r="DR5356" s="60">
        <v>0</v>
      </c>
      <c r="DS5356" s="60">
        <v>64</v>
      </c>
      <c r="DT5356" s="60">
        <v>117</v>
      </c>
      <c r="DU5356" s="60">
        <v>55</v>
      </c>
      <c r="DV5356" s="60">
        <v>94</v>
      </c>
      <c r="DW5356" s="60">
        <v>19</v>
      </c>
      <c r="DX5356" s="68">
        <v>18</v>
      </c>
      <c r="DY5356" s="59">
        <v>162</v>
      </c>
      <c r="DZ5356" s="60">
        <v>591</v>
      </c>
      <c r="EA5356" s="65">
        <v>0.27411167512690354</v>
      </c>
      <c r="EB5356" s="59">
        <v>1039</v>
      </c>
      <c r="EC5356" s="60">
        <v>682</v>
      </c>
      <c r="ED5356" s="65">
        <v>0.65640038498556308</v>
      </c>
      <c r="EE5356" s="59">
        <v>605</v>
      </c>
      <c r="EF5356" s="60">
        <v>0</v>
      </c>
      <c r="EG5356" s="64">
        <v>0</v>
      </c>
      <c r="EH5356" s="60">
        <v>549</v>
      </c>
      <c r="EI5356" s="60">
        <v>641</v>
      </c>
      <c r="EJ5356" s="66">
        <v>103</v>
      </c>
      <c r="EK5356" s="66">
        <v>154</v>
      </c>
      <c r="EL5356" s="66">
        <v>384</v>
      </c>
      <c r="EM5356" s="60">
        <v>66</v>
      </c>
      <c r="EN5356" s="60">
        <v>127</v>
      </c>
      <c r="EO5356" s="60">
        <v>177</v>
      </c>
      <c r="EP5356" s="60">
        <v>178</v>
      </c>
      <c r="EQ5356" s="60">
        <v>93</v>
      </c>
      <c r="ER5356" s="60">
        <v>0</v>
      </c>
      <c r="ES5356" s="60">
        <v>0</v>
      </c>
      <c r="ET5356" s="60">
        <v>0</v>
      </c>
      <c r="EU5356" s="60">
        <v>53</v>
      </c>
      <c r="EV5356" s="60">
        <v>134</v>
      </c>
      <c r="EW5356" s="60">
        <v>6</v>
      </c>
      <c r="EX5356" s="60">
        <v>41</v>
      </c>
      <c r="EY5356" s="60">
        <v>10</v>
      </c>
      <c r="EZ5356" s="60">
        <v>0</v>
      </c>
      <c r="FA5356" s="60">
        <v>0</v>
      </c>
      <c r="FB5356" s="60">
        <v>3</v>
      </c>
      <c r="FC5356" s="60">
        <v>9</v>
      </c>
      <c r="FD5356" s="60">
        <v>0</v>
      </c>
      <c r="FE5356" s="60">
        <v>45</v>
      </c>
      <c r="FF5356" s="60">
        <v>107</v>
      </c>
      <c r="FG5356" s="60">
        <v>28</v>
      </c>
      <c r="FH5356" s="60">
        <v>0</v>
      </c>
      <c r="FI5356" s="60">
        <v>55</v>
      </c>
      <c r="FJ5356" s="60">
        <v>57</v>
      </c>
      <c r="FK5356" s="68">
        <v>93</v>
      </c>
    </row>
    <row r="5357" spans="1:167" x14ac:dyDescent="0.25">
      <c r="A5357" s="36" t="s">
        <v>9051</v>
      </c>
      <c r="B5357" s="37">
        <v>340311165004</v>
      </c>
      <c r="C5357" s="37" t="s">
        <v>20952</v>
      </c>
      <c r="D5357" s="38" t="s">
        <v>9052</v>
      </c>
      <c r="E5357" s="104" t="s">
        <v>14732</v>
      </c>
      <c r="F5357" s="39" t="s">
        <v>14731</v>
      </c>
      <c r="G5357" s="199" t="s">
        <v>24792</v>
      </c>
      <c r="H5357" s="137" t="s">
        <v>24792</v>
      </c>
      <c r="I5357" s="43">
        <v>0.981873602284</v>
      </c>
      <c r="J5357" s="59">
        <v>1212</v>
      </c>
      <c r="K5357" s="60">
        <v>572</v>
      </c>
      <c r="L5357" s="61">
        <v>0.47194719471947194</v>
      </c>
      <c r="M5357" s="60">
        <v>558</v>
      </c>
      <c r="N5357" s="63">
        <v>2.17</v>
      </c>
      <c r="O5357" s="60">
        <v>558</v>
      </c>
      <c r="P5357" s="60">
        <v>43</v>
      </c>
      <c r="Q5357" s="61">
        <v>7.7060931899641583E-2</v>
      </c>
      <c r="R5357" s="60">
        <v>0</v>
      </c>
      <c r="S5357" s="61">
        <v>0</v>
      </c>
      <c r="T5357" s="63">
        <v>52.1</v>
      </c>
      <c r="U5357" s="60">
        <v>66</v>
      </c>
      <c r="V5357" s="61">
        <v>5.4455445544554455E-2</v>
      </c>
      <c r="W5357" s="60">
        <v>840</v>
      </c>
      <c r="X5357" s="61">
        <v>0.69306930693069302</v>
      </c>
      <c r="Y5357" s="60">
        <v>0</v>
      </c>
      <c r="Z5357" s="61">
        <v>0</v>
      </c>
      <c r="AA5357" s="60">
        <v>0</v>
      </c>
      <c r="AB5357" s="61">
        <v>0</v>
      </c>
      <c r="AC5357" s="60">
        <v>66</v>
      </c>
      <c r="AD5357" s="61">
        <v>5.4455445544554455E-2</v>
      </c>
      <c r="AE5357" s="60">
        <v>1078</v>
      </c>
      <c r="AF5357" s="61">
        <v>0.88943894389438949</v>
      </c>
      <c r="AG5357" s="62">
        <v>404</v>
      </c>
      <c r="AH5357" s="61">
        <v>0.33333333333333331</v>
      </c>
      <c r="AI5357" s="60">
        <v>306</v>
      </c>
      <c r="AJ5357" s="61">
        <v>0.25247524752475248</v>
      </c>
      <c r="AK5357" s="60">
        <v>888</v>
      </c>
      <c r="AL5357" s="61">
        <v>0.73267326732673266</v>
      </c>
      <c r="AM5357" s="60">
        <v>111</v>
      </c>
      <c r="AN5357" s="61">
        <v>9.1584158415841582E-2</v>
      </c>
      <c r="AO5357" s="60">
        <v>98</v>
      </c>
      <c r="AP5357" s="61">
        <v>8.0858085808580851E-2</v>
      </c>
      <c r="AQ5357" s="60">
        <v>115</v>
      </c>
      <c r="AR5357" s="61">
        <v>9.4884488448844881E-2</v>
      </c>
      <c r="AS5357" s="60">
        <v>0</v>
      </c>
      <c r="AT5357" s="61">
        <v>0</v>
      </c>
      <c r="AU5357" s="60">
        <v>115</v>
      </c>
      <c r="AV5357" s="61">
        <v>9.4884488448844881E-2</v>
      </c>
      <c r="AW5357" s="60">
        <v>182</v>
      </c>
      <c r="AX5357" s="60">
        <v>1212</v>
      </c>
      <c r="AY5357" s="64">
        <v>0.15016501650165018</v>
      </c>
      <c r="AZ5357" s="60">
        <v>98</v>
      </c>
      <c r="BA5357" s="65">
        <v>0.17562724014336917</v>
      </c>
      <c r="BB5357" s="59">
        <v>994</v>
      </c>
      <c r="BC5357" s="61">
        <v>0.92207792207792205</v>
      </c>
      <c r="BD5357" s="60">
        <v>45</v>
      </c>
      <c r="BE5357" s="60">
        <v>66</v>
      </c>
      <c r="BF5357" s="61">
        <v>0.68181818181818177</v>
      </c>
      <c r="BG5357" s="60">
        <v>283</v>
      </c>
      <c r="BH5357" s="65">
        <v>0.26252319109461969</v>
      </c>
      <c r="BI5357" s="59">
        <v>558</v>
      </c>
      <c r="BJ5357" s="60">
        <v>359</v>
      </c>
      <c r="BK5357" s="61">
        <v>0.64336917562724016</v>
      </c>
      <c r="BL5357" s="60">
        <v>199</v>
      </c>
      <c r="BM5357" s="61">
        <v>0.35663082437275984</v>
      </c>
      <c r="BN5357" s="60">
        <v>0</v>
      </c>
      <c r="BO5357" s="64">
        <v>0</v>
      </c>
      <c r="BP5357" s="60">
        <v>0</v>
      </c>
      <c r="BQ5357" s="61">
        <v>0</v>
      </c>
      <c r="BR5357" s="66">
        <v>1588</v>
      </c>
      <c r="BS5357" s="66">
        <v>1588</v>
      </c>
      <c r="BT5357" s="60">
        <v>43</v>
      </c>
      <c r="BU5357" s="60">
        <v>156</v>
      </c>
      <c r="BV5357" s="60">
        <v>3603</v>
      </c>
      <c r="BW5357" s="60">
        <v>278</v>
      </c>
      <c r="BX5357" s="61">
        <v>0.49820788530465948</v>
      </c>
      <c r="BY5357" s="60">
        <v>0</v>
      </c>
      <c r="BZ5357" s="61">
        <v>0</v>
      </c>
      <c r="CA5357" s="60">
        <v>370100</v>
      </c>
      <c r="CB5357" s="67">
        <v>2008</v>
      </c>
      <c r="CC5357" s="67">
        <v>1946</v>
      </c>
      <c r="CD5357" s="60">
        <v>219</v>
      </c>
      <c r="CE5357" s="61">
        <v>0.39247311827956988</v>
      </c>
      <c r="CF5357" s="60">
        <v>371</v>
      </c>
      <c r="CG5357" s="61">
        <v>0.66487455197132617</v>
      </c>
      <c r="CH5357" s="60">
        <v>0</v>
      </c>
      <c r="CI5357" s="61">
        <v>0</v>
      </c>
      <c r="CJ5357" s="60">
        <v>255</v>
      </c>
      <c r="CK5357" s="61">
        <v>0.45698924731182794</v>
      </c>
      <c r="CL5357" s="60">
        <v>69</v>
      </c>
      <c r="CM5357" s="61">
        <v>0.12365591397849462</v>
      </c>
      <c r="CN5357" s="60">
        <v>121</v>
      </c>
      <c r="CO5357" s="61">
        <v>0.21684587813620071</v>
      </c>
      <c r="CP5357" s="60">
        <v>113</v>
      </c>
      <c r="CQ5357" s="61">
        <v>0.2025089605734767</v>
      </c>
      <c r="CR5357" s="60">
        <v>359</v>
      </c>
      <c r="CS5357" s="60">
        <v>56</v>
      </c>
      <c r="CT5357" s="61">
        <v>0.15598885793871867</v>
      </c>
      <c r="CU5357" s="60">
        <v>199</v>
      </c>
      <c r="CV5357" s="60">
        <v>139</v>
      </c>
      <c r="CW5357" s="61">
        <v>0.69849246231155782</v>
      </c>
      <c r="CX5357" s="60">
        <v>558</v>
      </c>
      <c r="CY5357" s="60">
        <v>195</v>
      </c>
      <c r="CZ5357" s="65">
        <v>0.34946236559139787</v>
      </c>
      <c r="DA5357" s="59">
        <v>1212</v>
      </c>
      <c r="DB5357" s="60">
        <v>33</v>
      </c>
      <c r="DC5357" s="61">
        <v>2.7227722772277228E-2</v>
      </c>
      <c r="DD5357" s="60">
        <v>351</v>
      </c>
      <c r="DE5357" s="60">
        <v>0</v>
      </c>
      <c r="DF5357" s="61">
        <v>0</v>
      </c>
      <c r="DG5357" s="60">
        <v>54885</v>
      </c>
      <c r="DH5357" s="60">
        <v>133197</v>
      </c>
      <c r="DI5357" s="60">
        <v>15</v>
      </c>
      <c r="DJ5357" s="60">
        <v>18</v>
      </c>
      <c r="DK5357" s="60">
        <v>0</v>
      </c>
      <c r="DL5357" s="60">
        <v>0</v>
      </c>
      <c r="DM5357" s="60">
        <v>0</v>
      </c>
      <c r="DN5357" s="60">
        <v>0</v>
      </c>
      <c r="DO5357" s="60">
        <v>23</v>
      </c>
      <c r="DP5357" s="60">
        <v>90</v>
      </c>
      <c r="DQ5357" s="60">
        <v>29</v>
      </c>
      <c r="DR5357" s="60">
        <v>0</v>
      </c>
      <c r="DS5357" s="60">
        <v>17</v>
      </c>
      <c r="DT5357" s="60">
        <v>52</v>
      </c>
      <c r="DU5357" s="60">
        <v>0</v>
      </c>
      <c r="DV5357" s="60">
        <v>79</v>
      </c>
      <c r="DW5357" s="60">
        <v>87</v>
      </c>
      <c r="DX5357" s="68">
        <v>148</v>
      </c>
      <c r="DY5357" s="59">
        <v>0</v>
      </c>
      <c r="DZ5357" s="60">
        <v>885</v>
      </c>
      <c r="EA5357" s="65">
        <v>0</v>
      </c>
      <c r="EB5357" s="59">
        <v>1212</v>
      </c>
      <c r="EC5357" s="60">
        <v>918</v>
      </c>
      <c r="ED5357" s="65">
        <v>0.75742574257425743</v>
      </c>
      <c r="EE5357" s="59">
        <v>953</v>
      </c>
      <c r="EF5357" s="60">
        <v>68</v>
      </c>
      <c r="EG5357" s="64">
        <v>7.1353620146904509E-2</v>
      </c>
      <c r="EH5357" s="60">
        <v>185</v>
      </c>
      <c r="EI5357" s="60">
        <v>109</v>
      </c>
      <c r="EJ5357" s="66">
        <v>25</v>
      </c>
      <c r="EK5357" s="66">
        <v>40</v>
      </c>
      <c r="EL5357" s="66">
        <v>44</v>
      </c>
      <c r="EM5357" s="60">
        <v>8</v>
      </c>
      <c r="EN5357" s="60">
        <v>21</v>
      </c>
      <c r="EO5357" s="60">
        <v>27</v>
      </c>
      <c r="EP5357" s="60">
        <v>27</v>
      </c>
      <c r="EQ5357" s="60">
        <v>26</v>
      </c>
      <c r="ER5357" s="60">
        <v>0</v>
      </c>
      <c r="ES5357" s="60">
        <v>0</v>
      </c>
      <c r="ET5357" s="60">
        <v>0</v>
      </c>
      <c r="EU5357" s="60">
        <v>23</v>
      </c>
      <c r="EV5357" s="60">
        <v>1</v>
      </c>
      <c r="EW5357" s="60">
        <v>15</v>
      </c>
      <c r="EX5357" s="60">
        <v>46</v>
      </c>
      <c r="EY5357" s="60">
        <v>0</v>
      </c>
      <c r="EZ5357" s="60">
        <v>0</v>
      </c>
      <c r="FA5357" s="60">
        <v>0</v>
      </c>
      <c r="FB5357" s="60">
        <v>4</v>
      </c>
      <c r="FC5357" s="60">
        <v>2</v>
      </c>
      <c r="FD5357" s="60">
        <v>1</v>
      </c>
      <c r="FE5357" s="60">
        <v>17</v>
      </c>
      <c r="FF5357" s="60">
        <v>0</v>
      </c>
      <c r="FG5357" s="60">
        <v>0</v>
      </c>
      <c r="FH5357" s="60">
        <v>0</v>
      </c>
      <c r="FI5357" s="60">
        <v>0</v>
      </c>
      <c r="FJ5357" s="60">
        <v>0</v>
      </c>
      <c r="FK5357" s="68">
        <v>0</v>
      </c>
    </row>
    <row r="5358" spans="1:167" x14ac:dyDescent="0.25">
      <c r="A5358" s="36" t="s">
        <v>9053</v>
      </c>
      <c r="B5358" s="37">
        <v>340311165005</v>
      </c>
      <c r="C5358" s="37" t="s">
        <v>20952</v>
      </c>
      <c r="D5358" s="38" t="s">
        <v>9054</v>
      </c>
      <c r="E5358" s="104" t="s">
        <v>14732</v>
      </c>
      <c r="F5358" s="39" t="s">
        <v>14731</v>
      </c>
      <c r="G5358" s="199" t="s">
        <v>24792</v>
      </c>
      <c r="H5358" s="137" t="s">
        <v>24792</v>
      </c>
      <c r="I5358" s="43">
        <v>1.133691611398</v>
      </c>
      <c r="J5358" s="59">
        <v>1686</v>
      </c>
      <c r="K5358" s="60">
        <v>855</v>
      </c>
      <c r="L5358" s="61">
        <v>0.50711743772241991</v>
      </c>
      <c r="M5358" s="60">
        <v>498</v>
      </c>
      <c r="N5358" s="63">
        <v>3.39</v>
      </c>
      <c r="O5358" s="60">
        <v>498</v>
      </c>
      <c r="P5358" s="60">
        <v>29</v>
      </c>
      <c r="Q5358" s="61">
        <v>5.8232931726907633E-2</v>
      </c>
      <c r="R5358" s="60">
        <v>0</v>
      </c>
      <c r="S5358" s="61">
        <v>0</v>
      </c>
      <c r="T5358" s="63">
        <v>40.1</v>
      </c>
      <c r="U5358" s="60">
        <v>478</v>
      </c>
      <c r="V5358" s="61">
        <v>0.28351126927639381</v>
      </c>
      <c r="W5358" s="60">
        <v>962</v>
      </c>
      <c r="X5358" s="61">
        <v>0.57058125741399768</v>
      </c>
      <c r="Y5358" s="60">
        <v>105</v>
      </c>
      <c r="Z5358" s="61">
        <v>6.2277580071174378E-2</v>
      </c>
      <c r="AA5358" s="60">
        <v>335</v>
      </c>
      <c r="AB5358" s="61">
        <v>0.19869513641755635</v>
      </c>
      <c r="AC5358" s="60">
        <v>38</v>
      </c>
      <c r="AD5358" s="61">
        <v>2.2538552787663108E-2</v>
      </c>
      <c r="AE5358" s="60">
        <v>1078</v>
      </c>
      <c r="AF5358" s="61">
        <v>0.63938315539739032</v>
      </c>
      <c r="AG5358" s="62">
        <v>342</v>
      </c>
      <c r="AH5358" s="61">
        <v>0.20284697508896798</v>
      </c>
      <c r="AI5358" s="60">
        <v>246</v>
      </c>
      <c r="AJ5358" s="61">
        <v>0.14590747330960854</v>
      </c>
      <c r="AK5358" s="60">
        <v>1281</v>
      </c>
      <c r="AL5358" s="61">
        <v>0.75978647686832745</v>
      </c>
      <c r="AM5358" s="60">
        <v>0</v>
      </c>
      <c r="AN5358" s="61">
        <v>0</v>
      </c>
      <c r="AO5358" s="60">
        <v>0</v>
      </c>
      <c r="AP5358" s="61">
        <v>0</v>
      </c>
      <c r="AQ5358" s="60">
        <v>405</v>
      </c>
      <c r="AR5358" s="61">
        <v>0.2402135231316726</v>
      </c>
      <c r="AS5358" s="60">
        <v>0</v>
      </c>
      <c r="AT5358" s="61">
        <v>0</v>
      </c>
      <c r="AU5358" s="60">
        <v>66</v>
      </c>
      <c r="AV5358" s="61">
        <v>3.9145907473309607E-2</v>
      </c>
      <c r="AW5358" s="60">
        <v>73</v>
      </c>
      <c r="AX5358" s="60">
        <v>1581</v>
      </c>
      <c r="AY5358" s="64">
        <v>4.6173308032890575E-2</v>
      </c>
      <c r="AZ5358" s="60">
        <v>95</v>
      </c>
      <c r="BA5358" s="65">
        <v>0.19076305220883535</v>
      </c>
      <c r="BB5358" s="59">
        <v>1013</v>
      </c>
      <c r="BC5358" s="61">
        <v>0.93970315398886828</v>
      </c>
      <c r="BD5358" s="60">
        <v>0</v>
      </c>
      <c r="BE5358" s="60">
        <v>46</v>
      </c>
      <c r="BF5358" s="61">
        <v>0</v>
      </c>
      <c r="BG5358" s="60">
        <v>533</v>
      </c>
      <c r="BH5358" s="65">
        <v>0.49443413729128016</v>
      </c>
      <c r="BI5358" s="59">
        <v>513</v>
      </c>
      <c r="BJ5358" s="60">
        <v>498</v>
      </c>
      <c r="BK5358" s="61">
        <v>1</v>
      </c>
      <c r="BL5358" s="60">
        <v>0</v>
      </c>
      <c r="BM5358" s="61">
        <v>0</v>
      </c>
      <c r="BN5358" s="60">
        <v>15</v>
      </c>
      <c r="BO5358" s="64">
        <v>2.9239766081871343E-2</v>
      </c>
      <c r="BP5358" s="60">
        <v>15</v>
      </c>
      <c r="BQ5358" s="61">
        <v>2.9239766081871343E-2</v>
      </c>
      <c r="BR5358" s="66" t="s">
        <v>24794</v>
      </c>
      <c r="BS5358" s="66" t="s">
        <v>24794</v>
      </c>
      <c r="BT5358" s="60">
        <v>0</v>
      </c>
      <c r="BU5358" s="60">
        <v>0</v>
      </c>
      <c r="BV5358" s="60">
        <v>2683</v>
      </c>
      <c r="BW5358" s="60">
        <v>376</v>
      </c>
      <c r="BX5358" s="61">
        <v>0.73294346978557501</v>
      </c>
      <c r="BY5358" s="60">
        <v>0</v>
      </c>
      <c r="BZ5358" s="61">
        <v>0</v>
      </c>
      <c r="CA5358" s="60">
        <v>457900</v>
      </c>
      <c r="CB5358" s="67">
        <v>2006</v>
      </c>
      <c r="CC5358" s="67">
        <v>1964</v>
      </c>
      <c r="CD5358" s="60">
        <v>37</v>
      </c>
      <c r="CE5358" s="61">
        <v>7.2124756335282647E-2</v>
      </c>
      <c r="CF5358" s="60">
        <v>209</v>
      </c>
      <c r="CG5358" s="61">
        <v>0.40740740740740738</v>
      </c>
      <c r="CH5358" s="60">
        <v>0</v>
      </c>
      <c r="CI5358" s="61">
        <v>0</v>
      </c>
      <c r="CJ5358" s="60">
        <v>513</v>
      </c>
      <c r="CK5358" s="61">
        <v>1</v>
      </c>
      <c r="CL5358" s="60">
        <v>0</v>
      </c>
      <c r="CM5358" s="61">
        <v>0</v>
      </c>
      <c r="CN5358" s="60">
        <v>0</v>
      </c>
      <c r="CO5358" s="61">
        <v>0</v>
      </c>
      <c r="CP5358" s="60">
        <v>0</v>
      </c>
      <c r="CQ5358" s="61">
        <v>0</v>
      </c>
      <c r="CR5358" s="60">
        <v>487</v>
      </c>
      <c r="CS5358" s="60">
        <v>140</v>
      </c>
      <c r="CT5358" s="61">
        <v>0.28747433264887062</v>
      </c>
      <c r="CU5358" s="60">
        <v>0</v>
      </c>
      <c r="CV5358" s="60">
        <v>0</v>
      </c>
      <c r="CW5358" s="61" t="s">
        <v>24794</v>
      </c>
      <c r="CX5358" s="60">
        <v>487</v>
      </c>
      <c r="CY5358" s="60">
        <v>140</v>
      </c>
      <c r="CZ5358" s="65">
        <v>0.28747433264887062</v>
      </c>
      <c r="DA5358" s="59">
        <v>1686</v>
      </c>
      <c r="DB5358" s="60">
        <v>11</v>
      </c>
      <c r="DC5358" s="61">
        <v>6.5243179122182679E-3</v>
      </c>
      <c r="DD5358" s="60">
        <v>443</v>
      </c>
      <c r="DE5358" s="60">
        <v>0</v>
      </c>
      <c r="DF5358" s="61">
        <v>0</v>
      </c>
      <c r="DG5358" s="60">
        <v>72251</v>
      </c>
      <c r="DH5358" s="60">
        <v>213152</v>
      </c>
      <c r="DI5358" s="60">
        <v>11</v>
      </c>
      <c r="DJ5358" s="60">
        <v>0</v>
      </c>
      <c r="DK5358" s="60">
        <v>0</v>
      </c>
      <c r="DL5358" s="60">
        <v>13</v>
      </c>
      <c r="DM5358" s="60">
        <v>0</v>
      </c>
      <c r="DN5358" s="60">
        <v>0</v>
      </c>
      <c r="DO5358" s="60">
        <v>12</v>
      </c>
      <c r="DP5358" s="60">
        <v>0</v>
      </c>
      <c r="DQ5358" s="60">
        <v>0</v>
      </c>
      <c r="DR5358" s="60">
        <v>0</v>
      </c>
      <c r="DS5358" s="60">
        <v>38</v>
      </c>
      <c r="DT5358" s="60">
        <v>18</v>
      </c>
      <c r="DU5358" s="60">
        <v>59</v>
      </c>
      <c r="DV5358" s="60">
        <v>71</v>
      </c>
      <c r="DW5358" s="60">
        <v>0</v>
      </c>
      <c r="DX5358" s="68">
        <v>276</v>
      </c>
      <c r="DY5358" s="59">
        <v>27</v>
      </c>
      <c r="DZ5358" s="60">
        <v>774</v>
      </c>
      <c r="EA5358" s="65">
        <v>3.4883720930232558E-2</v>
      </c>
      <c r="EB5358" s="59">
        <v>1686</v>
      </c>
      <c r="EC5358" s="60">
        <v>1669</v>
      </c>
      <c r="ED5358" s="65">
        <v>0.98991696322657174</v>
      </c>
      <c r="EE5358" s="59">
        <v>834</v>
      </c>
      <c r="EF5358" s="60">
        <v>20</v>
      </c>
      <c r="EG5358" s="64">
        <v>2.3980815347721823E-2</v>
      </c>
      <c r="EH5358" s="60">
        <v>79</v>
      </c>
      <c r="EI5358" s="60">
        <v>57</v>
      </c>
      <c r="EJ5358" s="66">
        <v>9</v>
      </c>
      <c r="EK5358" s="66">
        <v>18</v>
      </c>
      <c r="EL5358" s="66">
        <v>30</v>
      </c>
      <c r="EM5358" s="60">
        <v>10</v>
      </c>
      <c r="EN5358" s="60">
        <v>14</v>
      </c>
      <c r="EO5358" s="60">
        <v>10</v>
      </c>
      <c r="EP5358" s="60">
        <v>15</v>
      </c>
      <c r="EQ5358" s="60">
        <v>8</v>
      </c>
      <c r="ER5358" s="60">
        <v>0</v>
      </c>
      <c r="ES5358" s="60">
        <v>0</v>
      </c>
      <c r="ET5358" s="60">
        <v>2</v>
      </c>
      <c r="EU5358" s="60">
        <v>9</v>
      </c>
      <c r="EV5358" s="60">
        <v>5</v>
      </c>
      <c r="EW5358" s="60">
        <v>20</v>
      </c>
      <c r="EX5358" s="60">
        <v>0</v>
      </c>
      <c r="EY5358" s="60">
        <v>0</v>
      </c>
      <c r="EZ5358" s="60">
        <v>0</v>
      </c>
      <c r="FA5358" s="60">
        <v>0</v>
      </c>
      <c r="FB5358" s="60">
        <v>0</v>
      </c>
      <c r="FC5358" s="60">
        <v>0</v>
      </c>
      <c r="FD5358" s="60">
        <v>0</v>
      </c>
      <c r="FE5358" s="60">
        <v>4</v>
      </c>
      <c r="FF5358" s="60">
        <v>12</v>
      </c>
      <c r="FG5358" s="60">
        <v>2</v>
      </c>
      <c r="FH5358" s="60">
        <v>1</v>
      </c>
      <c r="FI5358" s="60">
        <v>0</v>
      </c>
      <c r="FJ5358" s="60">
        <v>2</v>
      </c>
      <c r="FK5358" s="68">
        <v>0</v>
      </c>
    </row>
    <row r="5359" spans="1:167" x14ac:dyDescent="0.25">
      <c r="A5359" s="36" t="s">
        <v>9055</v>
      </c>
      <c r="B5359" s="37">
        <v>340311165006</v>
      </c>
      <c r="C5359" s="37" t="s">
        <v>20952</v>
      </c>
      <c r="D5359" s="38" t="s">
        <v>9056</v>
      </c>
      <c r="E5359" s="104" t="s">
        <v>14732</v>
      </c>
      <c r="F5359" s="39" t="s">
        <v>14731</v>
      </c>
      <c r="G5359" s="199" t="s">
        <v>24792</v>
      </c>
      <c r="H5359" s="137" t="s">
        <v>24792</v>
      </c>
      <c r="I5359" s="43">
        <v>4.324092592006</v>
      </c>
      <c r="J5359" s="59">
        <v>890</v>
      </c>
      <c r="K5359" s="60">
        <v>379</v>
      </c>
      <c r="L5359" s="61">
        <v>0.42584269662921348</v>
      </c>
      <c r="M5359" s="60">
        <v>370</v>
      </c>
      <c r="N5359" s="63">
        <v>2.38</v>
      </c>
      <c r="O5359" s="60">
        <v>370</v>
      </c>
      <c r="P5359" s="60">
        <v>0</v>
      </c>
      <c r="Q5359" s="61">
        <v>0</v>
      </c>
      <c r="R5359" s="60">
        <v>0</v>
      </c>
      <c r="S5359" s="61">
        <v>0</v>
      </c>
      <c r="T5359" s="63">
        <v>53.2</v>
      </c>
      <c r="U5359" s="60">
        <v>33</v>
      </c>
      <c r="V5359" s="61">
        <v>3.707865168539326E-2</v>
      </c>
      <c r="W5359" s="60">
        <v>707</v>
      </c>
      <c r="X5359" s="61">
        <v>0.79438202247191014</v>
      </c>
      <c r="Y5359" s="60">
        <v>33</v>
      </c>
      <c r="Z5359" s="61">
        <v>3.707865168539326E-2</v>
      </c>
      <c r="AA5359" s="60">
        <v>0</v>
      </c>
      <c r="AB5359" s="61">
        <v>0</v>
      </c>
      <c r="AC5359" s="60">
        <v>0</v>
      </c>
      <c r="AD5359" s="61">
        <v>0</v>
      </c>
      <c r="AE5359" s="60">
        <v>743</v>
      </c>
      <c r="AF5359" s="61">
        <v>0.83483146067415726</v>
      </c>
      <c r="AG5359" s="62">
        <v>247</v>
      </c>
      <c r="AH5359" s="61">
        <v>0.27752808988764044</v>
      </c>
      <c r="AI5359" s="60">
        <v>150</v>
      </c>
      <c r="AJ5359" s="61">
        <v>0.16853932584269662</v>
      </c>
      <c r="AK5359" s="60">
        <v>725</v>
      </c>
      <c r="AL5359" s="61">
        <v>0.8146067415730337</v>
      </c>
      <c r="AM5359" s="60">
        <v>17</v>
      </c>
      <c r="AN5359" s="61">
        <v>1.9101123595505618E-2</v>
      </c>
      <c r="AO5359" s="60">
        <v>0</v>
      </c>
      <c r="AP5359" s="61">
        <v>0</v>
      </c>
      <c r="AQ5359" s="60">
        <v>148</v>
      </c>
      <c r="AR5359" s="61">
        <v>0.16629213483146069</v>
      </c>
      <c r="AS5359" s="60">
        <v>0</v>
      </c>
      <c r="AT5359" s="61">
        <v>0</v>
      </c>
      <c r="AU5359" s="60">
        <v>54</v>
      </c>
      <c r="AV5359" s="61">
        <v>6.0674157303370786E-2</v>
      </c>
      <c r="AW5359" s="60">
        <v>40</v>
      </c>
      <c r="AX5359" s="60">
        <v>857</v>
      </c>
      <c r="AY5359" s="64">
        <v>4.6674445740956826E-2</v>
      </c>
      <c r="AZ5359" s="60">
        <v>117</v>
      </c>
      <c r="BA5359" s="65">
        <v>0.31621621621621621</v>
      </c>
      <c r="BB5359" s="59">
        <v>725</v>
      </c>
      <c r="BC5359" s="61">
        <v>0.97577388963660838</v>
      </c>
      <c r="BD5359" s="60">
        <v>0</v>
      </c>
      <c r="BE5359" s="60">
        <v>80</v>
      </c>
      <c r="BF5359" s="61">
        <v>0</v>
      </c>
      <c r="BG5359" s="60">
        <v>305</v>
      </c>
      <c r="BH5359" s="65">
        <v>0.41049798115746972</v>
      </c>
      <c r="BI5359" s="59">
        <v>370</v>
      </c>
      <c r="BJ5359" s="60">
        <v>310</v>
      </c>
      <c r="BK5359" s="61">
        <v>0.83783783783783783</v>
      </c>
      <c r="BL5359" s="60">
        <v>60</v>
      </c>
      <c r="BM5359" s="61">
        <v>0.16216216216216217</v>
      </c>
      <c r="BN5359" s="60">
        <v>0</v>
      </c>
      <c r="BO5359" s="64">
        <v>0</v>
      </c>
      <c r="BP5359" s="60">
        <v>0</v>
      </c>
      <c r="BQ5359" s="61">
        <v>0</v>
      </c>
      <c r="BR5359" s="66" t="s">
        <v>24794</v>
      </c>
      <c r="BS5359" s="66" t="s">
        <v>24794</v>
      </c>
      <c r="BT5359" s="60">
        <v>0</v>
      </c>
      <c r="BU5359" s="60">
        <v>60</v>
      </c>
      <c r="BV5359" s="60">
        <v>2763</v>
      </c>
      <c r="BW5359" s="60">
        <v>148</v>
      </c>
      <c r="BX5359" s="61">
        <v>0.4</v>
      </c>
      <c r="BY5359" s="60">
        <v>14</v>
      </c>
      <c r="BZ5359" s="61">
        <v>3.783783783783784E-2</v>
      </c>
      <c r="CA5359" s="60">
        <v>457400</v>
      </c>
      <c r="CB5359" s="67">
        <v>2004</v>
      </c>
      <c r="CC5359" s="67">
        <v>1962</v>
      </c>
      <c r="CD5359" s="60">
        <v>85</v>
      </c>
      <c r="CE5359" s="61">
        <v>0.22972972972972974</v>
      </c>
      <c r="CF5359" s="60">
        <v>175</v>
      </c>
      <c r="CG5359" s="61">
        <v>0.47297297297297297</v>
      </c>
      <c r="CH5359" s="60">
        <v>30</v>
      </c>
      <c r="CI5359" s="61">
        <v>8.1081081081081086E-2</v>
      </c>
      <c r="CJ5359" s="60">
        <v>332</v>
      </c>
      <c r="CK5359" s="61">
        <v>0.89729729729729735</v>
      </c>
      <c r="CL5359" s="60">
        <v>0</v>
      </c>
      <c r="CM5359" s="61">
        <v>0</v>
      </c>
      <c r="CN5359" s="60">
        <v>38</v>
      </c>
      <c r="CO5359" s="61">
        <v>0.10270270270270271</v>
      </c>
      <c r="CP5359" s="60">
        <v>0</v>
      </c>
      <c r="CQ5359" s="61">
        <v>0</v>
      </c>
      <c r="CR5359" s="60">
        <v>310</v>
      </c>
      <c r="CS5359" s="60">
        <v>51</v>
      </c>
      <c r="CT5359" s="61">
        <v>0.16451612903225807</v>
      </c>
      <c r="CU5359" s="60">
        <v>53</v>
      </c>
      <c r="CV5359" s="60">
        <v>31</v>
      </c>
      <c r="CW5359" s="61">
        <v>0.58490566037735847</v>
      </c>
      <c r="CX5359" s="60">
        <v>363</v>
      </c>
      <c r="CY5359" s="60">
        <v>82</v>
      </c>
      <c r="CZ5359" s="65">
        <v>0.22589531680440772</v>
      </c>
      <c r="DA5359" s="59">
        <v>890</v>
      </c>
      <c r="DB5359" s="60">
        <v>4</v>
      </c>
      <c r="DC5359" s="61">
        <v>4.4943820224719105E-3</v>
      </c>
      <c r="DD5359" s="60">
        <v>287</v>
      </c>
      <c r="DE5359" s="60">
        <v>0</v>
      </c>
      <c r="DF5359" s="61">
        <v>0</v>
      </c>
      <c r="DG5359" s="60">
        <v>62046</v>
      </c>
      <c r="DH5359" s="60">
        <v>131518</v>
      </c>
      <c r="DI5359" s="60">
        <v>0</v>
      </c>
      <c r="DJ5359" s="60">
        <v>0</v>
      </c>
      <c r="DK5359" s="60">
        <v>0</v>
      </c>
      <c r="DL5359" s="60">
        <v>0</v>
      </c>
      <c r="DM5359" s="60">
        <v>15</v>
      </c>
      <c r="DN5359" s="60">
        <v>16</v>
      </c>
      <c r="DO5359" s="60">
        <v>0</v>
      </c>
      <c r="DP5359" s="60">
        <v>0</v>
      </c>
      <c r="DQ5359" s="60">
        <v>16</v>
      </c>
      <c r="DR5359" s="60">
        <v>23</v>
      </c>
      <c r="DS5359" s="60">
        <v>14</v>
      </c>
      <c r="DT5359" s="60">
        <v>0</v>
      </c>
      <c r="DU5359" s="60">
        <v>52</v>
      </c>
      <c r="DV5359" s="60">
        <v>100</v>
      </c>
      <c r="DW5359" s="60">
        <v>39</v>
      </c>
      <c r="DX5359" s="68">
        <v>95</v>
      </c>
      <c r="DY5359" s="59">
        <v>23</v>
      </c>
      <c r="DZ5359" s="60">
        <v>523</v>
      </c>
      <c r="EA5359" s="65">
        <v>4.3977055449330782E-2</v>
      </c>
      <c r="EB5359" s="59">
        <v>890</v>
      </c>
      <c r="EC5359" s="60">
        <v>852</v>
      </c>
      <c r="ED5359" s="65">
        <v>0.95730337078651684</v>
      </c>
      <c r="EE5359" s="59">
        <v>523</v>
      </c>
      <c r="EF5359" s="60">
        <v>0</v>
      </c>
      <c r="EG5359" s="64">
        <v>0</v>
      </c>
      <c r="EH5359" s="60">
        <v>79</v>
      </c>
      <c r="EI5359" s="60">
        <v>124</v>
      </c>
      <c r="EJ5359" s="66">
        <v>21</v>
      </c>
      <c r="EK5359" s="66">
        <v>39</v>
      </c>
      <c r="EL5359" s="66">
        <v>64</v>
      </c>
      <c r="EM5359" s="60">
        <v>9</v>
      </c>
      <c r="EN5359" s="60">
        <v>22</v>
      </c>
      <c r="EO5359" s="60">
        <v>34</v>
      </c>
      <c r="EP5359" s="60">
        <v>43</v>
      </c>
      <c r="EQ5359" s="60">
        <v>16</v>
      </c>
      <c r="ER5359" s="60">
        <v>0</v>
      </c>
      <c r="ES5359" s="60">
        <v>0</v>
      </c>
      <c r="ET5359" s="60">
        <v>0</v>
      </c>
      <c r="EU5359" s="60">
        <v>18</v>
      </c>
      <c r="EV5359" s="60">
        <v>0</v>
      </c>
      <c r="EW5359" s="60">
        <v>0</v>
      </c>
      <c r="EX5359" s="60">
        <v>11</v>
      </c>
      <c r="EY5359" s="60">
        <v>0</v>
      </c>
      <c r="EZ5359" s="60">
        <v>0</v>
      </c>
      <c r="FA5359" s="60">
        <v>0</v>
      </c>
      <c r="FB5359" s="60">
        <v>0</v>
      </c>
      <c r="FC5359" s="60">
        <v>31</v>
      </c>
      <c r="FD5359" s="60">
        <v>0</v>
      </c>
      <c r="FE5359" s="60">
        <v>0</v>
      </c>
      <c r="FF5359" s="60">
        <v>39</v>
      </c>
      <c r="FG5359" s="60">
        <v>16</v>
      </c>
      <c r="FH5359" s="60">
        <v>2</v>
      </c>
      <c r="FI5359" s="60">
        <v>1</v>
      </c>
      <c r="FJ5359" s="60">
        <v>6</v>
      </c>
      <c r="FK5359" s="68">
        <v>0</v>
      </c>
    </row>
    <row r="5360" spans="1:167" x14ac:dyDescent="0.25">
      <c r="A5360" s="36" t="s">
        <v>18936</v>
      </c>
      <c r="B5360" s="37">
        <v>340311242011</v>
      </c>
      <c r="C5360" s="37" t="s">
        <v>20953</v>
      </c>
      <c r="D5360" s="38" t="s">
        <v>22285</v>
      </c>
      <c r="E5360" s="104" t="s">
        <v>9095</v>
      </c>
      <c r="F5360" s="39" t="s">
        <v>14731</v>
      </c>
      <c r="G5360" s="199" t="s">
        <v>24792</v>
      </c>
      <c r="H5360" s="137" t="s">
        <v>24792</v>
      </c>
      <c r="I5360" s="43">
        <v>0.13119359857999999</v>
      </c>
      <c r="J5360" s="59">
        <v>1459</v>
      </c>
      <c r="K5360" s="60">
        <v>654</v>
      </c>
      <c r="L5360" s="61">
        <v>0.44825222755311855</v>
      </c>
      <c r="M5360" s="60">
        <v>578</v>
      </c>
      <c r="N5360" s="63">
        <v>2.52</v>
      </c>
      <c r="O5360" s="60">
        <v>578</v>
      </c>
      <c r="P5360" s="60">
        <v>9</v>
      </c>
      <c r="Q5360" s="61">
        <v>1.5570934256055362E-2</v>
      </c>
      <c r="R5360" s="60">
        <v>6</v>
      </c>
      <c r="S5360" s="61">
        <v>1.0380622837370242E-2</v>
      </c>
      <c r="T5360" s="63">
        <v>51.6</v>
      </c>
      <c r="U5360" s="60">
        <v>116</v>
      </c>
      <c r="V5360" s="61">
        <v>7.9506511309115832E-2</v>
      </c>
      <c r="W5360" s="60">
        <v>1049</v>
      </c>
      <c r="X5360" s="61">
        <v>0.71898560657984922</v>
      </c>
      <c r="Y5360" s="60">
        <v>14</v>
      </c>
      <c r="Z5360" s="61">
        <v>9.5956134338588076E-3</v>
      </c>
      <c r="AA5360" s="60">
        <v>74</v>
      </c>
      <c r="AB5360" s="61">
        <v>5.0719671007539407E-2</v>
      </c>
      <c r="AC5360" s="60">
        <v>28</v>
      </c>
      <c r="AD5360" s="61">
        <v>1.9191226867717615E-2</v>
      </c>
      <c r="AE5360" s="60">
        <v>1166</v>
      </c>
      <c r="AF5360" s="61">
        <v>0.79917751884852639</v>
      </c>
      <c r="AG5360" s="62">
        <v>478</v>
      </c>
      <c r="AH5360" s="61">
        <v>0.32762165867032211</v>
      </c>
      <c r="AI5360" s="60">
        <v>294</v>
      </c>
      <c r="AJ5360" s="61">
        <v>0.20150788211103496</v>
      </c>
      <c r="AK5360" s="60">
        <v>1000</v>
      </c>
      <c r="AL5360" s="61">
        <v>0.68540095956134339</v>
      </c>
      <c r="AM5360" s="60">
        <v>98</v>
      </c>
      <c r="AN5360" s="61">
        <v>6.7169294037011648E-2</v>
      </c>
      <c r="AO5360" s="60">
        <v>31</v>
      </c>
      <c r="AP5360" s="61">
        <v>2.1247429746401644E-2</v>
      </c>
      <c r="AQ5360" s="60">
        <v>235</v>
      </c>
      <c r="AR5360" s="61">
        <v>0.16106922549691569</v>
      </c>
      <c r="AS5360" s="60">
        <v>95</v>
      </c>
      <c r="AT5360" s="61">
        <v>6.5113091158327627E-2</v>
      </c>
      <c r="AU5360" s="60">
        <v>110</v>
      </c>
      <c r="AV5360" s="61">
        <v>7.5394105551747775E-2</v>
      </c>
      <c r="AW5360" s="60">
        <v>179</v>
      </c>
      <c r="AX5360" s="60">
        <v>1445</v>
      </c>
      <c r="AY5360" s="64">
        <v>0.12387543252595155</v>
      </c>
      <c r="AZ5360" s="60">
        <v>101</v>
      </c>
      <c r="BA5360" s="65">
        <v>0.17474048442906576</v>
      </c>
      <c r="BB5360" s="59">
        <v>1056</v>
      </c>
      <c r="BC5360" s="61">
        <v>0.90566037735849059</v>
      </c>
      <c r="BD5360" s="60">
        <v>0</v>
      </c>
      <c r="BE5360" s="60">
        <v>46</v>
      </c>
      <c r="BF5360" s="61">
        <v>0</v>
      </c>
      <c r="BG5360" s="60">
        <v>310</v>
      </c>
      <c r="BH5360" s="65">
        <v>0.2658662092624357</v>
      </c>
      <c r="BI5360" s="59">
        <v>652</v>
      </c>
      <c r="BJ5360" s="60">
        <v>377</v>
      </c>
      <c r="BK5360" s="61">
        <v>0.65224913494809689</v>
      </c>
      <c r="BL5360" s="60">
        <v>201</v>
      </c>
      <c r="BM5360" s="61">
        <v>0.34775086505190311</v>
      </c>
      <c r="BN5360" s="60">
        <v>74</v>
      </c>
      <c r="BO5360" s="64">
        <v>0.11349693251533742</v>
      </c>
      <c r="BP5360" s="60">
        <v>74</v>
      </c>
      <c r="BQ5360" s="61">
        <v>0.11349693251533742</v>
      </c>
      <c r="BR5360" s="66" t="s">
        <v>24794</v>
      </c>
      <c r="BS5360" s="66" t="s">
        <v>24794</v>
      </c>
      <c r="BT5360" s="60">
        <v>0</v>
      </c>
      <c r="BU5360" s="60">
        <v>201</v>
      </c>
      <c r="BV5360" s="60">
        <v>3097</v>
      </c>
      <c r="BW5360" s="60">
        <v>260</v>
      </c>
      <c r="BX5360" s="61">
        <v>0.3987730061349693</v>
      </c>
      <c r="BY5360" s="60">
        <v>0</v>
      </c>
      <c r="BZ5360" s="61">
        <v>0</v>
      </c>
      <c r="CA5360" s="60">
        <v>421300</v>
      </c>
      <c r="CB5360" s="67">
        <v>2007</v>
      </c>
      <c r="CC5360" s="67">
        <v>1938</v>
      </c>
      <c r="CD5360" s="60">
        <v>450</v>
      </c>
      <c r="CE5360" s="61">
        <v>0.69018404907975461</v>
      </c>
      <c r="CF5360" s="60">
        <v>601</v>
      </c>
      <c r="CG5360" s="61">
        <v>0.92177914110429449</v>
      </c>
      <c r="CH5360" s="60">
        <v>0</v>
      </c>
      <c r="CI5360" s="61">
        <v>0</v>
      </c>
      <c r="CJ5360" s="60">
        <v>336</v>
      </c>
      <c r="CK5360" s="61">
        <v>0.51533742331288346</v>
      </c>
      <c r="CL5360" s="60">
        <v>9</v>
      </c>
      <c r="CM5360" s="61">
        <v>1.3803680981595092E-2</v>
      </c>
      <c r="CN5360" s="60">
        <v>171</v>
      </c>
      <c r="CO5360" s="61">
        <v>0.26226993865030673</v>
      </c>
      <c r="CP5360" s="60">
        <v>136</v>
      </c>
      <c r="CQ5360" s="61">
        <v>0.20858895705521471</v>
      </c>
      <c r="CR5360" s="60">
        <v>377</v>
      </c>
      <c r="CS5360" s="60">
        <v>41</v>
      </c>
      <c r="CT5360" s="61">
        <v>0.10875331564986737</v>
      </c>
      <c r="CU5360" s="60">
        <v>201</v>
      </c>
      <c r="CV5360" s="60">
        <v>30</v>
      </c>
      <c r="CW5360" s="61">
        <v>0.14925373134328357</v>
      </c>
      <c r="CX5360" s="60">
        <v>578</v>
      </c>
      <c r="CY5360" s="60">
        <v>71</v>
      </c>
      <c r="CZ5360" s="65">
        <v>0.12283737024221453</v>
      </c>
      <c r="DA5360" s="59">
        <v>1459</v>
      </c>
      <c r="DB5360" s="60">
        <v>39</v>
      </c>
      <c r="DC5360" s="61">
        <v>2.6730637422892393E-2</v>
      </c>
      <c r="DD5360" s="60">
        <v>390</v>
      </c>
      <c r="DE5360" s="60">
        <v>0</v>
      </c>
      <c r="DF5360" s="61">
        <v>0</v>
      </c>
      <c r="DG5360" s="60">
        <v>42517</v>
      </c>
      <c r="DH5360" s="60">
        <v>101726</v>
      </c>
      <c r="DI5360" s="60">
        <v>0</v>
      </c>
      <c r="DJ5360" s="60">
        <v>16</v>
      </c>
      <c r="DK5360" s="60">
        <v>13</v>
      </c>
      <c r="DL5360" s="60">
        <v>0</v>
      </c>
      <c r="DM5360" s="60">
        <v>17</v>
      </c>
      <c r="DN5360" s="60">
        <v>17</v>
      </c>
      <c r="DO5360" s="60">
        <v>0</v>
      </c>
      <c r="DP5360" s="60">
        <v>11</v>
      </c>
      <c r="DQ5360" s="60">
        <v>76</v>
      </c>
      <c r="DR5360" s="60">
        <v>0</v>
      </c>
      <c r="DS5360" s="60">
        <v>61</v>
      </c>
      <c r="DT5360" s="60">
        <v>49</v>
      </c>
      <c r="DU5360" s="60">
        <v>90</v>
      </c>
      <c r="DV5360" s="60">
        <v>22</v>
      </c>
      <c r="DW5360" s="60">
        <v>158</v>
      </c>
      <c r="DX5360" s="68">
        <v>48</v>
      </c>
      <c r="DY5360" s="59">
        <v>35</v>
      </c>
      <c r="DZ5360" s="60">
        <v>799</v>
      </c>
      <c r="EA5360" s="65">
        <v>4.3804755944931162E-2</v>
      </c>
      <c r="EB5360" s="59">
        <v>1459</v>
      </c>
      <c r="EC5360" s="60">
        <v>1024</v>
      </c>
      <c r="ED5360" s="65">
        <v>0.70185058259081567</v>
      </c>
      <c r="EE5360" s="59">
        <v>994</v>
      </c>
      <c r="EF5360" s="60">
        <v>188</v>
      </c>
      <c r="EG5360" s="64">
        <v>0.1891348088531187</v>
      </c>
      <c r="EH5360" s="60">
        <v>54</v>
      </c>
      <c r="EI5360" s="60">
        <v>53</v>
      </c>
      <c r="EJ5360" s="66">
        <v>8</v>
      </c>
      <c r="EK5360" s="66">
        <v>22</v>
      </c>
      <c r="EL5360" s="66">
        <v>23</v>
      </c>
      <c r="EM5360" s="60">
        <v>9</v>
      </c>
      <c r="EN5360" s="60">
        <v>10</v>
      </c>
      <c r="EO5360" s="60">
        <v>15</v>
      </c>
      <c r="EP5360" s="60">
        <v>12</v>
      </c>
      <c r="EQ5360" s="60">
        <v>7</v>
      </c>
      <c r="ER5360" s="60">
        <v>0</v>
      </c>
      <c r="ES5360" s="60">
        <v>0</v>
      </c>
      <c r="ET5360" s="60">
        <v>0</v>
      </c>
      <c r="EU5360" s="60">
        <v>27</v>
      </c>
      <c r="EV5360" s="60">
        <v>6</v>
      </c>
      <c r="EW5360" s="60">
        <v>1</v>
      </c>
      <c r="EX5360" s="60">
        <v>2</v>
      </c>
      <c r="EY5360" s="60">
        <v>3</v>
      </c>
      <c r="EZ5360" s="60">
        <v>0</v>
      </c>
      <c r="FA5360" s="60">
        <v>0</v>
      </c>
      <c r="FB5360" s="60">
        <v>0</v>
      </c>
      <c r="FC5360" s="60">
        <v>0</v>
      </c>
      <c r="FD5360" s="60">
        <v>0</v>
      </c>
      <c r="FE5360" s="60">
        <v>8</v>
      </c>
      <c r="FF5360" s="60">
        <v>0</v>
      </c>
      <c r="FG5360" s="60">
        <v>2</v>
      </c>
      <c r="FH5360" s="60">
        <v>0</v>
      </c>
      <c r="FI5360" s="60">
        <v>0</v>
      </c>
      <c r="FJ5360" s="60">
        <v>4</v>
      </c>
      <c r="FK5360" s="68">
        <v>0</v>
      </c>
    </row>
    <row r="5361" spans="1:167" x14ac:dyDescent="0.25">
      <c r="A5361" s="36" t="s">
        <v>18937</v>
      </c>
      <c r="B5361" s="37">
        <v>340311242012</v>
      </c>
      <c r="C5361" s="37" t="s">
        <v>20953</v>
      </c>
      <c r="D5361" s="38" t="s">
        <v>22286</v>
      </c>
      <c r="E5361" s="104" t="s">
        <v>9095</v>
      </c>
      <c r="F5361" s="39" t="s">
        <v>14731</v>
      </c>
      <c r="G5361" s="199" t="s">
        <v>24792</v>
      </c>
      <c r="H5361" s="137" t="s">
        <v>24792</v>
      </c>
      <c r="I5361" s="43">
        <v>0.21481750024999999</v>
      </c>
      <c r="J5361" s="59">
        <v>2464</v>
      </c>
      <c r="K5361" s="60">
        <v>1304</v>
      </c>
      <c r="L5361" s="61">
        <v>0.52922077922077926</v>
      </c>
      <c r="M5361" s="60">
        <v>793</v>
      </c>
      <c r="N5361" s="63">
        <v>3.11</v>
      </c>
      <c r="O5361" s="60">
        <v>793</v>
      </c>
      <c r="P5361" s="60">
        <v>13</v>
      </c>
      <c r="Q5361" s="61">
        <v>1.6393442622950821E-2</v>
      </c>
      <c r="R5361" s="60">
        <v>0</v>
      </c>
      <c r="S5361" s="61">
        <v>0</v>
      </c>
      <c r="T5361" s="63">
        <v>43.4</v>
      </c>
      <c r="U5361" s="60">
        <v>365</v>
      </c>
      <c r="V5361" s="61">
        <v>0.14813311688311689</v>
      </c>
      <c r="W5361" s="60">
        <v>1670</v>
      </c>
      <c r="X5361" s="61">
        <v>0.67775974025974028</v>
      </c>
      <c r="Y5361" s="60">
        <v>42</v>
      </c>
      <c r="Z5361" s="61">
        <v>1.7045454545454544E-2</v>
      </c>
      <c r="AA5361" s="60">
        <v>249</v>
      </c>
      <c r="AB5361" s="61">
        <v>0.1010551948051948</v>
      </c>
      <c r="AC5361" s="60">
        <v>74</v>
      </c>
      <c r="AD5361" s="61">
        <v>3.0032467532467532E-2</v>
      </c>
      <c r="AE5361" s="60">
        <v>1933</v>
      </c>
      <c r="AF5361" s="61">
        <v>0.78449675324675328</v>
      </c>
      <c r="AG5361" s="62">
        <v>610</v>
      </c>
      <c r="AH5361" s="61">
        <v>0.24756493506493507</v>
      </c>
      <c r="AI5361" s="60">
        <v>429</v>
      </c>
      <c r="AJ5361" s="61">
        <v>0.17410714285714285</v>
      </c>
      <c r="AK5361" s="60">
        <v>1068</v>
      </c>
      <c r="AL5361" s="61">
        <v>0.43344155844155846</v>
      </c>
      <c r="AM5361" s="60">
        <v>0</v>
      </c>
      <c r="AN5361" s="61">
        <v>0</v>
      </c>
      <c r="AO5361" s="60">
        <v>341</v>
      </c>
      <c r="AP5361" s="61">
        <v>0.13839285714285715</v>
      </c>
      <c r="AQ5361" s="60">
        <v>1019</v>
      </c>
      <c r="AR5361" s="61">
        <v>0.41355519480519481</v>
      </c>
      <c r="AS5361" s="60">
        <v>36</v>
      </c>
      <c r="AT5361" s="61">
        <v>1.461038961038961E-2</v>
      </c>
      <c r="AU5361" s="60">
        <v>386</v>
      </c>
      <c r="AV5361" s="61">
        <v>0.15665584415584416</v>
      </c>
      <c r="AW5361" s="60">
        <v>680</v>
      </c>
      <c r="AX5361" s="60">
        <v>2422</v>
      </c>
      <c r="AY5361" s="64">
        <v>0.28075970272502065</v>
      </c>
      <c r="AZ5361" s="60">
        <v>217</v>
      </c>
      <c r="BA5361" s="65">
        <v>0.27364438839848676</v>
      </c>
      <c r="BB5361" s="59">
        <v>1756</v>
      </c>
      <c r="BC5361" s="61">
        <v>0.90843248836006207</v>
      </c>
      <c r="BD5361" s="60">
        <v>0</v>
      </c>
      <c r="BE5361" s="60">
        <v>79</v>
      </c>
      <c r="BF5361" s="61">
        <v>0</v>
      </c>
      <c r="BG5361" s="60">
        <v>646</v>
      </c>
      <c r="BH5361" s="65">
        <v>0.33419555095706155</v>
      </c>
      <c r="BI5361" s="59">
        <v>793</v>
      </c>
      <c r="BJ5361" s="60">
        <v>722</v>
      </c>
      <c r="BK5361" s="61">
        <v>0.91046658259773017</v>
      </c>
      <c r="BL5361" s="60">
        <v>71</v>
      </c>
      <c r="BM5361" s="61">
        <v>8.953341740226986E-2</v>
      </c>
      <c r="BN5361" s="60">
        <v>0</v>
      </c>
      <c r="BO5361" s="64">
        <v>0</v>
      </c>
      <c r="BP5361" s="60">
        <v>0</v>
      </c>
      <c r="BQ5361" s="61">
        <v>0</v>
      </c>
      <c r="BR5361" s="66">
        <v>2565</v>
      </c>
      <c r="BS5361" s="66">
        <v>2083</v>
      </c>
      <c r="BT5361" s="60">
        <v>0</v>
      </c>
      <c r="BU5361" s="60">
        <v>71</v>
      </c>
      <c r="BV5361" s="60">
        <v>3245</v>
      </c>
      <c r="BW5361" s="60">
        <v>401</v>
      </c>
      <c r="BX5361" s="61">
        <v>0.50567465321563687</v>
      </c>
      <c r="BY5361" s="60">
        <v>0</v>
      </c>
      <c r="BZ5361" s="61">
        <v>0</v>
      </c>
      <c r="CA5361" s="60">
        <v>461500</v>
      </c>
      <c r="CB5361" s="67">
        <v>2008</v>
      </c>
      <c r="CC5361" s="67">
        <v>1957</v>
      </c>
      <c r="CD5361" s="60">
        <v>27</v>
      </c>
      <c r="CE5361" s="61">
        <v>3.4047919293820936E-2</v>
      </c>
      <c r="CF5361" s="60">
        <v>519</v>
      </c>
      <c r="CG5361" s="61">
        <v>0.65447667087011352</v>
      </c>
      <c r="CH5361" s="60">
        <v>17</v>
      </c>
      <c r="CI5361" s="61">
        <v>2.1437578814627996E-2</v>
      </c>
      <c r="CJ5361" s="60">
        <v>674</v>
      </c>
      <c r="CK5361" s="61">
        <v>0.84993694829760402</v>
      </c>
      <c r="CL5361" s="60">
        <v>0</v>
      </c>
      <c r="CM5361" s="61">
        <v>0</v>
      </c>
      <c r="CN5361" s="60">
        <v>77</v>
      </c>
      <c r="CO5361" s="61">
        <v>9.7099621689785628E-2</v>
      </c>
      <c r="CP5361" s="60">
        <v>42</v>
      </c>
      <c r="CQ5361" s="61">
        <v>5.2963430012610342E-2</v>
      </c>
      <c r="CR5361" s="60">
        <v>722</v>
      </c>
      <c r="CS5361" s="60">
        <v>317</v>
      </c>
      <c r="CT5361" s="61">
        <v>0.43905817174515238</v>
      </c>
      <c r="CU5361" s="60">
        <v>71</v>
      </c>
      <c r="CV5361" s="60">
        <v>52</v>
      </c>
      <c r="CW5361" s="61">
        <v>0.73239436619718312</v>
      </c>
      <c r="CX5361" s="60">
        <v>793</v>
      </c>
      <c r="CY5361" s="60">
        <v>369</v>
      </c>
      <c r="CZ5361" s="65">
        <v>0.46532156368221944</v>
      </c>
      <c r="DA5361" s="59">
        <v>2464</v>
      </c>
      <c r="DB5361" s="60">
        <v>177</v>
      </c>
      <c r="DC5361" s="61">
        <v>7.1834415584415584E-2</v>
      </c>
      <c r="DD5361" s="60">
        <v>615</v>
      </c>
      <c r="DE5361" s="60">
        <v>12</v>
      </c>
      <c r="DF5361" s="61">
        <v>1.9512195121951219E-2</v>
      </c>
      <c r="DG5361" s="60">
        <v>45383</v>
      </c>
      <c r="DH5361" s="60">
        <v>121331</v>
      </c>
      <c r="DI5361" s="60">
        <v>57</v>
      </c>
      <c r="DJ5361" s="60">
        <v>0</v>
      </c>
      <c r="DK5361" s="60">
        <v>0</v>
      </c>
      <c r="DL5361" s="60">
        <v>0</v>
      </c>
      <c r="DM5361" s="60">
        <v>0</v>
      </c>
      <c r="DN5361" s="60">
        <v>26</v>
      </c>
      <c r="DO5361" s="60">
        <v>27</v>
      </c>
      <c r="DP5361" s="60">
        <v>23</v>
      </c>
      <c r="DQ5361" s="60">
        <v>16</v>
      </c>
      <c r="DR5361" s="60">
        <v>31</v>
      </c>
      <c r="DS5361" s="60">
        <v>38</v>
      </c>
      <c r="DT5361" s="60">
        <v>83</v>
      </c>
      <c r="DU5361" s="60">
        <v>149</v>
      </c>
      <c r="DV5361" s="60">
        <v>19</v>
      </c>
      <c r="DW5361" s="60">
        <v>158</v>
      </c>
      <c r="DX5361" s="68">
        <v>166</v>
      </c>
      <c r="DY5361" s="59">
        <v>36</v>
      </c>
      <c r="DZ5361" s="60">
        <v>1320</v>
      </c>
      <c r="EA5361" s="65">
        <v>2.7272727272727271E-2</v>
      </c>
      <c r="EB5361" s="59">
        <v>2464</v>
      </c>
      <c r="EC5361" s="60">
        <v>2275</v>
      </c>
      <c r="ED5361" s="65">
        <v>0.92329545454545459</v>
      </c>
      <c r="EE5361" s="59">
        <v>1538</v>
      </c>
      <c r="EF5361" s="60">
        <v>205</v>
      </c>
      <c r="EG5361" s="64">
        <v>0.13328998699609884</v>
      </c>
      <c r="EH5361" s="60">
        <v>103</v>
      </c>
      <c r="EI5361" s="60">
        <v>81</v>
      </c>
      <c r="EJ5361" s="66">
        <v>11</v>
      </c>
      <c r="EK5361" s="66">
        <v>25</v>
      </c>
      <c r="EL5361" s="66">
        <v>45</v>
      </c>
      <c r="EM5361" s="60">
        <v>8</v>
      </c>
      <c r="EN5361" s="60">
        <v>13</v>
      </c>
      <c r="EO5361" s="60">
        <v>21</v>
      </c>
      <c r="EP5361" s="60">
        <v>28</v>
      </c>
      <c r="EQ5361" s="60">
        <v>11</v>
      </c>
      <c r="ER5361" s="60">
        <v>0</v>
      </c>
      <c r="ES5361" s="60">
        <v>0</v>
      </c>
      <c r="ET5361" s="60">
        <v>0</v>
      </c>
      <c r="EU5361" s="60">
        <v>34</v>
      </c>
      <c r="EV5361" s="60">
        <v>0</v>
      </c>
      <c r="EW5361" s="60">
        <v>11</v>
      </c>
      <c r="EX5361" s="60">
        <v>4</v>
      </c>
      <c r="EY5361" s="60">
        <v>0</v>
      </c>
      <c r="EZ5361" s="60">
        <v>0</v>
      </c>
      <c r="FA5361" s="60">
        <v>0</v>
      </c>
      <c r="FB5361" s="60">
        <v>8</v>
      </c>
      <c r="FC5361" s="60">
        <v>3</v>
      </c>
      <c r="FD5361" s="60">
        <v>0</v>
      </c>
      <c r="FE5361" s="60">
        <v>0</v>
      </c>
      <c r="FF5361" s="60">
        <v>0</v>
      </c>
      <c r="FG5361" s="60">
        <v>6</v>
      </c>
      <c r="FH5361" s="60">
        <v>2</v>
      </c>
      <c r="FI5361" s="60">
        <v>1</v>
      </c>
      <c r="FJ5361" s="60">
        <v>12</v>
      </c>
      <c r="FK5361" s="68">
        <v>0</v>
      </c>
    </row>
    <row r="5362" spans="1:167" x14ac:dyDescent="0.25">
      <c r="A5362" s="36" t="s">
        <v>18938</v>
      </c>
      <c r="B5362" s="37">
        <v>340311242021</v>
      </c>
      <c r="C5362" s="37" t="s">
        <v>20954</v>
      </c>
      <c r="D5362" s="38" t="s">
        <v>22287</v>
      </c>
      <c r="E5362" s="104" t="s">
        <v>9095</v>
      </c>
      <c r="F5362" s="39" t="s">
        <v>14731</v>
      </c>
      <c r="G5362" s="199" t="s">
        <v>24792</v>
      </c>
      <c r="H5362" s="137" t="s">
        <v>24792</v>
      </c>
      <c r="I5362" s="43">
        <v>0.24809370112000001</v>
      </c>
      <c r="J5362" s="59">
        <v>1639</v>
      </c>
      <c r="K5362" s="60">
        <v>843</v>
      </c>
      <c r="L5362" s="61">
        <v>0.51433801098230625</v>
      </c>
      <c r="M5362" s="60">
        <v>537</v>
      </c>
      <c r="N5362" s="63">
        <v>3.05</v>
      </c>
      <c r="O5362" s="60">
        <v>537</v>
      </c>
      <c r="P5362" s="60">
        <v>10</v>
      </c>
      <c r="Q5362" s="61">
        <v>1.86219739292365E-2</v>
      </c>
      <c r="R5362" s="60">
        <v>0</v>
      </c>
      <c r="S5362" s="61">
        <v>0</v>
      </c>
      <c r="T5362" s="63">
        <v>48</v>
      </c>
      <c r="U5362" s="60">
        <v>238</v>
      </c>
      <c r="V5362" s="61">
        <v>0.14521049420378279</v>
      </c>
      <c r="W5362" s="60">
        <v>1040</v>
      </c>
      <c r="X5362" s="61">
        <v>0.63453325198291644</v>
      </c>
      <c r="Y5362" s="60">
        <v>43</v>
      </c>
      <c r="Z5362" s="61">
        <v>2.6235509456985967E-2</v>
      </c>
      <c r="AA5362" s="60">
        <v>151</v>
      </c>
      <c r="AB5362" s="61">
        <v>9.2129347162904204E-2</v>
      </c>
      <c r="AC5362" s="60">
        <v>44</v>
      </c>
      <c r="AD5362" s="61">
        <v>2.6845637583892617E-2</v>
      </c>
      <c r="AE5362" s="60">
        <v>1335</v>
      </c>
      <c r="AF5362" s="61">
        <v>0.81452104942037828</v>
      </c>
      <c r="AG5362" s="62">
        <v>519</v>
      </c>
      <c r="AH5362" s="61">
        <v>0.31665649786455158</v>
      </c>
      <c r="AI5362" s="60">
        <v>361</v>
      </c>
      <c r="AJ5362" s="61">
        <v>0.2202562538133008</v>
      </c>
      <c r="AK5362" s="60">
        <v>738</v>
      </c>
      <c r="AL5362" s="61">
        <v>0.450274557657108</v>
      </c>
      <c r="AM5362" s="60">
        <v>47</v>
      </c>
      <c r="AN5362" s="61">
        <v>2.867602196461257E-2</v>
      </c>
      <c r="AO5362" s="60">
        <v>223</v>
      </c>
      <c r="AP5362" s="61">
        <v>0.13605857230018303</v>
      </c>
      <c r="AQ5362" s="60">
        <v>529</v>
      </c>
      <c r="AR5362" s="61">
        <v>0.32275777913361808</v>
      </c>
      <c r="AS5362" s="60">
        <v>102</v>
      </c>
      <c r="AT5362" s="61">
        <v>6.2233068944478338E-2</v>
      </c>
      <c r="AU5362" s="60">
        <v>88</v>
      </c>
      <c r="AV5362" s="61">
        <v>5.3691275167785234E-2</v>
      </c>
      <c r="AW5362" s="60">
        <v>405</v>
      </c>
      <c r="AX5362" s="60">
        <v>1596</v>
      </c>
      <c r="AY5362" s="64">
        <v>0.25375939849624063</v>
      </c>
      <c r="AZ5362" s="60">
        <v>35</v>
      </c>
      <c r="BA5362" s="65">
        <v>6.5176908752327747E-2</v>
      </c>
      <c r="BB5362" s="59">
        <v>1213</v>
      </c>
      <c r="BC5362" s="61">
        <v>0.9086142322097378</v>
      </c>
      <c r="BD5362" s="60">
        <v>4</v>
      </c>
      <c r="BE5362" s="60">
        <v>29</v>
      </c>
      <c r="BF5362" s="61">
        <v>0.13793103448275862</v>
      </c>
      <c r="BG5362" s="60">
        <v>761</v>
      </c>
      <c r="BH5362" s="65">
        <v>0.57003745318352061</v>
      </c>
      <c r="BI5362" s="59">
        <v>537</v>
      </c>
      <c r="BJ5362" s="60">
        <v>493</v>
      </c>
      <c r="BK5362" s="61">
        <v>0.91806331471135938</v>
      </c>
      <c r="BL5362" s="60">
        <v>44</v>
      </c>
      <c r="BM5362" s="61">
        <v>8.1936685288640593E-2</v>
      </c>
      <c r="BN5362" s="60">
        <v>0</v>
      </c>
      <c r="BO5362" s="64">
        <v>0</v>
      </c>
      <c r="BP5362" s="60">
        <v>0</v>
      </c>
      <c r="BQ5362" s="61">
        <v>0</v>
      </c>
      <c r="BR5362" s="66" t="s">
        <v>24794</v>
      </c>
      <c r="BS5362" s="66" t="s">
        <v>24794</v>
      </c>
      <c r="BT5362" s="60">
        <v>0</v>
      </c>
      <c r="BU5362" s="60">
        <v>44</v>
      </c>
      <c r="BV5362" s="60">
        <v>3113</v>
      </c>
      <c r="BW5362" s="60">
        <v>284</v>
      </c>
      <c r="BX5362" s="61">
        <v>0.52886405959031657</v>
      </c>
      <c r="BY5362" s="60">
        <v>50</v>
      </c>
      <c r="BZ5362" s="61">
        <v>9.3109869646182494E-2</v>
      </c>
      <c r="CA5362" s="60">
        <v>489000</v>
      </c>
      <c r="CB5362" s="67">
        <v>2004</v>
      </c>
      <c r="CC5362" s="67">
        <v>1955</v>
      </c>
      <c r="CD5362" s="60">
        <v>0</v>
      </c>
      <c r="CE5362" s="61">
        <v>0</v>
      </c>
      <c r="CF5362" s="60">
        <v>372</v>
      </c>
      <c r="CG5362" s="61">
        <v>0.69273743016759781</v>
      </c>
      <c r="CH5362" s="60">
        <v>18</v>
      </c>
      <c r="CI5362" s="61">
        <v>3.3519553072625698E-2</v>
      </c>
      <c r="CJ5362" s="60">
        <v>528</v>
      </c>
      <c r="CK5362" s="61">
        <v>0.98324022346368711</v>
      </c>
      <c r="CL5362" s="60">
        <v>0</v>
      </c>
      <c r="CM5362" s="61">
        <v>0</v>
      </c>
      <c r="CN5362" s="60">
        <v>0</v>
      </c>
      <c r="CO5362" s="61">
        <v>0</v>
      </c>
      <c r="CP5362" s="60">
        <v>9</v>
      </c>
      <c r="CQ5362" s="61">
        <v>1.6759776536312849E-2</v>
      </c>
      <c r="CR5362" s="60">
        <v>493</v>
      </c>
      <c r="CS5362" s="60">
        <v>95</v>
      </c>
      <c r="CT5362" s="61">
        <v>0.1926977687626775</v>
      </c>
      <c r="CU5362" s="60">
        <v>9</v>
      </c>
      <c r="CV5362" s="60">
        <v>9</v>
      </c>
      <c r="CW5362" s="61">
        <v>1</v>
      </c>
      <c r="CX5362" s="60">
        <v>502</v>
      </c>
      <c r="CY5362" s="60">
        <v>104</v>
      </c>
      <c r="CZ5362" s="65">
        <v>0.20717131474103587</v>
      </c>
      <c r="DA5362" s="59">
        <v>1639</v>
      </c>
      <c r="DB5362" s="60">
        <v>0</v>
      </c>
      <c r="DC5362" s="61">
        <v>0</v>
      </c>
      <c r="DD5362" s="60">
        <v>390</v>
      </c>
      <c r="DE5362" s="60">
        <v>0</v>
      </c>
      <c r="DF5362" s="61">
        <v>0</v>
      </c>
      <c r="DG5362" s="60">
        <v>63655</v>
      </c>
      <c r="DH5362" s="60">
        <v>161902</v>
      </c>
      <c r="DI5362" s="60">
        <v>0</v>
      </c>
      <c r="DJ5362" s="60">
        <v>0</v>
      </c>
      <c r="DK5362" s="60">
        <v>9</v>
      </c>
      <c r="DL5362" s="60">
        <v>0</v>
      </c>
      <c r="DM5362" s="60">
        <v>0</v>
      </c>
      <c r="DN5362" s="60">
        <v>0</v>
      </c>
      <c r="DO5362" s="60">
        <v>0</v>
      </c>
      <c r="DP5362" s="60">
        <v>13</v>
      </c>
      <c r="DQ5362" s="60">
        <v>0</v>
      </c>
      <c r="DR5362" s="60">
        <v>11</v>
      </c>
      <c r="DS5362" s="60">
        <v>24</v>
      </c>
      <c r="DT5362" s="60">
        <v>114</v>
      </c>
      <c r="DU5362" s="60">
        <v>29</v>
      </c>
      <c r="DV5362" s="60">
        <v>44</v>
      </c>
      <c r="DW5362" s="60">
        <v>45</v>
      </c>
      <c r="DX5362" s="68">
        <v>248</v>
      </c>
      <c r="DY5362" s="59">
        <v>0</v>
      </c>
      <c r="DZ5362" s="60">
        <v>972</v>
      </c>
      <c r="EA5362" s="65">
        <v>0</v>
      </c>
      <c r="EB5362" s="59">
        <v>1639</v>
      </c>
      <c r="EC5362" s="60">
        <v>1629</v>
      </c>
      <c r="ED5362" s="65">
        <v>0.99389871873093349</v>
      </c>
      <c r="EE5362" s="59">
        <v>1043</v>
      </c>
      <c r="EF5362" s="60">
        <v>25</v>
      </c>
      <c r="EG5362" s="64">
        <v>2.3969319271332695E-2</v>
      </c>
      <c r="EH5362" s="60">
        <v>98</v>
      </c>
      <c r="EI5362" s="60">
        <v>181</v>
      </c>
      <c r="EJ5362" s="66">
        <v>63</v>
      </c>
      <c r="EK5362" s="66">
        <v>62</v>
      </c>
      <c r="EL5362" s="66">
        <v>56</v>
      </c>
      <c r="EM5362" s="60">
        <v>21</v>
      </c>
      <c r="EN5362" s="60">
        <v>23</v>
      </c>
      <c r="EO5362" s="60">
        <v>23</v>
      </c>
      <c r="EP5362" s="60">
        <v>39</v>
      </c>
      <c r="EQ5362" s="60">
        <v>75</v>
      </c>
      <c r="ER5362" s="60">
        <v>0</v>
      </c>
      <c r="ES5362" s="60">
        <v>0</v>
      </c>
      <c r="ET5362" s="60">
        <v>0</v>
      </c>
      <c r="EU5362" s="60">
        <v>6</v>
      </c>
      <c r="EV5362" s="60">
        <v>12</v>
      </c>
      <c r="EW5362" s="60">
        <v>0</v>
      </c>
      <c r="EX5362" s="60">
        <v>39</v>
      </c>
      <c r="EY5362" s="60">
        <v>7</v>
      </c>
      <c r="EZ5362" s="60">
        <v>0</v>
      </c>
      <c r="FA5362" s="60">
        <v>0</v>
      </c>
      <c r="FB5362" s="60">
        <v>0</v>
      </c>
      <c r="FC5362" s="60">
        <v>5</v>
      </c>
      <c r="FD5362" s="60">
        <v>1</v>
      </c>
      <c r="FE5362" s="60">
        <v>20</v>
      </c>
      <c r="FF5362" s="60">
        <v>0</v>
      </c>
      <c r="FG5362" s="60">
        <v>79</v>
      </c>
      <c r="FH5362" s="60">
        <v>0</v>
      </c>
      <c r="FI5362" s="60">
        <v>0</v>
      </c>
      <c r="FJ5362" s="60">
        <v>12</v>
      </c>
      <c r="FK5362" s="68">
        <v>0</v>
      </c>
    </row>
    <row r="5363" spans="1:167" x14ac:dyDescent="0.25">
      <c r="A5363" s="36" t="s">
        <v>18939</v>
      </c>
      <c r="B5363" s="37">
        <v>340311242022</v>
      </c>
      <c r="C5363" s="37" t="s">
        <v>20954</v>
      </c>
      <c r="D5363" s="38" t="s">
        <v>22288</v>
      </c>
      <c r="E5363" s="104" t="s">
        <v>9095</v>
      </c>
      <c r="F5363" s="39" t="s">
        <v>14731</v>
      </c>
      <c r="G5363" s="199" t="s">
        <v>24792</v>
      </c>
      <c r="H5363" s="137" t="s">
        <v>24792</v>
      </c>
      <c r="I5363" s="43">
        <v>0.233868931236</v>
      </c>
      <c r="J5363" s="59">
        <v>1671</v>
      </c>
      <c r="K5363" s="60">
        <v>728</v>
      </c>
      <c r="L5363" s="61">
        <v>0.43566726511071213</v>
      </c>
      <c r="M5363" s="60">
        <v>629</v>
      </c>
      <c r="N5363" s="63">
        <v>2.66</v>
      </c>
      <c r="O5363" s="60">
        <v>629</v>
      </c>
      <c r="P5363" s="60">
        <v>0</v>
      </c>
      <c r="Q5363" s="61">
        <v>0</v>
      </c>
      <c r="R5363" s="60">
        <v>7</v>
      </c>
      <c r="S5363" s="61">
        <v>1.1128775834658187E-2</v>
      </c>
      <c r="T5363" s="63">
        <v>34.5</v>
      </c>
      <c r="U5363" s="60">
        <v>261</v>
      </c>
      <c r="V5363" s="61">
        <v>0.15619389587073609</v>
      </c>
      <c r="W5363" s="60">
        <v>1175</v>
      </c>
      <c r="X5363" s="61">
        <v>0.70317175344105332</v>
      </c>
      <c r="Y5363" s="60">
        <v>70</v>
      </c>
      <c r="Z5363" s="61">
        <v>4.1891083183722325E-2</v>
      </c>
      <c r="AA5363" s="60">
        <v>116</v>
      </c>
      <c r="AB5363" s="61">
        <v>6.941950927588271E-2</v>
      </c>
      <c r="AC5363" s="60">
        <v>75</v>
      </c>
      <c r="AD5363" s="61">
        <v>4.4883303411131059E-2</v>
      </c>
      <c r="AE5363" s="60">
        <v>1255</v>
      </c>
      <c r="AF5363" s="61">
        <v>0.75104727707959307</v>
      </c>
      <c r="AG5363" s="62">
        <v>296</v>
      </c>
      <c r="AH5363" s="61">
        <v>0.17713943746259725</v>
      </c>
      <c r="AI5363" s="60">
        <v>235</v>
      </c>
      <c r="AJ5363" s="61">
        <v>0.14063435068821065</v>
      </c>
      <c r="AK5363" s="60">
        <v>1053</v>
      </c>
      <c r="AL5363" s="61">
        <v>0.63016157989228005</v>
      </c>
      <c r="AM5363" s="60">
        <v>31</v>
      </c>
      <c r="AN5363" s="61">
        <v>1.8551765409934171E-2</v>
      </c>
      <c r="AO5363" s="60">
        <v>142</v>
      </c>
      <c r="AP5363" s="61">
        <v>8.4979054458408143E-2</v>
      </c>
      <c r="AQ5363" s="60">
        <v>433</v>
      </c>
      <c r="AR5363" s="61">
        <v>0.25912627169359664</v>
      </c>
      <c r="AS5363" s="60">
        <v>12</v>
      </c>
      <c r="AT5363" s="61">
        <v>7.1813285457809697E-3</v>
      </c>
      <c r="AU5363" s="60">
        <v>187</v>
      </c>
      <c r="AV5363" s="61">
        <v>0.11190903650508677</v>
      </c>
      <c r="AW5363" s="60">
        <v>215</v>
      </c>
      <c r="AX5363" s="60">
        <v>1601</v>
      </c>
      <c r="AY5363" s="64">
        <v>0.13429106808244848</v>
      </c>
      <c r="AZ5363" s="60">
        <v>141</v>
      </c>
      <c r="BA5363" s="65">
        <v>0.22416534181240064</v>
      </c>
      <c r="BB5363" s="59">
        <v>1091</v>
      </c>
      <c r="BC5363" s="61">
        <v>0.86932270916334664</v>
      </c>
      <c r="BD5363" s="60">
        <v>22</v>
      </c>
      <c r="BE5363" s="60">
        <v>80</v>
      </c>
      <c r="BF5363" s="61">
        <v>0.27500000000000002</v>
      </c>
      <c r="BG5363" s="60">
        <v>475</v>
      </c>
      <c r="BH5363" s="65">
        <v>0.37848605577689243</v>
      </c>
      <c r="BI5363" s="59">
        <v>649</v>
      </c>
      <c r="BJ5363" s="60">
        <v>459</v>
      </c>
      <c r="BK5363" s="61">
        <v>0.72972972972972971</v>
      </c>
      <c r="BL5363" s="60">
        <v>170</v>
      </c>
      <c r="BM5363" s="61">
        <v>0.27027027027027029</v>
      </c>
      <c r="BN5363" s="60">
        <v>20</v>
      </c>
      <c r="BO5363" s="64">
        <v>3.0816640986132512E-2</v>
      </c>
      <c r="BP5363" s="60">
        <v>20</v>
      </c>
      <c r="BQ5363" s="61">
        <v>3.0816640986132512E-2</v>
      </c>
      <c r="BR5363" s="66">
        <v>1410</v>
      </c>
      <c r="BS5363" s="66">
        <v>1052</v>
      </c>
      <c r="BT5363" s="60">
        <v>0</v>
      </c>
      <c r="BU5363" s="60">
        <v>170</v>
      </c>
      <c r="BV5363" s="60">
        <v>2286</v>
      </c>
      <c r="BW5363" s="60">
        <v>292</v>
      </c>
      <c r="BX5363" s="61">
        <v>0.44992295839753466</v>
      </c>
      <c r="BY5363" s="60">
        <v>6</v>
      </c>
      <c r="BZ5363" s="61">
        <v>9.2449922958397542E-3</v>
      </c>
      <c r="CA5363" s="60">
        <v>404400</v>
      </c>
      <c r="CB5363" s="67">
        <v>2011</v>
      </c>
      <c r="CC5363" s="67">
        <v>1952</v>
      </c>
      <c r="CD5363" s="60">
        <v>0</v>
      </c>
      <c r="CE5363" s="61">
        <v>0</v>
      </c>
      <c r="CF5363" s="60">
        <v>392</v>
      </c>
      <c r="CG5363" s="61">
        <v>0.60400616332819723</v>
      </c>
      <c r="CH5363" s="60">
        <v>22</v>
      </c>
      <c r="CI5363" s="61">
        <v>3.3898305084745763E-2</v>
      </c>
      <c r="CJ5363" s="60">
        <v>274</v>
      </c>
      <c r="CK5363" s="61">
        <v>0.42218798151001541</v>
      </c>
      <c r="CL5363" s="60">
        <v>314</v>
      </c>
      <c r="CM5363" s="61">
        <v>0.48382126348228044</v>
      </c>
      <c r="CN5363" s="60">
        <v>15</v>
      </c>
      <c r="CO5363" s="61">
        <v>2.3112480739599383E-2</v>
      </c>
      <c r="CP5363" s="60">
        <v>27</v>
      </c>
      <c r="CQ5363" s="61">
        <v>4.1602465331278891E-2</v>
      </c>
      <c r="CR5363" s="60">
        <v>459</v>
      </c>
      <c r="CS5363" s="60">
        <v>64</v>
      </c>
      <c r="CT5363" s="61">
        <v>0.13943355119825709</v>
      </c>
      <c r="CU5363" s="60">
        <v>158</v>
      </c>
      <c r="CV5363" s="60">
        <v>82</v>
      </c>
      <c r="CW5363" s="61">
        <v>0.51898734177215189</v>
      </c>
      <c r="CX5363" s="60">
        <v>617</v>
      </c>
      <c r="CY5363" s="60">
        <v>146</v>
      </c>
      <c r="CZ5363" s="65">
        <v>0.23662884927066449</v>
      </c>
      <c r="DA5363" s="59">
        <v>1671</v>
      </c>
      <c r="DB5363" s="60">
        <v>132</v>
      </c>
      <c r="DC5363" s="61">
        <v>7.899461400359066E-2</v>
      </c>
      <c r="DD5363" s="60">
        <v>490</v>
      </c>
      <c r="DE5363" s="60">
        <v>13</v>
      </c>
      <c r="DF5363" s="61">
        <v>2.6530612244897958E-2</v>
      </c>
      <c r="DG5363" s="60">
        <v>51900</v>
      </c>
      <c r="DH5363" s="60">
        <v>109950</v>
      </c>
      <c r="DI5363" s="60">
        <v>12</v>
      </c>
      <c r="DJ5363" s="60">
        <v>10</v>
      </c>
      <c r="DK5363" s="60">
        <v>20</v>
      </c>
      <c r="DL5363" s="60">
        <v>81</v>
      </c>
      <c r="DM5363" s="60">
        <v>13</v>
      </c>
      <c r="DN5363" s="60">
        <v>0</v>
      </c>
      <c r="DO5363" s="60">
        <v>11</v>
      </c>
      <c r="DP5363" s="60">
        <v>0</v>
      </c>
      <c r="DQ5363" s="60">
        <v>12</v>
      </c>
      <c r="DR5363" s="60">
        <v>0</v>
      </c>
      <c r="DS5363" s="60">
        <v>30</v>
      </c>
      <c r="DT5363" s="60">
        <v>52</v>
      </c>
      <c r="DU5363" s="60">
        <v>162</v>
      </c>
      <c r="DV5363" s="60">
        <v>100</v>
      </c>
      <c r="DW5363" s="60">
        <v>61</v>
      </c>
      <c r="DX5363" s="68">
        <v>65</v>
      </c>
      <c r="DY5363" s="59">
        <v>0</v>
      </c>
      <c r="DZ5363" s="60">
        <v>846</v>
      </c>
      <c r="EA5363" s="65">
        <v>0</v>
      </c>
      <c r="EB5363" s="59">
        <v>1671</v>
      </c>
      <c r="EC5363" s="60">
        <v>1671</v>
      </c>
      <c r="ED5363" s="65">
        <v>1</v>
      </c>
      <c r="EE5363" s="59">
        <v>1030</v>
      </c>
      <c r="EF5363" s="60">
        <v>168</v>
      </c>
      <c r="EG5363" s="64">
        <v>0.16310679611650486</v>
      </c>
      <c r="EH5363" s="60">
        <v>290</v>
      </c>
      <c r="EI5363" s="60">
        <v>238</v>
      </c>
      <c r="EJ5363" s="66">
        <v>21</v>
      </c>
      <c r="EK5363" s="66">
        <v>43</v>
      </c>
      <c r="EL5363" s="66">
        <v>174</v>
      </c>
      <c r="EM5363" s="60">
        <v>15</v>
      </c>
      <c r="EN5363" s="60">
        <v>29</v>
      </c>
      <c r="EO5363" s="60">
        <v>61</v>
      </c>
      <c r="EP5363" s="60">
        <v>99</v>
      </c>
      <c r="EQ5363" s="60">
        <v>34</v>
      </c>
      <c r="ER5363" s="60">
        <v>0</v>
      </c>
      <c r="ES5363" s="60">
        <v>0</v>
      </c>
      <c r="ET5363" s="60">
        <v>0</v>
      </c>
      <c r="EU5363" s="60">
        <v>6</v>
      </c>
      <c r="EV5363" s="60">
        <v>0</v>
      </c>
      <c r="EW5363" s="60">
        <v>4</v>
      </c>
      <c r="EX5363" s="60">
        <v>10</v>
      </c>
      <c r="EY5363" s="60">
        <v>0</v>
      </c>
      <c r="EZ5363" s="60">
        <v>0</v>
      </c>
      <c r="FA5363" s="60">
        <v>0</v>
      </c>
      <c r="FB5363" s="60">
        <v>0</v>
      </c>
      <c r="FC5363" s="60">
        <v>0</v>
      </c>
      <c r="FD5363" s="60">
        <v>0</v>
      </c>
      <c r="FE5363" s="60">
        <v>18</v>
      </c>
      <c r="FF5363" s="60">
        <v>180</v>
      </c>
      <c r="FG5363" s="60">
        <v>19</v>
      </c>
      <c r="FH5363" s="60">
        <v>0</v>
      </c>
      <c r="FI5363" s="60">
        <v>0</v>
      </c>
      <c r="FJ5363" s="60">
        <v>1</v>
      </c>
      <c r="FK5363" s="68">
        <v>0</v>
      </c>
    </row>
    <row r="5364" spans="1:167" x14ac:dyDescent="0.25">
      <c r="A5364" s="36" t="s">
        <v>18940</v>
      </c>
      <c r="B5364" s="37">
        <v>340311242023</v>
      </c>
      <c r="C5364" s="37" t="s">
        <v>20954</v>
      </c>
      <c r="D5364" s="38" t="s">
        <v>22289</v>
      </c>
      <c r="E5364" s="104" t="s">
        <v>9095</v>
      </c>
      <c r="F5364" s="39" t="s">
        <v>14731</v>
      </c>
      <c r="G5364" s="199" t="s">
        <v>24792</v>
      </c>
      <c r="H5364" s="137" t="s">
        <v>24792</v>
      </c>
      <c r="I5364" s="43">
        <v>0.25955784170399998</v>
      </c>
      <c r="J5364" s="59">
        <v>983</v>
      </c>
      <c r="K5364" s="60">
        <v>420</v>
      </c>
      <c r="L5364" s="61">
        <v>0.42726347914547302</v>
      </c>
      <c r="M5364" s="60">
        <v>388</v>
      </c>
      <c r="N5364" s="63">
        <v>2.5299999999999998</v>
      </c>
      <c r="O5364" s="60">
        <v>388</v>
      </c>
      <c r="P5364" s="60">
        <v>0</v>
      </c>
      <c r="Q5364" s="61">
        <v>0</v>
      </c>
      <c r="R5364" s="60">
        <v>0</v>
      </c>
      <c r="S5364" s="61">
        <v>0</v>
      </c>
      <c r="T5364" s="63">
        <v>53.7</v>
      </c>
      <c r="U5364" s="60">
        <v>171</v>
      </c>
      <c r="V5364" s="61">
        <v>0.17395727365208546</v>
      </c>
      <c r="W5364" s="60">
        <v>442</v>
      </c>
      <c r="X5364" s="61">
        <v>0.44964394710071209</v>
      </c>
      <c r="Y5364" s="60">
        <v>19</v>
      </c>
      <c r="Z5364" s="61">
        <v>1.9328585961342827E-2</v>
      </c>
      <c r="AA5364" s="60">
        <v>136</v>
      </c>
      <c r="AB5364" s="61">
        <v>0.13835198372329605</v>
      </c>
      <c r="AC5364" s="60">
        <v>16</v>
      </c>
      <c r="AD5364" s="61">
        <v>1.6276703967446592E-2</v>
      </c>
      <c r="AE5364" s="60">
        <v>797</v>
      </c>
      <c r="AF5364" s="61">
        <v>0.81078331637843337</v>
      </c>
      <c r="AG5364" s="62">
        <v>380</v>
      </c>
      <c r="AH5364" s="61">
        <v>0.38657171922685657</v>
      </c>
      <c r="AI5364" s="60">
        <v>370</v>
      </c>
      <c r="AJ5364" s="61">
        <v>0.37639877924720244</v>
      </c>
      <c r="AK5364" s="60">
        <v>531</v>
      </c>
      <c r="AL5364" s="61">
        <v>0.54018311291963372</v>
      </c>
      <c r="AM5364" s="60">
        <v>0</v>
      </c>
      <c r="AN5364" s="61">
        <v>0</v>
      </c>
      <c r="AO5364" s="60">
        <v>23</v>
      </c>
      <c r="AP5364" s="61">
        <v>2.3397761953204477E-2</v>
      </c>
      <c r="AQ5364" s="60">
        <v>381</v>
      </c>
      <c r="AR5364" s="61">
        <v>0.38758901322482198</v>
      </c>
      <c r="AS5364" s="60">
        <v>48</v>
      </c>
      <c r="AT5364" s="61">
        <v>4.8830111902339775E-2</v>
      </c>
      <c r="AU5364" s="60">
        <v>294</v>
      </c>
      <c r="AV5364" s="61">
        <v>0.29908443540183111</v>
      </c>
      <c r="AW5364" s="60">
        <v>103</v>
      </c>
      <c r="AX5364" s="60">
        <v>964</v>
      </c>
      <c r="AY5364" s="64">
        <v>0.10684647302904564</v>
      </c>
      <c r="AZ5364" s="60">
        <v>111</v>
      </c>
      <c r="BA5364" s="65">
        <v>0.28608247422680411</v>
      </c>
      <c r="BB5364" s="59">
        <v>763</v>
      </c>
      <c r="BC5364" s="61">
        <v>0.95734002509410288</v>
      </c>
      <c r="BD5364" s="60">
        <v>0</v>
      </c>
      <c r="BE5364" s="60">
        <v>31</v>
      </c>
      <c r="BF5364" s="61">
        <v>0</v>
      </c>
      <c r="BG5364" s="60">
        <v>302</v>
      </c>
      <c r="BH5364" s="65">
        <v>0.37892095357590966</v>
      </c>
      <c r="BI5364" s="59">
        <v>442</v>
      </c>
      <c r="BJ5364" s="60">
        <v>288</v>
      </c>
      <c r="BK5364" s="61">
        <v>0.74226804123711343</v>
      </c>
      <c r="BL5364" s="60">
        <v>100</v>
      </c>
      <c r="BM5364" s="61">
        <v>0.25773195876288657</v>
      </c>
      <c r="BN5364" s="60">
        <v>54</v>
      </c>
      <c r="BO5364" s="64">
        <v>0.12217194570135746</v>
      </c>
      <c r="BP5364" s="60">
        <v>0</v>
      </c>
      <c r="BQ5364" s="61">
        <v>0</v>
      </c>
      <c r="BR5364" s="66" t="s">
        <v>24794</v>
      </c>
      <c r="BS5364" s="66" t="s">
        <v>24794</v>
      </c>
      <c r="BT5364" s="60">
        <v>54</v>
      </c>
      <c r="BU5364" s="60">
        <v>46</v>
      </c>
      <c r="BV5364" s="60">
        <v>3198</v>
      </c>
      <c r="BW5364" s="60">
        <v>210</v>
      </c>
      <c r="BX5364" s="61">
        <v>0.47511312217194568</v>
      </c>
      <c r="BY5364" s="60">
        <v>15</v>
      </c>
      <c r="BZ5364" s="61">
        <v>3.3936651583710405E-2</v>
      </c>
      <c r="CA5364" s="60">
        <v>564900</v>
      </c>
      <c r="CB5364" s="67">
        <v>2016</v>
      </c>
      <c r="CC5364" s="67">
        <v>1990</v>
      </c>
      <c r="CD5364" s="60">
        <v>73</v>
      </c>
      <c r="CE5364" s="61">
        <v>0.16515837104072398</v>
      </c>
      <c r="CF5364" s="60">
        <v>93</v>
      </c>
      <c r="CG5364" s="61">
        <v>0.21040723981900453</v>
      </c>
      <c r="CH5364" s="60">
        <v>128</v>
      </c>
      <c r="CI5364" s="61">
        <v>0.2895927601809955</v>
      </c>
      <c r="CJ5364" s="60">
        <v>222</v>
      </c>
      <c r="CK5364" s="61">
        <v>0.50226244343891402</v>
      </c>
      <c r="CL5364" s="60">
        <v>105</v>
      </c>
      <c r="CM5364" s="61">
        <v>0.23755656108597284</v>
      </c>
      <c r="CN5364" s="60">
        <v>31</v>
      </c>
      <c r="CO5364" s="61">
        <v>7.0135746606334842E-2</v>
      </c>
      <c r="CP5364" s="60">
        <v>84</v>
      </c>
      <c r="CQ5364" s="61">
        <v>0.19004524886877827</v>
      </c>
      <c r="CR5364" s="60">
        <v>288</v>
      </c>
      <c r="CS5364" s="60">
        <v>46</v>
      </c>
      <c r="CT5364" s="61">
        <v>0.15972222222222221</v>
      </c>
      <c r="CU5364" s="60">
        <v>100</v>
      </c>
      <c r="CV5364" s="60">
        <v>46</v>
      </c>
      <c r="CW5364" s="61">
        <v>0.46</v>
      </c>
      <c r="CX5364" s="60">
        <v>388</v>
      </c>
      <c r="CY5364" s="60">
        <v>92</v>
      </c>
      <c r="CZ5364" s="65">
        <v>0.23711340206185566</v>
      </c>
      <c r="DA5364" s="59">
        <v>983</v>
      </c>
      <c r="DB5364" s="60">
        <v>36</v>
      </c>
      <c r="DC5364" s="61">
        <v>3.6622583926754833E-2</v>
      </c>
      <c r="DD5364" s="60">
        <v>323</v>
      </c>
      <c r="DE5364" s="60">
        <v>17</v>
      </c>
      <c r="DF5364" s="61">
        <v>5.2631578947368418E-2</v>
      </c>
      <c r="DG5364" s="60">
        <v>59254</v>
      </c>
      <c r="DH5364" s="60">
        <v>160648</v>
      </c>
      <c r="DI5364" s="60">
        <v>0</v>
      </c>
      <c r="DJ5364" s="60">
        <v>0</v>
      </c>
      <c r="DK5364" s="60">
        <v>17</v>
      </c>
      <c r="DL5364" s="60">
        <v>0</v>
      </c>
      <c r="DM5364" s="60">
        <v>0</v>
      </c>
      <c r="DN5364" s="60">
        <v>0</v>
      </c>
      <c r="DO5364" s="60">
        <v>0</v>
      </c>
      <c r="DP5364" s="60">
        <v>0</v>
      </c>
      <c r="DQ5364" s="60">
        <v>0</v>
      </c>
      <c r="DR5364" s="60">
        <v>0</v>
      </c>
      <c r="DS5364" s="60">
        <v>0</v>
      </c>
      <c r="DT5364" s="60">
        <v>70</v>
      </c>
      <c r="DU5364" s="60">
        <v>69</v>
      </c>
      <c r="DV5364" s="60">
        <v>24</v>
      </c>
      <c r="DW5364" s="60">
        <v>136</v>
      </c>
      <c r="DX5364" s="68">
        <v>72</v>
      </c>
      <c r="DY5364" s="59">
        <v>0</v>
      </c>
      <c r="DZ5364" s="60">
        <v>354</v>
      </c>
      <c r="EA5364" s="65">
        <v>0</v>
      </c>
      <c r="EB5364" s="59">
        <v>983</v>
      </c>
      <c r="EC5364" s="60">
        <v>973</v>
      </c>
      <c r="ED5364" s="65">
        <v>0.98982706002034593</v>
      </c>
      <c r="EE5364" s="59">
        <v>453</v>
      </c>
      <c r="EF5364" s="60">
        <v>37</v>
      </c>
      <c r="EG5364" s="64">
        <v>8.1677704194260486E-2</v>
      </c>
      <c r="EH5364" s="60">
        <v>163</v>
      </c>
      <c r="EI5364" s="60">
        <v>190</v>
      </c>
      <c r="EJ5364" s="66">
        <v>19</v>
      </c>
      <c r="EK5364" s="66">
        <v>21</v>
      </c>
      <c r="EL5364" s="66">
        <v>150</v>
      </c>
      <c r="EM5364" s="60">
        <v>22</v>
      </c>
      <c r="EN5364" s="60">
        <v>37</v>
      </c>
      <c r="EO5364" s="60">
        <v>51</v>
      </c>
      <c r="EP5364" s="60">
        <v>53</v>
      </c>
      <c r="EQ5364" s="60">
        <v>27</v>
      </c>
      <c r="ER5364" s="60">
        <v>0</v>
      </c>
      <c r="ES5364" s="60">
        <v>0</v>
      </c>
      <c r="ET5364" s="60">
        <v>0</v>
      </c>
      <c r="EU5364" s="60">
        <v>0</v>
      </c>
      <c r="EV5364" s="60">
        <v>0</v>
      </c>
      <c r="EW5364" s="60">
        <v>0</v>
      </c>
      <c r="EX5364" s="60">
        <v>0</v>
      </c>
      <c r="EY5364" s="60">
        <v>103</v>
      </c>
      <c r="EZ5364" s="60">
        <v>0</v>
      </c>
      <c r="FA5364" s="60">
        <v>0</v>
      </c>
      <c r="FB5364" s="60">
        <v>1</v>
      </c>
      <c r="FC5364" s="60">
        <v>0</v>
      </c>
      <c r="FD5364" s="60">
        <v>0</v>
      </c>
      <c r="FE5364" s="60">
        <v>2</v>
      </c>
      <c r="FF5364" s="60">
        <v>67</v>
      </c>
      <c r="FG5364" s="60">
        <v>4</v>
      </c>
      <c r="FH5364" s="60">
        <v>12</v>
      </c>
      <c r="FI5364" s="60">
        <v>0</v>
      </c>
      <c r="FJ5364" s="60">
        <v>1</v>
      </c>
      <c r="FK5364" s="68">
        <v>0</v>
      </c>
    </row>
    <row r="5365" spans="1:167" x14ac:dyDescent="0.25">
      <c r="A5365" s="36" t="s">
        <v>9057</v>
      </c>
      <c r="B5365" s="37">
        <v>340311243111</v>
      </c>
      <c r="C5365" s="37" t="s">
        <v>20955</v>
      </c>
      <c r="D5365" s="38" t="s">
        <v>9058</v>
      </c>
      <c r="E5365" s="104" t="s">
        <v>9095</v>
      </c>
      <c r="F5365" s="39" t="s">
        <v>14731</v>
      </c>
      <c r="G5365" s="199" t="s">
        <v>24792</v>
      </c>
      <c r="H5365" s="137" t="s">
        <v>24792</v>
      </c>
      <c r="I5365" s="43">
        <v>0.19115716968999999</v>
      </c>
      <c r="J5365" s="59">
        <v>973</v>
      </c>
      <c r="K5365" s="60">
        <v>484</v>
      </c>
      <c r="L5365" s="61">
        <v>0.49743062692702983</v>
      </c>
      <c r="M5365" s="60">
        <v>290</v>
      </c>
      <c r="N5365" s="63">
        <v>3.36</v>
      </c>
      <c r="O5365" s="60">
        <v>290</v>
      </c>
      <c r="P5365" s="60">
        <v>27</v>
      </c>
      <c r="Q5365" s="61">
        <v>9.3103448275862075E-2</v>
      </c>
      <c r="R5365" s="60">
        <v>16</v>
      </c>
      <c r="S5365" s="61">
        <v>5.5172413793103448E-2</v>
      </c>
      <c r="T5365" s="63">
        <v>37.700000000000003</v>
      </c>
      <c r="U5365" s="60">
        <v>192</v>
      </c>
      <c r="V5365" s="61">
        <v>0.19732785200411099</v>
      </c>
      <c r="W5365" s="60">
        <v>610</v>
      </c>
      <c r="X5365" s="61">
        <v>0.6269270298047277</v>
      </c>
      <c r="Y5365" s="60">
        <v>67</v>
      </c>
      <c r="Z5365" s="61">
        <v>6.8859198355601239E-2</v>
      </c>
      <c r="AA5365" s="60">
        <v>104</v>
      </c>
      <c r="AB5365" s="61">
        <v>0.10688591983556012</v>
      </c>
      <c r="AC5365" s="60">
        <v>21</v>
      </c>
      <c r="AD5365" s="61">
        <v>2.1582733812949641E-2</v>
      </c>
      <c r="AE5365" s="60">
        <v>652</v>
      </c>
      <c r="AF5365" s="61">
        <v>0.67009249743062693</v>
      </c>
      <c r="AG5365" s="62">
        <v>259</v>
      </c>
      <c r="AH5365" s="61">
        <v>0.26618705035971224</v>
      </c>
      <c r="AI5365" s="60">
        <v>171</v>
      </c>
      <c r="AJ5365" s="61">
        <v>0.17574511819116137</v>
      </c>
      <c r="AK5365" s="60">
        <v>278</v>
      </c>
      <c r="AL5365" s="61">
        <v>0.2857142857142857</v>
      </c>
      <c r="AM5365" s="60">
        <v>162</v>
      </c>
      <c r="AN5365" s="61">
        <v>0.16649537512846865</v>
      </c>
      <c r="AO5365" s="60">
        <v>141</v>
      </c>
      <c r="AP5365" s="61">
        <v>0.14491264131551901</v>
      </c>
      <c r="AQ5365" s="60">
        <v>392</v>
      </c>
      <c r="AR5365" s="61">
        <v>0.40287769784172661</v>
      </c>
      <c r="AS5365" s="60">
        <v>0</v>
      </c>
      <c r="AT5365" s="61">
        <v>0</v>
      </c>
      <c r="AU5365" s="60">
        <v>33</v>
      </c>
      <c r="AV5365" s="61">
        <v>3.391572456320658E-2</v>
      </c>
      <c r="AW5365" s="60">
        <v>123</v>
      </c>
      <c r="AX5365" s="60">
        <v>906</v>
      </c>
      <c r="AY5365" s="64">
        <v>0.13576158940397351</v>
      </c>
      <c r="AZ5365" s="60">
        <v>59</v>
      </c>
      <c r="BA5365" s="65">
        <v>0.20344827586206896</v>
      </c>
      <c r="BB5365" s="59">
        <v>605</v>
      </c>
      <c r="BC5365" s="61">
        <v>0.92791411042944782</v>
      </c>
      <c r="BD5365" s="60">
        <v>0</v>
      </c>
      <c r="BE5365" s="60">
        <v>10</v>
      </c>
      <c r="BF5365" s="61">
        <v>0</v>
      </c>
      <c r="BG5365" s="60">
        <v>242</v>
      </c>
      <c r="BH5365" s="65">
        <v>0.37116564417177916</v>
      </c>
      <c r="BI5365" s="59">
        <v>290</v>
      </c>
      <c r="BJ5365" s="60">
        <v>221</v>
      </c>
      <c r="BK5365" s="61">
        <v>0.76206896551724135</v>
      </c>
      <c r="BL5365" s="60">
        <v>69</v>
      </c>
      <c r="BM5365" s="61">
        <v>0.23793103448275862</v>
      </c>
      <c r="BN5365" s="60">
        <v>0</v>
      </c>
      <c r="BO5365" s="64">
        <v>0</v>
      </c>
      <c r="BP5365" s="60">
        <v>0</v>
      </c>
      <c r="BQ5365" s="61">
        <v>0</v>
      </c>
      <c r="BR5365" s="66">
        <v>2328</v>
      </c>
      <c r="BS5365" s="66">
        <v>2117</v>
      </c>
      <c r="BT5365" s="60">
        <v>0</v>
      </c>
      <c r="BU5365" s="60">
        <v>69</v>
      </c>
      <c r="BV5365" s="60">
        <v>4001</v>
      </c>
      <c r="BW5365" s="60">
        <v>88</v>
      </c>
      <c r="BX5365" s="61">
        <v>0.30344827586206896</v>
      </c>
      <c r="BY5365" s="60">
        <v>23</v>
      </c>
      <c r="BZ5365" s="61">
        <v>7.9310344827586213E-2</v>
      </c>
      <c r="CA5365" s="60">
        <v>605900</v>
      </c>
      <c r="CB5365" s="67">
        <v>2007</v>
      </c>
      <c r="CC5365" s="67">
        <v>1956</v>
      </c>
      <c r="CD5365" s="60">
        <v>27</v>
      </c>
      <c r="CE5365" s="61">
        <v>9.3103448275862075E-2</v>
      </c>
      <c r="CF5365" s="60">
        <v>209</v>
      </c>
      <c r="CG5365" s="61">
        <v>0.72068965517241379</v>
      </c>
      <c r="CH5365" s="60">
        <v>0</v>
      </c>
      <c r="CI5365" s="61">
        <v>0</v>
      </c>
      <c r="CJ5365" s="60">
        <v>267</v>
      </c>
      <c r="CK5365" s="61">
        <v>0.92068965517241375</v>
      </c>
      <c r="CL5365" s="60">
        <v>7</v>
      </c>
      <c r="CM5365" s="61">
        <v>2.4137931034482758E-2</v>
      </c>
      <c r="CN5365" s="60">
        <v>0</v>
      </c>
      <c r="CO5365" s="61">
        <v>0</v>
      </c>
      <c r="CP5365" s="60">
        <v>16</v>
      </c>
      <c r="CQ5365" s="61">
        <v>5.5172413793103448E-2</v>
      </c>
      <c r="CR5365" s="60">
        <v>221</v>
      </c>
      <c r="CS5365" s="60">
        <v>53</v>
      </c>
      <c r="CT5365" s="61">
        <v>0.23981900452488689</v>
      </c>
      <c r="CU5365" s="60">
        <v>69</v>
      </c>
      <c r="CV5365" s="60">
        <v>42</v>
      </c>
      <c r="CW5365" s="61">
        <v>0.60869565217391308</v>
      </c>
      <c r="CX5365" s="60">
        <v>290</v>
      </c>
      <c r="CY5365" s="60">
        <v>95</v>
      </c>
      <c r="CZ5365" s="65">
        <v>0.32758620689655171</v>
      </c>
      <c r="DA5365" s="59">
        <v>973</v>
      </c>
      <c r="DB5365" s="60">
        <v>65</v>
      </c>
      <c r="DC5365" s="61">
        <v>6.680369989722508E-2</v>
      </c>
      <c r="DD5365" s="60">
        <v>242</v>
      </c>
      <c r="DE5365" s="60">
        <v>0</v>
      </c>
      <c r="DF5365" s="61">
        <v>0</v>
      </c>
      <c r="DG5365" s="60">
        <v>47360</v>
      </c>
      <c r="DH5365" s="60">
        <v>163529</v>
      </c>
      <c r="DI5365" s="60">
        <v>0</v>
      </c>
      <c r="DJ5365" s="60">
        <v>0</v>
      </c>
      <c r="DK5365" s="60">
        <v>13</v>
      </c>
      <c r="DL5365" s="60">
        <v>0</v>
      </c>
      <c r="DM5365" s="60">
        <v>0</v>
      </c>
      <c r="DN5365" s="60">
        <v>0</v>
      </c>
      <c r="DO5365" s="60">
        <v>0</v>
      </c>
      <c r="DP5365" s="60">
        <v>29</v>
      </c>
      <c r="DQ5365" s="60">
        <v>0</v>
      </c>
      <c r="DR5365" s="60">
        <v>17</v>
      </c>
      <c r="DS5365" s="60">
        <v>0</v>
      </c>
      <c r="DT5365" s="60">
        <v>23</v>
      </c>
      <c r="DU5365" s="60">
        <v>15</v>
      </c>
      <c r="DV5365" s="60">
        <v>41</v>
      </c>
      <c r="DW5365" s="60">
        <v>48</v>
      </c>
      <c r="DX5365" s="68">
        <v>104</v>
      </c>
      <c r="DY5365" s="59">
        <v>0</v>
      </c>
      <c r="DZ5365" s="60">
        <v>590</v>
      </c>
      <c r="EA5365" s="65">
        <v>0</v>
      </c>
      <c r="EB5365" s="59">
        <v>973</v>
      </c>
      <c r="EC5365" s="60">
        <v>947</v>
      </c>
      <c r="ED5365" s="65">
        <v>0.97327852004110993</v>
      </c>
      <c r="EE5365" s="59">
        <v>602</v>
      </c>
      <c r="EF5365" s="60">
        <v>12</v>
      </c>
      <c r="EG5365" s="64">
        <v>1.9933554817275746E-2</v>
      </c>
      <c r="EH5365" s="60">
        <v>766</v>
      </c>
      <c r="EI5365" s="60">
        <v>446</v>
      </c>
      <c r="EJ5365" s="66">
        <v>74</v>
      </c>
      <c r="EK5365" s="66">
        <v>143</v>
      </c>
      <c r="EL5365" s="66">
        <v>229</v>
      </c>
      <c r="EM5365" s="60">
        <v>43</v>
      </c>
      <c r="EN5365" s="60">
        <v>68</v>
      </c>
      <c r="EO5365" s="60">
        <v>96</v>
      </c>
      <c r="EP5365" s="60">
        <v>129</v>
      </c>
      <c r="EQ5365" s="60">
        <v>110</v>
      </c>
      <c r="ER5365" s="60">
        <v>0</v>
      </c>
      <c r="ES5365" s="60">
        <v>0</v>
      </c>
      <c r="ET5365" s="60">
        <v>0</v>
      </c>
      <c r="EU5365" s="60">
        <v>29</v>
      </c>
      <c r="EV5365" s="60">
        <v>15</v>
      </c>
      <c r="EW5365" s="60">
        <v>10</v>
      </c>
      <c r="EX5365" s="60">
        <v>29</v>
      </c>
      <c r="EY5365" s="60">
        <v>3</v>
      </c>
      <c r="EZ5365" s="60">
        <v>0</v>
      </c>
      <c r="FA5365" s="60">
        <v>14</v>
      </c>
      <c r="FB5365" s="60">
        <v>2</v>
      </c>
      <c r="FC5365" s="60">
        <v>33</v>
      </c>
      <c r="FD5365" s="60">
        <v>0</v>
      </c>
      <c r="FE5365" s="60">
        <v>10</v>
      </c>
      <c r="FF5365" s="60">
        <v>70</v>
      </c>
      <c r="FG5365" s="60">
        <v>77</v>
      </c>
      <c r="FH5365" s="60">
        <v>0</v>
      </c>
      <c r="FI5365" s="60">
        <v>106</v>
      </c>
      <c r="FJ5365" s="60">
        <v>48</v>
      </c>
      <c r="FK5365" s="68">
        <v>0</v>
      </c>
    </row>
    <row r="5366" spans="1:167" x14ac:dyDescent="0.25">
      <c r="A5366" s="36" t="s">
        <v>9059</v>
      </c>
      <c r="B5366" s="37">
        <v>340311243112</v>
      </c>
      <c r="C5366" s="37" t="s">
        <v>20955</v>
      </c>
      <c r="D5366" s="38" t="s">
        <v>9060</v>
      </c>
      <c r="E5366" s="104" t="s">
        <v>9095</v>
      </c>
      <c r="F5366" s="39" t="s">
        <v>14731</v>
      </c>
      <c r="G5366" s="199" t="s">
        <v>24792</v>
      </c>
      <c r="H5366" s="137" t="s">
        <v>24792</v>
      </c>
      <c r="I5366" s="43">
        <v>0.284229373402</v>
      </c>
      <c r="J5366" s="59">
        <v>1266</v>
      </c>
      <c r="K5366" s="60">
        <v>634</v>
      </c>
      <c r="L5366" s="61">
        <v>0.50078988941548186</v>
      </c>
      <c r="M5366" s="60">
        <v>458</v>
      </c>
      <c r="N5366" s="63">
        <v>2.76</v>
      </c>
      <c r="O5366" s="60">
        <v>458</v>
      </c>
      <c r="P5366" s="60">
        <v>0</v>
      </c>
      <c r="Q5366" s="61">
        <v>0</v>
      </c>
      <c r="R5366" s="60">
        <v>2</v>
      </c>
      <c r="S5366" s="61">
        <v>4.3668122270742356E-3</v>
      </c>
      <c r="T5366" s="63">
        <v>52.3</v>
      </c>
      <c r="U5366" s="60">
        <v>199</v>
      </c>
      <c r="V5366" s="61">
        <v>0.15718799368088468</v>
      </c>
      <c r="W5366" s="60">
        <v>694</v>
      </c>
      <c r="X5366" s="61">
        <v>0.54818325434439175</v>
      </c>
      <c r="Y5366" s="60">
        <v>99</v>
      </c>
      <c r="Z5366" s="61">
        <v>7.8199052132701424E-2</v>
      </c>
      <c r="AA5366" s="60">
        <v>81</v>
      </c>
      <c r="AB5366" s="61">
        <v>6.398104265402843E-2</v>
      </c>
      <c r="AC5366" s="60">
        <v>19</v>
      </c>
      <c r="AD5366" s="61">
        <v>1.5007898894154818E-2</v>
      </c>
      <c r="AE5366" s="60">
        <v>990</v>
      </c>
      <c r="AF5366" s="61">
        <v>0.78199052132701419</v>
      </c>
      <c r="AG5366" s="62">
        <v>501</v>
      </c>
      <c r="AH5366" s="61">
        <v>0.39573459715639808</v>
      </c>
      <c r="AI5366" s="60">
        <v>373</v>
      </c>
      <c r="AJ5366" s="61">
        <v>0.29462875197472355</v>
      </c>
      <c r="AK5366" s="60">
        <v>677</v>
      </c>
      <c r="AL5366" s="61">
        <v>0.53475513428120058</v>
      </c>
      <c r="AM5366" s="60">
        <v>89</v>
      </c>
      <c r="AN5366" s="61">
        <v>7.0300157977883096E-2</v>
      </c>
      <c r="AO5366" s="60">
        <v>366</v>
      </c>
      <c r="AP5366" s="61">
        <v>0.2890995260663507</v>
      </c>
      <c r="AQ5366" s="60">
        <v>117</v>
      </c>
      <c r="AR5366" s="61">
        <v>9.2417061611374404E-2</v>
      </c>
      <c r="AS5366" s="60">
        <v>17</v>
      </c>
      <c r="AT5366" s="61">
        <v>1.3428120063191154E-2</v>
      </c>
      <c r="AU5366" s="60">
        <v>57</v>
      </c>
      <c r="AV5366" s="61">
        <v>4.5023696682464455E-2</v>
      </c>
      <c r="AW5366" s="60">
        <v>243</v>
      </c>
      <c r="AX5366" s="60">
        <v>1167</v>
      </c>
      <c r="AY5366" s="64">
        <v>0.20822622107969152</v>
      </c>
      <c r="AZ5366" s="60">
        <v>98</v>
      </c>
      <c r="BA5366" s="65">
        <v>0.21397379912663755</v>
      </c>
      <c r="BB5366" s="59">
        <v>846</v>
      </c>
      <c r="BC5366" s="61">
        <v>0.8545454545454545</v>
      </c>
      <c r="BD5366" s="60">
        <v>0</v>
      </c>
      <c r="BE5366" s="60">
        <v>10</v>
      </c>
      <c r="BF5366" s="61">
        <v>0</v>
      </c>
      <c r="BG5366" s="60">
        <v>371</v>
      </c>
      <c r="BH5366" s="65">
        <v>0.37474747474747477</v>
      </c>
      <c r="BI5366" s="59">
        <v>476</v>
      </c>
      <c r="BJ5366" s="60">
        <v>416</v>
      </c>
      <c r="BK5366" s="61">
        <v>0.90829694323144106</v>
      </c>
      <c r="BL5366" s="60">
        <v>42</v>
      </c>
      <c r="BM5366" s="61">
        <v>9.1703056768558958E-2</v>
      </c>
      <c r="BN5366" s="60">
        <v>18</v>
      </c>
      <c r="BO5366" s="64">
        <v>3.7815126050420166E-2</v>
      </c>
      <c r="BP5366" s="60">
        <v>18</v>
      </c>
      <c r="BQ5366" s="61">
        <v>3.7815126050420166E-2</v>
      </c>
      <c r="BR5366" s="66">
        <v>2457</v>
      </c>
      <c r="BS5366" s="66">
        <v>1957</v>
      </c>
      <c r="BT5366" s="60">
        <v>0</v>
      </c>
      <c r="BU5366" s="60">
        <v>42</v>
      </c>
      <c r="BV5366" s="60">
        <v>3023</v>
      </c>
      <c r="BW5366" s="60">
        <v>208</v>
      </c>
      <c r="BX5366" s="61">
        <v>0.43697478991596639</v>
      </c>
      <c r="BY5366" s="60">
        <v>27</v>
      </c>
      <c r="BZ5366" s="61">
        <v>5.6722689075630252E-2</v>
      </c>
      <c r="CA5366" s="60">
        <v>520800</v>
      </c>
      <c r="CB5366" s="67">
        <v>2006</v>
      </c>
      <c r="CC5366" s="67">
        <v>1956</v>
      </c>
      <c r="CD5366" s="60">
        <v>10</v>
      </c>
      <c r="CE5366" s="61">
        <v>2.100840336134454E-2</v>
      </c>
      <c r="CF5366" s="60">
        <v>314</v>
      </c>
      <c r="CG5366" s="61">
        <v>0.65966386554621848</v>
      </c>
      <c r="CH5366" s="60">
        <v>29</v>
      </c>
      <c r="CI5366" s="61">
        <v>6.0924369747899158E-2</v>
      </c>
      <c r="CJ5366" s="60">
        <v>425</v>
      </c>
      <c r="CK5366" s="61">
        <v>0.8928571428571429</v>
      </c>
      <c r="CL5366" s="60">
        <v>6</v>
      </c>
      <c r="CM5366" s="61">
        <v>1.2605042016806723E-2</v>
      </c>
      <c r="CN5366" s="60">
        <v>30</v>
      </c>
      <c r="CO5366" s="61">
        <v>6.3025210084033612E-2</v>
      </c>
      <c r="CP5366" s="60">
        <v>7</v>
      </c>
      <c r="CQ5366" s="61">
        <v>1.4705882352941176E-2</v>
      </c>
      <c r="CR5366" s="60">
        <v>403</v>
      </c>
      <c r="CS5366" s="60">
        <v>89</v>
      </c>
      <c r="CT5366" s="61">
        <v>0.22084367245657568</v>
      </c>
      <c r="CU5366" s="60">
        <v>42</v>
      </c>
      <c r="CV5366" s="60">
        <v>0</v>
      </c>
      <c r="CW5366" s="61">
        <v>0</v>
      </c>
      <c r="CX5366" s="60">
        <v>445</v>
      </c>
      <c r="CY5366" s="60">
        <v>89</v>
      </c>
      <c r="CZ5366" s="65">
        <v>0.2</v>
      </c>
      <c r="DA5366" s="59">
        <v>1266</v>
      </c>
      <c r="DB5366" s="60">
        <v>21</v>
      </c>
      <c r="DC5366" s="61">
        <v>1.6587677725118485E-2</v>
      </c>
      <c r="DD5366" s="60">
        <v>336</v>
      </c>
      <c r="DE5366" s="60">
        <v>2</v>
      </c>
      <c r="DF5366" s="61">
        <v>5.9523809523809521E-3</v>
      </c>
      <c r="DG5366" s="60">
        <v>55939</v>
      </c>
      <c r="DH5366" s="60">
        <v>116630</v>
      </c>
      <c r="DI5366" s="60">
        <v>13</v>
      </c>
      <c r="DJ5366" s="60">
        <v>0</v>
      </c>
      <c r="DK5366" s="60">
        <v>0</v>
      </c>
      <c r="DL5366" s="60">
        <v>8</v>
      </c>
      <c r="DM5366" s="60">
        <v>0</v>
      </c>
      <c r="DN5366" s="60">
        <v>7</v>
      </c>
      <c r="DO5366" s="60">
        <v>0</v>
      </c>
      <c r="DP5366" s="60">
        <v>11</v>
      </c>
      <c r="DQ5366" s="60">
        <v>0</v>
      </c>
      <c r="DR5366" s="60">
        <v>55</v>
      </c>
      <c r="DS5366" s="60">
        <v>47</v>
      </c>
      <c r="DT5366" s="60">
        <v>61</v>
      </c>
      <c r="DU5366" s="60">
        <v>35</v>
      </c>
      <c r="DV5366" s="60">
        <v>30</v>
      </c>
      <c r="DW5366" s="60">
        <v>90</v>
      </c>
      <c r="DX5366" s="68">
        <v>101</v>
      </c>
      <c r="DY5366" s="59">
        <v>0</v>
      </c>
      <c r="DZ5366" s="60">
        <v>603</v>
      </c>
      <c r="EA5366" s="65">
        <v>0</v>
      </c>
      <c r="EB5366" s="59">
        <v>1266</v>
      </c>
      <c r="EC5366" s="60">
        <v>1254</v>
      </c>
      <c r="ED5366" s="65">
        <v>0.99052132701421802</v>
      </c>
      <c r="EE5366" s="59">
        <v>642</v>
      </c>
      <c r="EF5366" s="60">
        <v>2</v>
      </c>
      <c r="EG5366" s="64">
        <v>3.1152647975077881E-3</v>
      </c>
      <c r="EH5366" s="60">
        <v>336</v>
      </c>
      <c r="EI5366" s="60">
        <v>1200</v>
      </c>
      <c r="EJ5366" s="66">
        <v>226</v>
      </c>
      <c r="EK5366" s="66">
        <v>328</v>
      </c>
      <c r="EL5366" s="66">
        <v>646</v>
      </c>
      <c r="EM5366" s="60">
        <v>148</v>
      </c>
      <c r="EN5366" s="60">
        <v>225</v>
      </c>
      <c r="EO5366" s="60">
        <v>260</v>
      </c>
      <c r="EP5366" s="60">
        <v>290</v>
      </c>
      <c r="EQ5366" s="60">
        <v>277</v>
      </c>
      <c r="ER5366" s="60">
        <v>0</v>
      </c>
      <c r="ES5366" s="60">
        <v>0</v>
      </c>
      <c r="ET5366" s="60">
        <v>0</v>
      </c>
      <c r="EU5366" s="60">
        <v>58</v>
      </c>
      <c r="EV5366" s="60">
        <v>1</v>
      </c>
      <c r="EW5366" s="60">
        <v>166</v>
      </c>
      <c r="EX5366" s="60">
        <v>185</v>
      </c>
      <c r="EY5366" s="60">
        <v>199</v>
      </c>
      <c r="EZ5366" s="60">
        <v>0</v>
      </c>
      <c r="FA5366" s="60">
        <v>27</v>
      </c>
      <c r="FB5366" s="60">
        <v>1</v>
      </c>
      <c r="FC5366" s="60">
        <v>218</v>
      </c>
      <c r="FD5366" s="60">
        <v>0</v>
      </c>
      <c r="FE5366" s="60">
        <v>5</v>
      </c>
      <c r="FF5366" s="60">
        <v>0</v>
      </c>
      <c r="FG5366" s="60">
        <v>128</v>
      </c>
      <c r="FH5366" s="60">
        <v>0</v>
      </c>
      <c r="FI5366" s="60">
        <v>151</v>
      </c>
      <c r="FJ5366" s="60">
        <v>61</v>
      </c>
      <c r="FK5366" s="68">
        <v>0</v>
      </c>
    </row>
    <row r="5367" spans="1:167" x14ac:dyDescent="0.25">
      <c r="A5367" s="36" t="s">
        <v>9061</v>
      </c>
      <c r="B5367" s="37">
        <v>340311243113</v>
      </c>
      <c r="C5367" s="37" t="s">
        <v>20955</v>
      </c>
      <c r="D5367" s="38" t="s">
        <v>9062</v>
      </c>
      <c r="E5367" s="104" t="s">
        <v>9095</v>
      </c>
      <c r="F5367" s="39" t="s">
        <v>14731</v>
      </c>
      <c r="G5367" s="199" t="s">
        <v>24792</v>
      </c>
      <c r="H5367" s="137" t="s">
        <v>24792</v>
      </c>
      <c r="I5367" s="43">
        <v>0.21943991339399999</v>
      </c>
      <c r="J5367" s="59">
        <v>1178</v>
      </c>
      <c r="K5367" s="60">
        <v>620</v>
      </c>
      <c r="L5367" s="61">
        <v>0.52631578947368418</v>
      </c>
      <c r="M5367" s="60">
        <v>475</v>
      </c>
      <c r="N5367" s="63">
        <v>2.48</v>
      </c>
      <c r="O5367" s="60">
        <v>475</v>
      </c>
      <c r="P5367" s="60">
        <v>0</v>
      </c>
      <c r="Q5367" s="61">
        <v>0</v>
      </c>
      <c r="R5367" s="60">
        <v>0</v>
      </c>
      <c r="S5367" s="61">
        <v>0</v>
      </c>
      <c r="T5367" s="63">
        <v>56.6</v>
      </c>
      <c r="U5367" s="60">
        <v>87</v>
      </c>
      <c r="V5367" s="61">
        <v>7.3853989813242787E-2</v>
      </c>
      <c r="W5367" s="60">
        <v>801</v>
      </c>
      <c r="X5367" s="61">
        <v>0.67996604414261463</v>
      </c>
      <c r="Y5367" s="60">
        <v>15</v>
      </c>
      <c r="Z5367" s="61">
        <v>1.2733446519524618E-2</v>
      </c>
      <c r="AA5367" s="60">
        <v>59</v>
      </c>
      <c r="AB5367" s="61">
        <v>5.0084889643463498E-2</v>
      </c>
      <c r="AC5367" s="60">
        <v>13</v>
      </c>
      <c r="AD5367" s="61">
        <v>1.1035653650254669E-2</v>
      </c>
      <c r="AE5367" s="60">
        <v>1016</v>
      </c>
      <c r="AF5367" s="61">
        <v>0.86247877758913416</v>
      </c>
      <c r="AG5367" s="62">
        <v>491</v>
      </c>
      <c r="AH5367" s="61">
        <v>0.41680814940577249</v>
      </c>
      <c r="AI5367" s="60">
        <v>290</v>
      </c>
      <c r="AJ5367" s="61">
        <v>0.24617996604414261</v>
      </c>
      <c r="AK5367" s="60">
        <v>806</v>
      </c>
      <c r="AL5367" s="61">
        <v>0.68421052631578949</v>
      </c>
      <c r="AM5367" s="60">
        <v>0</v>
      </c>
      <c r="AN5367" s="61">
        <v>0</v>
      </c>
      <c r="AO5367" s="60">
        <v>128</v>
      </c>
      <c r="AP5367" s="61">
        <v>0.10865874363327674</v>
      </c>
      <c r="AQ5367" s="60">
        <v>147</v>
      </c>
      <c r="AR5367" s="61">
        <v>0.12478777589134125</v>
      </c>
      <c r="AS5367" s="60">
        <v>97</v>
      </c>
      <c r="AT5367" s="61">
        <v>8.234295415959253E-2</v>
      </c>
      <c r="AU5367" s="60">
        <v>244</v>
      </c>
      <c r="AV5367" s="61">
        <v>0.2071307300509338</v>
      </c>
      <c r="AW5367" s="60">
        <v>249</v>
      </c>
      <c r="AX5367" s="60">
        <v>1163</v>
      </c>
      <c r="AY5367" s="64">
        <v>0.21410146173688735</v>
      </c>
      <c r="AZ5367" s="60">
        <v>98</v>
      </c>
      <c r="BA5367" s="65">
        <v>0.2063157894736842</v>
      </c>
      <c r="BB5367" s="59">
        <v>957</v>
      </c>
      <c r="BC5367" s="61">
        <v>0.94192913385826771</v>
      </c>
      <c r="BD5367" s="60">
        <v>0</v>
      </c>
      <c r="BE5367" s="60">
        <v>27</v>
      </c>
      <c r="BF5367" s="61">
        <v>0</v>
      </c>
      <c r="BG5367" s="60">
        <v>632</v>
      </c>
      <c r="BH5367" s="65">
        <v>0.62204724409448819</v>
      </c>
      <c r="BI5367" s="59">
        <v>475</v>
      </c>
      <c r="BJ5367" s="60">
        <v>460</v>
      </c>
      <c r="BK5367" s="61">
        <v>0.96842105263157896</v>
      </c>
      <c r="BL5367" s="60">
        <v>15</v>
      </c>
      <c r="BM5367" s="61">
        <v>3.1578947368421054E-2</v>
      </c>
      <c r="BN5367" s="60">
        <v>0</v>
      </c>
      <c r="BO5367" s="64">
        <v>0</v>
      </c>
      <c r="BP5367" s="60">
        <v>0</v>
      </c>
      <c r="BQ5367" s="61">
        <v>0</v>
      </c>
      <c r="BR5367" s="66" t="s">
        <v>24794</v>
      </c>
      <c r="BS5367" s="66" t="s">
        <v>24794</v>
      </c>
      <c r="BT5367" s="60">
        <v>0</v>
      </c>
      <c r="BU5367" s="60">
        <v>15</v>
      </c>
      <c r="BV5367" s="60">
        <v>3275</v>
      </c>
      <c r="BW5367" s="60">
        <v>231</v>
      </c>
      <c r="BX5367" s="61">
        <v>0.4863157894736842</v>
      </c>
      <c r="BY5367" s="60">
        <v>19</v>
      </c>
      <c r="BZ5367" s="61">
        <v>0.04</v>
      </c>
      <c r="CA5367" s="60">
        <v>517900</v>
      </c>
      <c r="CB5367" s="67">
        <v>2008</v>
      </c>
      <c r="CC5367" s="67">
        <v>1956</v>
      </c>
      <c r="CD5367" s="60">
        <v>42</v>
      </c>
      <c r="CE5367" s="61">
        <v>8.8421052631578942E-2</v>
      </c>
      <c r="CF5367" s="60">
        <v>338</v>
      </c>
      <c r="CG5367" s="61">
        <v>0.71157894736842109</v>
      </c>
      <c r="CH5367" s="60">
        <v>0</v>
      </c>
      <c r="CI5367" s="61">
        <v>0</v>
      </c>
      <c r="CJ5367" s="60">
        <v>475</v>
      </c>
      <c r="CK5367" s="61">
        <v>1</v>
      </c>
      <c r="CL5367" s="60">
        <v>0</v>
      </c>
      <c r="CM5367" s="61">
        <v>0</v>
      </c>
      <c r="CN5367" s="60">
        <v>0</v>
      </c>
      <c r="CO5367" s="61">
        <v>0</v>
      </c>
      <c r="CP5367" s="60">
        <v>0</v>
      </c>
      <c r="CQ5367" s="61">
        <v>0</v>
      </c>
      <c r="CR5367" s="60">
        <v>460</v>
      </c>
      <c r="CS5367" s="60">
        <v>94</v>
      </c>
      <c r="CT5367" s="61">
        <v>0.20434782608695654</v>
      </c>
      <c r="CU5367" s="60">
        <v>8</v>
      </c>
      <c r="CV5367" s="60">
        <v>0</v>
      </c>
      <c r="CW5367" s="61">
        <v>0</v>
      </c>
      <c r="CX5367" s="60">
        <v>468</v>
      </c>
      <c r="CY5367" s="60">
        <v>94</v>
      </c>
      <c r="CZ5367" s="65">
        <v>0.20085470085470086</v>
      </c>
      <c r="DA5367" s="59">
        <v>1178</v>
      </c>
      <c r="DB5367" s="60">
        <v>0</v>
      </c>
      <c r="DC5367" s="61">
        <v>0</v>
      </c>
      <c r="DD5367" s="60">
        <v>413</v>
      </c>
      <c r="DE5367" s="60">
        <v>0</v>
      </c>
      <c r="DF5367" s="61">
        <v>0</v>
      </c>
      <c r="DG5367" s="60">
        <v>68932</v>
      </c>
      <c r="DH5367" s="60">
        <v>156696</v>
      </c>
      <c r="DI5367" s="60">
        <v>0</v>
      </c>
      <c r="DJ5367" s="60">
        <v>0</v>
      </c>
      <c r="DK5367" s="60">
        <v>0</v>
      </c>
      <c r="DL5367" s="60">
        <v>0</v>
      </c>
      <c r="DM5367" s="60">
        <v>10</v>
      </c>
      <c r="DN5367" s="60">
        <v>0</v>
      </c>
      <c r="DO5367" s="60">
        <v>10</v>
      </c>
      <c r="DP5367" s="60">
        <v>12</v>
      </c>
      <c r="DQ5367" s="60">
        <v>10</v>
      </c>
      <c r="DR5367" s="60">
        <v>14</v>
      </c>
      <c r="DS5367" s="60">
        <v>10</v>
      </c>
      <c r="DT5367" s="60">
        <v>47</v>
      </c>
      <c r="DU5367" s="60">
        <v>73</v>
      </c>
      <c r="DV5367" s="60">
        <v>19</v>
      </c>
      <c r="DW5367" s="60">
        <v>103</v>
      </c>
      <c r="DX5367" s="68">
        <v>167</v>
      </c>
      <c r="DY5367" s="59">
        <v>0</v>
      </c>
      <c r="DZ5367" s="60">
        <v>752</v>
      </c>
      <c r="EA5367" s="65">
        <v>0</v>
      </c>
      <c r="EB5367" s="59">
        <v>1178</v>
      </c>
      <c r="EC5367" s="60">
        <v>1171</v>
      </c>
      <c r="ED5367" s="65">
        <v>0.99405772495755518</v>
      </c>
      <c r="EE5367" s="59">
        <v>776</v>
      </c>
      <c r="EF5367" s="60">
        <v>24</v>
      </c>
      <c r="EG5367" s="64">
        <v>3.0927835051546393E-2</v>
      </c>
      <c r="EH5367" s="60">
        <v>335</v>
      </c>
      <c r="EI5367" s="60">
        <v>321</v>
      </c>
      <c r="EJ5367" s="66">
        <v>96</v>
      </c>
      <c r="EK5367" s="66">
        <v>108</v>
      </c>
      <c r="EL5367" s="66">
        <v>117</v>
      </c>
      <c r="EM5367" s="60">
        <v>38</v>
      </c>
      <c r="EN5367" s="60">
        <v>60</v>
      </c>
      <c r="EO5367" s="60">
        <v>64</v>
      </c>
      <c r="EP5367" s="60">
        <v>74</v>
      </c>
      <c r="EQ5367" s="60">
        <v>85</v>
      </c>
      <c r="ER5367" s="60">
        <v>0</v>
      </c>
      <c r="ES5367" s="60">
        <v>0</v>
      </c>
      <c r="ET5367" s="60">
        <v>0</v>
      </c>
      <c r="EU5367" s="60">
        <v>24</v>
      </c>
      <c r="EV5367" s="60">
        <v>6</v>
      </c>
      <c r="EW5367" s="60">
        <v>7</v>
      </c>
      <c r="EX5367" s="60">
        <v>196</v>
      </c>
      <c r="EY5367" s="60">
        <v>1</v>
      </c>
      <c r="EZ5367" s="60">
        <v>0</v>
      </c>
      <c r="FA5367" s="60">
        <v>0</v>
      </c>
      <c r="FB5367" s="60">
        <v>0</v>
      </c>
      <c r="FC5367" s="60">
        <v>21</v>
      </c>
      <c r="FD5367" s="60">
        <v>7</v>
      </c>
      <c r="FE5367" s="60">
        <v>0</v>
      </c>
      <c r="FF5367" s="60">
        <v>0</v>
      </c>
      <c r="FG5367" s="60">
        <v>39</v>
      </c>
      <c r="FH5367" s="60">
        <v>0</v>
      </c>
      <c r="FI5367" s="60">
        <v>17</v>
      </c>
      <c r="FJ5367" s="60">
        <v>3</v>
      </c>
      <c r="FK5367" s="68">
        <v>0</v>
      </c>
    </row>
    <row r="5368" spans="1:167" x14ac:dyDescent="0.25">
      <c r="A5368" s="36" t="s">
        <v>9063</v>
      </c>
      <c r="B5368" s="37">
        <v>340311243114</v>
      </c>
      <c r="C5368" s="37" t="s">
        <v>20955</v>
      </c>
      <c r="D5368" s="38" t="s">
        <v>9064</v>
      </c>
      <c r="E5368" s="104" t="s">
        <v>9095</v>
      </c>
      <c r="F5368" s="39" t="s">
        <v>14731</v>
      </c>
      <c r="G5368" s="199" t="s">
        <v>24792</v>
      </c>
      <c r="H5368" s="137" t="s">
        <v>24792</v>
      </c>
      <c r="I5368" s="43">
        <v>0.24853656011399999</v>
      </c>
      <c r="J5368" s="59">
        <v>1685</v>
      </c>
      <c r="K5368" s="60">
        <v>823</v>
      </c>
      <c r="L5368" s="61">
        <v>0.4884272997032641</v>
      </c>
      <c r="M5368" s="60">
        <v>538</v>
      </c>
      <c r="N5368" s="63">
        <v>3.12</v>
      </c>
      <c r="O5368" s="60">
        <v>538</v>
      </c>
      <c r="P5368" s="60">
        <v>17</v>
      </c>
      <c r="Q5368" s="61">
        <v>3.1598513011152414E-2</v>
      </c>
      <c r="R5368" s="60">
        <v>43</v>
      </c>
      <c r="S5368" s="61">
        <v>7.9925650557620811E-2</v>
      </c>
      <c r="T5368" s="63">
        <v>42.5</v>
      </c>
      <c r="U5368" s="60">
        <v>369</v>
      </c>
      <c r="V5368" s="61">
        <v>0.21899109792284865</v>
      </c>
      <c r="W5368" s="60">
        <v>1044</v>
      </c>
      <c r="X5368" s="61">
        <v>0.61958456973293774</v>
      </c>
      <c r="Y5368" s="60">
        <v>152</v>
      </c>
      <c r="Z5368" s="61">
        <v>9.0207715133531152E-2</v>
      </c>
      <c r="AA5368" s="60">
        <v>158</v>
      </c>
      <c r="AB5368" s="61">
        <v>9.3768545994065283E-2</v>
      </c>
      <c r="AC5368" s="60">
        <v>59</v>
      </c>
      <c r="AD5368" s="61">
        <v>3.5014836795252226E-2</v>
      </c>
      <c r="AE5368" s="60">
        <v>1150</v>
      </c>
      <c r="AF5368" s="61">
        <v>0.68249258160237392</v>
      </c>
      <c r="AG5368" s="62">
        <v>420</v>
      </c>
      <c r="AH5368" s="61">
        <v>0.24925816023738873</v>
      </c>
      <c r="AI5368" s="60">
        <v>272</v>
      </c>
      <c r="AJ5368" s="61">
        <v>0.16142433234421366</v>
      </c>
      <c r="AK5368" s="60">
        <v>817</v>
      </c>
      <c r="AL5368" s="61">
        <v>0.48486646884272999</v>
      </c>
      <c r="AM5368" s="60">
        <v>2</v>
      </c>
      <c r="AN5368" s="61">
        <v>1.1869436201780415E-3</v>
      </c>
      <c r="AO5368" s="60">
        <v>237</v>
      </c>
      <c r="AP5368" s="61">
        <v>0.14065281899109791</v>
      </c>
      <c r="AQ5368" s="60">
        <v>611</v>
      </c>
      <c r="AR5368" s="61">
        <v>0.36261127596439169</v>
      </c>
      <c r="AS5368" s="60">
        <v>18</v>
      </c>
      <c r="AT5368" s="61">
        <v>1.0682492581602374E-2</v>
      </c>
      <c r="AU5368" s="60">
        <v>480</v>
      </c>
      <c r="AV5368" s="61">
        <v>0.28486646884272998</v>
      </c>
      <c r="AW5368" s="60">
        <v>247</v>
      </c>
      <c r="AX5368" s="60">
        <v>1533</v>
      </c>
      <c r="AY5368" s="64">
        <v>0.16112198303979125</v>
      </c>
      <c r="AZ5368" s="60">
        <v>126</v>
      </c>
      <c r="BA5368" s="65">
        <v>0.2342007434944238</v>
      </c>
      <c r="BB5368" s="59">
        <v>1143</v>
      </c>
      <c r="BC5368" s="61">
        <v>0.99391304347826082</v>
      </c>
      <c r="BD5368" s="60">
        <v>0</v>
      </c>
      <c r="BE5368" s="60">
        <v>59</v>
      </c>
      <c r="BF5368" s="61">
        <v>0</v>
      </c>
      <c r="BG5368" s="60">
        <v>450</v>
      </c>
      <c r="BH5368" s="65">
        <v>0.39130434782608697</v>
      </c>
      <c r="BI5368" s="59">
        <v>582</v>
      </c>
      <c r="BJ5368" s="60">
        <v>474</v>
      </c>
      <c r="BK5368" s="61">
        <v>0.8810408921933085</v>
      </c>
      <c r="BL5368" s="60">
        <v>64</v>
      </c>
      <c r="BM5368" s="61">
        <v>0.11895910780669144</v>
      </c>
      <c r="BN5368" s="60">
        <v>44</v>
      </c>
      <c r="BO5368" s="64">
        <v>7.560137457044673E-2</v>
      </c>
      <c r="BP5368" s="60">
        <v>44</v>
      </c>
      <c r="BQ5368" s="61">
        <v>7.560137457044673E-2</v>
      </c>
      <c r="BR5368" s="66">
        <v>1733</v>
      </c>
      <c r="BS5368" s="66">
        <v>1636</v>
      </c>
      <c r="BT5368" s="60">
        <v>0</v>
      </c>
      <c r="BU5368" s="60">
        <v>64</v>
      </c>
      <c r="BV5368" s="60">
        <v>2990</v>
      </c>
      <c r="BW5368" s="60">
        <v>317</v>
      </c>
      <c r="BX5368" s="61">
        <v>0.5446735395189003</v>
      </c>
      <c r="BY5368" s="60">
        <v>11</v>
      </c>
      <c r="BZ5368" s="61">
        <v>1.8900343642611683E-2</v>
      </c>
      <c r="CA5368" s="60">
        <v>536800</v>
      </c>
      <c r="CB5368" s="67">
        <v>2010</v>
      </c>
      <c r="CC5368" s="67">
        <v>1957</v>
      </c>
      <c r="CD5368" s="60">
        <v>0</v>
      </c>
      <c r="CE5368" s="61">
        <v>0</v>
      </c>
      <c r="CF5368" s="60">
        <v>347</v>
      </c>
      <c r="CG5368" s="61">
        <v>0.59621993127147765</v>
      </c>
      <c r="CH5368" s="60">
        <v>6</v>
      </c>
      <c r="CI5368" s="61">
        <v>1.0309278350515464E-2</v>
      </c>
      <c r="CJ5368" s="60">
        <v>521</v>
      </c>
      <c r="CK5368" s="61">
        <v>0.89518900343642616</v>
      </c>
      <c r="CL5368" s="60">
        <v>10</v>
      </c>
      <c r="CM5368" s="61">
        <v>1.7182130584192441E-2</v>
      </c>
      <c r="CN5368" s="60">
        <v>0</v>
      </c>
      <c r="CO5368" s="61">
        <v>0</v>
      </c>
      <c r="CP5368" s="60">
        <v>51</v>
      </c>
      <c r="CQ5368" s="61">
        <v>8.7628865979381437E-2</v>
      </c>
      <c r="CR5368" s="60">
        <v>474</v>
      </c>
      <c r="CS5368" s="60">
        <v>146</v>
      </c>
      <c r="CT5368" s="61">
        <v>0.30801687763713081</v>
      </c>
      <c r="CU5368" s="60">
        <v>64</v>
      </c>
      <c r="CV5368" s="60">
        <v>46</v>
      </c>
      <c r="CW5368" s="61">
        <v>0.71875</v>
      </c>
      <c r="CX5368" s="60">
        <v>538</v>
      </c>
      <c r="CY5368" s="60">
        <v>192</v>
      </c>
      <c r="CZ5368" s="65">
        <v>0.35687732342007433</v>
      </c>
      <c r="DA5368" s="59">
        <v>1685</v>
      </c>
      <c r="DB5368" s="60">
        <v>29</v>
      </c>
      <c r="DC5368" s="61">
        <v>1.7210682492581602E-2</v>
      </c>
      <c r="DD5368" s="60">
        <v>455</v>
      </c>
      <c r="DE5368" s="60">
        <v>0</v>
      </c>
      <c r="DF5368" s="61">
        <v>0</v>
      </c>
      <c r="DG5368" s="60">
        <v>53486</v>
      </c>
      <c r="DH5368" s="60">
        <v>161739</v>
      </c>
      <c r="DI5368" s="60">
        <v>16</v>
      </c>
      <c r="DJ5368" s="60">
        <v>0</v>
      </c>
      <c r="DK5368" s="60">
        <v>0</v>
      </c>
      <c r="DL5368" s="60">
        <v>11</v>
      </c>
      <c r="DM5368" s="60">
        <v>18</v>
      </c>
      <c r="DN5368" s="60">
        <v>0</v>
      </c>
      <c r="DO5368" s="60">
        <v>17</v>
      </c>
      <c r="DP5368" s="60">
        <v>10</v>
      </c>
      <c r="DQ5368" s="60">
        <v>0</v>
      </c>
      <c r="DR5368" s="60">
        <v>39</v>
      </c>
      <c r="DS5368" s="60">
        <v>10</v>
      </c>
      <c r="DT5368" s="60">
        <v>62</v>
      </c>
      <c r="DU5368" s="60">
        <v>6</v>
      </c>
      <c r="DV5368" s="60">
        <v>46</v>
      </c>
      <c r="DW5368" s="60">
        <v>152</v>
      </c>
      <c r="DX5368" s="68">
        <v>151</v>
      </c>
      <c r="DY5368" s="59">
        <v>0</v>
      </c>
      <c r="DZ5368" s="60">
        <v>824</v>
      </c>
      <c r="EA5368" s="65">
        <v>0</v>
      </c>
      <c r="EB5368" s="59">
        <v>1685</v>
      </c>
      <c r="EC5368" s="60">
        <v>1661</v>
      </c>
      <c r="ED5368" s="65">
        <v>0.98575667655786348</v>
      </c>
      <c r="EE5368" s="59">
        <v>854</v>
      </c>
      <c r="EF5368" s="60">
        <v>30</v>
      </c>
      <c r="EG5368" s="64">
        <v>3.5128805620608897E-2</v>
      </c>
      <c r="EH5368" s="60">
        <v>1172</v>
      </c>
      <c r="EI5368" s="60">
        <v>1058</v>
      </c>
      <c r="EJ5368" s="66">
        <v>183</v>
      </c>
      <c r="EK5368" s="66">
        <v>368</v>
      </c>
      <c r="EL5368" s="66">
        <v>507</v>
      </c>
      <c r="EM5368" s="60">
        <v>104</v>
      </c>
      <c r="EN5368" s="60">
        <v>174</v>
      </c>
      <c r="EO5368" s="60">
        <v>270</v>
      </c>
      <c r="EP5368" s="60">
        <v>260</v>
      </c>
      <c r="EQ5368" s="60">
        <v>250</v>
      </c>
      <c r="ER5368" s="60">
        <v>0</v>
      </c>
      <c r="ES5368" s="60">
        <v>0</v>
      </c>
      <c r="ET5368" s="60">
        <v>0</v>
      </c>
      <c r="EU5368" s="60">
        <v>15</v>
      </c>
      <c r="EV5368" s="60">
        <v>19</v>
      </c>
      <c r="EW5368" s="60">
        <v>0</v>
      </c>
      <c r="EX5368" s="60">
        <v>139</v>
      </c>
      <c r="EY5368" s="60">
        <v>0</v>
      </c>
      <c r="EZ5368" s="60">
        <v>9</v>
      </c>
      <c r="FA5368" s="60">
        <v>53</v>
      </c>
      <c r="FB5368" s="60">
        <v>2</v>
      </c>
      <c r="FC5368" s="60">
        <v>183</v>
      </c>
      <c r="FD5368" s="60">
        <v>0</v>
      </c>
      <c r="FE5368" s="60">
        <v>299</v>
      </c>
      <c r="FF5368" s="60">
        <v>6</v>
      </c>
      <c r="FG5368" s="60">
        <v>320</v>
      </c>
      <c r="FH5368" s="60">
        <v>8</v>
      </c>
      <c r="FI5368" s="60">
        <v>2</v>
      </c>
      <c r="FJ5368" s="60">
        <v>3</v>
      </c>
      <c r="FK5368" s="68">
        <v>0</v>
      </c>
    </row>
    <row r="5369" spans="1:167" x14ac:dyDescent="0.25">
      <c r="A5369" s="36" t="s">
        <v>9065</v>
      </c>
      <c r="B5369" s="37">
        <v>340311243121</v>
      </c>
      <c r="C5369" s="37" t="s">
        <v>20956</v>
      </c>
      <c r="D5369" s="38" t="s">
        <v>9066</v>
      </c>
      <c r="E5369" s="104" t="s">
        <v>9095</v>
      </c>
      <c r="F5369" s="39" t="s">
        <v>14731</v>
      </c>
      <c r="G5369" s="199" t="s">
        <v>24792</v>
      </c>
      <c r="H5369" s="137" t="s">
        <v>24792</v>
      </c>
      <c r="I5369" s="43">
        <v>0.23897049696200001</v>
      </c>
      <c r="J5369" s="59">
        <v>1998</v>
      </c>
      <c r="K5369" s="60">
        <v>1099</v>
      </c>
      <c r="L5369" s="61">
        <v>0.55005005005005003</v>
      </c>
      <c r="M5369" s="60">
        <v>750</v>
      </c>
      <c r="N5369" s="63">
        <v>2.66</v>
      </c>
      <c r="O5369" s="60">
        <v>750</v>
      </c>
      <c r="P5369" s="60">
        <v>0</v>
      </c>
      <c r="Q5369" s="61">
        <v>0</v>
      </c>
      <c r="R5369" s="60">
        <v>125</v>
      </c>
      <c r="S5369" s="61">
        <v>0.16666666666666666</v>
      </c>
      <c r="T5369" s="63">
        <v>33.4</v>
      </c>
      <c r="U5369" s="60">
        <v>492</v>
      </c>
      <c r="V5369" s="61">
        <v>0.24624624624624625</v>
      </c>
      <c r="W5369" s="60">
        <v>1262</v>
      </c>
      <c r="X5369" s="61">
        <v>0.63163163163163161</v>
      </c>
      <c r="Y5369" s="60">
        <v>469</v>
      </c>
      <c r="Z5369" s="61">
        <v>0.23473473473473475</v>
      </c>
      <c r="AA5369" s="60">
        <v>0</v>
      </c>
      <c r="AB5369" s="61">
        <v>0</v>
      </c>
      <c r="AC5369" s="60">
        <v>23</v>
      </c>
      <c r="AD5369" s="61">
        <v>1.1511511511511512E-2</v>
      </c>
      <c r="AE5369" s="60">
        <v>1479</v>
      </c>
      <c r="AF5369" s="61">
        <v>0.74024024024024027</v>
      </c>
      <c r="AG5369" s="62">
        <v>282</v>
      </c>
      <c r="AH5369" s="61">
        <v>0.14114114114114115</v>
      </c>
      <c r="AI5369" s="60">
        <v>244</v>
      </c>
      <c r="AJ5369" s="61">
        <v>0.12212212212212212</v>
      </c>
      <c r="AK5369" s="60">
        <v>974</v>
      </c>
      <c r="AL5369" s="61">
        <v>0.48748748748748749</v>
      </c>
      <c r="AM5369" s="60">
        <v>36</v>
      </c>
      <c r="AN5369" s="61">
        <v>1.8018018018018018E-2</v>
      </c>
      <c r="AO5369" s="60">
        <v>433</v>
      </c>
      <c r="AP5369" s="61">
        <v>0.21671671671671672</v>
      </c>
      <c r="AQ5369" s="60">
        <v>468</v>
      </c>
      <c r="AR5369" s="61">
        <v>0.23423423423423423</v>
      </c>
      <c r="AS5369" s="60">
        <v>87</v>
      </c>
      <c r="AT5369" s="61">
        <v>4.3543543543543541E-2</v>
      </c>
      <c r="AU5369" s="60">
        <v>518</v>
      </c>
      <c r="AV5369" s="61">
        <v>0.25925925925925924</v>
      </c>
      <c r="AW5369" s="60">
        <v>152</v>
      </c>
      <c r="AX5369" s="60">
        <v>1529</v>
      </c>
      <c r="AY5369" s="64">
        <v>9.9411379986919554E-2</v>
      </c>
      <c r="AZ5369" s="60">
        <v>139</v>
      </c>
      <c r="BA5369" s="65">
        <v>0.18533333333333332</v>
      </c>
      <c r="BB5369" s="59">
        <v>1438</v>
      </c>
      <c r="BC5369" s="61">
        <v>0.97227856659905343</v>
      </c>
      <c r="BD5369" s="60">
        <v>0</v>
      </c>
      <c r="BE5369" s="60">
        <v>50</v>
      </c>
      <c r="BF5369" s="61">
        <v>0</v>
      </c>
      <c r="BG5369" s="60">
        <v>766</v>
      </c>
      <c r="BH5369" s="65">
        <v>0.51791751183231916</v>
      </c>
      <c r="BI5369" s="59">
        <v>750</v>
      </c>
      <c r="BJ5369" s="60">
        <v>429</v>
      </c>
      <c r="BK5369" s="61">
        <v>0.57199999999999995</v>
      </c>
      <c r="BL5369" s="60">
        <v>321</v>
      </c>
      <c r="BM5369" s="61">
        <v>0.42799999999999999</v>
      </c>
      <c r="BN5369" s="60">
        <v>0</v>
      </c>
      <c r="BO5369" s="64">
        <v>0</v>
      </c>
      <c r="BP5369" s="60">
        <v>0</v>
      </c>
      <c r="BQ5369" s="61">
        <v>0</v>
      </c>
      <c r="BR5369" s="66">
        <v>2528</v>
      </c>
      <c r="BS5369" s="66">
        <v>2028</v>
      </c>
      <c r="BT5369" s="60">
        <v>40</v>
      </c>
      <c r="BU5369" s="60">
        <v>281</v>
      </c>
      <c r="BV5369" s="60">
        <v>3598</v>
      </c>
      <c r="BW5369" s="60">
        <v>257</v>
      </c>
      <c r="BX5369" s="61">
        <v>0.34266666666666667</v>
      </c>
      <c r="BY5369" s="60">
        <v>26</v>
      </c>
      <c r="BZ5369" s="61">
        <v>3.4666666666666665E-2</v>
      </c>
      <c r="CA5369" s="60">
        <v>658100</v>
      </c>
      <c r="CB5369" s="67">
        <v>2015</v>
      </c>
      <c r="CC5369" s="67">
        <v>1957</v>
      </c>
      <c r="CD5369" s="60">
        <v>62</v>
      </c>
      <c r="CE5369" s="61">
        <v>8.2666666666666666E-2</v>
      </c>
      <c r="CF5369" s="60">
        <v>454</v>
      </c>
      <c r="CG5369" s="61">
        <v>0.60533333333333328</v>
      </c>
      <c r="CH5369" s="60">
        <v>0</v>
      </c>
      <c r="CI5369" s="61">
        <v>0</v>
      </c>
      <c r="CJ5369" s="60">
        <v>585</v>
      </c>
      <c r="CK5369" s="61">
        <v>0.78</v>
      </c>
      <c r="CL5369" s="60">
        <v>8</v>
      </c>
      <c r="CM5369" s="61">
        <v>1.0666666666666666E-2</v>
      </c>
      <c r="CN5369" s="60">
        <v>32</v>
      </c>
      <c r="CO5369" s="61">
        <v>4.2666666666666665E-2</v>
      </c>
      <c r="CP5369" s="60">
        <v>125</v>
      </c>
      <c r="CQ5369" s="61">
        <v>0.16666666666666666</v>
      </c>
      <c r="CR5369" s="60">
        <v>429</v>
      </c>
      <c r="CS5369" s="60">
        <v>68</v>
      </c>
      <c r="CT5369" s="61">
        <v>0.1585081585081585</v>
      </c>
      <c r="CU5369" s="60">
        <v>236</v>
      </c>
      <c r="CV5369" s="60">
        <v>193</v>
      </c>
      <c r="CW5369" s="61">
        <v>0.81779661016949157</v>
      </c>
      <c r="CX5369" s="60">
        <v>665</v>
      </c>
      <c r="CY5369" s="60">
        <v>261</v>
      </c>
      <c r="CZ5369" s="65">
        <v>0.39248120300751882</v>
      </c>
      <c r="DA5369" s="59">
        <v>1998</v>
      </c>
      <c r="DB5369" s="60">
        <v>251</v>
      </c>
      <c r="DC5369" s="61">
        <v>0.12562562562562563</v>
      </c>
      <c r="DD5369" s="60">
        <v>552</v>
      </c>
      <c r="DE5369" s="60">
        <v>125</v>
      </c>
      <c r="DF5369" s="61">
        <v>0.22644927536231885</v>
      </c>
      <c r="DG5369" s="60">
        <v>77457</v>
      </c>
      <c r="DH5369" s="60">
        <v>171731</v>
      </c>
      <c r="DI5369" s="60">
        <v>18</v>
      </c>
      <c r="DJ5369" s="60">
        <v>9</v>
      </c>
      <c r="DK5369" s="60">
        <v>0</v>
      </c>
      <c r="DL5369" s="60">
        <v>0</v>
      </c>
      <c r="DM5369" s="60">
        <v>28</v>
      </c>
      <c r="DN5369" s="60">
        <v>0</v>
      </c>
      <c r="DO5369" s="60">
        <v>11</v>
      </c>
      <c r="DP5369" s="60">
        <v>0</v>
      </c>
      <c r="DQ5369" s="60">
        <v>61</v>
      </c>
      <c r="DR5369" s="60">
        <v>125</v>
      </c>
      <c r="DS5369" s="60">
        <v>0</v>
      </c>
      <c r="DT5369" s="60">
        <v>21</v>
      </c>
      <c r="DU5369" s="60">
        <v>58</v>
      </c>
      <c r="DV5369" s="60">
        <v>17</v>
      </c>
      <c r="DW5369" s="60">
        <v>82</v>
      </c>
      <c r="DX5369" s="68">
        <v>320</v>
      </c>
      <c r="DY5369" s="59">
        <v>0</v>
      </c>
      <c r="DZ5369" s="60">
        <v>1010</v>
      </c>
      <c r="EA5369" s="65">
        <v>0</v>
      </c>
      <c r="EB5369" s="59">
        <v>1998</v>
      </c>
      <c r="EC5369" s="60">
        <v>1988</v>
      </c>
      <c r="ED5369" s="65">
        <v>0.994994994994995</v>
      </c>
      <c r="EE5369" s="59">
        <v>1103</v>
      </c>
      <c r="EF5369" s="60">
        <v>55</v>
      </c>
      <c r="EG5369" s="64">
        <v>4.9864007252946513E-2</v>
      </c>
      <c r="EH5369" s="60">
        <v>321</v>
      </c>
      <c r="EI5369" s="60">
        <v>217</v>
      </c>
      <c r="EJ5369" s="66">
        <v>40</v>
      </c>
      <c r="EK5369" s="66">
        <v>55</v>
      </c>
      <c r="EL5369" s="66">
        <v>122</v>
      </c>
      <c r="EM5369" s="60">
        <v>25</v>
      </c>
      <c r="EN5369" s="60">
        <v>29</v>
      </c>
      <c r="EO5369" s="60">
        <v>62</v>
      </c>
      <c r="EP5369" s="60">
        <v>60</v>
      </c>
      <c r="EQ5369" s="60">
        <v>41</v>
      </c>
      <c r="ER5369" s="60">
        <v>0</v>
      </c>
      <c r="ES5369" s="60">
        <v>0</v>
      </c>
      <c r="ET5369" s="60">
        <v>0</v>
      </c>
      <c r="EU5369" s="60">
        <v>11</v>
      </c>
      <c r="EV5369" s="60">
        <v>0</v>
      </c>
      <c r="EW5369" s="60">
        <v>82</v>
      </c>
      <c r="EX5369" s="60">
        <v>1</v>
      </c>
      <c r="EY5369" s="60">
        <v>0</v>
      </c>
      <c r="EZ5369" s="60">
        <v>0</v>
      </c>
      <c r="FA5369" s="60">
        <v>0</v>
      </c>
      <c r="FB5369" s="60">
        <v>3</v>
      </c>
      <c r="FC5369" s="60">
        <v>3</v>
      </c>
      <c r="FD5369" s="60">
        <v>0</v>
      </c>
      <c r="FE5369" s="60">
        <v>2</v>
      </c>
      <c r="FF5369" s="60">
        <v>0</v>
      </c>
      <c r="FG5369" s="60">
        <v>31</v>
      </c>
      <c r="FH5369" s="60">
        <v>18</v>
      </c>
      <c r="FI5369" s="60">
        <v>60</v>
      </c>
      <c r="FJ5369" s="60">
        <v>6</v>
      </c>
      <c r="FK5369" s="68">
        <v>0</v>
      </c>
    </row>
    <row r="5370" spans="1:167" x14ac:dyDescent="0.25">
      <c r="A5370" s="36" t="s">
        <v>9067</v>
      </c>
      <c r="B5370" s="37">
        <v>340311243122</v>
      </c>
      <c r="C5370" s="37" t="s">
        <v>20956</v>
      </c>
      <c r="D5370" s="38" t="s">
        <v>9068</v>
      </c>
      <c r="E5370" s="104" t="s">
        <v>9095</v>
      </c>
      <c r="F5370" s="39" t="s">
        <v>14731</v>
      </c>
      <c r="G5370" s="199" t="s">
        <v>24792</v>
      </c>
      <c r="H5370" s="137" t="s">
        <v>24792</v>
      </c>
      <c r="I5370" s="43">
        <v>0.22455113166999999</v>
      </c>
      <c r="J5370" s="59">
        <v>741</v>
      </c>
      <c r="K5370" s="60">
        <v>427</v>
      </c>
      <c r="L5370" s="61">
        <v>0.57624831309041835</v>
      </c>
      <c r="M5370" s="60">
        <v>433</v>
      </c>
      <c r="N5370" s="63">
        <v>1.7</v>
      </c>
      <c r="O5370" s="60">
        <v>433</v>
      </c>
      <c r="P5370" s="60">
        <v>0</v>
      </c>
      <c r="Q5370" s="61">
        <v>0</v>
      </c>
      <c r="R5370" s="60">
        <v>0</v>
      </c>
      <c r="S5370" s="61">
        <v>0</v>
      </c>
      <c r="T5370" s="63">
        <v>54.3</v>
      </c>
      <c r="U5370" s="60">
        <v>9</v>
      </c>
      <c r="V5370" s="61">
        <v>1.2145748987854251E-2</v>
      </c>
      <c r="W5370" s="60">
        <v>473</v>
      </c>
      <c r="X5370" s="61">
        <v>0.63832658569500678</v>
      </c>
      <c r="Y5370" s="60">
        <v>0</v>
      </c>
      <c r="Z5370" s="61">
        <v>0</v>
      </c>
      <c r="AA5370" s="60">
        <v>9</v>
      </c>
      <c r="AB5370" s="61">
        <v>1.2145748987854251E-2</v>
      </c>
      <c r="AC5370" s="60">
        <v>0</v>
      </c>
      <c r="AD5370" s="61">
        <v>0</v>
      </c>
      <c r="AE5370" s="60">
        <v>722</v>
      </c>
      <c r="AF5370" s="61">
        <v>0.97435897435897434</v>
      </c>
      <c r="AG5370" s="62">
        <v>297</v>
      </c>
      <c r="AH5370" s="61">
        <v>0.40080971659919029</v>
      </c>
      <c r="AI5370" s="60">
        <v>259</v>
      </c>
      <c r="AJ5370" s="61">
        <v>0.34952766531713902</v>
      </c>
      <c r="AK5370" s="60">
        <v>433</v>
      </c>
      <c r="AL5370" s="61">
        <v>0.58434547908232115</v>
      </c>
      <c r="AM5370" s="60">
        <v>29</v>
      </c>
      <c r="AN5370" s="61">
        <v>3.9136302294197033E-2</v>
      </c>
      <c r="AO5370" s="60">
        <v>150</v>
      </c>
      <c r="AP5370" s="61">
        <v>0.20242914979757085</v>
      </c>
      <c r="AQ5370" s="60">
        <v>129</v>
      </c>
      <c r="AR5370" s="61">
        <v>0.17408906882591094</v>
      </c>
      <c r="AS5370" s="60">
        <v>0</v>
      </c>
      <c r="AT5370" s="61">
        <v>0</v>
      </c>
      <c r="AU5370" s="60">
        <v>20</v>
      </c>
      <c r="AV5370" s="61">
        <v>2.6990553306342781E-2</v>
      </c>
      <c r="AW5370" s="60">
        <v>110</v>
      </c>
      <c r="AX5370" s="60">
        <v>741</v>
      </c>
      <c r="AY5370" s="64">
        <v>0.1484480431848853</v>
      </c>
      <c r="AZ5370" s="60">
        <v>139</v>
      </c>
      <c r="BA5370" s="65">
        <v>0.32101616628175522</v>
      </c>
      <c r="BB5370" s="59">
        <v>671</v>
      </c>
      <c r="BC5370" s="61">
        <v>0.9293628808864266</v>
      </c>
      <c r="BD5370" s="60">
        <v>0</v>
      </c>
      <c r="BE5370" s="60">
        <v>0</v>
      </c>
      <c r="BF5370" s="61" t="s">
        <v>24794</v>
      </c>
      <c r="BG5370" s="60">
        <v>393</v>
      </c>
      <c r="BH5370" s="65">
        <v>0.54432132963988922</v>
      </c>
      <c r="BI5370" s="59">
        <v>433</v>
      </c>
      <c r="BJ5370" s="60">
        <v>348</v>
      </c>
      <c r="BK5370" s="61">
        <v>0.80369515011547343</v>
      </c>
      <c r="BL5370" s="60">
        <v>85</v>
      </c>
      <c r="BM5370" s="61">
        <v>0.19630484988452657</v>
      </c>
      <c r="BN5370" s="60">
        <v>0</v>
      </c>
      <c r="BO5370" s="64">
        <v>0</v>
      </c>
      <c r="BP5370" s="60">
        <v>0</v>
      </c>
      <c r="BQ5370" s="61">
        <v>0</v>
      </c>
      <c r="BR5370" s="66">
        <v>1790</v>
      </c>
      <c r="BS5370" s="66">
        <v>1637</v>
      </c>
      <c r="BT5370" s="60">
        <v>8</v>
      </c>
      <c r="BU5370" s="60">
        <v>77</v>
      </c>
      <c r="BV5370" s="60">
        <v>3413</v>
      </c>
      <c r="BW5370" s="60">
        <v>193</v>
      </c>
      <c r="BX5370" s="61">
        <v>0.44572748267898382</v>
      </c>
      <c r="BY5370" s="60">
        <v>0</v>
      </c>
      <c r="BZ5370" s="61">
        <v>0</v>
      </c>
      <c r="CA5370" s="60">
        <v>332500</v>
      </c>
      <c r="CB5370" s="67">
        <v>2015</v>
      </c>
      <c r="CC5370" s="67">
        <v>1964</v>
      </c>
      <c r="CD5370" s="60">
        <v>28</v>
      </c>
      <c r="CE5370" s="61">
        <v>6.4665127020785224E-2</v>
      </c>
      <c r="CF5370" s="60">
        <v>135</v>
      </c>
      <c r="CG5370" s="61">
        <v>0.31177829099307158</v>
      </c>
      <c r="CH5370" s="60">
        <v>0</v>
      </c>
      <c r="CI5370" s="61">
        <v>0</v>
      </c>
      <c r="CJ5370" s="60">
        <v>120</v>
      </c>
      <c r="CK5370" s="61">
        <v>0.27713625866050806</v>
      </c>
      <c r="CL5370" s="60">
        <v>9</v>
      </c>
      <c r="CM5370" s="61">
        <v>2.0785219399538105E-2</v>
      </c>
      <c r="CN5370" s="60">
        <v>0</v>
      </c>
      <c r="CO5370" s="61">
        <v>0</v>
      </c>
      <c r="CP5370" s="60">
        <v>304</v>
      </c>
      <c r="CQ5370" s="61">
        <v>0.70207852193995379</v>
      </c>
      <c r="CR5370" s="60">
        <v>348</v>
      </c>
      <c r="CS5370" s="60">
        <v>154</v>
      </c>
      <c r="CT5370" s="61">
        <v>0.44252873563218392</v>
      </c>
      <c r="CU5370" s="60">
        <v>77</v>
      </c>
      <c r="CV5370" s="60">
        <v>53</v>
      </c>
      <c r="CW5370" s="61">
        <v>0.68831168831168832</v>
      </c>
      <c r="CX5370" s="60">
        <v>425</v>
      </c>
      <c r="CY5370" s="60">
        <v>207</v>
      </c>
      <c r="CZ5370" s="65">
        <v>0.48705882352941177</v>
      </c>
      <c r="DA5370" s="59">
        <v>741</v>
      </c>
      <c r="DB5370" s="60">
        <v>27</v>
      </c>
      <c r="DC5370" s="61">
        <v>3.643724696356275E-2</v>
      </c>
      <c r="DD5370" s="60">
        <v>206</v>
      </c>
      <c r="DE5370" s="60">
        <v>8</v>
      </c>
      <c r="DF5370" s="61">
        <v>3.8834951456310676E-2</v>
      </c>
      <c r="DG5370" s="60">
        <v>71758</v>
      </c>
      <c r="DH5370" s="60">
        <v>90048</v>
      </c>
      <c r="DI5370" s="60">
        <v>10</v>
      </c>
      <c r="DJ5370" s="60">
        <v>8</v>
      </c>
      <c r="DK5370" s="60">
        <v>24</v>
      </c>
      <c r="DL5370" s="60">
        <v>0</v>
      </c>
      <c r="DM5370" s="60">
        <v>0</v>
      </c>
      <c r="DN5370" s="60">
        <v>0</v>
      </c>
      <c r="DO5370" s="60">
        <v>8</v>
      </c>
      <c r="DP5370" s="60">
        <v>39</v>
      </c>
      <c r="DQ5370" s="60">
        <v>8</v>
      </c>
      <c r="DR5370" s="60">
        <v>25</v>
      </c>
      <c r="DS5370" s="60">
        <v>46</v>
      </c>
      <c r="DT5370" s="60">
        <v>74</v>
      </c>
      <c r="DU5370" s="60">
        <v>56</v>
      </c>
      <c r="DV5370" s="60">
        <v>36</v>
      </c>
      <c r="DW5370" s="60">
        <v>45</v>
      </c>
      <c r="DX5370" s="68">
        <v>54</v>
      </c>
      <c r="DY5370" s="59">
        <v>0</v>
      </c>
      <c r="DZ5370" s="60">
        <v>459</v>
      </c>
      <c r="EA5370" s="65">
        <v>0</v>
      </c>
      <c r="EB5370" s="59">
        <v>741</v>
      </c>
      <c r="EC5370" s="60">
        <v>741</v>
      </c>
      <c r="ED5370" s="65">
        <v>1</v>
      </c>
      <c r="EE5370" s="59">
        <v>483</v>
      </c>
      <c r="EF5370" s="60">
        <v>24</v>
      </c>
      <c r="EG5370" s="64">
        <v>4.9689440993788817E-2</v>
      </c>
      <c r="EH5370" s="60">
        <v>122</v>
      </c>
      <c r="EI5370" s="60">
        <v>69</v>
      </c>
      <c r="EJ5370" s="66">
        <v>9</v>
      </c>
      <c r="EK5370" s="66">
        <v>16</v>
      </c>
      <c r="EL5370" s="66">
        <v>44</v>
      </c>
      <c r="EM5370" s="60">
        <v>11</v>
      </c>
      <c r="EN5370" s="60">
        <v>10</v>
      </c>
      <c r="EO5370" s="60">
        <v>13</v>
      </c>
      <c r="EP5370" s="60">
        <v>33</v>
      </c>
      <c r="EQ5370" s="60">
        <v>2</v>
      </c>
      <c r="ER5370" s="60">
        <v>0</v>
      </c>
      <c r="ES5370" s="60">
        <v>0</v>
      </c>
      <c r="ET5370" s="60">
        <v>0</v>
      </c>
      <c r="EU5370" s="60">
        <v>2</v>
      </c>
      <c r="EV5370" s="60">
        <v>0</v>
      </c>
      <c r="EW5370" s="60">
        <v>2</v>
      </c>
      <c r="EX5370" s="60">
        <v>1</v>
      </c>
      <c r="EY5370" s="60">
        <v>0</v>
      </c>
      <c r="EZ5370" s="60">
        <v>0</v>
      </c>
      <c r="FA5370" s="60">
        <v>0</v>
      </c>
      <c r="FB5370" s="60">
        <v>0</v>
      </c>
      <c r="FC5370" s="60">
        <v>6</v>
      </c>
      <c r="FD5370" s="60">
        <v>0</v>
      </c>
      <c r="FE5370" s="60">
        <v>5</v>
      </c>
      <c r="FF5370" s="60">
        <v>46</v>
      </c>
      <c r="FG5370" s="60">
        <v>5</v>
      </c>
      <c r="FH5370" s="60">
        <v>0</v>
      </c>
      <c r="FI5370" s="60">
        <v>0</v>
      </c>
      <c r="FJ5370" s="60">
        <v>2</v>
      </c>
      <c r="FK5370" s="68">
        <v>0</v>
      </c>
    </row>
    <row r="5371" spans="1:167" x14ac:dyDescent="0.25">
      <c r="A5371" s="36" t="s">
        <v>9069</v>
      </c>
      <c r="B5371" s="37">
        <v>340311243123</v>
      </c>
      <c r="C5371" s="37" t="s">
        <v>20956</v>
      </c>
      <c r="D5371" s="38" t="s">
        <v>9070</v>
      </c>
      <c r="E5371" s="104" t="s">
        <v>9095</v>
      </c>
      <c r="F5371" s="39" t="s">
        <v>14731</v>
      </c>
      <c r="G5371" s="199" t="s">
        <v>24792</v>
      </c>
      <c r="H5371" s="137" t="s">
        <v>24792</v>
      </c>
      <c r="I5371" s="43">
        <v>0.25967637501800001</v>
      </c>
      <c r="J5371" s="59">
        <v>1039</v>
      </c>
      <c r="K5371" s="60">
        <v>600</v>
      </c>
      <c r="L5371" s="61">
        <v>0.57747834456207892</v>
      </c>
      <c r="M5371" s="60">
        <v>350</v>
      </c>
      <c r="N5371" s="63">
        <v>2.97</v>
      </c>
      <c r="O5371" s="60">
        <v>350</v>
      </c>
      <c r="P5371" s="60">
        <v>0</v>
      </c>
      <c r="Q5371" s="61">
        <v>0</v>
      </c>
      <c r="R5371" s="60">
        <v>4</v>
      </c>
      <c r="S5371" s="61">
        <v>1.1428571428571429E-2</v>
      </c>
      <c r="T5371" s="63">
        <v>63</v>
      </c>
      <c r="U5371" s="60">
        <v>227</v>
      </c>
      <c r="V5371" s="61">
        <v>0.21847930702598653</v>
      </c>
      <c r="W5371" s="60">
        <v>380</v>
      </c>
      <c r="X5371" s="61">
        <v>0.36573628488931664</v>
      </c>
      <c r="Y5371" s="60">
        <v>63</v>
      </c>
      <c r="Z5371" s="61">
        <v>6.0635226179018287E-2</v>
      </c>
      <c r="AA5371" s="60">
        <v>164</v>
      </c>
      <c r="AB5371" s="61">
        <v>0.15784408084696824</v>
      </c>
      <c r="AC5371" s="60">
        <v>0</v>
      </c>
      <c r="AD5371" s="61">
        <v>0</v>
      </c>
      <c r="AE5371" s="60">
        <v>783</v>
      </c>
      <c r="AF5371" s="61">
        <v>0.75360923965351301</v>
      </c>
      <c r="AG5371" s="62">
        <v>532</v>
      </c>
      <c r="AH5371" s="61">
        <v>0.51203079884504332</v>
      </c>
      <c r="AI5371" s="60">
        <v>432</v>
      </c>
      <c r="AJ5371" s="61">
        <v>0.4157844080846968</v>
      </c>
      <c r="AK5371" s="60">
        <v>771</v>
      </c>
      <c r="AL5371" s="61">
        <v>0.74205967276227136</v>
      </c>
      <c r="AM5371" s="60">
        <v>12</v>
      </c>
      <c r="AN5371" s="61">
        <v>1.1549566891241578E-2</v>
      </c>
      <c r="AO5371" s="60">
        <v>111</v>
      </c>
      <c r="AP5371" s="61">
        <v>0.1068334937439846</v>
      </c>
      <c r="AQ5371" s="60">
        <v>120</v>
      </c>
      <c r="AR5371" s="61">
        <v>0.11549566891241578</v>
      </c>
      <c r="AS5371" s="60">
        <v>25</v>
      </c>
      <c r="AT5371" s="61">
        <v>2.406159769008662E-2</v>
      </c>
      <c r="AU5371" s="60">
        <v>145</v>
      </c>
      <c r="AV5371" s="61">
        <v>0.13955726660250239</v>
      </c>
      <c r="AW5371" s="60">
        <v>54</v>
      </c>
      <c r="AX5371" s="60">
        <v>976</v>
      </c>
      <c r="AY5371" s="64">
        <v>5.5327868852459015E-2</v>
      </c>
      <c r="AZ5371" s="60">
        <v>67</v>
      </c>
      <c r="BA5371" s="65">
        <v>0.19142857142857142</v>
      </c>
      <c r="BB5371" s="59">
        <v>783</v>
      </c>
      <c r="BC5371" s="61">
        <v>1</v>
      </c>
      <c r="BD5371" s="60">
        <v>0</v>
      </c>
      <c r="BE5371" s="60">
        <v>0</v>
      </c>
      <c r="BF5371" s="61" t="s">
        <v>24794</v>
      </c>
      <c r="BG5371" s="60">
        <v>351</v>
      </c>
      <c r="BH5371" s="65">
        <v>0.44827586206896552</v>
      </c>
      <c r="BI5371" s="59">
        <v>350</v>
      </c>
      <c r="BJ5371" s="60">
        <v>341</v>
      </c>
      <c r="BK5371" s="61">
        <v>0.97428571428571431</v>
      </c>
      <c r="BL5371" s="60">
        <v>9</v>
      </c>
      <c r="BM5371" s="61">
        <v>2.5714285714285714E-2</v>
      </c>
      <c r="BN5371" s="60">
        <v>0</v>
      </c>
      <c r="BO5371" s="64">
        <v>0</v>
      </c>
      <c r="BP5371" s="60">
        <v>0</v>
      </c>
      <c r="BQ5371" s="61">
        <v>0</v>
      </c>
      <c r="BR5371" s="66" t="s">
        <v>24794</v>
      </c>
      <c r="BS5371" s="66" t="s">
        <v>24794</v>
      </c>
      <c r="BT5371" s="60">
        <v>0</v>
      </c>
      <c r="BU5371" s="60">
        <v>9</v>
      </c>
      <c r="BV5371" s="60">
        <v>3296</v>
      </c>
      <c r="BW5371" s="60">
        <v>173</v>
      </c>
      <c r="BX5371" s="61">
        <v>0.49428571428571427</v>
      </c>
      <c r="BY5371" s="60">
        <v>64</v>
      </c>
      <c r="BZ5371" s="61">
        <v>0.18285714285714286</v>
      </c>
      <c r="CA5371" s="60">
        <v>615600</v>
      </c>
      <c r="CB5371" s="67">
        <v>2011</v>
      </c>
      <c r="CC5371" s="67">
        <v>1953</v>
      </c>
      <c r="CD5371" s="60">
        <v>130</v>
      </c>
      <c r="CE5371" s="61">
        <v>0.37142857142857144</v>
      </c>
      <c r="CF5371" s="60">
        <v>247</v>
      </c>
      <c r="CG5371" s="61">
        <v>0.70571428571428574</v>
      </c>
      <c r="CH5371" s="60">
        <v>36</v>
      </c>
      <c r="CI5371" s="61">
        <v>0.10285714285714286</v>
      </c>
      <c r="CJ5371" s="60">
        <v>297</v>
      </c>
      <c r="CK5371" s="61">
        <v>0.84857142857142853</v>
      </c>
      <c r="CL5371" s="60">
        <v>9</v>
      </c>
      <c r="CM5371" s="61">
        <v>2.5714285714285714E-2</v>
      </c>
      <c r="CN5371" s="60">
        <v>8</v>
      </c>
      <c r="CO5371" s="61">
        <v>2.2857142857142857E-2</v>
      </c>
      <c r="CP5371" s="60">
        <v>36</v>
      </c>
      <c r="CQ5371" s="61">
        <v>0.10285714285714286</v>
      </c>
      <c r="CR5371" s="60">
        <v>341</v>
      </c>
      <c r="CS5371" s="60">
        <v>69</v>
      </c>
      <c r="CT5371" s="61">
        <v>0.20234604105571846</v>
      </c>
      <c r="CU5371" s="60">
        <v>9</v>
      </c>
      <c r="CV5371" s="60">
        <v>0</v>
      </c>
      <c r="CW5371" s="61">
        <v>0</v>
      </c>
      <c r="CX5371" s="60">
        <v>350</v>
      </c>
      <c r="CY5371" s="60">
        <v>69</v>
      </c>
      <c r="CZ5371" s="65">
        <v>0.19714285714285715</v>
      </c>
      <c r="DA5371" s="59">
        <v>1039</v>
      </c>
      <c r="DB5371" s="60">
        <v>0</v>
      </c>
      <c r="DC5371" s="61">
        <v>0</v>
      </c>
      <c r="DD5371" s="60">
        <v>326</v>
      </c>
      <c r="DE5371" s="60">
        <v>0</v>
      </c>
      <c r="DF5371" s="61">
        <v>0</v>
      </c>
      <c r="DG5371" s="60">
        <v>119053</v>
      </c>
      <c r="DH5371" s="60">
        <v>201667</v>
      </c>
      <c r="DI5371" s="60">
        <v>0</v>
      </c>
      <c r="DJ5371" s="60">
        <v>0</v>
      </c>
      <c r="DK5371" s="60">
        <v>8</v>
      </c>
      <c r="DL5371" s="60">
        <v>8</v>
      </c>
      <c r="DM5371" s="60">
        <v>0</v>
      </c>
      <c r="DN5371" s="60">
        <v>0</v>
      </c>
      <c r="DO5371" s="60">
        <v>0</v>
      </c>
      <c r="DP5371" s="60">
        <v>4</v>
      </c>
      <c r="DQ5371" s="60">
        <v>0</v>
      </c>
      <c r="DR5371" s="60">
        <v>8</v>
      </c>
      <c r="DS5371" s="60">
        <v>0</v>
      </c>
      <c r="DT5371" s="60">
        <v>9</v>
      </c>
      <c r="DU5371" s="60">
        <v>88</v>
      </c>
      <c r="DV5371" s="60">
        <v>8</v>
      </c>
      <c r="DW5371" s="60">
        <v>36</v>
      </c>
      <c r="DX5371" s="68">
        <v>181</v>
      </c>
      <c r="DY5371" s="59">
        <v>36</v>
      </c>
      <c r="DZ5371" s="60">
        <v>501</v>
      </c>
      <c r="EA5371" s="65">
        <v>7.1856287425149698E-2</v>
      </c>
      <c r="EB5371" s="59">
        <v>1039</v>
      </c>
      <c r="EC5371" s="60">
        <v>1039</v>
      </c>
      <c r="ED5371" s="65">
        <v>1</v>
      </c>
      <c r="EE5371" s="59">
        <v>555</v>
      </c>
      <c r="EF5371" s="60">
        <v>37</v>
      </c>
      <c r="EG5371" s="64">
        <v>6.6666666666666666E-2</v>
      </c>
      <c r="EH5371" s="60">
        <v>27</v>
      </c>
      <c r="EI5371" s="60">
        <v>48</v>
      </c>
      <c r="EJ5371" s="66">
        <v>8</v>
      </c>
      <c r="EK5371" s="66">
        <v>13</v>
      </c>
      <c r="EL5371" s="66">
        <v>27</v>
      </c>
      <c r="EM5371" s="60">
        <v>10</v>
      </c>
      <c r="EN5371" s="60">
        <v>9</v>
      </c>
      <c r="EO5371" s="60">
        <v>13</v>
      </c>
      <c r="EP5371" s="60">
        <v>10</v>
      </c>
      <c r="EQ5371" s="60">
        <v>6</v>
      </c>
      <c r="ER5371" s="60">
        <v>0</v>
      </c>
      <c r="ES5371" s="60">
        <v>0</v>
      </c>
      <c r="ET5371" s="60">
        <v>0</v>
      </c>
      <c r="EU5371" s="60">
        <v>7</v>
      </c>
      <c r="EV5371" s="60">
        <v>0</v>
      </c>
      <c r="EW5371" s="60">
        <v>7</v>
      </c>
      <c r="EX5371" s="60">
        <v>2</v>
      </c>
      <c r="EY5371" s="60">
        <v>0</v>
      </c>
      <c r="EZ5371" s="60">
        <v>0</v>
      </c>
      <c r="FA5371" s="60">
        <v>0</v>
      </c>
      <c r="FB5371" s="60">
        <v>0</v>
      </c>
      <c r="FC5371" s="60">
        <v>28</v>
      </c>
      <c r="FD5371" s="60">
        <v>1</v>
      </c>
      <c r="FE5371" s="60">
        <v>0</v>
      </c>
      <c r="FF5371" s="60">
        <v>0</v>
      </c>
      <c r="FG5371" s="60">
        <v>2</v>
      </c>
      <c r="FH5371" s="60">
        <v>1</v>
      </c>
      <c r="FI5371" s="60">
        <v>0</v>
      </c>
      <c r="FJ5371" s="60">
        <v>0</v>
      </c>
      <c r="FK5371" s="68">
        <v>0</v>
      </c>
    </row>
    <row r="5372" spans="1:167" x14ac:dyDescent="0.25">
      <c r="A5372" s="36" t="s">
        <v>9071</v>
      </c>
      <c r="B5372" s="37">
        <v>340311243124</v>
      </c>
      <c r="C5372" s="37" t="s">
        <v>20956</v>
      </c>
      <c r="D5372" s="38" t="s">
        <v>9072</v>
      </c>
      <c r="E5372" s="104" t="s">
        <v>9095</v>
      </c>
      <c r="F5372" s="39" t="s">
        <v>14731</v>
      </c>
      <c r="G5372" s="199" t="s">
        <v>24792</v>
      </c>
      <c r="H5372" s="137" t="s">
        <v>24792</v>
      </c>
      <c r="I5372" s="43">
        <v>0.27726640993399998</v>
      </c>
      <c r="J5372" s="59">
        <v>1026</v>
      </c>
      <c r="K5372" s="60">
        <v>593</v>
      </c>
      <c r="L5372" s="61">
        <v>0.57797270955165692</v>
      </c>
      <c r="M5372" s="60">
        <v>306</v>
      </c>
      <c r="N5372" s="63">
        <v>3.35</v>
      </c>
      <c r="O5372" s="60">
        <v>306</v>
      </c>
      <c r="P5372" s="60">
        <v>17</v>
      </c>
      <c r="Q5372" s="61">
        <v>5.5555555555555552E-2</v>
      </c>
      <c r="R5372" s="60">
        <v>0</v>
      </c>
      <c r="S5372" s="61">
        <v>0</v>
      </c>
      <c r="T5372" s="63">
        <v>45.5</v>
      </c>
      <c r="U5372" s="60">
        <v>169</v>
      </c>
      <c r="V5372" s="61">
        <v>0.16471734892787523</v>
      </c>
      <c r="W5372" s="60">
        <v>673</v>
      </c>
      <c r="X5372" s="61">
        <v>0.65594541910331383</v>
      </c>
      <c r="Y5372" s="60">
        <v>92</v>
      </c>
      <c r="Z5372" s="61">
        <v>8.9668615984405453E-2</v>
      </c>
      <c r="AA5372" s="60">
        <v>22</v>
      </c>
      <c r="AB5372" s="61">
        <v>2.1442495126705652E-2</v>
      </c>
      <c r="AC5372" s="60">
        <v>55</v>
      </c>
      <c r="AD5372" s="61">
        <v>5.360623781676413E-2</v>
      </c>
      <c r="AE5372" s="60">
        <v>811</v>
      </c>
      <c r="AF5372" s="61">
        <v>0.79044834307992207</v>
      </c>
      <c r="AG5372" s="62">
        <v>346</v>
      </c>
      <c r="AH5372" s="61">
        <v>0.33723196881091616</v>
      </c>
      <c r="AI5372" s="60">
        <v>184</v>
      </c>
      <c r="AJ5372" s="61">
        <v>0.17933723196881091</v>
      </c>
      <c r="AK5372" s="60">
        <v>701</v>
      </c>
      <c r="AL5372" s="61">
        <v>0.68323586744639375</v>
      </c>
      <c r="AM5372" s="60">
        <v>0</v>
      </c>
      <c r="AN5372" s="61">
        <v>0</v>
      </c>
      <c r="AO5372" s="60">
        <v>145</v>
      </c>
      <c r="AP5372" s="61">
        <v>0.14132553606237816</v>
      </c>
      <c r="AQ5372" s="60">
        <v>171</v>
      </c>
      <c r="AR5372" s="61">
        <v>0.16666666666666666</v>
      </c>
      <c r="AS5372" s="60">
        <v>9</v>
      </c>
      <c r="AT5372" s="61">
        <v>8.771929824561403E-3</v>
      </c>
      <c r="AU5372" s="60">
        <v>171</v>
      </c>
      <c r="AV5372" s="61">
        <v>0.16666666666666666</v>
      </c>
      <c r="AW5372" s="60">
        <v>140</v>
      </c>
      <c r="AX5372" s="60">
        <v>934</v>
      </c>
      <c r="AY5372" s="64">
        <v>0.14989293361884368</v>
      </c>
      <c r="AZ5372" s="60">
        <v>96</v>
      </c>
      <c r="BA5372" s="65">
        <v>0.31372549019607843</v>
      </c>
      <c r="BB5372" s="59">
        <v>713</v>
      </c>
      <c r="BC5372" s="61">
        <v>0.87916152897657218</v>
      </c>
      <c r="BD5372" s="60">
        <v>0</v>
      </c>
      <c r="BE5372" s="60">
        <v>35</v>
      </c>
      <c r="BF5372" s="61">
        <v>0</v>
      </c>
      <c r="BG5372" s="60">
        <v>370</v>
      </c>
      <c r="BH5372" s="65">
        <v>0.4562268803945746</v>
      </c>
      <c r="BI5372" s="59">
        <v>306</v>
      </c>
      <c r="BJ5372" s="60">
        <v>263</v>
      </c>
      <c r="BK5372" s="61">
        <v>0.85947712418300659</v>
      </c>
      <c r="BL5372" s="60">
        <v>43</v>
      </c>
      <c r="BM5372" s="61">
        <v>0.14052287581699346</v>
      </c>
      <c r="BN5372" s="60">
        <v>0</v>
      </c>
      <c r="BO5372" s="64">
        <v>0</v>
      </c>
      <c r="BP5372" s="60">
        <v>0</v>
      </c>
      <c r="BQ5372" s="61">
        <v>0</v>
      </c>
      <c r="BR5372" s="66" t="s">
        <v>24794</v>
      </c>
      <c r="BS5372" s="66" t="s">
        <v>24794</v>
      </c>
      <c r="BT5372" s="60">
        <v>0</v>
      </c>
      <c r="BU5372" s="60">
        <v>43</v>
      </c>
      <c r="BV5372" s="60">
        <v>2950</v>
      </c>
      <c r="BW5372" s="60">
        <v>131</v>
      </c>
      <c r="BX5372" s="61">
        <v>0.42810457516339867</v>
      </c>
      <c r="BY5372" s="60">
        <v>0</v>
      </c>
      <c r="BZ5372" s="61">
        <v>0</v>
      </c>
      <c r="CA5372" s="60">
        <v>567000</v>
      </c>
      <c r="CB5372" s="67">
        <v>2009</v>
      </c>
      <c r="CC5372" s="67">
        <v>1960</v>
      </c>
      <c r="CD5372" s="60">
        <v>0</v>
      </c>
      <c r="CE5372" s="61">
        <v>0</v>
      </c>
      <c r="CF5372" s="60">
        <v>157</v>
      </c>
      <c r="CG5372" s="61">
        <v>0.51307189542483655</v>
      </c>
      <c r="CH5372" s="60">
        <v>0</v>
      </c>
      <c r="CI5372" s="61">
        <v>0</v>
      </c>
      <c r="CJ5372" s="60">
        <v>297</v>
      </c>
      <c r="CK5372" s="61">
        <v>0.97058823529411764</v>
      </c>
      <c r="CL5372" s="60">
        <v>9</v>
      </c>
      <c r="CM5372" s="61">
        <v>2.9411764705882353E-2</v>
      </c>
      <c r="CN5372" s="60">
        <v>0</v>
      </c>
      <c r="CO5372" s="61">
        <v>0</v>
      </c>
      <c r="CP5372" s="60">
        <v>0</v>
      </c>
      <c r="CQ5372" s="61">
        <v>0</v>
      </c>
      <c r="CR5372" s="60">
        <v>263</v>
      </c>
      <c r="CS5372" s="60">
        <v>48</v>
      </c>
      <c r="CT5372" s="61">
        <v>0.18250950570342206</v>
      </c>
      <c r="CU5372" s="60">
        <v>43</v>
      </c>
      <c r="CV5372" s="60">
        <v>0</v>
      </c>
      <c r="CW5372" s="61">
        <v>0</v>
      </c>
      <c r="CX5372" s="60">
        <v>306</v>
      </c>
      <c r="CY5372" s="60">
        <v>48</v>
      </c>
      <c r="CZ5372" s="65">
        <v>0.15686274509803921</v>
      </c>
      <c r="DA5372" s="59">
        <v>1026</v>
      </c>
      <c r="DB5372" s="60">
        <v>9</v>
      </c>
      <c r="DC5372" s="61">
        <v>8.771929824561403E-3</v>
      </c>
      <c r="DD5372" s="60">
        <v>270</v>
      </c>
      <c r="DE5372" s="60">
        <v>0</v>
      </c>
      <c r="DF5372" s="61">
        <v>0</v>
      </c>
      <c r="DG5372" s="60">
        <v>69842</v>
      </c>
      <c r="DH5372" s="60">
        <v>211250</v>
      </c>
      <c r="DI5372" s="60">
        <v>0</v>
      </c>
      <c r="DJ5372" s="60">
        <v>9</v>
      </c>
      <c r="DK5372" s="60">
        <v>0</v>
      </c>
      <c r="DL5372" s="60">
        <v>0</v>
      </c>
      <c r="DM5372" s="60">
        <v>0</v>
      </c>
      <c r="DN5372" s="60">
        <v>0</v>
      </c>
      <c r="DO5372" s="60">
        <v>9</v>
      </c>
      <c r="DP5372" s="60">
        <v>0</v>
      </c>
      <c r="DQ5372" s="60">
        <v>0</v>
      </c>
      <c r="DR5372" s="60">
        <v>0</v>
      </c>
      <c r="DS5372" s="60">
        <v>23</v>
      </c>
      <c r="DT5372" s="60">
        <v>34</v>
      </c>
      <c r="DU5372" s="60">
        <v>23</v>
      </c>
      <c r="DV5372" s="60">
        <v>7</v>
      </c>
      <c r="DW5372" s="60">
        <v>47</v>
      </c>
      <c r="DX5372" s="68">
        <v>154</v>
      </c>
      <c r="DY5372" s="59">
        <v>0</v>
      </c>
      <c r="DZ5372" s="60">
        <v>547</v>
      </c>
      <c r="EA5372" s="65">
        <v>0</v>
      </c>
      <c r="EB5372" s="59">
        <v>1026</v>
      </c>
      <c r="EC5372" s="60">
        <v>970</v>
      </c>
      <c r="ED5372" s="65">
        <v>0.94541910331384016</v>
      </c>
      <c r="EE5372" s="59">
        <v>585</v>
      </c>
      <c r="EF5372" s="60">
        <v>38</v>
      </c>
      <c r="EG5372" s="64">
        <v>6.4957264957264962E-2</v>
      </c>
      <c r="EH5372" s="60">
        <v>888</v>
      </c>
      <c r="EI5372" s="60">
        <v>979</v>
      </c>
      <c r="EJ5372" s="66">
        <v>102</v>
      </c>
      <c r="EK5372" s="66">
        <v>125</v>
      </c>
      <c r="EL5372" s="66">
        <v>752</v>
      </c>
      <c r="EM5372" s="60">
        <v>68</v>
      </c>
      <c r="EN5372" s="60">
        <v>144</v>
      </c>
      <c r="EO5372" s="60">
        <v>200</v>
      </c>
      <c r="EP5372" s="60">
        <v>410</v>
      </c>
      <c r="EQ5372" s="60">
        <v>157</v>
      </c>
      <c r="ER5372" s="60">
        <v>0</v>
      </c>
      <c r="ES5372" s="60">
        <v>0</v>
      </c>
      <c r="ET5372" s="60">
        <v>0</v>
      </c>
      <c r="EU5372" s="60">
        <v>3</v>
      </c>
      <c r="EV5372" s="60">
        <v>0</v>
      </c>
      <c r="EW5372" s="60">
        <v>0</v>
      </c>
      <c r="EX5372" s="60">
        <v>3</v>
      </c>
      <c r="EY5372" s="60">
        <v>0</v>
      </c>
      <c r="EZ5372" s="60">
        <v>44</v>
      </c>
      <c r="FA5372" s="60">
        <v>218</v>
      </c>
      <c r="FB5372" s="60">
        <v>53</v>
      </c>
      <c r="FC5372" s="60">
        <v>326</v>
      </c>
      <c r="FD5372" s="60">
        <v>0</v>
      </c>
      <c r="FE5372" s="60">
        <v>9</v>
      </c>
      <c r="FF5372" s="60">
        <v>5</v>
      </c>
      <c r="FG5372" s="60">
        <v>199</v>
      </c>
      <c r="FH5372" s="60">
        <v>0</v>
      </c>
      <c r="FI5372" s="60">
        <v>39</v>
      </c>
      <c r="FJ5372" s="60">
        <v>80</v>
      </c>
      <c r="FK5372" s="68">
        <v>0</v>
      </c>
    </row>
    <row r="5373" spans="1:167" x14ac:dyDescent="0.25">
      <c r="A5373" s="36" t="s">
        <v>9073</v>
      </c>
      <c r="B5373" s="37">
        <v>340311243211</v>
      </c>
      <c r="C5373" s="37" t="s">
        <v>20957</v>
      </c>
      <c r="D5373" s="38" t="s">
        <v>9074</v>
      </c>
      <c r="E5373" s="104" t="s">
        <v>9095</v>
      </c>
      <c r="F5373" s="39" t="s">
        <v>14731</v>
      </c>
      <c r="G5373" s="199" t="s">
        <v>24792</v>
      </c>
      <c r="H5373" s="137" t="s">
        <v>24792</v>
      </c>
      <c r="I5373" s="43">
        <v>0.38129078297800001</v>
      </c>
      <c r="J5373" s="59">
        <v>2802</v>
      </c>
      <c r="K5373" s="60">
        <v>1562</v>
      </c>
      <c r="L5373" s="61">
        <v>0.55745895788722344</v>
      </c>
      <c r="M5373" s="60">
        <v>1493</v>
      </c>
      <c r="N5373" s="63">
        <v>1.88</v>
      </c>
      <c r="O5373" s="60">
        <v>1493</v>
      </c>
      <c r="P5373" s="60">
        <v>21</v>
      </c>
      <c r="Q5373" s="61">
        <v>1.406563965170797E-2</v>
      </c>
      <c r="R5373" s="60">
        <v>0</v>
      </c>
      <c r="S5373" s="61">
        <v>0</v>
      </c>
      <c r="T5373" s="63">
        <v>64.5</v>
      </c>
      <c r="U5373" s="60">
        <v>261</v>
      </c>
      <c r="V5373" s="61">
        <v>9.3147751605995713E-2</v>
      </c>
      <c r="W5373" s="60">
        <v>1236</v>
      </c>
      <c r="X5373" s="61">
        <v>0.4411134903640257</v>
      </c>
      <c r="Y5373" s="60">
        <v>44</v>
      </c>
      <c r="Z5373" s="61">
        <v>1.5703069236259814E-2</v>
      </c>
      <c r="AA5373" s="60">
        <v>179</v>
      </c>
      <c r="AB5373" s="61">
        <v>6.3882940756602433E-2</v>
      </c>
      <c r="AC5373" s="60">
        <v>38</v>
      </c>
      <c r="AD5373" s="61">
        <v>1.3561741613133477E-2</v>
      </c>
      <c r="AE5373" s="60">
        <v>2541</v>
      </c>
      <c r="AF5373" s="61">
        <v>0.90685224839400425</v>
      </c>
      <c r="AG5373" s="62">
        <v>1600</v>
      </c>
      <c r="AH5373" s="61">
        <v>0.57102069950035694</v>
      </c>
      <c r="AI5373" s="60">
        <v>1305</v>
      </c>
      <c r="AJ5373" s="61">
        <v>0.46573875802997861</v>
      </c>
      <c r="AK5373" s="60">
        <v>2345</v>
      </c>
      <c r="AL5373" s="61">
        <v>0.83690221270521059</v>
      </c>
      <c r="AM5373" s="60">
        <v>67</v>
      </c>
      <c r="AN5373" s="61">
        <v>2.3911491791577446E-2</v>
      </c>
      <c r="AO5373" s="60">
        <v>39</v>
      </c>
      <c r="AP5373" s="61">
        <v>1.3918629550321198E-2</v>
      </c>
      <c r="AQ5373" s="60">
        <v>178</v>
      </c>
      <c r="AR5373" s="61">
        <v>6.3526052819414702E-2</v>
      </c>
      <c r="AS5373" s="60">
        <v>173</v>
      </c>
      <c r="AT5373" s="61">
        <v>6.1741613133476085E-2</v>
      </c>
      <c r="AU5373" s="60">
        <v>267</v>
      </c>
      <c r="AV5373" s="61">
        <v>9.5289079229122053E-2</v>
      </c>
      <c r="AW5373" s="60">
        <v>215</v>
      </c>
      <c r="AX5373" s="60">
        <v>2758</v>
      </c>
      <c r="AY5373" s="64">
        <v>7.7955039883973898E-2</v>
      </c>
      <c r="AZ5373" s="60">
        <v>356</v>
      </c>
      <c r="BA5373" s="65">
        <v>0.23844608171466844</v>
      </c>
      <c r="BB5373" s="59">
        <v>2466</v>
      </c>
      <c r="BC5373" s="61">
        <v>0.97048406139315235</v>
      </c>
      <c r="BD5373" s="60">
        <v>0</v>
      </c>
      <c r="BE5373" s="60">
        <v>19</v>
      </c>
      <c r="BF5373" s="61">
        <v>0</v>
      </c>
      <c r="BG5373" s="60">
        <v>1292</v>
      </c>
      <c r="BH5373" s="65">
        <v>0.50846123573396296</v>
      </c>
      <c r="BI5373" s="59">
        <v>1510</v>
      </c>
      <c r="BJ5373" s="60">
        <v>1298</v>
      </c>
      <c r="BK5373" s="61">
        <v>0.86939048894842597</v>
      </c>
      <c r="BL5373" s="60">
        <v>195</v>
      </c>
      <c r="BM5373" s="61">
        <v>0.13060951105157401</v>
      </c>
      <c r="BN5373" s="60">
        <v>17</v>
      </c>
      <c r="BO5373" s="64">
        <v>1.1258278145695364E-2</v>
      </c>
      <c r="BP5373" s="60">
        <v>17</v>
      </c>
      <c r="BQ5373" s="61">
        <v>1.1258278145695364E-2</v>
      </c>
      <c r="BR5373" s="66">
        <v>1127</v>
      </c>
      <c r="BS5373" s="66">
        <v>1127</v>
      </c>
      <c r="BT5373" s="60">
        <v>0</v>
      </c>
      <c r="BU5373" s="60">
        <v>195</v>
      </c>
      <c r="BV5373" s="60">
        <v>4001</v>
      </c>
      <c r="BW5373" s="60">
        <v>700</v>
      </c>
      <c r="BX5373" s="61">
        <v>0.46357615894039733</v>
      </c>
      <c r="BY5373" s="60">
        <v>57</v>
      </c>
      <c r="BZ5373" s="61">
        <v>3.7748344370860928E-2</v>
      </c>
      <c r="CA5373" s="60">
        <v>453300</v>
      </c>
      <c r="CB5373" s="67">
        <v>2009</v>
      </c>
      <c r="CC5373" s="67">
        <v>2002</v>
      </c>
      <c r="CD5373" s="60">
        <v>242</v>
      </c>
      <c r="CE5373" s="61">
        <v>0.16026490066225166</v>
      </c>
      <c r="CF5373" s="60">
        <v>462</v>
      </c>
      <c r="CG5373" s="61">
        <v>0.30596026490066225</v>
      </c>
      <c r="CH5373" s="60">
        <v>149</v>
      </c>
      <c r="CI5373" s="61">
        <v>9.8675496688741718E-2</v>
      </c>
      <c r="CJ5373" s="60">
        <v>546</v>
      </c>
      <c r="CK5373" s="61">
        <v>0.36158940397350992</v>
      </c>
      <c r="CL5373" s="60">
        <v>496</v>
      </c>
      <c r="CM5373" s="61">
        <v>0.32847682119205296</v>
      </c>
      <c r="CN5373" s="60">
        <v>41</v>
      </c>
      <c r="CO5373" s="61">
        <v>2.7152317880794703E-2</v>
      </c>
      <c r="CP5373" s="60">
        <v>427</v>
      </c>
      <c r="CQ5373" s="61">
        <v>0.28278145695364237</v>
      </c>
      <c r="CR5373" s="60">
        <v>1298</v>
      </c>
      <c r="CS5373" s="60">
        <v>304</v>
      </c>
      <c r="CT5373" s="61">
        <v>0.23420647149460708</v>
      </c>
      <c r="CU5373" s="60">
        <v>195</v>
      </c>
      <c r="CV5373" s="60">
        <v>195</v>
      </c>
      <c r="CW5373" s="61">
        <v>1</v>
      </c>
      <c r="CX5373" s="60">
        <v>1493</v>
      </c>
      <c r="CY5373" s="60">
        <v>499</v>
      </c>
      <c r="CZ5373" s="65">
        <v>0.33422638981915609</v>
      </c>
      <c r="DA5373" s="59">
        <v>2802</v>
      </c>
      <c r="DB5373" s="60">
        <v>124</v>
      </c>
      <c r="DC5373" s="61">
        <v>4.4254104211277658E-2</v>
      </c>
      <c r="DD5373" s="60">
        <v>687</v>
      </c>
      <c r="DE5373" s="60">
        <v>17</v>
      </c>
      <c r="DF5373" s="61">
        <v>2.4745269286754003E-2</v>
      </c>
      <c r="DG5373" s="60">
        <v>90414</v>
      </c>
      <c r="DH5373" s="60">
        <v>150660</v>
      </c>
      <c r="DI5373" s="60">
        <v>17</v>
      </c>
      <c r="DJ5373" s="60">
        <v>38</v>
      </c>
      <c r="DK5373" s="60">
        <v>23</v>
      </c>
      <c r="DL5373" s="60">
        <v>46</v>
      </c>
      <c r="DM5373" s="60">
        <v>22</v>
      </c>
      <c r="DN5373" s="60">
        <v>55</v>
      </c>
      <c r="DO5373" s="60">
        <v>0</v>
      </c>
      <c r="DP5373" s="60">
        <v>0</v>
      </c>
      <c r="DQ5373" s="60">
        <v>15</v>
      </c>
      <c r="DR5373" s="60">
        <v>37</v>
      </c>
      <c r="DS5373" s="60">
        <v>56</v>
      </c>
      <c r="DT5373" s="60">
        <v>242</v>
      </c>
      <c r="DU5373" s="60">
        <v>129</v>
      </c>
      <c r="DV5373" s="60">
        <v>57</v>
      </c>
      <c r="DW5373" s="60">
        <v>194</v>
      </c>
      <c r="DX5373" s="68">
        <v>562</v>
      </c>
      <c r="DY5373" s="59">
        <v>0</v>
      </c>
      <c r="DZ5373" s="60">
        <v>1638</v>
      </c>
      <c r="EA5373" s="65">
        <v>0</v>
      </c>
      <c r="EB5373" s="59">
        <v>2802</v>
      </c>
      <c r="EC5373" s="60">
        <v>2743</v>
      </c>
      <c r="ED5373" s="65">
        <v>0.97894361170592437</v>
      </c>
      <c r="EE5373" s="59">
        <v>1717</v>
      </c>
      <c r="EF5373" s="60">
        <v>79</v>
      </c>
      <c r="EG5373" s="64">
        <v>4.6010483401281305E-2</v>
      </c>
      <c r="EH5373" s="60">
        <v>1828</v>
      </c>
      <c r="EI5373" s="60">
        <v>1182</v>
      </c>
      <c r="EJ5373" s="66">
        <v>260</v>
      </c>
      <c r="EK5373" s="66">
        <v>334</v>
      </c>
      <c r="EL5373" s="66">
        <v>588</v>
      </c>
      <c r="EM5373" s="60">
        <v>123</v>
      </c>
      <c r="EN5373" s="60">
        <v>204</v>
      </c>
      <c r="EO5373" s="60">
        <v>239</v>
      </c>
      <c r="EP5373" s="60">
        <v>338</v>
      </c>
      <c r="EQ5373" s="60">
        <v>278</v>
      </c>
      <c r="ER5373" s="60">
        <v>1</v>
      </c>
      <c r="ES5373" s="60">
        <v>0</v>
      </c>
      <c r="ET5373" s="60">
        <v>0</v>
      </c>
      <c r="EU5373" s="60">
        <v>81</v>
      </c>
      <c r="EV5373" s="60">
        <v>68</v>
      </c>
      <c r="EW5373" s="60">
        <v>18</v>
      </c>
      <c r="EX5373" s="60">
        <v>61</v>
      </c>
      <c r="EY5373" s="60">
        <v>11</v>
      </c>
      <c r="EZ5373" s="60">
        <v>0</v>
      </c>
      <c r="FA5373" s="60">
        <v>6</v>
      </c>
      <c r="FB5373" s="60">
        <v>7</v>
      </c>
      <c r="FC5373" s="60">
        <v>23</v>
      </c>
      <c r="FD5373" s="60">
        <v>0</v>
      </c>
      <c r="FE5373" s="60">
        <v>127</v>
      </c>
      <c r="FF5373" s="60">
        <v>389</v>
      </c>
      <c r="FG5373" s="60">
        <v>343</v>
      </c>
      <c r="FH5373" s="60">
        <v>0</v>
      </c>
      <c r="FI5373" s="60">
        <v>11</v>
      </c>
      <c r="FJ5373" s="60">
        <v>36</v>
      </c>
      <c r="FK5373" s="68">
        <v>0</v>
      </c>
    </row>
    <row r="5374" spans="1:167" x14ac:dyDescent="0.25">
      <c r="A5374" s="36" t="s">
        <v>9075</v>
      </c>
      <c r="B5374" s="37">
        <v>340311243212</v>
      </c>
      <c r="C5374" s="37" t="s">
        <v>20957</v>
      </c>
      <c r="D5374" s="38" t="s">
        <v>9076</v>
      </c>
      <c r="E5374" s="104" t="s">
        <v>9095</v>
      </c>
      <c r="F5374" s="39" t="s">
        <v>14731</v>
      </c>
      <c r="G5374" s="199" t="s">
        <v>24792</v>
      </c>
      <c r="H5374" s="137" t="s">
        <v>24792</v>
      </c>
      <c r="I5374" s="43">
        <v>0.170198008722</v>
      </c>
      <c r="J5374" s="59">
        <v>917</v>
      </c>
      <c r="K5374" s="60">
        <v>572</v>
      </c>
      <c r="L5374" s="61">
        <v>0.62377317339149396</v>
      </c>
      <c r="M5374" s="60">
        <v>358</v>
      </c>
      <c r="N5374" s="63">
        <v>2.56</v>
      </c>
      <c r="O5374" s="60">
        <v>358</v>
      </c>
      <c r="P5374" s="60">
        <v>0</v>
      </c>
      <c r="Q5374" s="61">
        <v>0</v>
      </c>
      <c r="R5374" s="60">
        <v>29</v>
      </c>
      <c r="S5374" s="61">
        <v>8.1005586592178769E-2</v>
      </c>
      <c r="T5374" s="63">
        <v>38.700000000000003</v>
      </c>
      <c r="U5374" s="60">
        <v>185</v>
      </c>
      <c r="V5374" s="61">
        <v>0.20174482006543076</v>
      </c>
      <c r="W5374" s="60">
        <v>679</v>
      </c>
      <c r="X5374" s="61">
        <v>0.74045801526717558</v>
      </c>
      <c r="Y5374" s="60">
        <v>98</v>
      </c>
      <c r="Z5374" s="61">
        <v>0.10687022900763359</v>
      </c>
      <c r="AA5374" s="60">
        <v>76</v>
      </c>
      <c r="AB5374" s="61">
        <v>8.2878953107960743E-2</v>
      </c>
      <c r="AC5374" s="60">
        <v>11</v>
      </c>
      <c r="AD5374" s="61">
        <v>1.1995637949836423E-2</v>
      </c>
      <c r="AE5374" s="60">
        <v>708</v>
      </c>
      <c r="AF5374" s="61">
        <v>0.77208287895310801</v>
      </c>
      <c r="AG5374" s="62">
        <v>144</v>
      </c>
      <c r="AH5374" s="61">
        <v>0.15703380588876772</v>
      </c>
      <c r="AI5374" s="60">
        <v>53</v>
      </c>
      <c r="AJ5374" s="61">
        <v>5.7797164667393673E-2</v>
      </c>
      <c r="AK5374" s="60">
        <v>545</v>
      </c>
      <c r="AL5374" s="61">
        <v>0.59432933478735006</v>
      </c>
      <c r="AM5374" s="60">
        <v>0</v>
      </c>
      <c r="AN5374" s="61">
        <v>0</v>
      </c>
      <c r="AO5374" s="60">
        <v>256</v>
      </c>
      <c r="AP5374" s="61">
        <v>0.27917121046892041</v>
      </c>
      <c r="AQ5374" s="60">
        <v>63</v>
      </c>
      <c r="AR5374" s="61">
        <v>6.8702290076335881E-2</v>
      </c>
      <c r="AS5374" s="60">
        <v>53</v>
      </c>
      <c r="AT5374" s="61">
        <v>5.7797164667393673E-2</v>
      </c>
      <c r="AU5374" s="60">
        <v>82</v>
      </c>
      <c r="AV5374" s="61">
        <v>8.9422028353326063E-2</v>
      </c>
      <c r="AW5374" s="60">
        <v>38</v>
      </c>
      <c r="AX5374" s="60">
        <v>819</v>
      </c>
      <c r="AY5374" s="64">
        <v>4.63980463980464E-2</v>
      </c>
      <c r="AZ5374" s="60">
        <v>22</v>
      </c>
      <c r="BA5374" s="65">
        <v>6.1452513966480445E-2</v>
      </c>
      <c r="BB5374" s="59">
        <v>695</v>
      </c>
      <c r="BC5374" s="61">
        <v>0.98163841807909602</v>
      </c>
      <c r="BD5374" s="60">
        <v>0</v>
      </c>
      <c r="BE5374" s="60">
        <v>11</v>
      </c>
      <c r="BF5374" s="61">
        <v>0</v>
      </c>
      <c r="BG5374" s="60">
        <v>365</v>
      </c>
      <c r="BH5374" s="65">
        <v>0.5155367231638418</v>
      </c>
      <c r="BI5374" s="59">
        <v>358</v>
      </c>
      <c r="BJ5374" s="60">
        <v>358</v>
      </c>
      <c r="BK5374" s="61">
        <v>1</v>
      </c>
      <c r="BL5374" s="60">
        <v>0</v>
      </c>
      <c r="BM5374" s="61">
        <v>0</v>
      </c>
      <c r="BN5374" s="60">
        <v>0</v>
      </c>
      <c r="BO5374" s="64">
        <v>0</v>
      </c>
      <c r="BP5374" s="60">
        <v>0</v>
      </c>
      <c r="BQ5374" s="61">
        <v>0</v>
      </c>
      <c r="BR5374" s="66" t="s">
        <v>24794</v>
      </c>
      <c r="BS5374" s="66" t="s">
        <v>24794</v>
      </c>
      <c r="BT5374" s="60">
        <v>0</v>
      </c>
      <c r="BU5374" s="60">
        <v>0</v>
      </c>
      <c r="BV5374" s="60">
        <v>2669</v>
      </c>
      <c r="BW5374" s="60">
        <v>305</v>
      </c>
      <c r="BX5374" s="61">
        <v>0.85195530726256985</v>
      </c>
      <c r="BY5374" s="60">
        <v>0</v>
      </c>
      <c r="BZ5374" s="61">
        <v>0</v>
      </c>
      <c r="CA5374" s="60">
        <v>513200</v>
      </c>
      <c r="CB5374" s="67">
        <v>2012</v>
      </c>
      <c r="CC5374" s="67">
        <v>1949</v>
      </c>
      <c r="CD5374" s="60">
        <v>30</v>
      </c>
      <c r="CE5374" s="61">
        <v>8.3798882681564241E-2</v>
      </c>
      <c r="CF5374" s="60">
        <v>303</v>
      </c>
      <c r="CG5374" s="61">
        <v>0.84636871508379885</v>
      </c>
      <c r="CH5374" s="60">
        <v>36</v>
      </c>
      <c r="CI5374" s="61">
        <v>0.1005586592178771</v>
      </c>
      <c r="CJ5374" s="60">
        <v>341</v>
      </c>
      <c r="CK5374" s="61">
        <v>0.95251396648044695</v>
      </c>
      <c r="CL5374" s="60">
        <v>17</v>
      </c>
      <c r="CM5374" s="61">
        <v>4.7486033519553071E-2</v>
      </c>
      <c r="CN5374" s="60">
        <v>0</v>
      </c>
      <c r="CO5374" s="61">
        <v>0</v>
      </c>
      <c r="CP5374" s="60">
        <v>0</v>
      </c>
      <c r="CQ5374" s="61">
        <v>0</v>
      </c>
      <c r="CR5374" s="60">
        <v>358</v>
      </c>
      <c r="CS5374" s="60">
        <v>79</v>
      </c>
      <c r="CT5374" s="61">
        <v>0.2206703910614525</v>
      </c>
      <c r="CU5374" s="60">
        <v>0</v>
      </c>
      <c r="CV5374" s="60">
        <v>0</v>
      </c>
      <c r="CW5374" s="61" t="s">
        <v>24794</v>
      </c>
      <c r="CX5374" s="60">
        <v>358</v>
      </c>
      <c r="CY5374" s="60">
        <v>79</v>
      </c>
      <c r="CZ5374" s="65">
        <v>0.2206703910614525</v>
      </c>
      <c r="DA5374" s="59">
        <v>917</v>
      </c>
      <c r="DB5374" s="60">
        <v>39</v>
      </c>
      <c r="DC5374" s="61">
        <v>4.2529989094874592E-2</v>
      </c>
      <c r="DD5374" s="60">
        <v>281</v>
      </c>
      <c r="DE5374" s="60">
        <v>0</v>
      </c>
      <c r="DF5374" s="61">
        <v>0</v>
      </c>
      <c r="DG5374" s="60">
        <v>68318</v>
      </c>
      <c r="DH5374" s="60">
        <v>161667</v>
      </c>
      <c r="DI5374" s="60">
        <v>38</v>
      </c>
      <c r="DJ5374" s="60">
        <v>0</v>
      </c>
      <c r="DK5374" s="60">
        <v>0</v>
      </c>
      <c r="DL5374" s="60">
        <v>0</v>
      </c>
      <c r="DM5374" s="60">
        <v>0</v>
      </c>
      <c r="DN5374" s="60">
        <v>0</v>
      </c>
      <c r="DO5374" s="60">
        <v>0</v>
      </c>
      <c r="DP5374" s="60">
        <v>0</v>
      </c>
      <c r="DQ5374" s="60">
        <v>0</v>
      </c>
      <c r="DR5374" s="60">
        <v>0</v>
      </c>
      <c r="DS5374" s="60">
        <v>17</v>
      </c>
      <c r="DT5374" s="60">
        <v>41</v>
      </c>
      <c r="DU5374" s="60">
        <v>0</v>
      </c>
      <c r="DV5374" s="60">
        <v>63</v>
      </c>
      <c r="DW5374" s="60">
        <v>47</v>
      </c>
      <c r="DX5374" s="68">
        <v>152</v>
      </c>
      <c r="DY5374" s="59">
        <v>0</v>
      </c>
      <c r="DZ5374" s="60">
        <v>579</v>
      </c>
      <c r="EA5374" s="65">
        <v>0</v>
      </c>
      <c r="EB5374" s="59">
        <v>917</v>
      </c>
      <c r="EC5374" s="60">
        <v>872</v>
      </c>
      <c r="ED5374" s="65">
        <v>0.95092693565976005</v>
      </c>
      <c r="EE5374" s="59">
        <v>592</v>
      </c>
      <c r="EF5374" s="60">
        <v>0</v>
      </c>
      <c r="EG5374" s="64">
        <v>0</v>
      </c>
      <c r="EH5374" s="60">
        <v>67</v>
      </c>
      <c r="EI5374" s="60">
        <v>139</v>
      </c>
      <c r="EJ5374" s="66">
        <v>14</v>
      </c>
      <c r="EK5374" s="66">
        <v>38</v>
      </c>
      <c r="EL5374" s="66">
        <v>87</v>
      </c>
      <c r="EM5374" s="60">
        <v>9</v>
      </c>
      <c r="EN5374" s="60">
        <v>23</v>
      </c>
      <c r="EO5374" s="60">
        <v>31</v>
      </c>
      <c r="EP5374" s="60">
        <v>48</v>
      </c>
      <c r="EQ5374" s="60">
        <v>28</v>
      </c>
      <c r="ER5374" s="60">
        <v>5</v>
      </c>
      <c r="ES5374" s="60">
        <v>0</v>
      </c>
      <c r="ET5374" s="60">
        <v>0</v>
      </c>
      <c r="EU5374" s="60">
        <v>11</v>
      </c>
      <c r="EV5374" s="60">
        <v>3</v>
      </c>
      <c r="EW5374" s="60">
        <v>0</v>
      </c>
      <c r="EX5374" s="60">
        <v>0</v>
      </c>
      <c r="EY5374" s="60">
        <v>0</v>
      </c>
      <c r="EZ5374" s="60">
        <v>0</v>
      </c>
      <c r="FA5374" s="60">
        <v>11</v>
      </c>
      <c r="FB5374" s="60">
        <v>0</v>
      </c>
      <c r="FC5374" s="60">
        <v>43</v>
      </c>
      <c r="FD5374" s="60">
        <v>0</v>
      </c>
      <c r="FE5374" s="60">
        <v>2</v>
      </c>
      <c r="FF5374" s="60">
        <v>0</v>
      </c>
      <c r="FG5374" s="60">
        <v>62</v>
      </c>
      <c r="FH5374" s="60">
        <v>0</v>
      </c>
      <c r="FI5374" s="60">
        <v>0</v>
      </c>
      <c r="FJ5374" s="60">
        <v>2</v>
      </c>
      <c r="FK5374" s="68">
        <v>0</v>
      </c>
    </row>
    <row r="5375" spans="1:167" x14ac:dyDescent="0.25">
      <c r="A5375" s="36" t="s">
        <v>9077</v>
      </c>
      <c r="B5375" s="37">
        <v>340311243213</v>
      </c>
      <c r="C5375" s="37" t="s">
        <v>20957</v>
      </c>
      <c r="D5375" s="38" t="s">
        <v>9078</v>
      </c>
      <c r="E5375" s="104" t="s">
        <v>9095</v>
      </c>
      <c r="F5375" s="39" t="s">
        <v>14731</v>
      </c>
      <c r="G5375" s="199" t="s">
        <v>24792</v>
      </c>
      <c r="H5375" s="137" t="s">
        <v>24792</v>
      </c>
      <c r="I5375" s="43">
        <v>0.111257607912</v>
      </c>
      <c r="J5375" s="59">
        <v>745</v>
      </c>
      <c r="K5375" s="60">
        <v>372</v>
      </c>
      <c r="L5375" s="61">
        <v>0.4993288590604027</v>
      </c>
      <c r="M5375" s="60">
        <v>368</v>
      </c>
      <c r="N5375" s="63">
        <v>2.02</v>
      </c>
      <c r="O5375" s="60">
        <v>368</v>
      </c>
      <c r="P5375" s="60">
        <v>0</v>
      </c>
      <c r="Q5375" s="61">
        <v>0</v>
      </c>
      <c r="R5375" s="60">
        <v>0</v>
      </c>
      <c r="S5375" s="61">
        <v>0</v>
      </c>
      <c r="T5375" s="63">
        <v>56.6</v>
      </c>
      <c r="U5375" s="60">
        <v>72</v>
      </c>
      <c r="V5375" s="61">
        <v>9.6644295302013419E-2</v>
      </c>
      <c r="W5375" s="60">
        <v>379</v>
      </c>
      <c r="X5375" s="61">
        <v>0.50872483221476505</v>
      </c>
      <c r="Y5375" s="60">
        <v>25</v>
      </c>
      <c r="Z5375" s="61">
        <v>3.3557046979865772E-2</v>
      </c>
      <c r="AA5375" s="60">
        <v>27</v>
      </c>
      <c r="AB5375" s="61">
        <v>3.6241610738255034E-2</v>
      </c>
      <c r="AC5375" s="60">
        <v>20</v>
      </c>
      <c r="AD5375" s="61">
        <v>2.6845637583892617E-2</v>
      </c>
      <c r="AE5375" s="60">
        <v>663</v>
      </c>
      <c r="AF5375" s="61">
        <v>0.88993288590604025</v>
      </c>
      <c r="AG5375" s="62">
        <v>355</v>
      </c>
      <c r="AH5375" s="61">
        <v>0.47651006711409394</v>
      </c>
      <c r="AI5375" s="60">
        <v>294</v>
      </c>
      <c r="AJ5375" s="61">
        <v>0.39463087248322148</v>
      </c>
      <c r="AK5375" s="60">
        <v>654</v>
      </c>
      <c r="AL5375" s="61">
        <v>0.87785234899328857</v>
      </c>
      <c r="AM5375" s="60">
        <v>0</v>
      </c>
      <c r="AN5375" s="61">
        <v>0</v>
      </c>
      <c r="AO5375" s="60">
        <v>0</v>
      </c>
      <c r="AP5375" s="61">
        <v>0</v>
      </c>
      <c r="AQ5375" s="60">
        <v>32</v>
      </c>
      <c r="AR5375" s="61">
        <v>4.2953020134228186E-2</v>
      </c>
      <c r="AS5375" s="60">
        <v>59</v>
      </c>
      <c r="AT5375" s="61">
        <v>7.9194630872483227E-2</v>
      </c>
      <c r="AU5375" s="60">
        <v>59</v>
      </c>
      <c r="AV5375" s="61">
        <v>7.9194630872483227E-2</v>
      </c>
      <c r="AW5375" s="60">
        <v>140</v>
      </c>
      <c r="AX5375" s="60">
        <v>720</v>
      </c>
      <c r="AY5375" s="64">
        <v>0.19444444444444445</v>
      </c>
      <c r="AZ5375" s="60">
        <v>119</v>
      </c>
      <c r="BA5375" s="65">
        <v>0.3233695652173913</v>
      </c>
      <c r="BB5375" s="59">
        <v>562</v>
      </c>
      <c r="BC5375" s="61">
        <v>0.84766214177978882</v>
      </c>
      <c r="BD5375" s="60">
        <v>0</v>
      </c>
      <c r="BE5375" s="60">
        <v>0</v>
      </c>
      <c r="BF5375" s="61" t="s">
        <v>24794</v>
      </c>
      <c r="BG5375" s="60">
        <v>221</v>
      </c>
      <c r="BH5375" s="65">
        <v>0.33333333333333331</v>
      </c>
      <c r="BI5375" s="59">
        <v>368</v>
      </c>
      <c r="BJ5375" s="60">
        <v>225</v>
      </c>
      <c r="BK5375" s="61">
        <v>0.61141304347826086</v>
      </c>
      <c r="BL5375" s="60">
        <v>143</v>
      </c>
      <c r="BM5375" s="61">
        <v>0.38858695652173914</v>
      </c>
      <c r="BN5375" s="60">
        <v>0</v>
      </c>
      <c r="BO5375" s="64">
        <v>0</v>
      </c>
      <c r="BP5375" s="60">
        <v>0</v>
      </c>
      <c r="BQ5375" s="61">
        <v>0</v>
      </c>
      <c r="BR5375" s="66">
        <v>1483</v>
      </c>
      <c r="BS5375" s="66">
        <v>1483</v>
      </c>
      <c r="BT5375" s="60">
        <v>0</v>
      </c>
      <c r="BU5375" s="60">
        <v>143</v>
      </c>
      <c r="BV5375" s="60" t="s">
        <v>24794</v>
      </c>
      <c r="BW5375" s="60">
        <v>129</v>
      </c>
      <c r="BX5375" s="61">
        <v>0.35054347826086957</v>
      </c>
      <c r="BY5375" s="60">
        <v>9</v>
      </c>
      <c r="BZ5375" s="61">
        <v>2.4456521739130436E-2</v>
      </c>
      <c r="CA5375" s="60">
        <v>399000</v>
      </c>
      <c r="CB5375" s="67">
        <v>2008</v>
      </c>
      <c r="CC5375" s="67">
        <v>1955</v>
      </c>
      <c r="CD5375" s="60">
        <v>38</v>
      </c>
      <c r="CE5375" s="61">
        <v>0.10326086956521739</v>
      </c>
      <c r="CF5375" s="60">
        <v>251</v>
      </c>
      <c r="CG5375" s="61">
        <v>0.68206521739130432</v>
      </c>
      <c r="CH5375" s="60">
        <v>44</v>
      </c>
      <c r="CI5375" s="61">
        <v>0.11956521739130435</v>
      </c>
      <c r="CJ5375" s="60">
        <v>269</v>
      </c>
      <c r="CK5375" s="61">
        <v>0.73097826086956519</v>
      </c>
      <c r="CL5375" s="60">
        <v>0</v>
      </c>
      <c r="CM5375" s="61">
        <v>0</v>
      </c>
      <c r="CN5375" s="60">
        <v>24</v>
      </c>
      <c r="CO5375" s="61">
        <v>6.5217391304347824E-2</v>
      </c>
      <c r="CP5375" s="60">
        <v>75</v>
      </c>
      <c r="CQ5375" s="61">
        <v>0.20380434782608695</v>
      </c>
      <c r="CR5375" s="60">
        <v>225</v>
      </c>
      <c r="CS5375" s="60">
        <v>127</v>
      </c>
      <c r="CT5375" s="61">
        <v>0.56444444444444442</v>
      </c>
      <c r="CU5375" s="60">
        <v>143</v>
      </c>
      <c r="CV5375" s="60">
        <v>76</v>
      </c>
      <c r="CW5375" s="61">
        <v>0.53146853146853146</v>
      </c>
      <c r="CX5375" s="60">
        <v>368</v>
      </c>
      <c r="CY5375" s="60">
        <v>203</v>
      </c>
      <c r="CZ5375" s="65">
        <v>0.55163043478260865</v>
      </c>
      <c r="DA5375" s="59">
        <v>745</v>
      </c>
      <c r="DB5375" s="60">
        <v>0</v>
      </c>
      <c r="DC5375" s="61">
        <v>0</v>
      </c>
      <c r="DD5375" s="60">
        <v>299</v>
      </c>
      <c r="DE5375" s="60">
        <v>0</v>
      </c>
      <c r="DF5375" s="61">
        <v>0</v>
      </c>
      <c r="DG5375" s="60">
        <v>60748</v>
      </c>
      <c r="DH5375" s="60">
        <v>61420</v>
      </c>
      <c r="DI5375" s="60">
        <v>0</v>
      </c>
      <c r="DJ5375" s="60">
        <v>0</v>
      </c>
      <c r="DK5375" s="60">
        <v>0</v>
      </c>
      <c r="DL5375" s="60">
        <v>52</v>
      </c>
      <c r="DM5375" s="60">
        <v>14</v>
      </c>
      <c r="DN5375" s="60">
        <v>0</v>
      </c>
      <c r="DO5375" s="60">
        <v>0</v>
      </c>
      <c r="DP5375" s="60">
        <v>0</v>
      </c>
      <c r="DQ5375" s="60">
        <v>0</v>
      </c>
      <c r="DR5375" s="60">
        <v>93</v>
      </c>
      <c r="DS5375" s="60">
        <v>81</v>
      </c>
      <c r="DT5375" s="60">
        <v>36</v>
      </c>
      <c r="DU5375" s="60">
        <v>18</v>
      </c>
      <c r="DV5375" s="60">
        <v>0</v>
      </c>
      <c r="DW5375" s="60">
        <v>33</v>
      </c>
      <c r="DX5375" s="68">
        <v>41</v>
      </c>
      <c r="DY5375" s="59">
        <v>0</v>
      </c>
      <c r="DZ5375" s="60">
        <v>275</v>
      </c>
      <c r="EA5375" s="65">
        <v>0</v>
      </c>
      <c r="EB5375" s="59">
        <v>745</v>
      </c>
      <c r="EC5375" s="60">
        <v>713</v>
      </c>
      <c r="ED5375" s="65">
        <v>0.95704697986577181</v>
      </c>
      <c r="EE5375" s="59">
        <v>307</v>
      </c>
      <c r="EF5375" s="60">
        <v>32</v>
      </c>
      <c r="EG5375" s="64">
        <v>0.10423452768729642</v>
      </c>
      <c r="EH5375" s="60">
        <v>367</v>
      </c>
      <c r="EI5375" s="60">
        <v>458</v>
      </c>
      <c r="EJ5375" s="66">
        <v>59</v>
      </c>
      <c r="EK5375" s="66">
        <v>111</v>
      </c>
      <c r="EL5375" s="66">
        <v>288</v>
      </c>
      <c r="EM5375" s="60">
        <v>48</v>
      </c>
      <c r="EN5375" s="60">
        <v>73</v>
      </c>
      <c r="EO5375" s="60">
        <v>108</v>
      </c>
      <c r="EP5375" s="60">
        <v>145</v>
      </c>
      <c r="EQ5375" s="60">
        <v>84</v>
      </c>
      <c r="ER5375" s="60">
        <v>0</v>
      </c>
      <c r="ES5375" s="60">
        <v>0</v>
      </c>
      <c r="ET5375" s="60">
        <v>0</v>
      </c>
      <c r="EU5375" s="60">
        <v>0</v>
      </c>
      <c r="EV5375" s="60">
        <v>0</v>
      </c>
      <c r="EW5375" s="60">
        <v>6</v>
      </c>
      <c r="EX5375" s="60">
        <v>3</v>
      </c>
      <c r="EY5375" s="60">
        <v>1</v>
      </c>
      <c r="EZ5375" s="60">
        <v>0</v>
      </c>
      <c r="FA5375" s="60">
        <v>44</v>
      </c>
      <c r="FB5375" s="60">
        <v>4</v>
      </c>
      <c r="FC5375" s="60">
        <v>13</v>
      </c>
      <c r="FD5375" s="60">
        <v>0</v>
      </c>
      <c r="FE5375" s="60">
        <v>0</v>
      </c>
      <c r="FF5375" s="60">
        <v>0</v>
      </c>
      <c r="FG5375" s="60">
        <v>367</v>
      </c>
      <c r="FH5375" s="60">
        <v>0</v>
      </c>
      <c r="FI5375" s="60">
        <v>0</v>
      </c>
      <c r="FJ5375" s="60">
        <v>20</v>
      </c>
      <c r="FK5375" s="68">
        <v>0</v>
      </c>
    </row>
    <row r="5376" spans="1:167" x14ac:dyDescent="0.25">
      <c r="A5376" s="36" t="s">
        <v>9079</v>
      </c>
      <c r="B5376" s="37">
        <v>340311243214</v>
      </c>
      <c r="C5376" s="37" t="s">
        <v>20957</v>
      </c>
      <c r="D5376" s="38" t="s">
        <v>9080</v>
      </c>
      <c r="E5376" s="104" t="s">
        <v>9095</v>
      </c>
      <c r="F5376" s="39" t="s">
        <v>14731</v>
      </c>
      <c r="G5376" s="199" t="s">
        <v>24792</v>
      </c>
      <c r="H5376" s="137" t="s">
        <v>24792</v>
      </c>
      <c r="I5376" s="43">
        <v>0.162641220378</v>
      </c>
      <c r="J5376" s="59">
        <v>814</v>
      </c>
      <c r="K5376" s="60">
        <v>413</v>
      </c>
      <c r="L5376" s="61">
        <v>0.50737100737100738</v>
      </c>
      <c r="M5376" s="60">
        <v>321</v>
      </c>
      <c r="N5376" s="63">
        <v>2.52</v>
      </c>
      <c r="O5376" s="60">
        <v>321</v>
      </c>
      <c r="P5376" s="60">
        <v>0</v>
      </c>
      <c r="Q5376" s="61">
        <v>0</v>
      </c>
      <c r="R5376" s="60">
        <v>48</v>
      </c>
      <c r="S5376" s="61">
        <v>0.14953271028037382</v>
      </c>
      <c r="T5376" s="63">
        <v>30</v>
      </c>
      <c r="U5376" s="60">
        <v>246</v>
      </c>
      <c r="V5376" s="61">
        <v>0.30221130221130221</v>
      </c>
      <c r="W5376" s="60">
        <v>461</v>
      </c>
      <c r="X5376" s="61">
        <v>0.56633906633906639</v>
      </c>
      <c r="Y5376" s="60">
        <v>75</v>
      </c>
      <c r="Z5376" s="61">
        <v>9.2137592137592136E-2</v>
      </c>
      <c r="AA5376" s="60">
        <v>61</v>
      </c>
      <c r="AB5376" s="61">
        <v>7.4938574938574934E-2</v>
      </c>
      <c r="AC5376" s="60">
        <v>110</v>
      </c>
      <c r="AD5376" s="61">
        <v>0.13513513513513514</v>
      </c>
      <c r="AE5376" s="60">
        <v>537</v>
      </c>
      <c r="AF5376" s="61">
        <v>0.65970515970515975</v>
      </c>
      <c r="AG5376" s="62">
        <v>148</v>
      </c>
      <c r="AH5376" s="61">
        <v>0.18181818181818182</v>
      </c>
      <c r="AI5376" s="60">
        <v>107</v>
      </c>
      <c r="AJ5376" s="61">
        <v>0.13144963144963145</v>
      </c>
      <c r="AK5376" s="60">
        <v>346</v>
      </c>
      <c r="AL5376" s="61">
        <v>0.42506142506142508</v>
      </c>
      <c r="AM5376" s="60">
        <v>1</v>
      </c>
      <c r="AN5376" s="61">
        <v>1.2285012285012285E-3</v>
      </c>
      <c r="AO5376" s="60">
        <v>314</v>
      </c>
      <c r="AP5376" s="61">
        <v>0.38574938574938578</v>
      </c>
      <c r="AQ5376" s="60">
        <v>92</v>
      </c>
      <c r="AR5376" s="61">
        <v>0.11302211302211303</v>
      </c>
      <c r="AS5376" s="60">
        <v>61</v>
      </c>
      <c r="AT5376" s="61">
        <v>7.4938574938574934E-2</v>
      </c>
      <c r="AU5376" s="60">
        <v>21</v>
      </c>
      <c r="AV5376" s="61">
        <v>2.5798525798525797E-2</v>
      </c>
      <c r="AW5376" s="60">
        <v>68</v>
      </c>
      <c r="AX5376" s="60">
        <v>739</v>
      </c>
      <c r="AY5376" s="64">
        <v>9.2016238159675232E-2</v>
      </c>
      <c r="AZ5376" s="60">
        <v>59</v>
      </c>
      <c r="BA5376" s="65">
        <v>0.18380062305295949</v>
      </c>
      <c r="BB5376" s="59">
        <v>447</v>
      </c>
      <c r="BC5376" s="61">
        <v>0.83240223463687146</v>
      </c>
      <c r="BD5376" s="60">
        <v>0</v>
      </c>
      <c r="BE5376" s="60">
        <v>103</v>
      </c>
      <c r="BF5376" s="61">
        <v>0</v>
      </c>
      <c r="BG5376" s="60">
        <v>255</v>
      </c>
      <c r="BH5376" s="65">
        <v>0.47486033519553073</v>
      </c>
      <c r="BI5376" s="59">
        <v>321</v>
      </c>
      <c r="BJ5376" s="60">
        <v>206</v>
      </c>
      <c r="BK5376" s="61">
        <v>0.64174454828660432</v>
      </c>
      <c r="BL5376" s="60">
        <v>115</v>
      </c>
      <c r="BM5376" s="61">
        <v>0.35825545171339562</v>
      </c>
      <c r="BN5376" s="60">
        <v>0</v>
      </c>
      <c r="BO5376" s="64">
        <v>0</v>
      </c>
      <c r="BP5376" s="60">
        <v>0</v>
      </c>
      <c r="BQ5376" s="61">
        <v>0</v>
      </c>
      <c r="BR5376" s="66">
        <v>1500</v>
      </c>
      <c r="BS5376" s="66">
        <v>1500</v>
      </c>
      <c r="BT5376" s="60">
        <v>0</v>
      </c>
      <c r="BU5376" s="60">
        <v>115</v>
      </c>
      <c r="BV5376" s="60" t="s">
        <v>24794</v>
      </c>
      <c r="BW5376" s="60">
        <v>52</v>
      </c>
      <c r="BX5376" s="61">
        <v>0.16199376947040497</v>
      </c>
      <c r="BY5376" s="60">
        <v>0</v>
      </c>
      <c r="BZ5376" s="61">
        <v>0</v>
      </c>
      <c r="CA5376" s="60">
        <v>495400</v>
      </c>
      <c r="CB5376" s="67">
        <v>1998</v>
      </c>
      <c r="CC5376" s="67">
        <v>1954</v>
      </c>
      <c r="CD5376" s="60">
        <v>42</v>
      </c>
      <c r="CE5376" s="61">
        <v>0.13084112149532709</v>
      </c>
      <c r="CF5376" s="60">
        <v>286</v>
      </c>
      <c r="CG5376" s="61">
        <v>0.8909657320872274</v>
      </c>
      <c r="CH5376" s="60">
        <v>15</v>
      </c>
      <c r="CI5376" s="61">
        <v>4.6728971962616821E-2</v>
      </c>
      <c r="CJ5376" s="60">
        <v>229</v>
      </c>
      <c r="CK5376" s="61">
        <v>0.71339563862928346</v>
      </c>
      <c r="CL5376" s="60">
        <v>0</v>
      </c>
      <c r="CM5376" s="61">
        <v>0</v>
      </c>
      <c r="CN5376" s="60">
        <v>26</v>
      </c>
      <c r="CO5376" s="61">
        <v>8.0996884735202487E-2</v>
      </c>
      <c r="CP5376" s="60">
        <v>66</v>
      </c>
      <c r="CQ5376" s="61">
        <v>0.20560747663551401</v>
      </c>
      <c r="CR5376" s="60">
        <v>206</v>
      </c>
      <c r="CS5376" s="60">
        <v>46</v>
      </c>
      <c r="CT5376" s="61">
        <v>0.22330097087378642</v>
      </c>
      <c r="CU5376" s="60">
        <v>72</v>
      </c>
      <c r="CV5376" s="60">
        <v>22</v>
      </c>
      <c r="CW5376" s="61">
        <v>0.30555555555555558</v>
      </c>
      <c r="CX5376" s="60">
        <v>278</v>
      </c>
      <c r="CY5376" s="60">
        <v>68</v>
      </c>
      <c r="CZ5376" s="65">
        <v>0.2446043165467626</v>
      </c>
      <c r="DA5376" s="59">
        <v>814</v>
      </c>
      <c r="DB5376" s="60">
        <v>22</v>
      </c>
      <c r="DC5376" s="61">
        <v>2.7027027027027029E-2</v>
      </c>
      <c r="DD5376" s="60">
        <v>222</v>
      </c>
      <c r="DE5376" s="60">
        <v>0</v>
      </c>
      <c r="DF5376" s="61">
        <v>0</v>
      </c>
      <c r="DG5376" s="60">
        <v>51651</v>
      </c>
      <c r="DH5376" s="66">
        <v>106188</v>
      </c>
      <c r="DI5376" s="60">
        <v>20</v>
      </c>
      <c r="DJ5376" s="60">
        <v>0</v>
      </c>
      <c r="DK5376" s="60">
        <v>0</v>
      </c>
      <c r="DL5376" s="60">
        <v>0</v>
      </c>
      <c r="DM5376" s="60">
        <v>22</v>
      </c>
      <c r="DN5376" s="60">
        <v>0</v>
      </c>
      <c r="DO5376" s="60">
        <v>0</v>
      </c>
      <c r="DP5376" s="60">
        <v>0</v>
      </c>
      <c r="DQ5376" s="60">
        <v>72</v>
      </c>
      <c r="DR5376" s="60">
        <v>14</v>
      </c>
      <c r="DS5376" s="60">
        <v>0</v>
      </c>
      <c r="DT5376" s="60">
        <v>23</v>
      </c>
      <c r="DU5376" s="60">
        <v>39</v>
      </c>
      <c r="DV5376" s="60">
        <v>0</v>
      </c>
      <c r="DW5376" s="60">
        <v>51</v>
      </c>
      <c r="DX5376" s="68">
        <v>80</v>
      </c>
      <c r="DY5376" s="59">
        <v>0</v>
      </c>
      <c r="DZ5376" s="60">
        <v>398</v>
      </c>
      <c r="EA5376" s="65">
        <v>0</v>
      </c>
      <c r="EB5376" s="59">
        <v>814</v>
      </c>
      <c r="EC5376" s="60">
        <v>772</v>
      </c>
      <c r="ED5376" s="65">
        <v>0.94840294840294836</v>
      </c>
      <c r="EE5376" s="59">
        <v>437</v>
      </c>
      <c r="EF5376" s="60">
        <v>39</v>
      </c>
      <c r="EG5376" s="64">
        <v>8.924485125858124E-2</v>
      </c>
      <c r="EH5376" s="60">
        <v>223</v>
      </c>
      <c r="EI5376" s="60">
        <v>387</v>
      </c>
      <c r="EJ5376" s="66">
        <v>155</v>
      </c>
      <c r="EK5376" s="66">
        <v>107</v>
      </c>
      <c r="EL5376" s="66">
        <v>125</v>
      </c>
      <c r="EM5376" s="60">
        <v>40</v>
      </c>
      <c r="EN5376" s="60">
        <v>65</v>
      </c>
      <c r="EO5376" s="60">
        <v>92</v>
      </c>
      <c r="EP5376" s="60">
        <v>93</v>
      </c>
      <c r="EQ5376" s="60">
        <v>97</v>
      </c>
      <c r="ER5376" s="60">
        <v>0</v>
      </c>
      <c r="ES5376" s="60">
        <v>0</v>
      </c>
      <c r="ET5376" s="60">
        <v>0</v>
      </c>
      <c r="EU5376" s="60">
        <v>13</v>
      </c>
      <c r="EV5376" s="60">
        <v>0</v>
      </c>
      <c r="EW5376" s="60">
        <v>0</v>
      </c>
      <c r="EX5376" s="60">
        <v>0</v>
      </c>
      <c r="EY5376" s="60">
        <v>2</v>
      </c>
      <c r="EZ5376" s="60">
        <v>8</v>
      </c>
      <c r="FA5376" s="60">
        <v>16</v>
      </c>
      <c r="FB5376" s="60">
        <v>11</v>
      </c>
      <c r="FC5376" s="60">
        <v>19</v>
      </c>
      <c r="FD5376" s="60">
        <v>3</v>
      </c>
      <c r="FE5376" s="60">
        <v>3</v>
      </c>
      <c r="FF5376" s="60">
        <v>0</v>
      </c>
      <c r="FG5376" s="60">
        <v>294</v>
      </c>
      <c r="FH5376" s="60">
        <v>0</v>
      </c>
      <c r="FI5376" s="60">
        <v>0</v>
      </c>
      <c r="FJ5376" s="60">
        <v>18</v>
      </c>
      <c r="FK5376" s="68">
        <v>0</v>
      </c>
    </row>
    <row r="5377" spans="1:167" x14ac:dyDescent="0.25">
      <c r="A5377" s="36" t="s">
        <v>9081</v>
      </c>
      <c r="B5377" s="37">
        <v>340311243215</v>
      </c>
      <c r="C5377" s="37" t="s">
        <v>20957</v>
      </c>
      <c r="D5377" s="38" t="s">
        <v>9082</v>
      </c>
      <c r="E5377" s="104" t="s">
        <v>9095</v>
      </c>
      <c r="F5377" s="39" t="s">
        <v>14731</v>
      </c>
      <c r="G5377" s="199" t="s">
        <v>24792</v>
      </c>
      <c r="H5377" s="137" t="s">
        <v>24792</v>
      </c>
      <c r="I5377" s="43">
        <v>0.115690058872</v>
      </c>
      <c r="J5377" s="59">
        <v>1260</v>
      </c>
      <c r="K5377" s="60">
        <v>776</v>
      </c>
      <c r="L5377" s="61">
        <v>0.61587301587301591</v>
      </c>
      <c r="M5377" s="60">
        <v>580</v>
      </c>
      <c r="N5377" s="63">
        <v>2.17</v>
      </c>
      <c r="O5377" s="60">
        <v>580</v>
      </c>
      <c r="P5377" s="60">
        <v>0</v>
      </c>
      <c r="Q5377" s="61">
        <v>0</v>
      </c>
      <c r="R5377" s="60">
        <v>25</v>
      </c>
      <c r="S5377" s="61">
        <v>4.3103448275862072E-2</v>
      </c>
      <c r="T5377" s="63">
        <v>48.2</v>
      </c>
      <c r="U5377" s="60">
        <v>200</v>
      </c>
      <c r="V5377" s="61">
        <v>0.15873015873015872</v>
      </c>
      <c r="W5377" s="60">
        <v>701</v>
      </c>
      <c r="X5377" s="61">
        <v>0.55634920634920637</v>
      </c>
      <c r="Y5377" s="60">
        <v>0</v>
      </c>
      <c r="Z5377" s="61">
        <v>0</v>
      </c>
      <c r="AA5377" s="60">
        <v>116</v>
      </c>
      <c r="AB5377" s="61">
        <v>9.2063492063492069E-2</v>
      </c>
      <c r="AC5377" s="60">
        <v>84</v>
      </c>
      <c r="AD5377" s="61">
        <v>6.6666666666666666E-2</v>
      </c>
      <c r="AE5377" s="60">
        <v>996</v>
      </c>
      <c r="AF5377" s="61">
        <v>0.79047619047619044</v>
      </c>
      <c r="AG5377" s="62">
        <v>378</v>
      </c>
      <c r="AH5377" s="61">
        <v>0.3</v>
      </c>
      <c r="AI5377" s="60">
        <v>359</v>
      </c>
      <c r="AJ5377" s="61">
        <v>0.28492063492063491</v>
      </c>
      <c r="AK5377" s="60">
        <v>673</v>
      </c>
      <c r="AL5377" s="61">
        <v>0.53412698412698412</v>
      </c>
      <c r="AM5377" s="60">
        <v>13</v>
      </c>
      <c r="AN5377" s="61">
        <v>1.0317460317460317E-2</v>
      </c>
      <c r="AO5377" s="60">
        <v>13</v>
      </c>
      <c r="AP5377" s="61">
        <v>1.0317460317460317E-2</v>
      </c>
      <c r="AQ5377" s="60">
        <v>561</v>
      </c>
      <c r="AR5377" s="61">
        <v>0.44523809523809521</v>
      </c>
      <c r="AS5377" s="60">
        <v>0</v>
      </c>
      <c r="AT5377" s="61">
        <v>0</v>
      </c>
      <c r="AU5377" s="60">
        <v>451</v>
      </c>
      <c r="AV5377" s="61">
        <v>0.35793650793650794</v>
      </c>
      <c r="AW5377" s="60">
        <v>122</v>
      </c>
      <c r="AX5377" s="60">
        <v>1260</v>
      </c>
      <c r="AY5377" s="64">
        <v>9.6825396825396828E-2</v>
      </c>
      <c r="AZ5377" s="60">
        <v>99</v>
      </c>
      <c r="BA5377" s="65">
        <v>0.1706896551724138</v>
      </c>
      <c r="BB5377" s="59">
        <v>926</v>
      </c>
      <c r="BC5377" s="61">
        <v>0.92971887550200805</v>
      </c>
      <c r="BD5377" s="60">
        <v>0</v>
      </c>
      <c r="BE5377" s="60">
        <v>110</v>
      </c>
      <c r="BF5377" s="61">
        <v>0</v>
      </c>
      <c r="BG5377" s="60">
        <v>567</v>
      </c>
      <c r="BH5377" s="65">
        <v>0.56927710843373491</v>
      </c>
      <c r="BI5377" s="59">
        <v>580</v>
      </c>
      <c r="BJ5377" s="60">
        <v>398</v>
      </c>
      <c r="BK5377" s="61">
        <v>0.68620689655172418</v>
      </c>
      <c r="BL5377" s="60">
        <v>182</v>
      </c>
      <c r="BM5377" s="61">
        <v>0.31379310344827588</v>
      </c>
      <c r="BN5377" s="60">
        <v>0</v>
      </c>
      <c r="BO5377" s="64">
        <v>0</v>
      </c>
      <c r="BP5377" s="60">
        <v>0</v>
      </c>
      <c r="BQ5377" s="61">
        <v>0</v>
      </c>
      <c r="BR5377" s="66">
        <v>1731</v>
      </c>
      <c r="BS5377" s="66">
        <v>1731</v>
      </c>
      <c r="BT5377" s="60">
        <v>0</v>
      </c>
      <c r="BU5377" s="60">
        <v>182</v>
      </c>
      <c r="BV5377" s="60">
        <v>3374</v>
      </c>
      <c r="BW5377" s="60">
        <v>144</v>
      </c>
      <c r="BX5377" s="61">
        <v>0.24827586206896551</v>
      </c>
      <c r="BY5377" s="60">
        <v>140</v>
      </c>
      <c r="BZ5377" s="61">
        <v>0.2413793103448276</v>
      </c>
      <c r="CA5377" s="60">
        <v>552200</v>
      </c>
      <c r="CB5377" s="67">
        <v>2004</v>
      </c>
      <c r="CC5377" s="67">
        <v>1949</v>
      </c>
      <c r="CD5377" s="60">
        <v>184</v>
      </c>
      <c r="CE5377" s="61">
        <v>0.31724137931034485</v>
      </c>
      <c r="CF5377" s="60">
        <v>530</v>
      </c>
      <c r="CG5377" s="61">
        <v>0.91379310344827591</v>
      </c>
      <c r="CH5377" s="60">
        <v>0</v>
      </c>
      <c r="CI5377" s="61">
        <v>0</v>
      </c>
      <c r="CJ5377" s="60">
        <v>383</v>
      </c>
      <c r="CK5377" s="61">
        <v>0.66034482758620694</v>
      </c>
      <c r="CL5377" s="60">
        <v>15</v>
      </c>
      <c r="CM5377" s="61">
        <v>2.5862068965517241E-2</v>
      </c>
      <c r="CN5377" s="60">
        <v>0</v>
      </c>
      <c r="CO5377" s="61">
        <v>0</v>
      </c>
      <c r="CP5377" s="60">
        <v>182</v>
      </c>
      <c r="CQ5377" s="61">
        <v>0.31379310344827588</v>
      </c>
      <c r="CR5377" s="60">
        <v>398</v>
      </c>
      <c r="CS5377" s="60">
        <v>62</v>
      </c>
      <c r="CT5377" s="61">
        <v>0.15577889447236182</v>
      </c>
      <c r="CU5377" s="60">
        <v>182</v>
      </c>
      <c r="CV5377" s="60">
        <v>72</v>
      </c>
      <c r="CW5377" s="61">
        <v>0.39560439560439559</v>
      </c>
      <c r="CX5377" s="60">
        <v>580</v>
      </c>
      <c r="CY5377" s="60">
        <v>134</v>
      </c>
      <c r="CZ5377" s="65">
        <v>0.23103448275862068</v>
      </c>
      <c r="DA5377" s="59">
        <v>1260</v>
      </c>
      <c r="DB5377" s="60">
        <v>49</v>
      </c>
      <c r="DC5377" s="61">
        <v>3.888888888888889E-2</v>
      </c>
      <c r="DD5377" s="60">
        <v>373</v>
      </c>
      <c r="DE5377" s="60">
        <v>0</v>
      </c>
      <c r="DF5377" s="61">
        <v>0</v>
      </c>
      <c r="DG5377" s="60">
        <v>83586</v>
      </c>
      <c r="DH5377" s="60" t="s">
        <v>24794</v>
      </c>
      <c r="DI5377" s="60">
        <v>0</v>
      </c>
      <c r="DJ5377" s="60">
        <v>0</v>
      </c>
      <c r="DK5377" s="60">
        <v>0</v>
      </c>
      <c r="DL5377" s="60">
        <v>0</v>
      </c>
      <c r="DM5377" s="60">
        <v>47</v>
      </c>
      <c r="DN5377" s="60">
        <v>0</v>
      </c>
      <c r="DO5377" s="60">
        <v>34</v>
      </c>
      <c r="DP5377" s="60">
        <v>0</v>
      </c>
      <c r="DQ5377" s="60">
        <v>0</v>
      </c>
      <c r="DR5377" s="60">
        <v>13</v>
      </c>
      <c r="DS5377" s="60">
        <v>58</v>
      </c>
      <c r="DT5377" s="60">
        <v>36</v>
      </c>
      <c r="DU5377" s="60">
        <v>127</v>
      </c>
      <c r="DV5377" s="60">
        <v>15</v>
      </c>
      <c r="DW5377" s="60">
        <v>36</v>
      </c>
      <c r="DX5377" s="68">
        <v>214</v>
      </c>
      <c r="DY5377" s="59">
        <v>34</v>
      </c>
      <c r="DZ5377" s="60">
        <v>727</v>
      </c>
      <c r="EA5377" s="65">
        <v>4.676753782668501E-2</v>
      </c>
      <c r="EB5377" s="59">
        <v>1260</v>
      </c>
      <c r="EC5377" s="60">
        <v>1188</v>
      </c>
      <c r="ED5377" s="65">
        <v>0.94285714285714284</v>
      </c>
      <c r="EE5377" s="59">
        <v>757</v>
      </c>
      <c r="EF5377" s="60">
        <v>30</v>
      </c>
      <c r="EG5377" s="64">
        <v>3.9630118890356669E-2</v>
      </c>
      <c r="EH5377" s="60">
        <v>465</v>
      </c>
      <c r="EI5377" s="60">
        <v>320</v>
      </c>
      <c r="EJ5377" s="66">
        <v>31</v>
      </c>
      <c r="EK5377" s="66">
        <v>75</v>
      </c>
      <c r="EL5377" s="66">
        <v>214</v>
      </c>
      <c r="EM5377" s="60">
        <v>26</v>
      </c>
      <c r="EN5377" s="60">
        <v>66</v>
      </c>
      <c r="EO5377" s="60">
        <v>73</v>
      </c>
      <c r="EP5377" s="60">
        <v>110</v>
      </c>
      <c r="EQ5377" s="60">
        <v>45</v>
      </c>
      <c r="ER5377" s="60">
        <v>0</v>
      </c>
      <c r="ES5377" s="60">
        <v>0</v>
      </c>
      <c r="ET5377" s="60">
        <v>0</v>
      </c>
      <c r="EU5377" s="60">
        <v>14</v>
      </c>
      <c r="EV5377" s="60">
        <v>0</v>
      </c>
      <c r="EW5377" s="60">
        <v>0</v>
      </c>
      <c r="EX5377" s="60">
        <v>2</v>
      </c>
      <c r="EY5377" s="60">
        <v>0</v>
      </c>
      <c r="EZ5377" s="60">
        <v>0</v>
      </c>
      <c r="FA5377" s="60">
        <v>29</v>
      </c>
      <c r="FB5377" s="60">
        <v>30</v>
      </c>
      <c r="FC5377" s="60">
        <v>103</v>
      </c>
      <c r="FD5377" s="60">
        <v>3</v>
      </c>
      <c r="FE5377" s="60">
        <v>0</v>
      </c>
      <c r="FF5377" s="60">
        <v>1</v>
      </c>
      <c r="FG5377" s="60">
        <v>132</v>
      </c>
      <c r="FH5377" s="60">
        <v>0</v>
      </c>
      <c r="FI5377" s="60">
        <v>0</v>
      </c>
      <c r="FJ5377" s="60">
        <v>6</v>
      </c>
      <c r="FK5377" s="68">
        <v>0</v>
      </c>
    </row>
    <row r="5378" spans="1:167" x14ac:dyDescent="0.25">
      <c r="A5378" s="36" t="s">
        <v>9083</v>
      </c>
      <c r="B5378" s="37">
        <v>340311243221</v>
      </c>
      <c r="C5378" s="37" t="s">
        <v>20958</v>
      </c>
      <c r="D5378" s="38" t="s">
        <v>9084</v>
      </c>
      <c r="E5378" s="104" t="s">
        <v>9095</v>
      </c>
      <c r="F5378" s="39" t="s">
        <v>14731</v>
      </c>
      <c r="G5378" s="199" t="s">
        <v>24792</v>
      </c>
      <c r="H5378" s="137" t="s">
        <v>24792</v>
      </c>
      <c r="I5378" s="43">
        <v>0.28746104714199999</v>
      </c>
      <c r="J5378" s="59">
        <v>1885</v>
      </c>
      <c r="K5378" s="60">
        <v>866</v>
      </c>
      <c r="L5378" s="61">
        <v>0.45941644562334216</v>
      </c>
      <c r="M5378" s="60">
        <v>695</v>
      </c>
      <c r="N5378" s="63">
        <v>2.71</v>
      </c>
      <c r="O5378" s="60">
        <v>695</v>
      </c>
      <c r="P5378" s="60">
        <v>0</v>
      </c>
      <c r="Q5378" s="61">
        <v>0</v>
      </c>
      <c r="R5378" s="60">
        <v>9</v>
      </c>
      <c r="S5378" s="61">
        <v>1.2949640287769784E-2</v>
      </c>
      <c r="T5378" s="63">
        <v>41.9</v>
      </c>
      <c r="U5378" s="60">
        <v>382</v>
      </c>
      <c r="V5378" s="61">
        <v>0.20265251989389921</v>
      </c>
      <c r="W5378" s="60">
        <v>1084</v>
      </c>
      <c r="X5378" s="61">
        <v>0.57506631299734745</v>
      </c>
      <c r="Y5378" s="60">
        <v>144</v>
      </c>
      <c r="Z5378" s="61">
        <v>7.6392572944297077E-2</v>
      </c>
      <c r="AA5378" s="60">
        <v>212</v>
      </c>
      <c r="AB5378" s="61">
        <v>0.11246684350132626</v>
      </c>
      <c r="AC5378" s="60">
        <v>26</v>
      </c>
      <c r="AD5378" s="61">
        <v>1.3793103448275862E-2</v>
      </c>
      <c r="AE5378" s="60">
        <v>1370</v>
      </c>
      <c r="AF5378" s="61">
        <v>0.72679045092838201</v>
      </c>
      <c r="AG5378" s="62">
        <v>557</v>
      </c>
      <c r="AH5378" s="61">
        <v>0.29549071618037137</v>
      </c>
      <c r="AI5378" s="60">
        <v>419</v>
      </c>
      <c r="AJ5378" s="61">
        <v>0.22228116710875331</v>
      </c>
      <c r="AK5378" s="60">
        <v>812</v>
      </c>
      <c r="AL5378" s="61">
        <v>0.43076923076923079</v>
      </c>
      <c r="AM5378" s="60">
        <v>66</v>
      </c>
      <c r="AN5378" s="61">
        <v>3.5013262599469498E-2</v>
      </c>
      <c r="AO5378" s="60">
        <v>270</v>
      </c>
      <c r="AP5378" s="61">
        <v>0.14323607427055704</v>
      </c>
      <c r="AQ5378" s="60">
        <v>625</v>
      </c>
      <c r="AR5378" s="61">
        <v>0.33156498673740054</v>
      </c>
      <c r="AS5378" s="60">
        <v>112</v>
      </c>
      <c r="AT5378" s="61">
        <v>5.9416445623342175E-2</v>
      </c>
      <c r="AU5378" s="60">
        <v>516</v>
      </c>
      <c r="AV5378" s="61">
        <v>0.27374005305039789</v>
      </c>
      <c r="AW5378" s="60">
        <v>99</v>
      </c>
      <c r="AX5378" s="60">
        <v>1741</v>
      </c>
      <c r="AY5378" s="64">
        <v>5.6863871338311313E-2</v>
      </c>
      <c r="AZ5378" s="60">
        <v>190</v>
      </c>
      <c r="BA5378" s="65">
        <v>0.2733812949640288</v>
      </c>
      <c r="BB5378" s="59">
        <v>1195</v>
      </c>
      <c r="BC5378" s="61">
        <v>0.87226277372262773</v>
      </c>
      <c r="BD5378" s="60">
        <v>0</v>
      </c>
      <c r="BE5378" s="60">
        <v>62</v>
      </c>
      <c r="BF5378" s="61">
        <v>0</v>
      </c>
      <c r="BG5378" s="60">
        <v>517</v>
      </c>
      <c r="BH5378" s="65">
        <v>0.37737226277372266</v>
      </c>
      <c r="BI5378" s="59">
        <v>703</v>
      </c>
      <c r="BJ5378" s="60">
        <v>630</v>
      </c>
      <c r="BK5378" s="61">
        <v>0.90647482014388492</v>
      </c>
      <c r="BL5378" s="60">
        <v>65</v>
      </c>
      <c r="BM5378" s="61">
        <v>9.3525179856115109E-2</v>
      </c>
      <c r="BN5378" s="60">
        <v>8</v>
      </c>
      <c r="BO5378" s="64">
        <v>1.1379800853485065E-2</v>
      </c>
      <c r="BP5378" s="60">
        <v>8</v>
      </c>
      <c r="BQ5378" s="61">
        <v>1.1379800853485065E-2</v>
      </c>
      <c r="BR5378" s="66" t="s">
        <v>24794</v>
      </c>
      <c r="BS5378" s="66" t="s">
        <v>24794</v>
      </c>
      <c r="BT5378" s="60">
        <v>51</v>
      </c>
      <c r="BU5378" s="60">
        <v>14</v>
      </c>
      <c r="BV5378" s="60">
        <v>2705</v>
      </c>
      <c r="BW5378" s="60">
        <v>386</v>
      </c>
      <c r="BX5378" s="61">
        <v>0.54907539118065429</v>
      </c>
      <c r="BY5378" s="60">
        <v>45</v>
      </c>
      <c r="BZ5378" s="61">
        <v>6.4011379800853488E-2</v>
      </c>
      <c r="CA5378" s="60">
        <v>452900</v>
      </c>
      <c r="CB5378" s="67">
        <v>2010</v>
      </c>
      <c r="CC5378" s="67">
        <v>1958</v>
      </c>
      <c r="CD5378" s="60">
        <v>14</v>
      </c>
      <c r="CE5378" s="61">
        <v>1.9914651493598862E-2</v>
      </c>
      <c r="CF5378" s="60">
        <v>421</v>
      </c>
      <c r="CG5378" s="61">
        <v>0.59886201991465149</v>
      </c>
      <c r="CH5378" s="60">
        <v>5</v>
      </c>
      <c r="CI5378" s="61">
        <v>7.1123755334281651E-3</v>
      </c>
      <c r="CJ5378" s="60">
        <v>549</v>
      </c>
      <c r="CK5378" s="61">
        <v>0.78093883357041249</v>
      </c>
      <c r="CL5378" s="60">
        <v>88</v>
      </c>
      <c r="CM5378" s="61">
        <v>0.1251778093883357</v>
      </c>
      <c r="CN5378" s="60">
        <v>0</v>
      </c>
      <c r="CO5378" s="61">
        <v>0</v>
      </c>
      <c r="CP5378" s="60">
        <v>66</v>
      </c>
      <c r="CQ5378" s="61">
        <v>9.388335704125178E-2</v>
      </c>
      <c r="CR5378" s="60">
        <v>630</v>
      </c>
      <c r="CS5378" s="60">
        <v>201</v>
      </c>
      <c r="CT5378" s="61">
        <v>0.31904761904761902</v>
      </c>
      <c r="CU5378" s="60">
        <v>8</v>
      </c>
      <c r="CV5378" s="60">
        <v>0</v>
      </c>
      <c r="CW5378" s="61">
        <v>0</v>
      </c>
      <c r="CX5378" s="60">
        <v>638</v>
      </c>
      <c r="CY5378" s="60">
        <v>201</v>
      </c>
      <c r="CZ5378" s="65">
        <v>0.31504702194357365</v>
      </c>
      <c r="DA5378" s="59">
        <v>1883</v>
      </c>
      <c r="DB5378" s="60">
        <v>103</v>
      </c>
      <c r="DC5378" s="61">
        <v>5.4699946893255441E-2</v>
      </c>
      <c r="DD5378" s="60">
        <v>509</v>
      </c>
      <c r="DE5378" s="60">
        <v>23</v>
      </c>
      <c r="DF5378" s="61">
        <v>4.5186640471512773E-2</v>
      </c>
      <c r="DG5378" s="60">
        <v>57630</v>
      </c>
      <c r="DH5378" s="60">
        <v>134494</v>
      </c>
      <c r="DI5378" s="60">
        <v>29</v>
      </c>
      <c r="DJ5378" s="60">
        <v>0</v>
      </c>
      <c r="DK5378" s="60">
        <v>25</v>
      </c>
      <c r="DL5378" s="60">
        <v>14</v>
      </c>
      <c r="DM5378" s="60">
        <v>14</v>
      </c>
      <c r="DN5378" s="60">
        <v>0</v>
      </c>
      <c r="DO5378" s="60">
        <v>0</v>
      </c>
      <c r="DP5378" s="60">
        <v>11</v>
      </c>
      <c r="DQ5378" s="60">
        <v>0</v>
      </c>
      <c r="DR5378" s="60">
        <v>0</v>
      </c>
      <c r="DS5378" s="60">
        <v>27</v>
      </c>
      <c r="DT5378" s="60">
        <v>100</v>
      </c>
      <c r="DU5378" s="60">
        <v>84</v>
      </c>
      <c r="DV5378" s="60">
        <v>107</v>
      </c>
      <c r="DW5378" s="60">
        <v>73</v>
      </c>
      <c r="DX5378" s="68">
        <v>211</v>
      </c>
      <c r="DY5378" s="59">
        <v>0</v>
      </c>
      <c r="DZ5378" s="60">
        <v>910</v>
      </c>
      <c r="EA5378" s="65">
        <v>0</v>
      </c>
      <c r="EB5378" s="59">
        <v>1885</v>
      </c>
      <c r="EC5378" s="60">
        <v>1849</v>
      </c>
      <c r="ED5378" s="65">
        <v>0.98090185676392572</v>
      </c>
      <c r="EE5378" s="59">
        <v>967</v>
      </c>
      <c r="EF5378" s="60">
        <v>57</v>
      </c>
      <c r="EG5378" s="64">
        <v>5.894519131334023E-2</v>
      </c>
      <c r="EH5378" s="60">
        <v>2280</v>
      </c>
      <c r="EI5378" s="60">
        <v>1763</v>
      </c>
      <c r="EJ5378" s="66">
        <v>157</v>
      </c>
      <c r="EK5378" s="66">
        <v>758</v>
      </c>
      <c r="EL5378" s="66">
        <v>848</v>
      </c>
      <c r="EM5378" s="60">
        <v>325</v>
      </c>
      <c r="EN5378" s="60">
        <v>387</v>
      </c>
      <c r="EO5378" s="60">
        <v>401</v>
      </c>
      <c r="EP5378" s="60">
        <v>377</v>
      </c>
      <c r="EQ5378" s="60">
        <v>273</v>
      </c>
      <c r="ER5378" s="60">
        <v>60</v>
      </c>
      <c r="ES5378" s="60">
        <v>0</v>
      </c>
      <c r="ET5378" s="60">
        <v>0</v>
      </c>
      <c r="EU5378" s="60">
        <v>3</v>
      </c>
      <c r="EV5378" s="60">
        <v>684</v>
      </c>
      <c r="EW5378" s="60">
        <v>75</v>
      </c>
      <c r="EX5378" s="60">
        <v>82</v>
      </c>
      <c r="EY5378" s="60">
        <v>24</v>
      </c>
      <c r="EZ5378" s="60">
        <v>2</v>
      </c>
      <c r="FA5378" s="60">
        <v>0</v>
      </c>
      <c r="FB5378" s="60">
        <v>0</v>
      </c>
      <c r="FC5378" s="60">
        <v>274</v>
      </c>
      <c r="FD5378" s="60">
        <v>0</v>
      </c>
      <c r="FE5378" s="60">
        <v>94</v>
      </c>
      <c r="FF5378" s="60">
        <v>81</v>
      </c>
      <c r="FG5378" s="60">
        <v>371</v>
      </c>
      <c r="FH5378" s="60">
        <v>0</v>
      </c>
      <c r="FI5378" s="60">
        <v>4</v>
      </c>
      <c r="FJ5378" s="60">
        <v>9</v>
      </c>
      <c r="FK5378" s="68">
        <v>0</v>
      </c>
    </row>
    <row r="5379" spans="1:167" x14ac:dyDescent="0.25">
      <c r="A5379" s="36" t="s">
        <v>9085</v>
      </c>
      <c r="B5379" s="37">
        <v>340311243222</v>
      </c>
      <c r="C5379" s="37" t="s">
        <v>20958</v>
      </c>
      <c r="D5379" s="38" t="s">
        <v>9086</v>
      </c>
      <c r="E5379" s="104" t="s">
        <v>9095</v>
      </c>
      <c r="F5379" s="39" t="s">
        <v>14731</v>
      </c>
      <c r="G5379" s="199" t="s">
        <v>24792</v>
      </c>
      <c r="H5379" s="137" t="s">
        <v>24792</v>
      </c>
      <c r="I5379" s="43">
        <v>0.15574273594400001</v>
      </c>
      <c r="J5379" s="59">
        <v>1372</v>
      </c>
      <c r="K5379" s="60">
        <v>631</v>
      </c>
      <c r="L5379" s="61">
        <v>0.45991253644314867</v>
      </c>
      <c r="M5379" s="60">
        <v>608</v>
      </c>
      <c r="N5379" s="63">
        <v>2.2599999999999998</v>
      </c>
      <c r="O5379" s="60">
        <v>608</v>
      </c>
      <c r="P5379" s="60">
        <v>62</v>
      </c>
      <c r="Q5379" s="61">
        <v>0.10197368421052631</v>
      </c>
      <c r="R5379" s="60">
        <v>6</v>
      </c>
      <c r="S5379" s="61">
        <v>9.8684210526315784E-3</v>
      </c>
      <c r="T5379" s="63">
        <v>46.2</v>
      </c>
      <c r="U5379" s="60">
        <v>258</v>
      </c>
      <c r="V5379" s="61">
        <v>0.18804664723032069</v>
      </c>
      <c r="W5379" s="60">
        <v>786</v>
      </c>
      <c r="X5379" s="61">
        <v>0.57288629737609331</v>
      </c>
      <c r="Y5379" s="60">
        <v>66</v>
      </c>
      <c r="Z5379" s="61">
        <v>4.8104956268221574E-2</v>
      </c>
      <c r="AA5379" s="60">
        <v>179</v>
      </c>
      <c r="AB5379" s="61">
        <v>0.13046647230320699</v>
      </c>
      <c r="AC5379" s="60">
        <v>13</v>
      </c>
      <c r="AD5379" s="61">
        <v>9.4752186588921289E-3</v>
      </c>
      <c r="AE5379" s="60">
        <v>1062</v>
      </c>
      <c r="AF5379" s="61">
        <v>0.77405247813411082</v>
      </c>
      <c r="AG5379" s="62">
        <v>467</v>
      </c>
      <c r="AH5379" s="61">
        <v>0.34037900874635568</v>
      </c>
      <c r="AI5379" s="60">
        <v>328</v>
      </c>
      <c r="AJ5379" s="61">
        <v>0.239067055393586</v>
      </c>
      <c r="AK5379" s="60">
        <v>774</v>
      </c>
      <c r="AL5379" s="61">
        <v>0.56413994169096215</v>
      </c>
      <c r="AM5379" s="60">
        <v>84</v>
      </c>
      <c r="AN5379" s="61">
        <v>6.1224489795918366E-2</v>
      </c>
      <c r="AO5379" s="60">
        <v>222</v>
      </c>
      <c r="AP5379" s="61">
        <v>0.16180758017492711</v>
      </c>
      <c r="AQ5379" s="60">
        <v>208</v>
      </c>
      <c r="AR5379" s="61">
        <v>0.15160349854227406</v>
      </c>
      <c r="AS5379" s="60">
        <v>84</v>
      </c>
      <c r="AT5379" s="61">
        <v>6.1224489795918366E-2</v>
      </c>
      <c r="AU5379" s="60">
        <v>128</v>
      </c>
      <c r="AV5379" s="61">
        <v>9.3294460641399415E-2</v>
      </c>
      <c r="AW5379" s="60">
        <v>249</v>
      </c>
      <c r="AX5379" s="60">
        <v>1306</v>
      </c>
      <c r="AY5379" s="64">
        <v>0.19065849923430322</v>
      </c>
      <c r="AZ5379" s="60">
        <v>240</v>
      </c>
      <c r="BA5379" s="65">
        <v>0.39473684210526316</v>
      </c>
      <c r="BB5379" s="59">
        <v>1014</v>
      </c>
      <c r="BC5379" s="61">
        <v>0.95480225988700562</v>
      </c>
      <c r="BD5379" s="60">
        <v>0</v>
      </c>
      <c r="BE5379" s="60">
        <v>29</v>
      </c>
      <c r="BF5379" s="61">
        <v>0</v>
      </c>
      <c r="BG5379" s="60">
        <v>520</v>
      </c>
      <c r="BH5379" s="65">
        <v>0.4896421845574388</v>
      </c>
      <c r="BI5379" s="59">
        <v>616</v>
      </c>
      <c r="BJ5379" s="60">
        <v>291</v>
      </c>
      <c r="BK5379" s="61">
        <v>0.47861842105263158</v>
      </c>
      <c r="BL5379" s="60">
        <v>317</v>
      </c>
      <c r="BM5379" s="61">
        <v>0.52138157894736847</v>
      </c>
      <c r="BN5379" s="60">
        <v>8</v>
      </c>
      <c r="BO5379" s="64">
        <v>1.2987012987012988E-2</v>
      </c>
      <c r="BP5379" s="60">
        <v>8</v>
      </c>
      <c r="BQ5379" s="61">
        <v>1.2987012987012988E-2</v>
      </c>
      <c r="BR5379" s="66">
        <v>1754</v>
      </c>
      <c r="BS5379" s="66">
        <v>1497</v>
      </c>
      <c r="BT5379" s="60">
        <v>0</v>
      </c>
      <c r="BU5379" s="60">
        <v>317</v>
      </c>
      <c r="BV5379" s="60">
        <v>2406</v>
      </c>
      <c r="BW5379" s="60">
        <v>164</v>
      </c>
      <c r="BX5379" s="61">
        <v>0.26623376623376621</v>
      </c>
      <c r="BY5379" s="60">
        <v>7</v>
      </c>
      <c r="BZ5379" s="61">
        <v>1.1363636363636364E-2</v>
      </c>
      <c r="CA5379" s="60">
        <v>466500</v>
      </c>
      <c r="CB5379" s="67">
        <v>2009</v>
      </c>
      <c r="CC5379" s="67">
        <v>1954</v>
      </c>
      <c r="CD5379" s="60">
        <v>95</v>
      </c>
      <c r="CE5379" s="61">
        <v>0.15422077922077923</v>
      </c>
      <c r="CF5379" s="60">
        <v>547</v>
      </c>
      <c r="CG5379" s="61">
        <v>0.88798701298701299</v>
      </c>
      <c r="CH5379" s="60">
        <v>0</v>
      </c>
      <c r="CI5379" s="61">
        <v>0</v>
      </c>
      <c r="CJ5379" s="60">
        <v>311</v>
      </c>
      <c r="CK5379" s="61">
        <v>0.50487012987012991</v>
      </c>
      <c r="CL5379" s="60">
        <v>6</v>
      </c>
      <c r="CM5379" s="61">
        <v>9.74025974025974E-3</v>
      </c>
      <c r="CN5379" s="60">
        <v>15</v>
      </c>
      <c r="CO5379" s="61">
        <v>2.4350649350649352E-2</v>
      </c>
      <c r="CP5379" s="60">
        <v>284</v>
      </c>
      <c r="CQ5379" s="61">
        <v>0.46103896103896103</v>
      </c>
      <c r="CR5379" s="60">
        <v>291</v>
      </c>
      <c r="CS5379" s="60">
        <v>101</v>
      </c>
      <c r="CT5379" s="61">
        <v>0.34707903780068727</v>
      </c>
      <c r="CU5379" s="60">
        <v>317</v>
      </c>
      <c r="CV5379" s="60">
        <v>199</v>
      </c>
      <c r="CW5379" s="61">
        <v>0.62776025236593058</v>
      </c>
      <c r="CX5379" s="60">
        <v>608</v>
      </c>
      <c r="CY5379" s="60">
        <v>300</v>
      </c>
      <c r="CZ5379" s="65">
        <v>0.49342105263157893</v>
      </c>
      <c r="DA5379" s="59">
        <v>1372</v>
      </c>
      <c r="DB5379" s="60">
        <v>57</v>
      </c>
      <c r="DC5379" s="61">
        <v>4.1545189504373178E-2</v>
      </c>
      <c r="DD5379" s="60">
        <v>346</v>
      </c>
      <c r="DE5379" s="60">
        <v>0</v>
      </c>
      <c r="DF5379" s="61">
        <v>0</v>
      </c>
      <c r="DG5379" s="60">
        <v>43039</v>
      </c>
      <c r="DH5379" s="60">
        <v>76042</v>
      </c>
      <c r="DI5379" s="60">
        <v>37</v>
      </c>
      <c r="DJ5379" s="60">
        <v>12</v>
      </c>
      <c r="DK5379" s="60">
        <v>0</v>
      </c>
      <c r="DL5379" s="60">
        <v>16</v>
      </c>
      <c r="DM5379" s="60">
        <v>12</v>
      </c>
      <c r="DN5379" s="60">
        <v>10</v>
      </c>
      <c r="DO5379" s="60">
        <v>0</v>
      </c>
      <c r="DP5379" s="60">
        <v>92</v>
      </c>
      <c r="DQ5379" s="60">
        <v>41</v>
      </c>
      <c r="DR5379" s="60">
        <v>24</v>
      </c>
      <c r="DS5379" s="60">
        <v>55</v>
      </c>
      <c r="DT5379" s="60">
        <v>69</v>
      </c>
      <c r="DU5379" s="60">
        <v>43</v>
      </c>
      <c r="DV5379" s="60">
        <v>28</v>
      </c>
      <c r="DW5379" s="60">
        <v>120</v>
      </c>
      <c r="DX5379" s="68">
        <v>49</v>
      </c>
      <c r="DY5379" s="59">
        <v>14</v>
      </c>
      <c r="DZ5379" s="60">
        <v>714</v>
      </c>
      <c r="EA5379" s="65">
        <v>1.9607843137254902E-2</v>
      </c>
      <c r="EB5379" s="59">
        <v>1372</v>
      </c>
      <c r="EC5379" s="60">
        <v>1296</v>
      </c>
      <c r="ED5379" s="65">
        <v>0.94460641399416911</v>
      </c>
      <c r="EE5379" s="59">
        <v>790</v>
      </c>
      <c r="EF5379" s="60">
        <v>12</v>
      </c>
      <c r="EG5379" s="64">
        <v>1.5189873417721518E-2</v>
      </c>
      <c r="EH5379" s="60">
        <v>992</v>
      </c>
      <c r="EI5379" s="60">
        <v>317</v>
      </c>
      <c r="EJ5379" s="66">
        <v>80</v>
      </c>
      <c r="EK5379" s="66">
        <v>99</v>
      </c>
      <c r="EL5379" s="66">
        <v>138</v>
      </c>
      <c r="EM5379" s="60">
        <v>30</v>
      </c>
      <c r="EN5379" s="60">
        <v>58</v>
      </c>
      <c r="EO5379" s="60">
        <v>70</v>
      </c>
      <c r="EP5379" s="60">
        <v>68</v>
      </c>
      <c r="EQ5379" s="60">
        <v>91</v>
      </c>
      <c r="ER5379" s="60">
        <v>0</v>
      </c>
      <c r="ES5379" s="60">
        <v>0</v>
      </c>
      <c r="ET5379" s="60">
        <v>0</v>
      </c>
      <c r="EU5379" s="60">
        <v>0</v>
      </c>
      <c r="EV5379" s="60">
        <v>6</v>
      </c>
      <c r="EW5379" s="60">
        <v>11</v>
      </c>
      <c r="EX5379" s="60">
        <v>137</v>
      </c>
      <c r="EY5379" s="60">
        <v>0</v>
      </c>
      <c r="EZ5379" s="60">
        <v>0</v>
      </c>
      <c r="FA5379" s="60">
        <v>3</v>
      </c>
      <c r="FB5379" s="60">
        <v>6</v>
      </c>
      <c r="FC5379" s="60">
        <v>5</v>
      </c>
      <c r="FD5379" s="60">
        <v>0</v>
      </c>
      <c r="FE5379" s="60">
        <v>0</v>
      </c>
      <c r="FF5379" s="60">
        <v>41</v>
      </c>
      <c r="FG5379" s="60">
        <v>35</v>
      </c>
      <c r="FH5379" s="60">
        <v>0</v>
      </c>
      <c r="FI5379" s="60">
        <v>45</v>
      </c>
      <c r="FJ5379" s="60">
        <v>28</v>
      </c>
      <c r="FK5379" s="68">
        <v>0</v>
      </c>
    </row>
    <row r="5380" spans="1:167" x14ac:dyDescent="0.25">
      <c r="A5380" s="36" t="s">
        <v>9087</v>
      </c>
      <c r="B5380" s="37">
        <v>340311243223</v>
      </c>
      <c r="C5380" s="37" t="s">
        <v>20958</v>
      </c>
      <c r="D5380" s="38" t="s">
        <v>9088</v>
      </c>
      <c r="E5380" s="104" t="s">
        <v>9095</v>
      </c>
      <c r="F5380" s="39" t="s">
        <v>14731</v>
      </c>
      <c r="G5380" s="199" t="s">
        <v>24792</v>
      </c>
      <c r="H5380" s="137" t="s">
        <v>24792</v>
      </c>
      <c r="I5380" s="43">
        <v>0.33207050001799998</v>
      </c>
      <c r="J5380" s="59">
        <v>1025</v>
      </c>
      <c r="K5380" s="60">
        <v>468</v>
      </c>
      <c r="L5380" s="61">
        <v>0.45658536585365855</v>
      </c>
      <c r="M5380" s="60">
        <v>362</v>
      </c>
      <c r="N5380" s="63">
        <v>2.82</v>
      </c>
      <c r="O5380" s="60">
        <v>362</v>
      </c>
      <c r="P5380" s="60">
        <v>0</v>
      </c>
      <c r="Q5380" s="61">
        <v>0</v>
      </c>
      <c r="R5380" s="60">
        <v>0</v>
      </c>
      <c r="S5380" s="61">
        <v>0</v>
      </c>
      <c r="T5380" s="63">
        <v>40.4</v>
      </c>
      <c r="U5380" s="60">
        <v>183</v>
      </c>
      <c r="V5380" s="61">
        <v>0.17853658536585365</v>
      </c>
      <c r="W5380" s="60">
        <v>614</v>
      </c>
      <c r="X5380" s="61">
        <v>0.59902439024390242</v>
      </c>
      <c r="Y5380" s="60">
        <v>38</v>
      </c>
      <c r="Z5380" s="61">
        <v>3.7073170731707315E-2</v>
      </c>
      <c r="AA5380" s="60">
        <v>125</v>
      </c>
      <c r="AB5380" s="61">
        <v>0.12195121951219512</v>
      </c>
      <c r="AC5380" s="60">
        <v>20</v>
      </c>
      <c r="AD5380" s="61">
        <v>1.9512195121951219E-2</v>
      </c>
      <c r="AE5380" s="60">
        <v>718</v>
      </c>
      <c r="AF5380" s="61">
        <v>0.70048780487804874</v>
      </c>
      <c r="AG5380" s="62">
        <v>263</v>
      </c>
      <c r="AH5380" s="61">
        <v>0.25658536585365854</v>
      </c>
      <c r="AI5380" s="60">
        <v>228</v>
      </c>
      <c r="AJ5380" s="61">
        <v>0.22243902439024391</v>
      </c>
      <c r="AK5380" s="60">
        <v>624</v>
      </c>
      <c r="AL5380" s="61">
        <v>0.60878048780487803</v>
      </c>
      <c r="AM5380" s="60">
        <v>0</v>
      </c>
      <c r="AN5380" s="61">
        <v>0</v>
      </c>
      <c r="AO5380" s="60">
        <v>71</v>
      </c>
      <c r="AP5380" s="61">
        <v>6.9268292682926835E-2</v>
      </c>
      <c r="AQ5380" s="60">
        <v>279</v>
      </c>
      <c r="AR5380" s="61">
        <v>0.27219512195121953</v>
      </c>
      <c r="AS5380" s="60">
        <v>51</v>
      </c>
      <c r="AT5380" s="61">
        <v>4.9756097560975612E-2</v>
      </c>
      <c r="AU5380" s="60">
        <v>236</v>
      </c>
      <c r="AV5380" s="61">
        <v>0.2302439024390244</v>
      </c>
      <c r="AW5380" s="60">
        <v>131</v>
      </c>
      <c r="AX5380" s="60">
        <v>987</v>
      </c>
      <c r="AY5380" s="64">
        <v>0.13272543059777103</v>
      </c>
      <c r="AZ5380" s="60">
        <v>127</v>
      </c>
      <c r="BA5380" s="65">
        <v>0.35082872928176795</v>
      </c>
      <c r="BB5380" s="59">
        <v>703</v>
      </c>
      <c r="BC5380" s="61">
        <v>0.97910863509749302</v>
      </c>
      <c r="BD5380" s="60">
        <v>0</v>
      </c>
      <c r="BE5380" s="60">
        <v>38</v>
      </c>
      <c r="BF5380" s="61">
        <v>0</v>
      </c>
      <c r="BG5380" s="60">
        <v>245</v>
      </c>
      <c r="BH5380" s="65">
        <v>0.34122562674094709</v>
      </c>
      <c r="BI5380" s="59">
        <v>362</v>
      </c>
      <c r="BJ5380" s="60">
        <v>362</v>
      </c>
      <c r="BK5380" s="61">
        <v>1</v>
      </c>
      <c r="BL5380" s="60">
        <v>0</v>
      </c>
      <c r="BM5380" s="61">
        <v>0</v>
      </c>
      <c r="BN5380" s="60">
        <v>0</v>
      </c>
      <c r="BO5380" s="64">
        <v>0</v>
      </c>
      <c r="BP5380" s="60">
        <v>0</v>
      </c>
      <c r="BQ5380" s="61">
        <v>0</v>
      </c>
      <c r="BR5380" s="66" t="s">
        <v>24794</v>
      </c>
      <c r="BS5380" s="66" t="s">
        <v>24794</v>
      </c>
      <c r="BT5380" s="60">
        <v>0</v>
      </c>
      <c r="BU5380" s="60">
        <v>0</v>
      </c>
      <c r="BV5380" s="60">
        <v>2936</v>
      </c>
      <c r="BW5380" s="60">
        <v>212</v>
      </c>
      <c r="BX5380" s="61">
        <v>0.58563535911602205</v>
      </c>
      <c r="BY5380" s="60">
        <v>14</v>
      </c>
      <c r="BZ5380" s="61">
        <v>3.8674033149171269E-2</v>
      </c>
      <c r="CA5380" s="60">
        <v>443200</v>
      </c>
      <c r="CB5380" s="67">
        <v>2011</v>
      </c>
      <c r="CC5380" s="67">
        <v>1949</v>
      </c>
      <c r="CD5380" s="60">
        <v>62</v>
      </c>
      <c r="CE5380" s="61">
        <v>0.17127071823204421</v>
      </c>
      <c r="CF5380" s="60">
        <v>348</v>
      </c>
      <c r="CG5380" s="61">
        <v>0.96132596685082872</v>
      </c>
      <c r="CH5380" s="60">
        <v>0</v>
      </c>
      <c r="CI5380" s="61">
        <v>0</v>
      </c>
      <c r="CJ5380" s="60">
        <v>362</v>
      </c>
      <c r="CK5380" s="61">
        <v>1</v>
      </c>
      <c r="CL5380" s="60">
        <v>0</v>
      </c>
      <c r="CM5380" s="61">
        <v>0</v>
      </c>
      <c r="CN5380" s="60">
        <v>0</v>
      </c>
      <c r="CO5380" s="61">
        <v>0</v>
      </c>
      <c r="CP5380" s="60">
        <v>0</v>
      </c>
      <c r="CQ5380" s="61">
        <v>0</v>
      </c>
      <c r="CR5380" s="60">
        <v>351</v>
      </c>
      <c r="CS5380" s="60">
        <v>82</v>
      </c>
      <c r="CT5380" s="61">
        <v>0.23361823361823361</v>
      </c>
      <c r="CU5380" s="60">
        <v>0</v>
      </c>
      <c r="CV5380" s="60">
        <v>0</v>
      </c>
      <c r="CW5380" s="61" t="s">
        <v>24794</v>
      </c>
      <c r="CX5380" s="60">
        <v>351</v>
      </c>
      <c r="CY5380" s="60">
        <v>82</v>
      </c>
      <c r="CZ5380" s="65">
        <v>0.23361823361823361</v>
      </c>
      <c r="DA5380" s="59">
        <v>1025</v>
      </c>
      <c r="DB5380" s="60">
        <v>61</v>
      </c>
      <c r="DC5380" s="61">
        <v>5.9512195121951217E-2</v>
      </c>
      <c r="DD5380" s="60">
        <v>240</v>
      </c>
      <c r="DE5380" s="60">
        <v>12</v>
      </c>
      <c r="DF5380" s="61">
        <v>0.05</v>
      </c>
      <c r="DG5380" s="60">
        <v>67282</v>
      </c>
      <c r="DH5380" s="60">
        <v>148056</v>
      </c>
      <c r="DI5380" s="60">
        <v>33</v>
      </c>
      <c r="DJ5380" s="60">
        <v>0</v>
      </c>
      <c r="DK5380" s="60">
        <v>0</v>
      </c>
      <c r="DL5380" s="60">
        <v>0</v>
      </c>
      <c r="DM5380" s="60">
        <v>0</v>
      </c>
      <c r="DN5380" s="60">
        <v>0</v>
      </c>
      <c r="DO5380" s="60">
        <v>10</v>
      </c>
      <c r="DP5380" s="60">
        <v>0</v>
      </c>
      <c r="DQ5380" s="60">
        <v>0</v>
      </c>
      <c r="DR5380" s="60">
        <v>0</v>
      </c>
      <c r="DS5380" s="60">
        <v>0</v>
      </c>
      <c r="DT5380" s="60">
        <v>55</v>
      </c>
      <c r="DU5380" s="60">
        <v>20</v>
      </c>
      <c r="DV5380" s="60">
        <v>70</v>
      </c>
      <c r="DW5380" s="60">
        <v>102</v>
      </c>
      <c r="DX5380" s="68">
        <v>72</v>
      </c>
      <c r="DY5380" s="59">
        <v>11</v>
      </c>
      <c r="DZ5380" s="60">
        <v>581</v>
      </c>
      <c r="EA5380" s="65">
        <v>1.8932874354561102E-2</v>
      </c>
      <c r="EB5380" s="59">
        <v>1025</v>
      </c>
      <c r="EC5380" s="60">
        <v>949</v>
      </c>
      <c r="ED5380" s="65">
        <v>0.92585365853658541</v>
      </c>
      <c r="EE5380" s="59">
        <v>637</v>
      </c>
      <c r="EF5380" s="60">
        <v>46</v>
      </c>
      <c r="EG5380" s="64">
        <v>7.2213500784929358E-2</v>
      </c>
      <c r="EH5380" s="60">
        <v>405</v>
      </c>
      <c r="EI5380" s="60">
        <v>1521</v>
      </c>
      <c r="EJ5380" s="66">
        <v>352</v>
      </c>
      <c r="EK5380" s="66">
        <v>556</v>
      </c>
      <c r="EL5380" s="66">
        <v>613</v>
      </c>
      <c r="EM5380" s="60">
        <v>183</v>
      </c>
      <c r="EN5380" s="60">
        <v>273</v>
      </c>
      <c r="EO5380" s="60">
        <v>299</v>
      </c>
      <c r="EP5380" s="60">
        <v>317</v>
      </c>
      <c r="EQ5380" s="60">
        <v>449</v>
      </c>
      <c r="ER5380" s="60">
        <v>0</v>
      </c>
      <c r="ES5380" s="60">
        <v>0</v>
      </c>
      <c r="ET5380" s="60">
        <v>0</v>
      </c>
      <c r="EU5380" s="60">
        <v>23</v>
      </c>
      <c r="EV5380" s="60">
        <v>118</v>
      </c>
      <c r="EW5380" s="60">
        <v>7</v>
      </c>
      <c r="EX5380" s="60">
        <v>696</v>
      </c>
      <c r="EY5380" s="60">
        <v>0</v>
      </c>
      <c r="EZ5380" s="60">
        <v>7</v>
      </c>
      <c r="FA5380" s="60">
        <v>17</v>
      </c>
      <c r="FB5380" s="60">
        <v>8</v>
      </c>
      <c r="FC5380" s="60">
        <v>165</v>
      </c>
      <c r="FD5380" s="60">
        <v>0</v>
      </c>
      <c r="FE5380" s="60">
        <v>42</v>
      </c>
      <c r="FF5380" s="60">
        <v>1</v>
      </c>
      <c r="FG5380" s="60">
        <v>108</v>
      </c>
      <c r="FH5380" s="60">
        <v>97</v>
      </c>
      <c r="FI5380" s="60">
        <v>97</v>
      </c>
      <c r="FJ5380" s="60">
        <v>135</v>
      </c>
      <c r="FK5380" s="68">
        <v>0</v>
      </c>
    </row>
    <row r="5381" spans="1:167" x14ac:dyDescent="0.25">
      <c r="A5381" s="36" t="s">
        <v>9089</v>
      </c>
      <c r="B5381" s="37">
        <v>340311243224</v>
      </c>
      <c r="C5381" s="37" t="s">
        <v>20958</v>
      </c>
      <c r="D5381" s="38" t="s">
        <v>9090</v>
      </c>
      <c r="E5381" s="104" t="s">
        <v>9095</v>
      </c>
      <c r="F5381" s="39" t="s">
        <v>14731</v>
      </c>
      <c r="G5381" s="199" t="s">
        <v>24792</v>
      </c>
      <c r="H5381" s="137" t="s">
        <v>24792</v>
      </c>
      <c r="I5381" s="43">
        <v>0.140208694178</v>
      </c>
      <c r="J5381" s="59">
        <v>1131</v>
      </c>
      <c r="K5381" s="60">
        <v>564</v>
      </c>
      <c r="L5381" s="61">
        <v>0.49867374005305037</v>
      </c>
      <c r="M5381" s="60">
        <v>402</v>
      </c>
      <c r="N5381" s="63">
        <v>2.81</v>
      </c>
      <c r="O5381" s="60">
        <v>402</v>
      </c>
      <c r="P5381" s="60">
        <v>11</v>
      </c>
      <c r="Q5381" s="61">
        <v>2.736318407960199E-2</v>
      </c>
      <c r="R5381" s="60">
        <v>29</v>
      </c>
      <c r="S5381" s="61">
        <v>7.2139303482587069E-2</v>
      </c>
      <c r="T5381" s="63">
        <v>39.4</v>
      </c>
      <c r="U5381" s="60">
        <v>219</v>
      </c>
      <c r="V5381" s="61">
        <v>0.19363395225464192</v>
      </c>
      <c r="W5381" s="60">
        <v>817</v>
      </c>
      <c r="X5381" s="61">
        <v>0.72236958443854993</v>
      </c>
      <c r="Y5381" s="60">
        <v>117</v>
      </c>
      <c r="Z5381" s="61">
        <v>0.10344827586206896</v>
      </c>
      <c r="AA5381" s="60">
        <v>58</v>
      </c>
      <c r="AB5381" s="61">
        <v>5.128205128205128E-2</v>
      </c>
      <c r="AC5381" s="60">
        <v>44</v>
      </c>
      <c r="AD5381" s="61">
        <v>3.8903625110521665E-2</v>
      </c>
      <c r="AE5381" s="60">
        <v>804</v>
      </c>
      <c r="AF5381" s="61">
        <v>0.71087533156498672</v>
      </c>
      <c r="AG5381" s="62">
        <v>291</v>
      </c>
      <c r="AH5381" s="61">
        <v>0.2572944297082228</v>
      </c>
      <c r="AI5381" s="60">
        <v>95</v>
      </c>
      <c r="AJ5381" s="61">
        <v>8.3996463306808128E-2</v>
      </c>
      <c r="AK5381" s="60">
        <v>628</v>
      </c>
      <c r="AL5381" s="61">
        <v>0.55526083112290003</v>
      </c>
      <c r="AM5381" s="60">
        <v>46</v>
      </c>
      <c r="AN5381" s="61">
        <v>4.0671971706454466E-2</v>
      </c>
      <c r="AO5381" s="60">
        <v>160</v>
      </c>
      <c r="AP5381" s="61">
        <v>0.14146772767462423</v>
      </c>
      <c r="AQ5381" s="60">
        <v>281</v>
      </c>
      <c r="AR5381" s="61">
        <v>0.2484526967285588</v>
      </c>
      <c r="AS5381" s="60">
        <v>16</v>
      </c>
      <c r="AT5381" s="61">
        <v>1.4146772767462422E-2</v>
      </c>
      <c r="AU5381" s="60">
        <v>125</v>
      </c>
      <c r="AV5381" s="61">
        <v>0.11052166224580018</v>
      </c>
      <c r="AW5381" s="60">
        <v>81</v>
      </c>
      <c r="AX5381" s="60">
        <v>1014</v>
      </c>
      <c r="AY5381" s="64">
        <v>7.9881656804733733E-2</v>
      </c>
      <c r="AZ5381" s="60">
        <v>56</v>
      </c>
      <c r="BA5381" s="65">
        <v>0.13930348258706468</v>
      </c>
      <c r="BB5381" s="59">
        <v>769</v>
      </c>
      <c r="BC5381" s="61">
        <v>0.95646766169154229</v>
      </c>
      <c r="BD5381" s="60">
        <v>0</v>
      </c>
      <c r="BE5381" s="60">
        <v>105</v>
      </c>
      <c r="BF5381" s="61">
        <v>0</v>
      </c>
      <c r="BG5381" s="60">
        <v>580</v>
      </c>
      <c r="BH5381" s="65">
        <v>0.72139303482587069</v>
      </c>
      <c r="BI5381" s="59">
        <v>402</v>
      </c>
      <c r="BJ5381" s="60">
        <v>377</v>
      </c>
      <c r="BK5381" s="61">
        <v>0.93781094527363185</v>
      </c>
      <c r="BL5381" s="60">
        <v>25</v>
      </c>
      <c r="BM5381" s="61">
        <v>6.2189054726368161E-2</v>
      </c>
      <c r="BN5381" s="60">
        <v>0</v>
      </c>
      <c r="BO5381" s="64">
        <v>0</v>
      </c>
      <c r="BP5381" s="60">
        <v>0</v>
      </c>
      <c r="BQ5381" s="61">
        <v>0</v>
      </c>
      <c r="BR5381" s="66" t="s">
        <v>24794</v>
      </c>
      <c r="BS5381" s="66" t="s">
        <v>24794</v>
      </c>
      <c r="BT5381" s="60">
        <v>0</v>
      </c>
      <c r="BU5381" s="60">
        <v>25</v>
      </c>
      <c r="BV5381" s="60">
        <v>3038</v>
      </c>
      <c r="BW5381" s="60">
        <v>203</v>
      </c>
      <c r="BX5381" s="61">
        <v>0.50497512437810943</v>
      </c>
      <c r="BY5381" s="60">
        <v>34</v>
      </c>
      <c r="BZ5381" s="61">
        <v>8.45771144278607E-2</v>
      </c>
      <c r="CA5381" s="60">
        <v>485800</v>
      </c>
      <c r="CB5381" s="67">
        <v>2010</v>
      </c>
      <c r="CC5381" s="67">
        <v>1938</v>
      </c>
      <c r="CD5381" s="60">
        <v>217</v>
      </c>
      <c r="CE5381" s="61">
        <v>0.53980099502487566</v>
      </c>
      <c r="CF5381" s="60">
        <v>376</v>
      </c>
      <c r="CG5381" s="61">
        <v>0.93532338308457708</v>
      </c>
      <c r="CH5381" s="60">
        <v>0</v>
      </c>
      <c r="CI5381" s="61">
        <v>0</v>
      </c>
      <c r="CJ5381" s="60">
        <v>402</v>
      </c>
      <c r="CK5381" s="61">
        <v>1</v>
      </c>
      <c r="CL5381" s="60">
        <v>0</v>
      </c>
      <c r="CM5381" s="61">
        <v>0</v>
      </c>
      <c r="CN5381" s="60">
        <v>0</v>
      </c>
      <c r="CO5381" s="61">
        <v>0</v>
      </c>
      <c r="CP5381" s="60">
        <v>0</v>
      </c>
      <c r="CQ5381" s="61">
        <v>0</v>
      </c>
      <c r="CR5381" s="60">
        <v>377</v>
      </c>
      <c r="CS5381" s="60">
        <v>60</v>
      </c>
      <c r="CT5381" s="61">
        <v>0.15915119363395225</v>
      </c>
      <c r="CU5381" s="60">
        <v>25</v>
      </c>
      <c r="CV5381" s="60">
        <v>9</v>
      </c>
      <c r="CW5381" s="61">
        <v>0.36</v>
      </c>
      <c r="CX5381" s="60">
        <v>402</v>
      </c>
      <c r="CY5381" s="60">
        <v>69</v>
      </c>
      <c r="CZ5381" s="65">
        <v>0.17164179104477612</v>
      </c>
      <c r="DA5381" s="59">
        <v>1131</v>
      </c>
      <c r="DB5381" s="60">
        <v>14</v>
      </c>
      <c r="DC5381" s="61">
        <v>1.237842617152962E-2</v>
      </c>
      <c r="DD5381" s="60">
        <v>300</v>
      </c>
      <c r="DE5381" s="60">
        <v>0</v>
      </c>
      <c r="DF5381" s="61">
        <v>0</v>
      </c>
      <c r="DG5381" s="60">
        <v>66519</v>
      </c>
      <c r="DH5381" s="60">
        <v>193667</v>
      </c>
      <c r="DI5381" s="60">
        <v>0</v>
      </c>
      <c r="DJ5381" s="60">
        <v>0</v>
      </c>
      <c r="DK5381" s="60">
        <v>0</v>
      </c>
      <c r="DL5381" s="60">
        <v>0</v>
      </c>
      <c r="DM5381" s="60">
        <v>0</v>
      </c>
      <c r="DN5381" s="60">
        <v>0</v>
      </c>
      <c r="DO5381" s="60">
        <v>0</v>
      </c>
      <c r="DP5381" s="60">
        <v>0</v>
      </c>
      <c r="DQ5381" s="60">
        <v>0</v>
      </c>
      <c r="DR5381" s="60">
        <v>8</v>
      </c>
      <c r="DS5381" s="60">
        <v>49</v>
      </c>
      <c r="DT5381" s="60">
        <v>30</v>
      </c>
      <c r="DU5381" s="60">
        <v>11</v>
      </c>
      <c r="DV5381" s="60">
        <v>59</v>
      </c>
      <c r="DW5381" s="60">
        <v>52</v>
      </c>
      <c r="DX5381" s="68">
        <v>193</v>
      </c>
      <c r="DY5381" s="59">
        <v>0</v>
      </c>
      <c r="DZ5381" s="60">
        <v>750</v>
      </c>
      <c r="EA5381" s="65">
        <v>0</v>
      </c>
      <c r="EB5381" s="59">
        <v>1131</v>
      </c>
      <c r="EC5381" s="60">
        <v>1048</v>
      </c>
      <c r="ED5381" s="65">
        <v>0.92661361626878869</v>
      </c>
      <c r="EE5381" s="59">
        <v>820</v>
      </c>
      <c r="EF5381" s="60">
        <v>70</v>
      </c>
      <c r="EG5381" s="64">
        <v>8.5365853658536592E-2</v>
      </c>
      <c r="EH5381" s="60">
        <v>597</v>
      </c>
      <c r="EI5381" s="60">
        <v>232</v>
      </c>
      <c r="EJ5381" s="66">
        <v>50</v>
      </c>
      <c r="EK5381" s="66">
        <v>83</v>
      </c>
      <c r="EL5381" s="66">
        <v>99</v>
      </c>
      <c r="EM5381" s="60">
        <v>35</v>
      </c>
      <c r="EN5381" s="60">
        <v>51</v>
      </c>
      <c r="EO5381" s="60">
        <v>45</v>
      </c>
      <c r="EP5381" s="60">
        <v>55</v>
      </c>
      <c r="EQ5381" s="60">
        <v>46</v>
      </c>
      <c r="ER5381" s="60">
        <v>0</v>
      </c>
      <c r="ES5381" s="60">
        <v>0</v>
      </c>
      <c r="ET5381" s="60">
        <v>0</v>
      </c>
      <c r="EU5381" s="60">
        <v>23</v>
      </c>
      <c r="EV5381" s="60">
        <v>35</v>
      </c>
      <c r="EW5381" s="60">
        <v>46</v>
      </c>
      <c r="EX5381" s="60">
        <v>37</v>
      </c>
      <c r="EY5381" s="60">
        <v>6</v>
      </c>
      <c r="EZ5381" s="60">
        <v>2</v>
      </c>
      <c r="FA5381" s="60">
        <v>1</v>
      </c>
      <c r="FB5381" s="60">
        <v>0</v>
      </c>
      <c r="FC5381" s="60">
        <v>6</v>
      </c>
      <c r="FD5381" s="60">
        <v>0</v>
      </c>
      <c r="FE5381" s="60">
        <v>3</v>
      </c>
      <c r="FF5381" s="60">
        <v>6</v>
      </c>
      <c r="FG5381" s="60">
        <v>41</v>
      </c>
      <c r="FH5381" s="60">
        <v>0</v>
      </c>
      <c r="FI5381" s="60">
        <v>22</v>
      </c>
      <c r="FJ5381" s="60">
        <v>4</v>
      </c>
      <c r="FK5381" s="68">
        <v>0</v>
      </c>
    </row>
    <row r="5382" spans="1:167" x14ac:dyDescent="0.25">
      <c r="A5382" s="36" t="s">
        <v>9091</v>
      </c>
      <c r="B5382" s="37">
        <v>340311243231</v>
      </c>
      <c r="C5382" s="37" t="s">
        <v>20959</v>
      </c>
      <c r="D5382" s="38" t="s">
        <v>9092</v>
      </c>
      <c r="E5382" s="104" t="s">
        <v>9095</v>
      </c>
      <c r="F5382" s="39" t="s">
        <v>14731</v>
      </c>
      <c r="G5382" s="199" t="s">
        <v>24792</v>
      </c>
      <c r="H5382" s="137" t="s">
        <v>24792</v>
      </c>
      <c r="I5382" s="43">
        <v>0.17851348749599999</v>
      </c>
      <c r="J5382" s="59">
        <v>1782</v>
      </c>
      <c r="K5382" s="60">
        <v>928</v>
      </c>
      <c r="L5382" s="61">
        <v>0.52076318742985406</v>
      </c>
      <c r="M5382" s="60">
        <v>907</v>
      </c>
      <c r="N5382" s="63">
        <v>1.96</v>
      </c>
      <c r="O5382" s="60">
        <v>907</v>
      </c>
      <c r="P5382" s="60">
        <v>62</v>
      </c>
      <c r="Q5382" s="61">
        <v>6.8357221609702312E-2</v>
      </c>
      <c r="R5382" s="60">
        <v>37</v>
      </c>
      <c r="S5382" s="61">
        <v>4.0793825799338476E-2</v>
      </c>
      <c r="T5382" s="63">
        <v>33.9</v>
      </c>
      <c r="U5382" s="60">
        <v>306</v>
      </c>
      <c r="V5382" s="61">
        <v>0.17171717171717171</v>
      </c>
      <c r="W5382" s="60">
        <v>1070</v>
      </c>
      <c r="X5382" s="61">
        <v>0.60044893378226716</v>
      </c>
      <c r="Y5382" s="60">
        <v>105</v>
      </c>
      <c r="Z5382" s="61">
        <v>5.8922558922558925E-2</v>
      </c>
      <c r="AA5382" s="60">
        <v>201</v>
      </c>
      <c r="AB5382" s="61">
        <v>0.11279461279461279</v>
      </c>
      <c r="AC5382" s="60">
        <v>0</v>
      </c>
      <c r="AD5382" s="61">
        <v>0</v>
      </c>
      <c r="AE5382" s="60">
        <v>1337</v>
      </c>
      <c r="AF5382" s="61">
        <v>0.75028058361391692</v>
      </c>
      <c r="AG5382" s="62">
        <v>489</v>
      </c>
      <c r="AH5382" s="61">
        <v>0.27441077441077444</v>
      </c>
      <c r="AI5382" s="60">
        <v>406</v>
      </c>
      <c r="AJ5382" s="61">
        <v>0.22783389450056116</v>
      </c>
      <c r="AK5382" s="60">
        <v>830</v>
      </c>
      <c r="AL5382" s="61">
        <v>0.46576879910213242</v>
      </c>
      <c r="AM5382" s="60">
        <v>296</v>
      </c>
      <c r="AN5382" s="61">
        <v>0.16610549943883277</v>
      </c>
      <c r="AO5382" s="60">
        <v>127</v>
      </c>
      <c r="AP5382" s="61">
        <v>7.1268237934904596E-2</v>
      </c>
      <c r="AQ5382" s="60">
        <v>416</v>
      </c>
      <c r="AR5382" s="61">
        <v>0.2334455667789001</v>
      </c>
      <c r="AS5382" s="60">
        <v>113</v>
      </c>
      <c r="AT5382" s="61">
        <v>6.3411896745230081E-2</v>
      </c>
      <c r="AU5382" s="60">
        <v>210</v>
      </c>
      <c r="AV5382" s="61">
        <v>0.11784511784511785</v>
      </c>
      <c r="AW5382" s="60">
        <v>245</v>
      </c>
      <c r="AX5382" s="60">
        <v>1677</v>
      </c>
      <c r="AY5382" s="64">
        <v>0.14609421586165772</v>
      </c>
      <c r="AZ5382" s="60">
        <v>284</v>
      </c>
      <c r="BA5382" s="65">
        <v>0.3131201764057332</v>
      </c>
      <c r="BB5382" s="59">
        <v>1203</v>
      </c>
      <c r="BC5382" s="61">
        <v>0.89977561705310394</v>
      </c>
      <c r="BD5382" s="60">
        <v>0</v>
      </c>
      <c r="BE5382" s="60">
        <v>40</v>
      </c>
      <c r="BF5382" s="61">
        <v>0</v>
      </c>
      <c r="BG5382" s="60">
        <v>354</v>
      </c>
      <c r="BH5382" s="65">
        <v>0.26477187733732238</v>
      </c>
      <c r="BI5382" s="59">
        <v>931</v>
      </c>
      <c r="BJ5382" s="60">
        <v>194</v>
      </c>
      <c r="BK5382" s="61">
        <v>0.21389195148842338</v>
      </c>
      <c r="BL5382" s="60">
        <v>713</v>
      </c>
      <c r="BM5382" s="61">
        <v>0.78610804851157667</v>
      </c>
      <c r="BN5382" s="60">
        <v>24</v>
      </c>
      <c r="BO5382" s="64">
        <v>2.577873254564984E-2</v>
      </c>
      <c r="BP5382" s="60">
        <v>24</v>
      </c>
      <c r="BQ5382" s="61">
        <v>2.577873254564984E-2</v>
      </c>
      <c r="BR5382" s="66">
        <v>1694</v>
      </c>
      <c r="BS5382" s="66">
        <v>1542</v>
      </c>
      <c r="BT5382" s="60">
        <v>0</v>
      </c>
      <c r="BU5382" s="60">
        <v>713</v>
      </c>
      <c r="BV5382" s="60">
        <v>3080</v>
      </c>
      <c r="BW5382" s="60">
        <v>47</v>
      </c>
      <c r="BX5382" s="61">
        <v>5.0483351235230935E-2</v>
      </c>
      <c r="BY5382" s="60">
        <v>0</v>
      </c>
      <c r="BZ5382" s="61">
        <v>0</v>
      </c>
      <c r="CA5382" s="60">
        <v>453400</v>
      </c>
      <c r="CB5382" s="67">
        <v>2017</v>
      </c>
      <c r="CC5382" s="67">
        <v>1951</v>
      </c>
      <c r="CD5382" s="60">
        <v>80</v>
      </c>
      <c r="CE5382" s="61">
        <v>8.5929108485499464E-2</v>
      </c>
      <c r="CF5382" s="60">
        <v>559</v>
      </c>
      <c r="CG5382" s="61">
        <v>0.6004296455424275</v>
      </c>
      <c r="CH5382" s="60">
        <v>90</v>
      </c>
      <c r="CI5382" s="61">
        <v>9.6670247046186902E-2</v>
      </c>
      <c r="CJ5382" s="60">
        <v>170</v>
      </c>
      <c r="CK5382" s="61">
        <v>0.18259935553168635</v>
      </c>
      <c r="CL5382" s="60">
        <v>0</v>
      </c>
      <c r="CM5382" s="61">
        <v>0</v>
      </c>
      <c r="CN5382" s="60">
        <v>127</v>
      </c>
      <c r="CO5382" s="61">
        <v>0.13641245972073041</v>
      </c>
      <c r="CP5382" s="60">
        <v>634</v>
      </c>
      <c r="CQ5382" s="61">
        <v>0.68098818474758327</v>
      </c>
      <c r="CR5382" s="60">
        <v>194</v>
      </c>
      <c r="CS5382" s="60">
        <v>51</v>
      </c>
      <c r="CT5382" s="61">
        <v>0.26288659793814434</v>
      </c>
      <c r="CU5382" s="60">
        <v>654</v>
      </c>
      <c r="CV5382" s="60">
        <v>434</v>
      </c>
      <c r="CW5382" s="61">
        <v>0.66360856269113155</v>
      </c>
      <c r="CX5382" s="60">
        <v>848</v>
      </c>
      <c r="CY5382" s="60">
        <v>485</v>
      </c>
      <c r="CZ5382" s="65">
        <v>0.57193396226415094</v>
      </c>
      <c r="DA5382" s="59">
        <v>1782</v>
      </c>
      <c r="DB5382" s="60">
        <v>225</v>
      </c>
      <c r="DC5382" s="61">
        <v>0.12626262626262627</v>
      </c>
      <c r="DD5382" s="60">
        <v>363</v>
      </c>
      <c r="DE5382" s="60">
        <v>30</v>
      </c>
      <c r="DF5382" s="61">
        <v>8.2644628099173556E-2</v>
      </c>
      <c r="DG5382" s="60">
        <v>35938</v>
      </c>
      <c r="DH5382" s="60">
        <v>55085</v>
      </c>
      <c r="DI5382" s="60">
        <v>45</v>
      </c>
      <c r="DJ5382" s="60">
        <v>76</v>
      </c>
      <c r="DK5382" s="60">
        <v>44</v>
      </c>
      <c r="DL5382" s="60">
        <v>0</v>
      </c>
      <c r="DM5382" s="60">
        <v>13</v>
      </c>
      <c r="DN5382" s="60">
        <v>73</v>
      </c>
      <c r="DO5382" s="60">
        <v>108</v>
      </c>
      <c r="DP5382" s="60">
        <v>0</v>
      </c>
      <c r="DQ5382" s="60">
        <v>72</v>
      </c>
      <c r="DR5382" s="60">
        <v>84</v>
      </c>
      <c r="DS5382" s="60">
        <v>62</v>
      </c>
      <c r="DT5382" s="60">
        <v>179</v>
      </c>
      <c r="DU5382" s="60">
        <v>43</v>
      </c>
      <c r="DV5382" s="60">
        <v>14</v>
      </c>
      <c r="DW5382" s="60">
        <v>48</v>
      </c>
      <c r="DX5382" s="68">
        <v>46</v>
      </c>
      <c r="DY5382" s="59">
        <v>39</v>
      </c>
      <c r="DZ5382" s="60">
        <v>976</v>
      </c>
      <c r="EA5382" s="65">
        <v>3.9959016393442626E-2</v>
      </c>
      <c r="EB5382" s="59">
        <v>1782</v>
      </c>
      <c r="EC5382" s="60">
        <v>1766</v>
      </c>
      <c r="ED5382" s="65">
        <v>0.99102132435465773</v>
      </c>
      <c r="EE5382" s="59">
        <v>1026</v>
      </c>
      <c r="EF5382" s="60">
        <v>37</v>
      </c>
      <c r="EG5382" s="64">
        <v>3.6062378167641324E-2</v>
      </c>
      <c r="EH5382" s="60">
        <v>186</v>
      </c>
      <c r="EI5382" s="60">
        <v>260</v>
      </c>
      <c r="EJ5382" s="66">
        <v>43</v>
      </c>
      <c r="EK5382" s="66">
        <v>63</v>
      </c>
      <c r="EL5382" s="66">
        <v>154</v>
      </c>
      <c r="EM5382" s="60">
        <v>24</v>
      </c>
      <c r="EN5382" s="60">
        <v>44</v>
      </c>
      <c r="EO5382" s="60">
        <v>59</v>
      </c>
      <c r="EP5382" s="60">
        <v>90</v>
      </c>
      <c r="EQ5382" s="60">
        <v>43</v>
      </c>
      <c r="ER5382" s="60">
        <v>0</v>
      </c>
      <c r="ES5382" s="60">
        <v>0</v>
      </c>
      <c r="ET5382" s="60">
        <v>0</v>
      </c>
      <c r="EU5382" s="60">
        <v>13</v>
      </c>
      <c r="EV5382" s="60">
        <v>1</v>
      </c>
      <c r="EW5382" s="60">
        <v>0</v>
      </c>
      <c r="EX5382" s="60">
        <v>15</v>
      </c>
      <c r="EY5382" s="60">
        <v>5</v>
      </c>
      <c r="EZ5382" s="60">
        <v>0</v>
      </c>
      <c r="FA5382" s="60">
        <v>0</v>
      </c>
      <c r="FB5382" s="60">
        <v>6</v>
      </c>
      <c r="FC5382" s="60">
        <v>23</v>
      </c>
      <c r="FD5382" s="60">
        <v>0</v>
      </c>
      <c r="FE5382" s="60">
        <v>61</v>
      </c>
      <c r="FF5382" s="60">
        <v>86</v>
      </c>
      <c r="FG5382" s="60">
        <v>12</v>
      </c>
      <c r="FH5382" s="60">
        <v>0</v>
      </c>
      <c r="FI5382" s="60">
        <v>24</v>
      </c>
      <c r="FJ5382" s="60">
        <v>14</v>
      </c>
      <c r="FK5382" s="68">
        <v>0</v>
      </c>
    </row>
    <row r="5383" spans="1:167" x14ac:dyDescent="0.25">
      <c r="A5383" s="36" t="s">
        <v>9093</v>
      </c>
      <c r="B5383" s="37">
        <v>340311243232</v>
      </c>
      <c r="C5383" s="37" t="s">
        <v>20959</v>
      </c>
      <c r="D5383" s="38" t="s">
        <v>9094</v>
      </c>
      <c r="E5383" s="104" t="s">
        <v>9095</v>
      </c>
      <c r="F5383" s="39" t="s">
        <v>14731</v>
      </c>
      <c r="G5383" s="199" t="s">
        <v>24792</v>
      </c>
      <c r="H5383" s="137" t="s">
        <v>24792</v>
      </c>
      <c r="I5383" s="43">
        <v>5.9164726071999997E-2</v>
      </c>
      <c r="J5383" s="59">
        <v>803</v>
      </c>
      <c r="K5383" s="60">
        <v>410</v>
      </c>
      <c r="L5383" s="61">
        <v>0.51058530510585309</v>
      </c>
      <c r="M5383" s="60">
        <v>388</v>
      </c>
      <c r="N5383" s="63">
        <v>2.0699999999999998</v>
      </c>
      <c r="O5383" s="60">
        <v>388</v>
      </c>
      <c r="P5383" s="60">
        <v>0</v>
      </c>
      <c r="Q5383" s="61">
        <v>0</v>
      </c>
      <c r="R5383" s="60">
        <v>0</v>
      </c>
      <c r="S5383" s="61">
        <v>0</v>
      </c>
      <c r="T5383" s="63">
        <v>39.1</v>
      </c>
      <c r="U5383" s="60">
        <v>141</v>
      </c>
      <c r="V5383" s="61">
        <v>0.17559153175591533</v>
      </c>
      <c r="W5383" s="60">
        <v>532</v>
      </c>
      <c r="X5383" s="61">
        <v>0.66251556662515565</v>
      </c>
      <c r="Y5383" s="60">
        <v>0</v>
      </c>
      <c r="Z5383" s="61">
        <v>0</v>
      </c>
      <c r="AA5383" s="60">
        <v>141</v>
      </c>
      <c r="AB5383" s="61">
        <v>0.17559153175591533</v>
      </c>
      <c r="AC5383" s="60">
        <v>0</v>
      </c>
      <c r="AD5383" s="61">
        <v>0</v>
      </c>
      <c r="AE5383" s="60">
        <v>649</v>
      </c>
      <c r="AF5383" s="61">
        <v>0.80821917808219179</v>
      </c>
      <c r="AG5383" s="62">
        <v>210</v>
      </c>
      <c r="AH5383" s="61">
        <v>0.26151930261519302</v>
      </c>
      <c r="AI5383" s="60">
        <v>130</v>
      </c>
      <c r="AJ5383" s="61">
        <v>0.16189290161892902</v>
      </c>
      <c r="AK5383" s="60">
        <v>286</v>
      </c>
      <c r="AL5383" s="61">
        <v>0.35616438356164382</v>
      </c>
      <c r="AM5383" s="60">
        <v>17</v>
      </c>
      <c r="AN5383" s="61">
        <v>2.1170610211706103E-2</v>
      </c>
      <c r="AO5383" s="60">
        <v>367</v>
      </c>
      <c r="AP5383" s="61">
        <v>0.45703611457036114</v>
      </c>
      <c r="AQ5383" s="60">
        <v>114</v>
      </c>
      <c r="AR5383" s="61">
        <v>0.14196762141967623</v>
      </c>
      <c r="AS5383" s="60">
        <v>19</v>
      </c>
      <c r="AT5383" s="61">
        <v>2.3661270236612703E-2</v>
      </c>
      <c r="AU5383" s="60">
        <v>87</v>
      </c>
      <c r="AV5383" s="61">
        <v>0.10834371108343711</v>
      </c>
      <c r="AW5383" s="60">
        <v>313</v>
      </c>
      <c r="AX5383" s="60">
        <v>803</v>
      </c>
      <c r="AY5383" s="64">
        <v>0.38978829389788294</v>
      </c>
      <c r="AZ5383" s="60">
        <v>63</v>
      </c>
      <c r="BA5383" s="65">
        <v>0.16237113402061856</v>
      </c>
      <c r="BB5383" s="59">
        <v>562</v>
      </c>
      <c r="BC5383" s="61">
        <v>0.86594761171032353</v>
      </c>
      <c r="BD5383" s="60">
        <v>0</v>
      </c>
      <c r="BE5383" s="60">
        <v>0</v>
      </c>
      <c r="BF5383" s="61" t="s">
        <v>24794</v>
      </c>
      <c r="BG5383" s="60">
        <v>275</v>
      </c>
      <c r="BH5383" s="65">
        <v>0.42372881355932202</v>
      </c>
      <c r="BI5383" s="59">
        <v>388</v>
      </c>
      <c r="BJ5383" s="60">
        <v>62</v>
      </c>
      <c r="BK5383" s="61">
        <v>0.15979381443298968</v>
      </c>
      <c r="BL5383" s="60">
        <v>326</v>
      </c>
      <c r="BM5383" s="61">
        <v>0.84020618556701032</v>
      </c>
      <c r="BN5383" s="60">
        <v>0</v>
      </c>
      <c r="BO5383" s="64">
        <v>0</v>
      </c>
      <c r="BP5383" s="60">
        <v>0</v>
      </c>
      <c r="BQ5383" s="61">
        <v>0</v>
      </c>
      <c r="BR5383" s="66">
        <v>1774</v>
      </c>
      <c r="BS5383" s="66">
        <v>1671</v>
      </c>
      <c r="BT5383" s="60">
        <v>0</v>
      </c>
      <c r="BU5383" s="60">
        <v>326</v>
      </c>
      <c r="BV5383" s="60" t="s">
        <v>24794</v>
      </c>
      <c r="BW5383" s="60">
        <v>23</v>
      </c>
      <c r="BX5383" s="61">
        <v>5.9278350515463915E-2</v>
      </c>
      <c r="BY5383" s="60">
        <v>5</v>
      </c>
      <c r="BZ5383" s="61">
        <v>1.2886597938144329E-2</v>
      </c>
      <c r="CA5383" s="60">
        <v>468900</v>
      </c>
      <c r="CB5383" s="67">
        <v>2015</v>
      </c>
      <c r="CC5383" s="67">
        <v>1958</v>
      </c>
      <c r="CD5383" s="60">
        <v>24</v>
      </c>
      <c r="CE5383" s="61">
        <v>6.1855670103092786E-2</v>
      </c>
      <c r="CF5383" s="60">
        <v>226</v>
      </c>
      <c r="CG5383" s="61">
        <v>0.58247422680412375</v>
      </c>
      <c r="CH5383" s="60">
        <v>0</v>
      </c>
      <c r="CI5383" s="61">
        <v>0</v>
      </c>
      <c r="CJ5383" s="60">
        <v>62</v>
      </c>
      <c r="CK5383" s="61">
        <v>0.15979381443298968</v>
      </c>
      <c r="CL5383" s="60">
        <v>0</v>
      </c>
      <c r="CM5383" s="61">
        <v>0</v>
      </c>
      <c r="CN5383" s="60">
        <v>0</v>
      </c>
      <c r="CO5383" s="61">
        <v>0</v>
      </c>
      <c r="CP5383" s="60">
        <v>326</v>
      </c>
      <c r="CQ5383" s="61">
        <v>0.84020618556701032</v>
      </c>
      <c r="CR5383" s="60">
        <v>45</v>
      </c>
      <c r="CS5383" s="60">
        <v>14</v>
      </c>
      <c r="CT5383" s="61">
        <v>0.31111111111111112</v>
      </c>
      <c r="CU5383" s="60">
        <v>326</v>
      </c>
      <c r="CV5383" s="60">
        <v>182</v>
      </c>
      <c r="CW5383" s="61">
        <v>0.55828220858895705</v>
      </c>
      <c r="CX5383" s="60">
        <v>371</v>
      </c>
      <c r="CY5383" s="60">
        <v>196</v>
      </c>
      <c r="CZ5383" s="65">
        <v>0.52830188679245282</v>
      </c>
      <c r="DA5383" s="59">
        <v>803</v>
      </c>
      <c r="DB5383" s="60">
        <v>58</v>
      </c>
      <c r="DC5383" s="61">
        <v>7.2229140722291404E-2</v>
      </c>
      <c r="DD5383" s="60">
        <v>213</v>
      </c>
      <c r="DE5383" s="60">
        <v>0</v>
      </c>
      <c r="DF5383" s="61">
        <v>0</v>
      </c>
      <c r="DG5383" s="60">
        <v>34400</v>
      </c>
      <c r="DH5383" s="60">
        <v>73704</v>
      </c>
      <c r="DI5383" s="60">
        <v>44</v>
      </c>
      <c r="DJ5383" s="60">
        <v>14</v>
      </c>
      <c r="DK5383" s="60">
        <v>6</v>
      </c>
      <c r="DL5383" s="60">
        <v>9</v>
      </c>
      <c r="DM5383" s="60">
        <v>10</v>
      </c>
      <c r="DN5383" s="60">
        <v>0</v>
      </c>
      <c r="DO5383" s="60">
        <v>4</v>
      </c>
      <c r="DP5383" s="60">
        <v>0</v>
      </c>
      <c r="DQ5383" s="60">
        <v>7</v>
      </c>
      <c r="DR5383" s="60">
        <v>84</v>
      </c>
      <c r="DS5383" s="60">
        <v>30</v>
      </c>
      <c r="DT5383" s="60">
        <v>96</v>
      </c>
      <c r="DU5383" s="60">
        <v>73</v>
      </c>
      <c r="DV5383" s="60">
        <v>0</v>
      </c>
      <c r="DW5383" s="60">
        <v>11</v>
      </c>
      <c r="DX5383" s="68">
        <v>0</v>
      </c>
      <c r="DY5383" s="59">
        <v>0</v>
      </c>
      <c r="DZ5383" s="60">
        <v>384</v>
      </c>
      <c r="EA5383" s="65">
        <v>0</v>
      </c>
      <c r="EB5383" s="59">
        <v>803</v>
      </c>
      <c r="EC5383" s="60">
        <v>798</v>
      </c>
      <c r="ED5383" s="65">
        <v>0.99377334993773347</v>
      </c>
      <c r="EE5383" s="59">
        <v>408</v>
      </c>
      <c r="EF5383" s="60">
        <v>24</v>
      </c>
      <c r="EG5383" s="64">
        <v>5.8823529411764705E-2</v>
      </c>
      <c r="EH5383" s="60">
        <v>0</v>
      </c>
      <c r="EI5383" s="60">
        <v>12</v>
      </c>
      <c r="EJ5383" s="66">
        <v>2</v>
      </c>
      <c r="EK5383" s="66">
        <v>3</v>
      </c>
      <c r="EL5383" s="66">
        <v>7</v>
      </c>
      <c r="EM5383" s="60">
        <v>0</v>
      </c>
      <c r="EN5383" s="60">
        <v>0</v>
      </c>
      <c r="EO5383" s="60">
        <v>3</v>
      </c>
      <c r="EP5383" s="60">
        <v>5</v>
      </c>
      <c r="EQ5383" s="60">
        <v>4</v>
      </c>
      <c r="ER5383" s="60">
        <v>0</v>
      </c>
      <c r="ES5383" s="60">
        <v>0</v>
      </c>
      <c r="ET5383" s="60">
        <v>0</v>
      </c>
      <c r="EU5383" s="60">
        <v>2</v>
      </c>
      <c r="EV5383" s="60">
        <v>0</v>
      </c>
      <c r="EW5383" s="60">
        <v>0</v>
      </c>
      <c r="EX5383" s="60">
        <v>0</v>
      </c>
      <c r="EY5383" s="60">
        <v>0</v>
      </c>
      <c r="EZ5383" s="60">
        <v>0</v>
      </c>
      <c r="FA5383" s="60">
        <v>0</v>
      </c>
      <c r="FB5383" s="60">
        <v>0</v>
      </c>
      <c r="FC5383" s="60">
        <v>5</v>
      </c>
      <c r="FD5383" s="60">
        <v>0</v>
      </c>
      <c r="FE5383" s="60">
        <v>0</v>
      </c>
      <c r="FF5383" s="60">
        <v>0</v>
      </c>
      <c r="FG5383" s="60">
        <v>5</v>
      </c>
      <c r="FH5383" s="60">
        <v>0</v>
      </c>
      <c r="FI5383" s="60">
        <v>0</v>
      </c>
      <c r="FJ5383" s="60">
        <v>0</v>
      </c>
      <c r="FK5383" s="68">
        <v>0</v>
      </c>
    </row>
    <row r="5384" spans="1:167" x14ac:dyDescent="0.25">
      <c r="A5384" s="36" t="s">
        <v>9096</v>
      </c>
      <c r="B5384" s="37">
        <v>340311243233</v>
      </c>
      <c r="C5384" s="37" t="s">
        <v>20959</v>
      </c>
      <c r="D5384" s="38" t="s">
        <v>9097</v>
      </c>
      <c r="E5384" s="104" t="s">
        <v>9095</v>
      </c>
      <c r="F5384" s="39" t="s">
        <v>14731</v>
      </c>
      <c r="G5384" s="199" t="s">
        <v>24792</v>
      </c>
      <c r="H5384" s="137" t="s">
        <v>24792</v>
      </c>
      <c r="I5384" s="43">
        <v>0.11254294147</v>
      </c>
      <c r="J5384" s="59">
        <v>463</v>
      </c>
      <c r="K5384" s="60">
        <v>226</v>
      </c>
      <c r="L5384" s="61">
        <v>0.48812095032397407</v>
      </c>
      <c r="M5384" s="60">
        <v>285</v>
      </c>
      <c r="N5384" s="63">
        <v>1.62</v>
      </c>
      <c r="O5384" s="60">
        <v>285</v>
      </c>
      <c r="P5384" s="60">
        <v>0</v>
      </c>
      <c r="Q5384" s="61">
        <v>0</v>
      </c>
      <c r="R5384" s="60">
        <v>0</v>
      </c>
      <c r="S5384" s="61">
        <v>0</v>
      </c>
      <c r="T5384" s="63">
        <v>62.5</v>
      </c>
      <c r="U5384" s="60">
        <v>13</v>
      </c>
      <c r="V5384" s="61">
        <v>2.8077753779697623E-2</v>
      </c>
      <c r="W5384" s="60">
        <v>244</v>
      </c>
      <c r="X5384" s="61">
        <v>0.52699784017278617</v>
      </c>
      <c r="Y5384" s="60">
        <v>13</v>
      </c>
      <c r="Z5384" s="61">
        <v>2.8077753779697623E-2</v>
      </c>
      <c r="AA5384" s="60">
        <v>0</v>
      </c>
      <c r="AB5384" s="61">
        <v>0</v>
      </c>
      <c r="AC5384" s="60">
        <v>0</v>
      </c>
      <c r="AD5384" s="61">
        <v>0</v>
      </c>
      <c r="AE5384" s="60">
        <v>450</v>
      </c>
      <c r="AF5384" s="61">
        <v>0.97192224622030232</v>
      </c>
      <c r="AG5384" s="62">
        <v>274</v>
      </c>
      <c r="AH5384" s="61">
        <v>0.59179265658747304</v>
      </c>
      <c r="AI5384" s="60">
        <v>206</v>
      </c>
      <c r="AJ5384" s="61">
        <v>0.44492440604751621</v>
      </c>
      <c r="AK5384" s="60">
        <v>296</v>
      </c>
      <c r="AL5384" s="61">
        <v>0.63930885529157666</v>
      </c>
      <c r="AM5384" s="60">
        <v>30</v>
      </c>
      <c r="AN5384" s="61">
        <v>6.4794816414686832E-2</v>
      </c>
      <c r="AO5384" s="60">
        <v>76</v>
      </c>
      <c r="AP5384" s="61">
        <v>0.16414686825053995</v>
      </c>
      <c r="AQ5384" s="60">
        <v>61</v>
      </c>
      <c r="AR5384" s="61">
        <v>0.13174946004319654</v>
      </c>
      <c r="AS5384" s="60">
        <v>0</v>
      </c>
      <c r="AT5384" s="61">
        <v>0</v>
      </c>
      <c r="AU5384" s="60">
        <v>33</v>
      </c>
      <c r="AV5384" s="61">
        <v>7.1274298056155511E-2</v>
      </c>
      <c r="AW5384" s="60">
        <v>27</v>
      </c>
      <c r="AX5384" s="60">
        <v>450</v>
      </c>
      <c r="AY5384" s="64">
        <v>0.06</v>
      </c>
      <c r="AZ5384" s="60">
        <v>26</v>
      </c>
      <c r="BA5384" s="65">
        <v>9.1228070175438603E-2</v>
      </c>
      <c r="BB5384" s="59">
        <v>439</v>
      </c>
      <c r="BC5384" s="61">
        <v>0.97555555555555551</v>
      </c>
      <c r="BD5384" s="60">
        <v>0</v>
      </c>
      <c r="BE5384" s="60">
        <v>0</v>
      </c>
      <c r="BF5384" s="61" t="s">
        <v>24794</v>
      </c>
      <c r="BG5384" s="60">
        <v>343</v>
      </c>
      <c r="BH5384" s="65">
        <v>0.76222222222222225</v>
      </c>
      <c r="BI5384" s="59">
        <v>285</v>
      </c>
      <c r="BJ5384" s="60">
        <v>13</v>
      </c>
      <c r="BK5384" s="61">
        <v>4.5614035087719301E-2</v>
      </c>
      <c r="BL5384" s="60">
        <v>272</v>
      </c>
      <c r="BM5384" s="61">
        <v>0.95438596491228067</v>
      </c>
      <c r="BN5384" s="60">
        <v>0</v>
      </c>
      <c r="BO5384" s="64">
        <v>0</v>
      </c>
      <c r="BP5384" s="60">
        <v>0</v>
      </c>
      <c r="BQ5384" s="61">
        <v>0</v>
      </c>
      <c r="BR5384" s="66">
        <v>2356</v>
      </c>
      <c r="BS5384" s="66">
        <v>2356</v>
      </c>
      <c r="BT5384" s="60">
        <v>272</v>
      </c>
      <c r="BU5384" s="60">
        <v>0</v>
      </c>
      <c r="BV5384" s="60" t="s">
        <v>24794</v>
      </c>
      <c r="BW5384" s="60">
        <v>13</v>
      </c>
      <c r="BX5384" s="61">
        <v>4.5614035087719301E-2</v>
      </c>
      <c r="BY5384" s="60">
        <v>0</v>
      </c>
      <c r="BZ5384" s="61">
        <v>0</v>
      </c>
      <c r="CA5384" s="66" t="s">
        <v>24794</v>
      </c>
      <c r="CB5384" s="67">
        <v>2016</v>
      </c>
      <c r="CC5384" s="67">
        <v>1965</v>
      </c>
      <c r="CD5384" s="60">
        <v>0</v>
      </c>
      <c r="CE5384" s="61">
        <v>0</v>
      </c>
      <c r="CF5384" s="60">
        <v>65</v>
      </c>
      <c r="CG5384" s="61">
        <v>0.22807017543859648</v>
      </c>
      <c r="CH5384" s="60">
        <v>0</v>
      </c>
      <c r="CI5384" s="61">
        <v>0</v>
      </c>
      <c r="CJ5384" s="60">
        <v>13</v>
      </c>
      <c r="CK5384" s="61">
        <v>4.5614035087719301E-2</v>
      </c>
      <c r="CL5384" s="60">
        <v>0</v>
      </c>
      <c r="CM5384" s="61">
        <v>0</v>
      </c>
      <c r="CN5384" s="60">
        <v>0</v>
      </c>
      <c r="CO5384" s="61">
        <v>0</v>
      </c>
      <c r="CP5384" s="60">
        <v>272</v>
      </c>
      <c r="CQ5384" s="61">
        <v>0.95438596491228067</v>
      </c>
      <c r="CR5384" s="60">
        <v>13</v>
      </c>
      <c r="CS5384" s="60">
        <v>0</v>
      </c>
      <c r="CT5384" s="61">
        <v>0</v>
      </c>
      <c r="CU5384" s="60">
        <v>257</v>
      </c>
      <c r="CV5384" s="60">
        <v>114</v>
      </c>
      <c r="CW5384" s="61">
        <v>0.44357976653696496</v>
      </c>
      <c r="CX5384" s="60">
        <v>270</v>
      </c>
      <c r="CY5384" s="60">
        <v>114</v>
      </c>
      <c r="CZ5384" s="65">
        <v>0.42222222222222222</v>
      </c>
      <c r="DA5384" s="59">
        <v>463</v>
      </c>
      <c r="DB5384" s="60">
        <v>24</v>
      </c>
      <c r="DC5384" s="61">
        <v>5.183585313174946E-2</v>
      </c>
      <c r="DD5384" s="60">
        <v>105</v>
      </c>
      <c r="DE5384" s="60">
        <v>12</v>
      </c>
      <c r="DF5384" s="61">
        <v>0.11428571428571428</v>
      </c>
      <c r="DG5384" s="60">
        <v>108690</v>
      </c>
      <c r="DH5384" s="60">
        <v>91422</v>
      </c>
      <c r="DI5384" s="60">
        <v>0</v>
      </c>
      <c r="DJ5384" s="60">
        <v>12</v>
      </c>
      <c r="DK5384" s="60">
        <v>0</v>
      </c>
      <c r="DL5384" s="60">
        <v>4</v>
      </c>
      <c r="DM5384" s="60">
        <v>0</v>
      </c>
      <c r="DN5384" s="60">
        <v>20</v>
      </c>
      <c r="DO5384" s="60">
        <v>15</v>
      </c>
      <c r="DP5384" s="60">
        <v>0</v>
      </c>
      <c r="DQ5384" s="60">
        <v>11</v>
      </c>
      <c r="DR5384" s="60">
        <v>0</v>
      </c>
      <c r="DS5384" s="60">
        <v>25</v>
      </c>
      <c r="DT5384" s="60">
        <v>68</v>
      </c>
      <c r="DU5384" s="60">
        <v>31</v>
      </c>
      <c r="DV5384" s="60">
        <v>6</v>
      </c>
      <c r="DW5384" s="60">
        <v>31</v>
      </c>
      <c r="DX5384" s="68">
        <v>62</v>
      </c>
      <c r="DY5384" s="59">
        <v>0</v>
      </c>
      <c r="DZ5384" s="60">
        <v>259</v>
      </c>
      <c r="EA5384" s="65">
        <v>0</v>
      </c>
      <c r="EB5384" s="59">
        <v>463</v>
      </c>
      <c r="EC5384" s="60">
        <v>463</v>
      </c>
      <c r="ED5384" s="65">
        <v>1</v>
      </c>
      <c r="EE5384" s="59">
        <v>259</v>
      </c>
      <c r="EF5384" s="60">
        <v>0</v>
      </c>
      <c r="EG5384" s="64">
        <v>0</v>
      </c>
      <c r="EH5384" s="60">
        <v>531</v>
      </c>
      <c r="EI5384" s="60">
        <v>236</v>
      </c>
      <c r="EJ5384" s="66">
        <v>25</v>
      </c>
      <c r="EK5384" s="66">
        <v>65</v>
      </c>
      <c r="EL5384" s="66">
        <v>146</v>
      </c>
      <c r="EM5384" s="60">
        <v>28</v>
      </c>
      <c r="EN5384" s="60">
        <v>44</v>
      </c>
      <c r="EO5384" s="60">
        <v>56</v>
      </c>
      <c r="EP5384" s="60">
        <v>65</v>
      </c>
      <c r="EQ5384" s="60">
        <v>43</v>
      </c>
      <c r="ER5384" s="60">
        <v>0</v>
      </c>
      <c r="ES5384" s="60">
        <v>0</v>
      </c>
      <c r="ET5384" s="60">
        <v>0</v>
      </c>
      <c r="EU5384" s="60">
        <v>2</v>
      </c>
      <c r="EV5384" s="60">
        <v>0</v>
      </c>
      <c r="EW5384" s="60">
        <v>2</v>
      </c>
      <c r="EX5384" s="60">
        <v>16</v>
      </c>
      <c r="EY5384" s="60">
        <v>0</v>
      </c>
      <c r="EZ5384" s="60">
        <v>0</v>
      </c>
      <c r="FA5384" s="60">
        <v>43</v>
      </c>
      <c r="FB5384" s="60">
        <v>14</v>
      </c>
      <c r="FC5384" s="60">
        <v>47</v>
      </c>
      <c r="FD5384" s="60">
        <v>0</v>
      </c>
      <c r="FE5384" s="60">
        <v>4</v>
      </c>
      <c r="FF5384" s="60">
        <v>0</v>
      </c>
      <c r="FG5384" s="60">
        <v>31</v>
      </c>
      <c r="FH5384" s="60">
        <v>0</v>
      </c>
      <c r="FI5384" s="60">
        <v>53</v>
      </c>
      <c r="FJ5384" s="60">
        <v>20</v>
      </c>
      <c r="FK5384" s="68">
        <v>4</v>
      </c>
    </row>
    <row r="5385" spans="1:167" x14ac:dyDescent="0.25">
      <c r="A5385" s="36" t="s">
        <v>9098</v>
      </c>
      <c r="B5385" s="37">
        <v>340311244021</v>
      </c>
      <c r="C5385" s="37" t="s">
        <v>20960</v>
      </c>
      <c r="D5385" s="38" t="s">
        <v>9099</v>
      </c>
      <c r="E5385" s="104" t="s">
        <v>9095</v>
      </c>
      <c r="F5385" s="39" t="s">
        <v>14731</v>
      </c>
      <c r="G5385" s="199" t="s">
        <v>24792</v>
      </c>
      <c r="H5385" s="137" t="s">
        <v>24792</v>
      </c>
      <c r="I5385" s="43">
        <v>0.27441852158199997</v>
      </c>
      <c r="J5385" s="59">
        <v>1177</v>
      </c>
      <c r="K5385" s="60">
        <v>461</v>
      </c>
      <c r="L5385" s="61">
        <v>0.39167374681393374</v>
      </c>
      <c r="M5385" s="60">
        <v>322</v>
      </c>
      <c r="N5385" s="63">
        <v>3.66</v>
      </c>
      <c r="O5385" s="60">
        <v>322</v>
      </c>
      <c r="P5385" s="60">
        <v>0</v>
      </c>
      <c r="Q5385" s="61">
        <v>0</v>
      </c>
      <c r="R5385" s="60">
        <v>16</v>
      </c>
      <c r="S5385" s="61">
        <v>4.9689440993788817E-2</v>
      </c>
      <c r="T5385" s="63">
        <v>14.6</v>
      </c>
      <c r="U5385" s="60">
        <v>637</v>
      </c>
      <c r="V5385" s="61">
        <v>0.54120645709430759</v>
      </c>
      <c r="W5385" s="60">
        <v>446</v>
      </c>
      <c r="X5385" s="61">
        <v>0.37892948173322005</v>
      </c>
      <c r="Y5385" s="60">
        <v>176</v>
      </c>
      <c r="Z5385" s="61">
        <v>0.14953271028037382</v>
      </c>
      <c r="AA5385" s="60">
        <v>438</v>
      </c>
      <c r="AB5385" s="61">
        <v>0.3721325403568394</v>
      </c>
      <c r="AC5385" s="60">
        <v>23</v>
      </c>
      <c r="AD5385" s="61">
        <v>1.9541206457094309E-2</v>
      </c>
      <c r="AE5385" s="60">
        <v>500</v>
      </c>
      <c r="AF5385" s="61">
        <v>0.42480883602378927</v>
      </c>
      <c r="AG5385" s="62">
        <v>116</v>
      </c>
      <c r="AH5385" s="61">
        <v>9.8555649957519115E-2</v>
      </c>
      <c r="AI5385" s="60">
        <v>94</v>
      </c>
      <c r="AJ5385" s="61">
        <v>7.9864061172472384E-2</v>
      </c>
      <c r="AK5385" s="60">
        <v>994</v>
      </c>
      <c r="AL5385" s="61">
        <v>0.84451996601529311</v>
      </c>
      <c r="AM5385" s="60">
        <v>0</v>
      </c>
      <c r="AN5385" s="61">
        <v>0</v>
      </c>
      <c r="AO5385" s="60">
        <v>59</v>
      </c>
      <c r="AP5385" s="61">
        <v>5.0127442650807139E-2</v>
      </c>
      <c r="AQ5385" s="60">
        <v>124</v>
      </c>
      <c r="AR5385" s="61">
        <v>0.10535259133389975</v>
      </c>
      <c r="AS5385" s="60">
        <v>0</v>
      </c>
      <c r="AT5385" s="61">
        <v>0</v>
      </c>
      <c r="AU5385" s="60">
        <v>34</v>
      </c>
      <c r="AV5385" s="61">
        <v>2.8887000849617671E-2</v>
      </c>
      <c r="AW5385" s="60">
        <v>57</v>
      </c>
      <c r="AX5385" s="60">
        <v>1001</v>
      </c>
      <c r="AY5385" s="64">
        <v>5.6943056943056944E-2</v>
      </c>
      <c r="AZ5385" s="60">
        <v>16</v>
      </c>
      <c r="BA5385" s="65">
        <v>4.9689440993788817E-2</v>
      </c>
      <c r="BB5385" s="59">
        <v>500</v>
      </c>
      <c r="BC5385" s="61">
        <v>1</v>
      </c>
      <c r="BD5385" s="60">
        <v>0</v>
      </c>
      <c r="BE5385" s="60">
        <v>0</v>
      </c>
      <c r="BF5385" s="61" t="s">
        <v>24794</v>
      </c>
      <c r="BG5385" s="60">
        <v>423</v>
      </c>
      <c r="BH5385" s="65">
        <v>0.84599999999999997</v>
      </c>
      <c r="BI5385" s="59">
        <v>378</v>
      </c>
      <c r="BJ5385" s="60">
        <v>266</v>
      </c>
      <c r="BK5385" s="61">
        <v>0.82608695652173914</v>
      </c>
      <c r="BL5385" s="60">
        <v>56</v>
      </c>
      <c r="BM5385" s="61">
        <v>0.17391304347826086</v>
      </c>
      <c r="BN5385" s="60">
        <v>56</v>
      </c>
      <c r="BO5385" s="64">
        <v>0.14814814814814814</v>
      </c>
      <c r="BP5385" s="60">
        <v>0</v>
      </c>
      <c r="BQ5385" s="61">
        <v>0</v>
      </c>
      <c r="BR5385" s="66" t="s">
        <v>24794</v>
      </c>
      <c r="BS5385" s="66" t="s">
        <v>24794</v>
      </c>
      <c r="BT5385" s="60">
        <v>18</v>
      </c>
      <c r="BU5385" s="60">
        <v>38</v>
      </c>
      <c r="BV5385" s="60">
        <v>3909</v>
      </c>
      <c r="BW5385" s="60">
        <v>173</v>
      </c>
      <c r="BX5385" s="61">
        <v>0.45767195767195767</v>
      </c>
      <c r="BY5385" s="60">
        <v>28</v>
      </c>
      <c r="BZ5385" s="61">
        <v>7.407407407407407E-2</v>
      </c>
      <c r="CA5385" s="60">
        <v>643400</v>
      </c>
      <c r="CB5385" s="67">
        <v>2012</v>
      </c>
      <c r="CC5385" s="67">
        <v>1953</v>
      </c>
      <c r="CD5385" s="60">
        <v>81</v>
      </c>
      <c r="CE5385" s="61">
        <v>0.21428571428571427</v>
      </c>
      <c r="CF5385" s="60">
        <v>322</v>
      </c>
      <c r="CG5385" s="61">
        <v>0.85185185185185186</v>
      </c>
      <c r="CH5385" s="60">
        <v>0</v>
      </c>
      <c r="CI5385" s="61">
        <v>0</v>
      </c>
      <c r="CJ5385" s="60">
        <v>288</v>
      </c>
      <c r="CK5385" s="61">
        <v>0.76190476190476186</v>
      </c>
      <c r="CL5385" s="60">
        <v>16</v>
      </c>
      <c r="CM5385" s="61">
        <v>4.2328042328042326E-2</v>
      </c>
      <c r="CN5385" s="60">
        <v>40</v>
      </c>
      <c r="CO5385" s="61">
        <v>0.10582010582010581</v>
      </c>
      <c r="CP5385" s="60">
        <v>34</v>
      </c>
      <c r="CQ5385" s="61">
        <v>8.9947089947089942E-2</v>
      </c>
      <c r="CR5385" s="60">
        <v>266</v>
      </c>
      <c r="CS5385" s="60">
        <v>0</v>
      </c>
      <c r="CT5385" s="61">
        <v>0</v>
      </c>
      <c r="CU5385" s="60">
        <v>16</v>
      </c>
      <c r="CV5385" s="60">
        <v>16</v>
      </c>
      <c r="CW5385" s="61">
        <v>1</v>
      </c>
      <c r="CX5385" s="60">
        <v>282</v>
      </c>
      <c r="CY5385" s="60">
        <v>16</v>
      </c>
      <c r="CZ5385" s="65">
        <v>5.6737588652482268E-2</v>
      </c>
      <c r="DA5385" s="59">
        <v>1177</v>
      </c>
      <c r="DB5385" s="60">
        <v>0</v>
      </c>
      <c r="DC5385" s="61">
        <v>0</v>
      </c>
      <c r="DD5385" s="60">
        <v>250</v>
      </c>
      <c r="DE5385" s="60">
        <v>0</v>
      </c>
      <c r="DF5385" s="61">
        <v>0</v>
      </c>
      <c r="DG5385" s="60">
        <v>58666</v>
      </c>
      <c r="DH5385" s="60">
        <v>250001</v>
      </c>
      <c r="DI5385" s="60">
        <v>0</v>
      </c>
      <c r="DJ5385" s="60">
        <v>0</v>
      </c>
      <c r="DK5385" s="60">
        <v>0</v>
      </c>
      <c r="DL5385" s="60">
        <v>0</v>
      </c>
      <c r="DM5385" s="60">
        <v>0</v>
      </c>
      <c r="DN5385" s="60">
        <v>0</v>
      </c>
      <c r="DO5385" s="60">
        <v>0</v>
      </c>
      <c r="DP5385" s="60">
        <v>16</v>
      </c>
      <c r="DQ5385" s="60">
        <v>0</v>
      </c>
      <c r="DR5385" s="60">
        <v>0</v>
      </c>
      <c r="DS5385" s="60">
        <v>18</v>
      </c>
      <c r="DT5385" s="60">
        <v>22</v>
      </c>
      <c r="DU5385" s="60">
        <v>0</v>
      </c>
      <c r="DV5385" s="60">
        <v>55</v>
      </c>
      <c r="DW5385" s="60">
        <v>28</v>
      </c>
      <c r="DX5385" s="68">
        <v>183</v>
      </c>
      <c r="DY5385" s="59">
        <v>0</v>
      </c>
      <c r="DZ5385" s="60">
        <v>438</v>
      </c>
      <c r="EA5385" s="65">
        <v>0</v>
      </c>
      <c r="EB5385" s="59">
        <v>1177</v>
      </c>
      <c r="EC5385" s="60">
        <v>1177</v>
      </c>
      <c r="ED5385" s="65">
        <v>1</v>
      </c>
      <c r="EE5385" s="59">
        <v>487</v>
      </c>
      <c r="EF5385" s="60">
        <v>49</v>
      </c>
      <c r="EG5385" s="64">
        <v>0.10061601642710473</v>
      </c>
      <c r="EH5385" s="60">
        <v>1306</v>
      </c>
      <c r="EI5385" s="60">
        <v>197</v>
      </c>
      <c r="EJ5385" s="66">
        <v>50</v>
      </c>
      <c r="EK5385" s="66">
        <v>80</v>
      </c>
      <c r="EL5385" s="66">
        <v>67</v>
      </c>
      <c r="EM5385" s="60">
        <v>22</v>
      </c>
      <c r="EN5385" s="60">
        <v>40</v>
      </c>
      <c r="EO5385" s="60">
        <v>37</v>
      </c>
      <c r="EP5385" s="60">
        <v>68</v>
      </c>
      <c r="EQ5385" s="60">
        <v>30</v>
      </c>
      <c r="ER5385" s="60">
        <v>0</v>
      </c>
      <c r="ES5385" s="60">
        <v>0</v>
      </c>
      <c r="ET5385" s="60">
        <v>0</v>
      </c>
      <c r="EU5385" s="60">
        <v>2</v>
      </c>
      <c r="EV5385" s="60">
        <v>1</v>
      </c>
      <c r="EW5385" s="60">
        <v>0</v>
      </c>
      <c r="EX5385" s="60">
        <v>16</v>
      </c>
      <c r="EY5385" s="60">
        <v>0</v>
      </c>
      <c r="EZ5385" s="60">
        <v>10</v>
      </c>
      <c r="FA5385" s="60">
        <v>5</v>
      </c>
      <c r="FB5385" s="60">
        <v>2</v>
      </c>
      <c r="FC5385" s="60">
        <v>0</v>
      </c>
      <c r="FD5385" s="60">
        <v>0</v>
      </c>
      <c r="FE5385" s="60">
        <v>6</v>
      </c>
      <c r="FF5385" s="60">
        <v>66</v>
      </c>
      <c r="FG5385" s="60">
        <v>4</v>
      </c>
      <c r="FH5385" s="60">
        <v>2</v>
      </c>
      <c r="FI5385" s="60">
        <v>54</v>
      </c>
      <c r="FJ5385" s="60">
        <v>29</v>
      </c>
      <c r="FK5385" s="68">
        <v>0</v>
      </c>
    </row>
    <row r="5386" spans="1:167" x14ac:dyDescent="0.25">
      <c r="A5386" s="36" t="s">
        <v>9100</v>
      </c>
      <c r="B5386" s="37">
        <v>340311244022</v>
      </c>
      <c r="C5386" s="37" t="s">
        <v>20960</v>
      </c>
      <c r="D5386" s="38" t="s">
        <v>9101</v>
      </c>
      <c r="E5386" s="104" t="s">
        <v>9095</v>
      </c>
      <c r="F5386" s="39" t="s">
        <v>14731</v>
      </c>
      <c r="G5386" s="199" t="s">
        <v>24792</v>
      </c>
      <c r="H5386" s="137" t="s">
        <v>24792</v>
      </c>
      <c r="I5386" s="43">
        <v>0.45803666362000001</v>
      </c>
      <c r="J5386" s="59">
        <v>2080</v>
      </c>
      <c r="K5386" s="60">
        <v>1097</v>
      </c>
      <c r="L5386" s="61">
        <v>0.52740384615384617</v>
      </c>
      <c r="M5386" s="60">
        <v>761</v>
      </c>
      <c r="N5386" s="63">
        <v>2.73</v>
      </c>
      <c r="O5386" s="60">
        <v>761</v>
      </c>
      <c r="P5386" s="60">
        <v>0</v>
      </c>
      <c r="Q5386" s="61">
        <v>0</v>
      </c>
      <c r="R5386" s="60">
        <v>19</v>
      </c>
      <c r="S5386" s="61">
        <v>2.4967148488830485E-2</v>
      </c>
      <c r="T5386" s="63">
        <v>39</v>
      </c>
      <c r="U5386" s="60">
        <v>383</v>
      </c>
      <c r="V5386" s="61">
        <v>0.1841346153846154</v>
      </c>
      <c r="W5386" s="60">
        <v>1487</v>
      </c>
      <c r="X5386" s="61">
        <v>0.71490384615384617</v>
      </c>
      <c r="Y5386" s="60">
        <v>60</v>
      </c>
      <c r="Z5386" s="61">
        <v>2.8846153846153848E-2</v>
      </c>
      <c r="AA5386" s="60">
        <v>296</v>
      </c>
      <c r="AB5386" s="61">
        <v>0.1423076923076923</v>
      </c>
      <c r="AC5386" s="60">
        <v>27</v>
      </c>
      <c r="AD5386" s="61">
        <v>1.2980769230769231E-2</v>
      </c>
      <c r="AE5386" s="60">
        <v>1502</v>
      </c>
      <c r="AF5386" s="61">
        <v>0.7221153846153846</v>
      </c>
      <c r="AG5386" s="62">
        <v>260</v>
      </c>
      <c r="AH5386" s="61">
        <v>0.125</v>
      </c>
      <c r="AI5386" s="60">
        <v>210</v>
      </c>
      <c r="AJ5386" s="61">
        <v>0.10096153846153846</v>
      </c>
      <c r="AK5386" s="60">
        <v>772</v>
      </c>
      <c r="AL5386" s="61">
        <v>0.37115384615384617</v>
      </c>
      <c r="AM5386" s="60">
        <v>89</v>
      </c>
      <c r="AN5386" s="61">
        <v>4.2788461538461539E-2</v>
      </c>
      <c r="AO5386" s="60">
        <v>278</v>
      </c>
      <c r="AP5386" s="61">
        <v>0.13365384615384615</v>
      </c>
      <c r="AQ5386" s="60">
        <v>909</v>
      </c>
      <c r="AR5386" s="61">
        <v>0.43701923076923077</v>
      </c>
      <c r="AS5386" s="60">
        <v>32</v>
      </c>
      <c r="AT5386" s="61">
        <v>1.5384615384615385E-2</v>
      </c>
      <c r="AU5386" s="60">
        <v>451</v>
      </c>
      <c r="AV5386" s="61">
        <v>0.21682692307692308</v>
      </c>
      <c r="AW5386" s="60">
        <v>154</v>
      </c>
      <c r="AX5386" s="60">
        <v>2020</v>
      </c>
      <c r="AY5386" s="64">
        <v>7.6237623762376236E-2</v>
      </c>
      <c r="AZ5386" s="60">
        <v>17</v>
      </c>
      <c r="BA5386" s="65">
        <v>2.2339027595269383E-2</v>
      </c>
      <c r="BB5386" s="59">
        <v>1476</v>
      </c>
      <c r="BC5386" s="61">
        <v>0.9826897470039947</v>
      </c>
      <c r="BD5386" s="60">
        <v>0</v>
      </c>
      <c r="BE5386" s="60">
        <v>115</v>
      </c>
      <c r="BF5386" s="61">
        <v>0</v>
      </c>
      <c r="BG5386" s="60">
        <v>654</v>
      </c>
      <c r="BH5386" s="65">
        <v>0.43541944074567246</v>
      </c>
      <c r="BI5386" s="59">
        <v>761</v>
      </c>
      <c r="BJ5386" s="60">
        <v>643</v>
      </c>
      <c r="BK5386" s="61">
        <v>0.84494086727989492</v>
      </c>
      <c r="BL5386" s="60">
        <v>118</v>
      </c>
      <c r="BM5386" s="61">
        <v>0.15505913272010513</v>
      </c>
      <c r="BN5386" s="60">
        <v>0</v>
      </c>
      <c r="BO5386" s="64">
        <v>0</v>
      </c>
      <c r="BP5386" s="60">
        <v>0</v>
      </c>
      <c r="BQ5386" s="61">
        <v>0</v>
      </c>
      <c r="BR5386" s="66">
        <v>2727</v>
      </c>
      <c r="BS5386" s="66" t="s">
        <v>24794</v>
      </c>
      <c r="BT5386" s="60">
        <v>0</v>
      </c>
      <c r="BU5386" s="60">
        <v>118</v>
      </c>
      <c r="BV5386" s="60">
        <v>2560</v>
      </c>
      <c r="BW5386" s="60">
        <v>489</v>
      </c>
      <c r="BX5386" s="61">
        <v>0.64257555847568992</v>
      </c>
      <c r="BY5386" s="60">
        <v>38</v>
      </c>
      <c r="BZ5386" s="61">
        <v>4.9934296977660969E-2</v>
      </c>
      <c r="CA5386" s="60">
        <v>444900</v>
      </c>
      <c r="CB5386" s="67">
        <v>2015</v>
      </c>
      <c r="CC5386" s="67">
        <v>1957</v>
      </c>
      <c r="CD5386" s="60">
        <v>105</v>
      </c>
      <c r="CE5386" s="61">
        <v>0.13797634691195795</v>
      </c>
      <c r="CF5386" s="60">
        <v>445</v>
      </c>
      <c r="CG5386" s="61">
        <v>0.58475689881734561</v>
      </c>
      <c r="CH5386" s="60">
        <v>0</v>
      </c>
      <c r="CI5386" s="61">
        <v>0</v>
      </c>
      <c r="CJ5386" s="60">
        <v>367</v>
      </c>
      <c r="CK5386" s="61">
        <v>0.48226018396846254</v>
      </c>
      <c r="CL5386" s="60">
        <v>120</v>
      </c>
      <c r="CM5386" s="61">
        <v>0.15768725361366623</v>
      </c>
      <c r="CN5386" s="60">
        <v>113</v>
      </c>
      <c r="CO5386" s="61">
        <v>0.14848883048620237</v>
      </c>
      <c r="CP5386" s="60">
        <v>161</v>
      </c>
      <c r="CQ5386" s="61">
        <v>0.21156373193166886</v>
      </c>
      <c r="CR5386" s="60">
        <v>628</v>
      </c>
      <c r="CS5386" s="60">
        <v>310</v>
      </c>
      <c r="CT5386" s="61">
        <v>0.49363057324840764</v>
      </c>
      <c r="CU5386" s="60">
        <v>118</v>
      </c>
      <c r="CV5386" s="60">
        <v>58</v>
      </c>
      <c r="CW5386" s="61">
        <v>0.49152542372881358</v>
      </c>
      <c r="CX5386" s="60">
        <v>746</v>
      </c>
      <c r="CY5386" s="60">
        <v>368</v>
      </c>
      <c r="CZ5386" s="65">
        <v>0.49329758713136729</v>
      </c>
      <c r="DA5386" s="59">
        <v>2080</v>
      </c>
      <c r="DB5386" s="60">
        <v>142</v>
      </c>
      <c r="DC5386" s="61">
        <v>6.8269230769230763E-2</v>
      </c>
      <c r="DD5386" s="60">
        <v>707</v>
      </c>
      <c r="DE5386" s="60">
        <v>59</v>
      </c>
      <c r="DF5386" s="61">
        <v>8.3451202263083446E-2</v>
      </c>
      <c r="DG5386" s="60">
        <v>45373</v>
      </c>
      <c r="DH5386" s="60">
        <v>84544</v>
      </c>
      <c r="DI5386" s="60">
        <v>15</v>
      </c>
      <c r="DJ5386" s="60">
        <v>0</v>
      </c>
      <c r="DK5386" s="60">
        <v>59</v>
      </c>
      <c r="DL5386" s="60">
        <v>0</v>
      </c>
      <c r="DM5386" s="60">
        <v>0</v>
      </c>
      <c r="DN5386" s="60">
        <v>0</v>
      </c>
      <c r="DO5386" s="60">
        <v>0</v>
      </c>
      <c r="DP5386" s="60">
        <v>0</v>
      </c>
      <c r="DQ5386" s="60">
        <v>0</v>
      </c>
      <c r="DR5386" s="60">
        <v>0</v>
      </c>
      <c r="DS5386" s="60">
        <v>142</v>
      </c>
      <c r="DT5386" s="60">
        <v>202</v>
      </c>
      <c r="DU5386" s="60">
        <v>82</v>
      </c>
      <c r="DV5386" s="60">
        <v>45</v>
      </c>
      <c r="DW5386" s="60">
        <v>133</v>
      </c>
      <c r="DX5386" s="68">
        <v>83</v>
      </c>
      <c r="DY5386" s="59">
        <v>20</v>
      </c>
      <c r="DZ5386" s="60">
        <v>1287</v>
      </c>
      <c r="EA5386" s="65">
        <v>1.554001554001554E-2</v>
      </c>
      <c r="EB5386" s="59">
        <v>2080</v>
      </c>
      <c r="EC5386" s="60">
        <v>2004</v>
      </c>
      <c r="ED5386" s="65">
        <v>0.96346153846153848</v>
      </c>
      <c r="EE5386" s="59">
        <v>1438</v>
      </c>
      <c r="EF5386" s="60">
        <v>133</v>
      </c>
      <c r="EG5386" s="64">
        <v>9.2489568845618916E-2</v>
      </c>
      <c r="EH5386" s="60">
        <v>2076</v>
      </c>
      <c r="EI5386" s="60">
        <v>2504</v>
      </c>
      <c r="EJ5386" s="66">
        <v>183</v>
      </c>
      <c r="EK5386" s="66">
        <v>758</v>
      </c>
      <c r="EL5386" s="66">
        <v>1563</v>
      </c>
      <c r="EM5386" s="60">
        <v>358</v>
      </c>
      <c r="EN5386" s="60">
        <v>491</v>
      </c>
      <c r="EO5386" s="60">
        <v>590</v>
      </c>
      <c r="EP5386" s="60">
        <v>721</v>
      </c>
      <c r="EQ5386" s="60">
        <v>344</v>
      </c>
      <c r="ER5386" s="60">
        <v>0</v>
      </c>
      <c r="ES5386" s="60">
        <v>0</v>
      </c>
      <c r="ET5386" s="60">
        <v>15</v>
      </c>
      <c r="EU5386" s="60">
        <v>206</v>
      </c>
      <c r="EV5386" s="60">
        <v>746</v>
      </c>
      <c r="EW5386" s="60">
        <v>300</v>
      </c>
      <c r="EX5386" s="60">
        <v>108</v>
      </c>
      <c r="EY5386" s="60">
        <v>436</v>
      </c>
      <c r="EZ5386" s="60">
        <v>0</v>
      </c>
      <c r="FA5386" s="60">
        <v>2</v>
      </c>
      <c r="FB5386" s="60">
        <v>25</v>
      </c>
      <c r="FC5386" s="60">
        <v>436</v>
      </c>
      <c r="FD5386" s="60">
        <v>1</v>
      </c>
      <c r="FE5386" s="60">
        <v>134</v>
      </c>
      <c r="FF5386" s="60">
        <v>0</v>
      </c>
      <c r="FG5386" s="60">
        <v>40</v>
      </c>
      <c r="FH5386" s="60">
        <v>9</v>
      </c>
      <c r="FI5386" s="60">
        <v>41</v>
      </c>
      <c r="FJ5386" s="60">
        <v>5</v>
      </c>
      <c r="FK5386" s="68">
        <v>0</v>
      </c>
    </row>
    <row r="5387" spans="1:167" x14ac:dyDescent="0.25">
      <c r="A5387" s="36" t="s">
        <v>9102</v>
      </c>
      <c r="B5387" s="37">
        <v>340311244023</v>
      </c>
      <c r="C5387" s="37" t="s">
        <v>20960</v>
      </c>
      <c r="D5387" s="38" t="s">
        <v>9103</v>
      </c>
      <c r="E5387" s="104" t="s">
        <v>9095</v>
      </c>
      <c r="F5387" s="39" t="s">
        <v>14731</v>
      </c>
      <c r="G5387" s="199" t="s">
        <v>24792</v>
      </c>
      <c r="H5387" s="137" t="s">
        <v>24792</v>
      </c>
      <c r="I5387" s="43">
        <v>0.52767015931999994</v>
      </c>
      <c r="J5387" s="59">
        <v>1848</v>
      </c>
      <c r="K5387" s="60">
        <v>1037</v>
      </c>
      <c r="L5387" s="61">
        <v>0.56114718614718617</v>
      </c>
      <c r="M5387" s="60">
        <v>771</v>
      </c>
      <c r="N5387" s="63">
        <v>2.4</v>
      </c>
      <c r="O5387" s="60">
        <v>771</v>
      </c>
      <c r="P5387" s="60">
        <v>55</v>
      </c>
      <c r="Q5387" s="61">
        <v>7.1335927367055768E-2</v>
      </c>
      <c r="R5387" s="60">
        <v>55</v>
      </c>
      <c r="S5387" s="61">
        <v>7.1335927367055768E-2</v>
      </c>
      <c r="T5387" s="63">
        <v>36.9</v>
      </c>
      <c r="U5387" s="60">
        <v>347</v>
      </c>
      <c r="V5387" s="61">
        <v>0.18777056277056278</v>
      </c>
      <c r="W5387" s="60">
        <v>1215</v>
      </c>
      <c r="X5387" s="61">
        <v>0.65746753246753242</v>
      </c>
      <c r="Y5387" s="60">
        <v>260</v>
      </c>
      <c r="Z5387" s="61">
        <v>0.1406926406926407</v>
      </c>
      <c r="AA5387" s="60">
        <v>87</v>
      </c>
      <c r="AB5387" s="61">
        <v>4.707792207792208E-2</v>
      </c>
      <c r="AC5387" s="60">
        <v>0</v>
      </c>
      <c r="AD5387" s="61">
        <v>0</v>
      </c>
      <c r="AE5387" s="60">
        <v>1438</v>
      </c>
      <c r="AF5387" s="61">
        <v>0.77813852813852813</v>
      </c>
      <c r="AG5387" s="62">
        <v>359</v>
      </c>
      <c r="AH5387" s="61">
        <v>0.19426406926406928</v>
      </c>
      <c r="AI5387" s="60">
        <v>286</v>
      </c>
      <c r="AJ5387" s="61">
        <v>0.15476190476190477</v>
      </c>
      <c r="AK5387" s="60">
        <v>969</v>
      </c>
      <c r="AL5387" s="61">
        <v>0.52435064935064934</v>
      </c>
      <c r="AM5387" s="60">
        <v>0</v>
      </c>
      <c r="AN5387" s="61">
        <v>0</v>
      </c>
      <c r="AO5387" s="60">
        <v>211</v>
      </c>
      <c r="AP5387" s="61">
        <v>0.11417748917748918</v>
      </c>
      <c r="AQ5387" s="60">
        <v>647</v>
      </c>
      <c r="AR5387" s="61">
        <v>0.35010822510822509</v>
      </c>
      <c r="AS5387" s="60">
        <v>21</v>
      </c>
      <c r="AT5387" s="61">
        <v>1.1363636363636364E-2</v>
      </c>
      <c r="AU5387" s="60">
        <v>600</v>
      </c>
      <c r="AV5387" s="61">
        <v>0.32467532467532467</v>
      </c>
      <c r="AW5387" s="60">
        <v>152</v>
      </c>
      <c r="AX5387" s="60">
        <v>1588</v>
      </c>
      <c r="AY5387" s="64">
        <v>9.5717884130982367E-2</v>
      </c>
      <c r="AZ5387" s="60">
        <v>181</v>
      </c>
      <c r="BA5387" s="65">
        <v>0.23476005188067445</v>
      </c>
      <c r="BB5387" s="59">
        <v>1362</v>
      </c>
      <c r="BC5387" s="61">
        <v>0.94714881780250348</v>
      </c>
      <c r="BD5387" s="60">
        <v>0</v>
      </c>
      <c r="BE5387" s="60">
        <v>42</v>
      </c>
      <c r="BF5387" s="61">
        <v>0</v>
      </c>
      <c r="BG5387" s="60">
        <v>739</v>
      </c>
      <c r="BH5387" s="65">
        <v>0.51390820584144647</v>
      </c>
      <c r="BI5387" s="59">
        <v>804</v>
      </c>
      <c r="BJ5387" s="60">
        <v>495</v>
      </c>
      <c r="BK5387" s="61">
        <v>0.642023346303502</v>
      </c>
      <c r="BL5387" s="60">
        <v>276</v>
      </c>
      <c r="BM5387" s="61">
        <v>0.35797665369649806</v>
      </c>
      <c r="BN5387" s="60">
        <v>33</v>
      </c>
      <c r="BO5387" s="64">
        <v>4.1044776119402986E-2</v>
      </c>
      <c r="BP5387" s="60">
        <v>0</v>
      </c>
      <c r="BQ5387" s="61">
        <v>0</v>
      </c>
      <c r="BR5387" s="66">
        <v>1869</v>
      </c>
      <c r="BS5387" s="66">
        <v>1816</v>
      </c>
      <c r="BT5387" s="60">
        <v>18</v>
      </c>
      <c r="BU5387" s="60">
        <v>258</v>
      </c>
      <c r="BV5387" s="60">
        <v>3451</v>
      </c>
      <c r="BW5387" s="60">
        <v>421</v>
      </c>
      <c r="BX5387" s="61">
        <v>0.52363184079601988</v>
      </c>
      <c r="BY5387" s="60">
        <v>0</v>
      </c>
      <c r="BZ5387" s="61">
        <v>0</v>
      </c>
      <c r="CA5387" s="60">
        <v>446100</v>
      </c>
      <c r="CB5387" s="67">
        <v>2015</v>
      </c>
      <c r="CC5387" s="67">
        <v>1986</v>
      </c>
      <c r="CD5387" s="60">
        <v>176</v>
      </c>
      <c r="CE5387" s="61">
        <v>0.21890547263681592</v>
      </c>
      <c r="CF5387" s="60">
        <v>253</v>
      </c>
      <c r="CG5387" s="61">
        <v>0.31467661691542287</v>
      </c>
      <c r="CH5387" s="60">
        <v>42</v>
      </c>
      <c r="CI5387" s="61">
        <v>5.2238805970149252E-2</v>
      </c>
      <c r="CJ5387" s="60">
        <v>90</v>
      </c>
      <c r="CK5387" s="61">
        <v>0.11194029850746269</v>
      </c>
      <c r="CL5387" s="60">
        <v>273</v>
      </c>
      <c r="CM5387" s="61">
        <v>0.33955223880597013</v>
      </c>
      <c r="CN5387" s="60">
        <v>111</v>
      </c>
      <c r="CO5387" s="61">
        <v>0.13805970149253732</v>
      </c>
      <c r="CP5387" s="60">
        <v>330</v>
      </c>
      <c r="CQ5387" s="61">
        <v>0.41044776119402987</v>
      </c>
      <c r="CR5387" s="60">
        <v>495</v>
      </c>
      <c r="CS5387" s="60">
        <v>252</v>
      </c>
      <c r="CT5387" s="61">
        <v>0.50909090909090904</v>
      </c>
      <c r="CU5387" s="60">
        <v>276</v>
      </c>
      <c r="CV5387" s="60">
        <v>90</v>
      </c>
      <c r="CW5387" s="61">
        <v>0.32608695652173914</v>
      </c>
      <c r="CX5387" s="60">
        <v>771</v>
      </c>
      <c r="CY5387" s="60">
        <v>342</v>
      </c>
      <c r="CZ5387" s="65">
        <v>0.44357976653696496</v>
      </c>
      <c r="DA5387" s="59">
        <v>1848</v>
      </c>
      <c r="DB5387" s="60">
        <v>145</v>
      </c>
      <c r="DC5387" s="61">
        <v>7.8463203463203457E-2</v>
      </c>
      <c r="DD5387" s="60">
        <v>356</v>
      </c>
      <c r="DE5387" s="60">
        <v>19</v>
      </c>
      <c r="DF5387" s="61">
        <v>5.3370786516853931E-2</v>
      </c>
      <c r="DG5387" s="60">
        <v>68243</v>
      </c>
      <c r="DH5387" s="60">
        <v>136594</v>
      </c>
      <c r="DI5387" s="60">
        <v>0</v>
      </c>
      <c r="DJ5387" s="60">
        <v>21</v>
      </c>
      <c r="DK5387" s="60">
        <v>0</v>
      </c>
      <c r="DL5387" s="60">
        <v>19</v>
      </c>
      <c r="DM5387" s="60">
        <v>65</v>
      </c>
      <c r="DN5387" s="60">
        <v>18</v>
      </c>
      <c r="DO5387" s="60">
        <v>0</v>
      </c>
      <c r="DP5387" s="60">
        <v>0</v>
      </c>
      <c r="DQ5387" s="60">
        <v>0</v>
      </c>
      <c r="DR5387" s="60">
        <v>17</v>
      </c>
      <c r="DS5387" s="60">
        <v>0</v>
      </c>
      <c r="DT5387" s="60">
        <v>0</v>
      </c>
      <c r="DU5387" s="60">
        <v>205</v>
      </c>
      <c r="DV5387" s="60">
        <v>125</v>
      </c>
      <c r="DW5387" s="60">
        <v>85</v>
      </c>
      <c r="DX5387" s="68">
        <v>216</v>
      </c>
      <c r="DY5387" s="59">
        <v>27</v>
      </c>
      <c r="DZ5387" s="60">
        <v>774</v>
      </c>
      <c r="EA5387" s="65">
        <v>3.4883720930232558E-2</v>
      </c>
      <c r="EB5387" s="59">
        <v>1848</v>
      </c>
      <c r="EC5387" s="60">
        <v>1785</v>
      </c>
      <c r="ED5387" s="65">
        <v>0.96590909090909094</v>
      </c>
      <c r="EE5387" s="59">
        <v>1058</v>
      </c>
      <c r="EF5387" s="60">
        <v>208</v>
      </c>
      <c r="EG5387" s="64">
        <v>0.19659735349716445</v>
      </c>
      <c r="EH5387" s="60">
        <v>2766</v>
      </c>
      <c r="EI5387" s="60">
        <v>4528</v>
      </c>
      <c r="EJ5387" s="66">
        <v>492</v>
      </c>
      <c r="EK5387" s="66">
        <v>1023</v>
      </c>
      <c r="EL5387" s="66">
        <v>3013</v>
      </c>
      <c r="EM5387" s="60">
        <v>461</v>
      </c>
      <c r="EN5387" s="60">
        <v>683</v>
      </c>
      <c r="EO5387" s="60">
        <v>982</v>
      </c>
      <c r="EP5387" s="60">
        <v>1383</v>
      </c>
      <c r="EQ5387" s="60">
        <v>1019</v>
      </c>
      <c r="ER5387" s="60">
        <v>1</v>
      </c>
      <c r="ES5387" s="60">
        <v>0</v>
      </c>
      <c r="ET5387" s="60">
        <v>0</v>
      </c>
      <c r="EU5387" s="60">
        <v>2</v>
      </c>
      <c r="EV5387" s="60">
        <v>2048</v>
      </c>
      <c r="EW5387" s="60">
        <v>176</v>
      </c>
      <c r="EX5387" s="60">
        <v>1086</v>
      </c>
      <c r="EY5387" s="60">
        <v>93</v>
      </c>
      <c r="EZ5387" s="60">
        <v>633</v>
      </c>
      <c r="FA5387" s="60">
        <v>9</v>
      </c>
      <c r="FB5387" s="60">
        <v>7</v>
      </c>
      <c r="FC5387" s="60">
        <v>117</v>
      </c>
      <c r="FD5387" s="60">
        <v>0</v>
      </c>
      <c r="FE5387" s="60">
        <v>14</v>
      </c>
      <c r="FF5387" s="60">
        <v>46</v>
      </c>
      <c r="FG5387" s="60">
        <v>61</v>
      </c>
      <c r="FH5387" s="60">
        <v>0</v>
      </c>
      <c r="FI5387" s="60">
        <v>227</v>
      </c>
      <c r="FJ5387" s="60">
        <v>8</v>
      </c>
      <c r="FK5387" s="68">
        <v>0</v>
      </c>
    </row>
    <row r="5388" spans="1:167" x14ac:dyDescent="0.25">
      <c r="A5388" s="36" t="s">
        <v>9104</v>
      </c>
      <c r="B5388" s="37">
        <v>340311244024</v>
      </c>
      <c r="C5388" s="37" t="s">
        <v>20960</v>
      </c>
      <c r="D5388" s="38" t="s">
        <v>9105</v>
      </c>
      <c r="E5388" s="104" t="s">
        <v>9095</v>
      </c>
      <c r="F5388" s="39" t="s">
        <v>14731</v>
      </c>
      <c r="G5388" s="199" t="s">
        <v>24792</v>
      </c>
      <c r="H5388" s="137" t="s">
        <v>24792</v>
      </c>
      <c r="I5388" s="43">
        <v>0.13544573990600001</v>
      </c>
      <c r="J5388" s="59">
        <v>618</v>
      </c>
      <c r="K5388" s="60">
        <v>314</v>
      </c>
      <c r="L5388" s="61">
        <v>0.50809061488673135</v>
      </c>
      <c r="M5388" s="60">
        <v>223</v>
      </c>
      <c r="N5388" s="63">
        <v>2.75</v>
      </c>
      <c r="O5388" s="60">
        <v>223</v>
      </c>
      <c r="P5388" s="60">
        <v>0</v>
      </c>
      <c r="Q5388" s="61">
        <v>0</v>
      </c>
      <c r="R5388" s="60">
        <v>0</v>
      </c>
      <c r="S5388" s="61">
        <v>0</v>
      </c>
      <c r="T5388" s="63">
        <v>61</v>
      </c>
      <c r="U5388" s="60">
        <v>105</v>
      </c>
      <c r="V5388" s="61">
        <v>0.16990291262135923</v>
      </c>
      <c r="W5388" s="60">
        <v>356</v>
      </c>
      <c r="X5388" s="61">
        <v>0.57605177993527512</v>
      </c>
      <c r="Y5388" s="60">
        <v>35</v>
      </c>
      <c r="Z5388" s="61">
        <v>5.6634304207119741E-2</v>
      </c>
      <c r="AA5388" s="60">
        <v>36</v>
      </c>
      <c r="AB5388" s="61">
        <v>5.8252427184466021E-2</v>
      </c>
      <c r="AC5388" s="60">
        <v>34</v>
      </c>
      <c r="AD5388" s="61">
        <v>5.5016181229773461E-2</v>
      </c>
      <c r="AE5388" s="60">
        <v>497</v>
      </c>
      <c r="AF5388" s="61">
        <v>0.80420711974110037</v>
      </c>
      <c r="AG5388" s="62">
        <v>311</v>
      </c>
      <c r="AH5388" s="61">
        <v>0.50323624595469252</v>
      </c>
      <c r="AI5388" s="60">
        <v>157</v>
      </c>
      <c r="AJ5388" s="61">
        <v>0.25404530744336568</v>
      </c>
      <c r="AK5388" s="60">
        <v>494</v>
      </c>
      <c r="AL5388" s="61">
        <v>0.79935275080906154</v>
      </c>
      <c r="AM5388" s="60">
        <v>16</v>
      </c>
      <c r="AN5388" s="61">
        <v>2.5889967637540454E-2</v>
      </c>
      <c r="AO5388" s="60">
        <v>77</v>
      </c>
      <c r="AP5388" s="61">
        <v>0.12459546925566344</v>
      </c>
      <c r="AQ5388" s="60">
        <v>31</v>
      </c>
      <c r="AR5388" s="61">
        <v>5.0161812297734629E-2</v>
      </c>
      <c r="AS5388" s="60">
        <v>0</v>
      </c>
      <c r="AT5388" s="61">
        <v>0</v>
      </c>
      <c r="AU5388" s="60">
        <v>30</v>
      </c>
      <c r="AV5388" s="61">
        <v>4.8543689320388349E-2</v>
      </c>
      <c r="AW5388" s="60">
        <v>57</v>
      </c>
      <c r="AX5388" s="60">
        <v>583</v>
      </c>
      <c r="AY5388" s="64">
        <v>9.7770154373927956E-2</v>
      </c>
      <c r="AZ5388" s="60">
        <v>31</v>
      </c>
      <c r="BA5388" s="65">
        <v>0.13901345291479822</v>
      </c>
      <c r="BB5388" s="59">
        <v>467</v>
      </c>
      <c r="BC5388" s="61">
        <v>0.93963782696177067</v>
      </c>
      <c r="BD5388" s="60">
        <v>0</v>
      </c>
      <c r="BE5388" s="60">
        <v>34</v>
      </c>
      <c r="BF5388" s="61">
        <v>0</v>
      </c>
      <c r="BG5388" s="60">
        <v>129</v>
      </c>
      <c r="BH5388" s="65">
        <v>0.2595573440643863</v>
      </c>
      <c r="BI5388" s="59">
        <v>303</v>
      </c>
      <c r="BJ5388" s="60">
        <v>151</v>
      </c>
      <c r="BK5388" s="61">
        <v>0.67713004484304928</v>
      </c>
      <c r="BL5388" s="60">
        <v>72</v>
      </c>
      <c r="BM5388" s="61">
        <v>0.32286995515695066</v>
      </c>
      <c r="BN5388" s="60">
        <v>80</v>
      </c>
      <c r="BO5388" s="64">
        <v>0.264026402640264</v>
      </c>
      <c r="BP5388" s="60">
        <v>80</v>
      </c>
      <c r="BQ5388" s="61">
        <v>0.264026402640264</v>
      </c>
      <c r="BR5388" s="66" t="s">
        <v>24794</v>
      </c>
      <c r="BS5388" s="66" t="s">
        <v>24794</v>
      </c>
      <c r="BT5388" s="60">
        <v>0</v>
      </c>
      <c r="BU5388" s="60">
        <v>72</v>
      </c>
      <c r="BV5388" s="60">
        <v>2654</v>
      </c>
      <c r="BW5388" s="60">
        <v>120</v>
      </c>
      <c r="BX5388" s="61">
        <v>0.39603960396039606</v>
      </c>
      <c r="BY5388" s="60">
        <v>26</v>
      </c>
      <c r="BZ5388" s="61">
        <v>8.5808580858085806E-2</v>
      </c>
      <c r="CA5388" s="60">
        <v>559300</v>
      </c>
      <c r="CB5388" s="67">
        <v>2005</v>
      </c>
      <c r="CC5388" s="67">
        <v>1950</v>
      </c>
      <c r="CD5388" s="60">
        <v>106</v>
      </c>
      <c r="CE5388" s="61">
        <v>0.34983498349834985</v>
      </c>
      <c r="CF5388" s="60">
        <v>261</v>
      </c>
      <c r="CG5388" s="61">
        <v>0.86138613861386137</v>
      </c>
      <c r="CH5388" s="60">
        <v>0</v>
      </c>
      <c r="CI5388" s="61">
        <v>0</v>
      </c>
      <c r="CJ5388" s="60">
        <v>224</v>
      </c>
      <c r="CK5388" s="61">
        <v>0.73927392739273923</v>
      </c>
      <c r="CL5388" s="60">
        <v>0</v>
      </c>
      <c r="CM5388" s="61">
        <v>0</v>
      </c>
      <c r="CN5388" s="60">
        <v>23</v>
      </c>
      <c r="CO5388" s="61">
        <v>7.590759075907591E-2</v>
      </c>
      <c r="CP5388" s="60">
        <v>56</v>
      </c>
      <c r="CQ5388" s="61">
        <v>0.18481848184818481</v>
      </c>
      <c r="CR5388" s="60">
        <v>144</v>
      </c>
      <c r="CS5388" s="60">
        <v>24</v>
      </c>
      <c r="CT5388" s="61">
        <v>0.16666666666666666</v>
      </c>
      <c r="CU5388" s="60">
        <v>72</v>
      </c>
      <c r="CV5388" s="60">
        <v>56</v>
      </c>
      <c r="CW5388" s="61">
        <v>0.77777777777777779</v>
      </c>
      <c r="CX5388" s="60">
        <v>216</v>
      </c>
      <c r="CY5388" s="60">
        <v>80</v>
      </c>
      <c r="CZ5388" s="65">
        <v>0.37037037037037035</v>
      </c>
      <c r="DA5388" s="59">
        <v>618</v>
      </c>
      <c r="DB5388" s="60">
        <v>75</v>
      </c>
      <c r="DC5388" s="61">
        <v>0.12135922330097088</v>
      </c>
      <c r="DD5388" s="60">
        <v>216</v>
      </c>
      <c r="DE5388" s="60">
        <v>24</v>
      </c>
      <c r="DF5388" s="61">
        <v>0.1111111111111111</v>
      </c>
      <c r="DG5388" s="60">
        <v>57778</v>
      </c>
      <c r="DH5388" s="60" t="s">
        <v>24794</v>
      </c>
      <c r="DI5388" s="60">
        <v>31</v>
      </c>
      <c r="DJ5388" s="60">
        <v>0</v>
      </c>
      <c r="DK5388" s="60">
        <v>0</v>
      </c>
      <c r="DL5388" s="60">
        <v>0</v>
      </c>
      <c r="DM5388" s="60">
        <v>0</v>
      </c>
      <c r="DN5388" s="60">
        <v>0</v>
      </c>
      <c r="DO5388" s="60">
        <v>0</v>
      </c>
      <c r="DP5388" s="60">
        <v>0</v>
      </c>
      <c r="DQ5388" s="60">
        <v>0</v>
      </c>
      <c r="DR5388" s="60">
        <v>0</v>
      </c>
      <c r="DS5388" s="60">
        <v>56</v>
      </c>
      <c r="DT5388" s="60">
        <v>26</v>
      </c>
      <c r="DU5388" s="60">
        <v>26</v>
      </c>
      <c r="DV5388" s="60">
        <v>0</v>
      </c>
      <c r="DW5388" s="60">
        <v>0</v>
      </c>
      <c r="DX5388" s="68">
        <v>84</v>
      </c>
      <c r="DY5388" s="59">
        <v>1</v>
      </c>
      <c r="DZ5388" s="60">
        <v>402</v>
      </c>
      <c r="EA5388" s="65">
        <v>2.4875621890547263E-3</v>
      </c>
      <c r="EB5388" s="59">
        <v>618</v>
      </c>
      <c r="EC5388" s="60">
        <v>602</v>
      </c>
      <c r="ED5388" s="65">
        <v>0.97411003236245952</v>
      </c>
      <c r="EE5388" s="59">
        <v>431</v>
      </c>
      <c r="EF5388" s="60">
        <v>29</v>
      </c>
      <c r="EG5388" s="64">
        <v>6.7285382830626447E-2</v>
      </c>
      <c r="EH5388" s="60">
        <v>1079</v>
      </c>
      <c r="EI5388" s="60">
        <v>1993</v>
      </c>
      <c r="EJ5388" s="66">
        <v>542</v>
      </c>
      <c r="EK5388" s="66">
        <v>724</v>
      </c>
      <c r="EL5388" s="66">
        <v>727</v>
      </c>
      <c r="EM5388" s="60">
        <v>234</v>
      </c>
      <c r="EN5388" s="60">
        <v>280</v>
      </c>
      <c r="EO5388" s="60">
        <v>347</v>
      </c>
      <c r="EP5388" s="60">
        <v>395</v>
      </c>
      <c r="EQ5388" s="60">
        <v>737</v>
      </c>
      <c r="ER5388" s="60">
        <v>0</v>
      </c>
      <c r="ES5388" s="60">
        <v>0</v>
      </c>
      <c r="ET5388" s="60">
        <v>0</v>
      </c>
      <c r="EU5388" s="60">
        <v>13</v>
      </c>
      <c r="EV5388" s="60">
        <v>2</v>
      </c>
      <c r="EW5388" s="60">
        <v>91</v>
      </c>
      <c r="EX5388" s="60">
        <v>884</v>
      </c>
      <c r="EY5388" s="60">
        <v>65</v>
      </c>
      <c r="EZ5388" s="60">
        <v>70</v>
      </c>
      <c r="FA5388" s="60">
        <v>42</v>
      </c>
      <c r="FB5388" s="60">
        <v>41</v>
      </c>
      <c r="FC5388" s="60">
        <v>27</v>
      </c>
      <c r="FD5388" s="60">
        <v>2</v>
      </c>
      <c r="FE5388" s="60">
        <v>67</v>
      </c>
      <c r="FF5388" s="60">
        <v>7</v>
      </c>
      <c r="FG5388" s="60">
        <v>255</v>
      </c>
      <c r="FH5388" s="60">
        <v>1</v>
      </c>
      <c r="FI5388" s="60">
        <v>411</v>
      </c>
      <c r="FJ5388" s="60">
        <v>15</v>
      </c>
      <c r="FK5388" s="68">
        <v>0</v>
      </c>
    </row>
    <row r="5389" spans="1:167" x14ac:dyDescent="0.25">
      <c r="A5389" s="36" t="s">
        <v>18941</v>
      </c>
      <c r="B5389" s="37">
        <v>340311244031</v>
      </c>
      <c r="C5389" s="37" t="s">
        <v>20961</v>
      </c>
      <c r="D5389" s="38" t="s">
        <v>22290</v>
      </c>
      <c r="E5389" s="104" t="s">
        <v>9095</v>
      </c>
      <c r="F5389" s="39" t="s">
        <v>14731</v>
      </c>
      <c r="G5389" s="199" t="s">
        <v>24791</v>
      </c>
      <c r="H5389" s="137" t="s">
        <v>24792</v>
      </c>
      <c r="I5389" s="43">
        <v>0.15148325868000001</v>
      </c>
      <c r="J5389" s="59">
        <v>912</v>
      </c>
      <c r="K5389" s="60">
        <v>428</v>
      </c>
      <c r="L5389" s="61">
        <v>0.4692982456140351</v>
      </c>
      <c r="M5389" s="60">
        <v>392</v>
      </c>
      <c r="N5389" s="63">
        <v>2.33</v>
      </c>
      <c r="O5389" s="60">
        <v>392</v>
      </c>
      <c r="P5389" s="60">
        <v>0</v>
      </c>
      <c r="Q5389" s="61">
        <v>0</v>
      </c>
      <c r="R5389" s="60">
        <v>10</v>
      </c>
      <c r="S5389" s="61">
        <v>2.5510204081632654E-2</v>
      </c>
      <c r="T5389" s="63">
        <v>43.5</v>
      </c>
      <c r="U5389" s="60">
        <v>127</v>
      </c>
      <c r="V5389" s="61">
        <v>0.13925438596491227</v>
      </c>
      <c r="W5389" s="60">
        <v>583</v>
      </c>
      <c r="X5389" s="61">
        <v>0.63925438596491224</v>
      </c>
      <c r="Y5389" s="60">
        <v>55</v>
      </c>
      <c r="Z5389" s="61">
        <v>6.0307017543859649E-2</v>
      </c>
      <c r="AA5389" s="60">
        <v>61</v>
      </c>
      <c r="AB5389" s="61">
        <v>6.6885964912280702E-2</v>
      </c>
      <c r="AC5389" s="60">
        <v>11</v>
      </c>
      <c r="AD5389" s="61">
        <v>1.2061403508771929E-2</v>
      </c>
      <c r="AE5389" s="60">
        <v>691</v>
      </c>
      <c r="AF5389" s="61">
        <v>0.75767543859649122</v>
      </c>
      <c r="AG5389" s="62">
        <v>254</v>
      </c>
      <c r="AH5389" s="61">
        <v>0.27850877192982454</v>
      </c>
      <c r="AI5389" s="60">
        <v>202</v>
      </c>
      <c r="AJ5389" s="61">
        <v>0.22149122807017543</v>
      </c>
      <c r="AK5389" s="60">
        <v>422</v>
      </c>
      <c r="AL5389" s="61">
        <v>0.46271929824561403</v>
      </c>
      <c r="AM5389" s="60">
        <v>11</v>
      </c>
      <c r="AN5389" s="61">
        <v>1.2061403508771929E-2</v>
      </c>
      <c r="AO5389" s="60">
        <v>51</v>
      </c>
      <c r="AP5389" s="61">
        <v>5.5921052631578948E-2</v>
      </c>
      <c r="AQ5389" s="60">
        <v>428</v>
      </c>
      <c r="AR5389" s="61">
        <v>0.4692982456140351</v>
      </c>
      <c r="AS5389" s="60">
        <v>0</v>
      </c>
      <c r="AT5389" s="61">
        <v>0</v>
      </c>
      <c r="AU5389" s="60">
        <v>215</v>
      </c>
      <c r="AV5389" s="61">
        <v>0.23574561403508773</v>
      </c>
      <c r="AW5389" s="60">
        <v>160</v>
      </c>
      <c r="AX5389" s="60">
        <v>857</v>
      </c>
      <c r="AY5389" s="64">
        <v>0.1866977829638273</v>
      </c>
      <c r="AZ5389" s="60">
        <v>105</v>
      </c>
      <c r="BA5389" s="65">
        <v>0.26785714285714285</v>
      </c>
      <c r="BB5389" s="59">
        <v>614</v>
      </c>
      <c r="BC5389" s="61">
        <v>0.88856729377713461</v>
      </c>
      <c r="BD5389" s="60">
        <v>0</v>
      </c>
      <c r="BE5389" s="60">
        <v>43</v>
      </c>
      <c r="BF5389" s="61">
        <v>0</v>
      </c>
      <c r="BG5389" s="60">
        <v>171</v>
      </c>
      <c r="BH5389" s="65">
        <v>0.24746743849493488</v>
      </c>
      <c r="BI5389" s="59">
        <v>392</v>
      </c>
      <c r="BJ5389" s="60">
        <v>240</v>
      </c>
      <c r="BK5389" s="61">
        <v>0.61224489795918369</v>
      </c>
      <c r="BL5389" s="60">
        <v>152</v>
      </c>
      <c r="BM5389" s="61">
        <v>0.38775510204081631</v>
      </c>
      <c r="BN5389" s="60">
        <v>0</v>
      </c>
      <c r="BO5389" s="64">
        <v>0</v>
      </c>
      <c r="BP5389" s="60">
        <v>0</v>
      </c>
      <c r="BQ5389" s="61">
        <v>0</v>
      </c>
      <c r="BR5389" s="66">
        <v>1826</v>
      </c>
      <c r="BS5389" s="66">
        <v>1723</v>
      </c>
      <c r="BT5389" s="60">
        <v>0</v>
      </c>
      <c r="BU5389" s="60">
        <v>152</v>
      </c>
      <c r="BV5389" s="60">
        <v>2315</v>
      </c>
      <c r="BW5389" s="60">
        <v>180</v>
      </c>
      <c r="BX5389" s="61">
        <v>0.45918367346938777</v>
      </c>
      <c r="BY5389" s="60">
        <v>21</v>
      </c>
      <c r="BZ5389" s="61">
        <v>5.3571428571428568E-2</v>
      </c>
      <c r="CA5389" s="60">
        <v>403200</v>
      </c>
      <c r="CB5389" s="67">
        <v>2013</v>
      </c>
      <c r="CC5389" s="67">
        <v>1953</v>
      </c>
      <c r="CD5389" s="60">
        <v>31</v>
      </c>
      <c r="CE5389" s="61">
        <v>7.9081632653061229E-2</v>
      </c>
      <c r="CF5389" s="60">
        <v>310</v>
      </c>
      <c r="CG5389" s="61">
        <v>0.79081632653061229</v>
      </c>
      <c r="CH5389" s="60">
        <v>0</v>
      </c>
      <c r="CI5389" s="61">
        <v>0</v>
      </c>
      <c r="CJ5389" s="60">
        <v>204</v>
      </c>
      <c r="CK5389" s="61">
        <v>0.52040816326530615</v>
      </c>
      <c r="CL5389" s="60">
        <v>0</v>
      </c>
      <c r="CM5389" s="61">
        <v>0</v>
      </c>
      <c r="CN5389" s="60">
        <v>158</v>
      </c>
      <c r="CO5389" s="61">
        <v>0.40306122448979592</v>
      </c>
      <c r="CP5389" s="60">
        <v>30</v>
      </c>
      <c r="CQ5389" s="61">
        <v>7.6530612244897961E-2</v>
      </c>
      <c r="CR5389" s="60">
        <v>240</v>
      </c>
      <c r="CS5389" s="60">
        <v>122</v>
      </c>
      <c r="CT5389" s="61">
        <v>0.5083333333333333</v>
      </c>
      <c r="CU5389" s="60">
        <v>125</v>
      </c>
      <c r="CV5389" s="60">
        <v>106</v>
      </c>
      <c r="CW5389" s="61">
        <v>0.84799999999999998</v>
      </c>
      <c r="CX5389" s="60">
        <v>365</v>
      </c>
      <c r="CY5389" s="60">
        <v>228</v>
      </c>
      <c r="CZ5389" s="65">
        <v>0.62465753424657533</v>
      </c>
      <c r="DA5389" s="59">
        <v>912</v>
      </c>
      <c r="DB5389" s="60">
        <v>19</v>
      </c>
      <c r="DC5389" s="61">
        <v>2.0833333333333332E-2</v>
      </c>
      <c r="DD5389" s="60">
        <v>205</v>
      </c>
      <c r="DE5389" s="60">
        <v>9</v>
      </c>
      <c r="DF5389" s="61">
        <v>4.3902439024390241E-2</v>
      </c>
      <c r="DG5389" s="60">
        <v>41296</v>
      </c>
      <c r="DH5389" s="60">
        <v>85833</v>
      </c>
      <c r="DI5389" s="60">
        <v>0</v>
      </c>
      <c r="DJ5389" s="60">
        <v>0</v>
      </c>
      <c r="DK5389" s="60">
        <v>23</v>
      </c>
      <c r="DL5389" s="60">
        <v>0</v>
      </c>
      <c r="DM5389" s="60">
        <v>47</v>
      </c>
      <c r="DN5389" s="60">
        <v>0</v>
      </c>
      <c r="DO5389" s="60">
        <v>17</v>
      </c>
      <c r="DP5389" s="60">
        <v>0</v>
      </c>
      <c r="DQ5389" s="60">
        <v>9</v>
      </c>
      <c r="DR5389" s="60">
        <v>0</v>
      </c>
      <c r="DS5389" s="60">
        <v>74</v>
      </c>
      <c r="DT5389" s="60">
        <v>53</v>
      </c>
      <c r="DU5389" s="60">
        <v>33</v>
      </c>
      <c r="DV5389" s="60">
        <v>96</v>
      </c>
      <c r="DW5389" s="60">
        <v>17</v>
      </c>
      <c r="DX5389" s="68">
        <v>23</v>
      </c>
      <c r="DY5389" s="59">
        <v>0</v>
      </c>
      <c r="DZ5389" s="60">
        <v>509</v>
      </c>
      <c r="EA5389" s="65">
        <v>0</v>
      </c>
      <c r="EB5389" s="59">
        <v>912</v>
      </c>
      <c r="EC5389" s="60">
        <v>898</v>
      </c>
      <c r="ED5389" s="65">
        <v>0.98464912280701755</v>
      </c>
      <c r="EE5389" s="59">
        <v>521</v>
      </c>
      <c r="EF5389" s="60">
        <v>12</v>
      </c>
      <c r="EG5389" s="64">
        <v>2.3032629558541268E-2</v>
      </c>
      <c r="EH5389" s="60">
        <v>358</v>
      </c>
      <c r="EI5389" s="60">
        <v>584</v>
      </c>
      <c r="EJ5389" s="66">
        <v>66</v>
      </c>
      <c r="EK5389" s="66">
        <v>151</v>
      </c>
      <c r="EL5389" s="66">
        <v>367</v>
      </c>
      <c r="EM5389" s="60">
        <v>87</v>
      </c>
      <c r="EN5389" s="60">
        <v>140</v>
      </c>
      <c r="EO5389" s="60">
        <v>118</v>
      </c>
      <c r="EP5389" s="60">
        <v>143</v>
      </c>
      <c r="EQ5389" s="60">
        <v>96</v>
      </c>
      <c r="ER5389" s="60">
        <v>0</v>
      </c>
      <c r="ES5389" s="60">
        <v>0</v>
      </c>
      <c r="ET5389" s="60">
        <v>0</v>
      </c>
      <c r="EU5389" s="60">
        <v>94</v>
      </c>
      <c r="EV5389" s="60">
        <v>211</v>
      </c>
      <c r="EW5389" s="60">
        <v>60</v>
      </c>
      <c r="EX5389" s="60">
        <v>5</v>
      </c>
      <c r="EY5389" s="60">
        <v>37</v>
      </c>
      <c r="EZ5389" s="60">
        <v>0</v>
      </c>
      <c r="FA5389" s="60">
        <v>0</v>
      </c>
      <c r="FB5389" s="60">
        <v>0</v>
      </c>
      <c r="FC5389" s="60">
        <v>17</v>
      </c>
      <c r="FD5389" s="60">
        <v>0</v>
      </c>
      <c r="FE5389" s="60">
        <v>56</v>
      </c>
      <c r="FF5389" s="60">
        <v>18</v>
      </c>
      <c r="FG5389" s="60">
        <v>29</v>
      </c>
      <c r="FH5389" s="60">
        <v>9</v>
      </c>
      <c r="FI5389" s="60">
        <v>16</v>
      </c>
      <c r="FJ5389" s="60">
        <v>32</v>
      </c>
      <c r="FK5389" s="68">
        <v>0</v>
      </c>
    </row>
    <row r="5390" spans="1:167" x14ac:dyDescent="0.25">
      <c r="A5390" s="36" t="s">
        <v>18942</v>
      </c>
      <c r="B5390" s="37">
        <v>340311244032</v>
      </c>
      <c r="C5390" s="37" t="s">
        <v>20961</v>
      </c>
      <c r="D5390" s="38" t="s">
        <v>22291</v>
      </c>
      <c r="E5390" s="104" t="s">
        <v>9095</v>
      </c>
      <c r="F5390" s="39" t="s">
        <v>14731</v>
      </c>
      <c r="G5390" s="199" t="s">
        <v>24791</v>
      </c>
      <c r="H5390" s="137" t="s">
        <v>24792</v>
      </c>
      <c r="I5390" s="43">
        <v>0.17487949547199999</v>
      </c>
      <c r="J5390" s="59">
        <v>1307</v>
      </c>
      <c r="K5390" s="60">
        <v>634</v>
      </c>
      <c r="L5390" s="61">
        <v>0.48508033664881406</v>
      </c>
      <c r="M5390" s="60">
        <v>255</v>
      </c>
      <c r="N5390" s="63">
        <v>5.09</v>
      </c>
      <c r="O5390" s="60">
        <v>255</v>
      </c>
      <c r="P5390" s="60">
        <v>0</v>
      </c>
      <c r="Q5390" s="61">
        <v>0</v>
      </c>
      <c r="R5390" s="60">
        <v>0</v>
      </c>
      <c r="S5390" s="61">
        <v>0</v>
      </c>
      <c r="T5390" s="63">
        <v>19.7</v>
      </c>
      <c r="U5390" s="60">
        <v>624</v>
      </c>
      <c r="V5390" s="61">
        <v>0.47742922723794951</v>
      </c>
      <c r="W5390" s="60">
        <v>666</v>
      </c>
      <c r="X5390" s="61">
        <v>0.50956388676358066</v>
      </c>
      <c r="Y5390" s="60">
        <v>114</v>
      </c>
      <c r="Z5390" s="61">
        <v>8.7222647283856161E-2</v>
      </c>
      <c r="AA5390" s="60">
        <v>399</v>
      </c>
      <c r="AB5390" s="61">
        <v>0.30527926549349654</v>
      </c>
      <c r="AC5390" s="60">
        <v>111</v>
      </c>
      <c r="AD5390" s="61">
        <v>8.4927314460596787E-2</v>
      </c>
      <c r="AE5390" s="60">
        <v>584</v>
      </c>
      <c r="AF5390" s="61">
        <v>0.44682478959449118</v>
      </c>
      <c r="AG5390" s="62">
        <v>97</v>
      </c>
      <c r="AH5390" s="61">
        <v>7.4215761285386386E-2</v>
      </c>
      <c r="AI5390" s="60">
        <v>17</v>
      </c>
      <c r="AJ5390" s="61">
        <v>1.3006885998469778E-2</v>
      </c>
      <c r="AK5390" s="60">
        <v>1060</v>
      </c>
      <c r="AL5390" s="61">
        <v>0.81101759755164504</v>
      </c>
      <c r="AM5390" s="60">
        <v>31</v>
      </c>
      <c r="AN5390" s="61">
        <v>2.3718439173680182E-2</v>
      </c>
      <c r="AO5390" s="60">
        <v>0</v>
      </c>
      <c r="AP5390" s="61">
        <v>0</v>
      </c>
      <c r="AQ5390" s="60">
        <v>117</v>
      </c>
      <c r="AR5390" s="61">
        <v>8.9517980107115536E-2</v>
      </c>
      <c r="AS5390" s="60">
        <v>99</v>
      </c>
      <c r="AT5390" s="61">
        <v>7.5745983167559303E-2</v>
      </c>
      <c r="AU5390" s="60">
        <v>160</v>
      </c>
      <c r="AV5390" s="61">
        <v>0.12241775057383321</v>
      </c>
      <c r="AW5390" s="60">
        <v>12</v>
      </c>
      <c r="AX5390" s="60">
        <v>1193</v>
      </c>
      <c r="AY5390" s="64">
        <v>1.0058675607711651E-2</v>
      </c>
      <c r="AZ5390" s="60">
        <v>48</v>
      </c>
      <c r="BA5390" s="65">
        <v>0.18823529411764706</v>
      </c>
      <c r="BB5390" s="59">
        <v>580</v>
      </c>
      <c r="BC5390" s="61">
        <v>0.99315068493150682</v>
      </c>
      <c r="BD5390" s="60">
        <v>0</v>
      </c>
      <c r="BE5390" s="60">
        <v>86</v>
      </c>
      <c r="BF5390" s="61">
        <v>0</v>
      </c>
      <c r="BG5390" s="60">
        <v>487</v>
      </c>
      <c r="BH5390" s="65">
        <v>0.83390410958904104</v>
      </c>
      <c r="BI5390" s="59">
        <v>268</v>
      </c>
      <c r="BJ5390" s="60">
        <v>255</v>
      </c>
      <c r="BK5390" s="61">
        <v>1</v>
      </c>
      <c r="BL5390" s="60">
        <v>0</v>
      </c>
      <c r="BM5390" s="61">
        <v>0</v>
      </c>
      <c r="BN5390" s="60">
        <v>13</v>
      </c>
      <c r="BO5390" s="64">
        <v>4.8507462686567165E-2</v>
      </c>
      <c r="BP5390" s="60">
        <v>13</v>
      </c>
      <c r="BQ5390" s="61">
        <v>4.8507462686567165E-2</v>
      </c>
      <c r="BR5390" s="66" t="s">
        <v>24794</v>
      </c>
      <c r="BS5390" s="66" t="s">
        <v>24794</v>
      </c>
      <c r="BT5390" s="60">
        <v>0</v>
      </c>
      <c r="BU5390" s="60">
        <v>0</v>
      </c>
      <c r="BV5390" s="60">
        <v>4001</v>
      </c>
      <c r="BW5390" s="60">
        <v>165</v>
      </c>
      <c r="BX5390" s="61">
        <v>0.61567164179104472</v>
      </c>
      <c r="BY5390" s="60">
        <v>0</v>
      </c>
      <c r="BZ5390" s="61">
        <v>0</v>
      </c>
      <c r="CA5390" s="60">
        <v>1024100</v>
      </c>
      <c r="CB5390" s="67">
        <v>2006</v>
      </c>
      <c r="CC5390" s="67">
        <v>1950</v>
      </c>
      <c r="CD5390" s="60">
        <v>95</v>
      </c>
      <c r="CE5390" s="61">
        <v>0.35447761194029853</v>
      </c>
      <c r="CF5390" s="60">
        <v>239</v>
      </c>
      <c r="CG5390" s="61">
        <v>0.89179104477611937</v>
      </c>
      <c r="CH5390" s="60">
        <v>0</v>
      </c>
      <c r="CI5390" s="61">
        <v>0</v>
      </c>
      <c r="CJ5390" s="60">
        <v>268</v>
      </c>
      <c r="CK5390" s="61">
        <v>1</v>
      </c>
      <c r="CL5390" s="60">
        <v>0</v>
      </c>
      <c r="CM5390" s="61">
        <v>0</v>
      </c>
      <c r="CN5390" s="60">
        <v>0</v>
      </c>
      <c r="CO5390" s="61">
        <v>0</v>
      </c>
      <c r="CP5390" s="60">
        <v>0</v>
      </c>
      <c r="CQ5390" s="61">
        <v>0</v>
      </c>
      <c r="CR5390" s="60">
        <v>255</v>
      </c>
      <c r="CS5390" s="60">
        <v>73</v>
      </c>
      <c r="CT5390" s="61">
        <v>0.28627450980392155</v>
      </c>
      <c r="CU5390" s="60">
        <v>0</v>
      </c>
      <c r="CV5390" s="60">
        <v>0</v>
      </c>
      <c r="CW5390" s="61" t="s">
        <v>24794</v>
      </c>
      <c r="CX5390" s="60">
        <v>255</v>
      </c>
      <c r="CY5390" s="60">
        <v>73</v>
      </c>
      <c r="CZ5390" s="65">
        <v>0.28627450980392155</v>
      </c>
      <c r="DA5390" s="59">
        <v>1307</v>
      </c>
      <c r="DB5390" s="60">
        <v>27</v>
      </c>
      <c r="DC5390" s="61">
        <v>2.0657995409334353E-2</v>
      </c>
      <c r="DD5390" s="60">
        <v>247</v>
      </c>
      <c r="DE5390" s="60">
        <v>4</v>
      </c>
      <c r="DF5390" s="61">
        <v>1.6194331983805668E-2</v>
      </c>
      <c r="DG5390" s="60">
        <v>51146</v>
      </c>
      <c r="DH5390" s="60">
        <v>214811</v>
      </c>
      <c r="DI5390" s="60">
        <v>0</v>
      </c>
      <c r="DJ5390" s="60">
        <v>0</v>
      </c>
      <c r="DK5390" s="60">
        <v>0</v>
      </c>
      <c r="DL5390" s="60">
        <v>0</v>
      </c>
      <c r="DM5390" s="60">
        <v>4</v>
      </c>
      <c r="DN5390" s="60">
        <v>0</v>
      </c>
      <c r="DO5390" s="60">
        <v>0</v>
      </c>
      <c r="DP5390" s="60">
        <v>0</v>
      </c>
      <c r="DQ5390" s="60">
        <v>0</v>
      </c>
      <c r="DR5390" s="60">
        <v>11</v>
      </c>
      <c r="DS5390" s="60">
        <v>0</v>
      </c>
      <c r="DT5390" s="60">
        <v>19</v>
      </c>
      <c r="DU5390" s="60">
        <v>6</v>
      </c>
      <c r="DV5390" s="60">
        <v>35</v>
      </c>
      <c r="DW5390" s="60">
        <v>14</v>
      </c>
      <c r="DX5390" s="68">
        <v>166</v>
      </c>
      <c r="DY5390" s="59">
        <v>0</v>
      </c>
      <c r="DZ5390" s="60">
        <v>453</v>
      </c>
      <c r="EA5390" s="65">
        <v>0</v>
      </c>
      <c r="EB5390" s="59">
        <v>1307</v>
      </c>
      <c r="EC5390" s="60">
        <v>1307</v>
      </c>
      <c r="ED5390" s="65">
        <v>1</v>
      </c>
      <c r="EE5390" s="59">
        <v>477</v>
      </c>
      <c r="EF5390" s="60">
        <v>15</v>
      </c>
      <c r="EG5390" s="64">
        <v>3.1446540880503145E-2</v>
      </c>
      <c r="EH5390" s="60">
        <v>27</v>
      </c>
      <c r="EI5390" s="60">
        <v>80</v>
      </c>
      <c r="EJ5390" s="66">
        <v>8</v>
      </c>
      <c r="EK5390" s="66">
        <v>31</v>
      </c>
      <c r="EL5390" s="66">
        <v>41</v>
      </c>
      <c r="EM5390" s="60">
        <v>13</v>
      </c>
      <c r="EN5390" s="60">
        <v>13</v>
      </c>
      <c r="EO5390" s="60">
        <v>15</v>
      </c>
      <c r="EP5390" s="60">
        <v>20</v>
      </c>
      <c r="EQ5390" s="60">
        <v>19</v>
      </c>
      <c r="ER5390" s="60">
        <v>0</v>
      </c>
      <c r="ES5390" s="60">
        <v>0</v>
      </c>
      <c r="ET5390" s="60">
        <v>0</v>
      </c>
      <c r="EU5390" s="60">
        <v>10</v>
      </c>
      <c r="EV5390" s="60">
        <v>11</v>
      </c>
      <c r="EW5390" s="60">
        <v>4</v>
      </c>
      <c r="EX5390" s="60">
        <v>3</v>
      </c>
      <c r="EY5390" s="60">
        <v>0</v>
      </c>
      <c r="EZ5390" s="60">
        <v>0</v>
      </c>
      <c r="FA5390" s="60">
        <v>0</v>
      </c>
      <c r="FB5390" s="60">
        <v>4</v>
      </c>
      <c r="FC5390" s="60">
        <v>10</v>
      </c>
      <c r="FD5390" s="60">
        <v>0</v>
      </c>
      <c r="FE5390" s="60">
        <v>3</v>
      </c>
      <c r="FF5390" s="60">
        <v>0</v>
      </c>
      <c r="FG5390" s="60">
        <v>21</v>
      </c>
      <c r="FH5390" s="60">
        <v>3</v>
      </c>
      <c r="FI5390" s="60">
        <v>1</v>
      </c>
      <c r="FJ5390" s="60">
        <v>10</v>
      </c>
      <c r="FK5390" s="68">
        <v>0</v>
      </c>
    </row>
    <row r="5391" spans="1:167" x14ac:dyDescent="0.25">
      <c r="A5391" s="36" t="s">
        <v>18943</v>
      </c>
      <c r="B5391" s="37">
        <v>340311244033</v>
      </c>
      <c r="C5391" s="37" t="s">
        <v>20961</v>
      </c>
      <c r="D5391" s="38" t="s">
        <v>22292</v>
      </c>
      <c r="E5391" s="104" t="s">
        <v>9095</v>
      </c>
      <c r="F5391" s="39" t="s">
        <v>14731</v>
      </c>
      <c r="G5391" s="199" t="s">
        <v>24791</v>
      </c>
      <c r="H5391" s="137" t="s">
        <v>24792</v>
      </c>
      <c r="I5391" s="43">
        <v>0.52520605635600004</v>
      </c>
      <c r="J5391" s="59">
        <v>1142</v>
      </c>
      <c r="K5391" s="60">
        <v>621</v>
      </c>
      <c r="L5391" s="61">
        <v>0.54378283712784592</v>
      </c>
      <c r="M5391" s="60">
        <v>415</v>
      </c>
      <c r="N5391" s="63">
        <v>2.75</v>
      </c>
      <c r="O5391" s="60">
        <v>415</v>
      </c>
      <c r="P5391" s="60">
        <v>0</v>
      </c>
      <c r="Q5391" s="61">
        <v>0</v>
      </c>
      <c r="R5391" s="60">
        <v>39</v>
      </c>
      <c r="S5391" s="61">
        <v>9.3975903614457831E-2</v>
      </c>
      <c r="T5391" s="63">
        <v>35.6</v>
      </c>
      <c r="U5391" s="60">
        <v>369</v>
      </c>
      <c r="V5391" s="61">
        <v>0.32311733800350262</v>
      </c>
      <c r="W5391" s="60">
        <v>531</v>
      </c>
      <c r="X5391" s="61">
        <v>0.46497373029772332</v>
      </c>
      <c r="Y5391" s="60">
        <v>78</v>
      </c>
      <c r="Z5391" s="61">
        <v>6.8301225919439573E-2</v>
      </c>
      <c r="AA5391" s="60">
        <v>248</v>
      </c>
      <c r="AB5391" s="61">
        <v>0.21716287215411559</v>
      </c>
      <c r="AC5391" s="60">
        <v>43</v>
      </c>
      <c r="AD5391" s="61">
        <v>3.7653239929947457E-2</v>
      </c>
      <c r="AE5391" s="60">
        <v>676</v>
      </c>
      <c r="AF5391" s="61">
        <v>0.59194395796847632</v>
      </c>
      <c r="AG5391" s="62">
        <v>283</v>
      </c>
      <c r="AH5391" s="61">
        <v>0.2478108581436077</v>
      </c>
      <c r="AI5391" s="60">
        <v>242</v>
      </c>
      <c r="AJ5391" s="61">
        <v>0.21190893169877409</v>
      </c>
      <c r="AK5391" s="60">
        <v>934</v>
      </c>
      <c r="AL5391" s="61">
        <v>0.81786339754816118</v>
      </c>
      <c r="AM5391" s="60">
        <v>0</v>
      </c>
      <c r="AN5391" s="61">
        <v>0</v>
      </c>
      <c r="AO5391" s="60">
        <v>72</v>
      </c>
      <c r="AP5391" s="61">
        <v>6.3047285464098074E-2</v>
      </c>
      <c r="AQ5391" s="60">
        <v>123</v>
      </c>
      <c r="AR5391" s="61">
        <v>0.10770577933450087</v>
      </c>
      <c r="AS5391" s="60">
        <v>13</v>
      </c>
      <c r="AT5391" s="61">
        <v>1.138353765323993E-2</v>
      </c>
      <c r="AU5391" s="60">
        <v>89</v>
      </c>
      <c r="AV5391" s="61">
        <v>7.7933450087565678E-2</v>
      </c>
      <c r="AW5391" s="60">
        <v>63</v>
      </c>
      <c r="AX5391" s="60">
        <v>1064</v>
      </c>
      <c r="AY5391" s="64">
        <v>5.921052631578947E-2</v>
      </c>
      <c r="AZ5391" s="60">
        <v>149</v>
      </c>
      <c r="BA5391" s="65">
        <v>0.35903614457831323</v>
      </c>
      <c r="BB5391" s="59">
        <v>649</v>
      </c>
      <c r="BC5391" s="61">
        <v>0.9600591715976331</v>
      </c>
      <c r="BD5391" s="60">
        <v>16</v>
      </c>
      <c r="BE5391" s="60">
        <v>91</v>
      </c>
      <c r="BF5391" s="61">
        <v>0.17582417582417584</v>
      </c>
      <c r="BG5391" s="60">
        <v>445</v>
      </c>
      <c r="BH5391" s="65">
        <v>0.65828402366863903</v>
      </c>
      <c r="BI5391" s="59">
        <v>415</v>
      </c>
      <c r="BJ5391" s="60">
        <v>368</v>
      </c>
      <c r="BK5391" s="61">
        <v>0.88674698795180718</v>
      </c>
      <c r="BL5391" s="60">
        <v>47</v>
      </c>
      <c r="BM5391" s="61">
        <v>0.11325301204819277</v>
      </c>
      <c r="BN5391" s="60">
        <v>0</v>
      </c>
      <c r="BO5391" s="64">
        <v>0</v>
      </c>
      <c r="BP5391" s="60">
        <v>0</v>
      </c>
      <c r="BQ5391" s="61">
        <v>0</v>
      </c>
      <c r="BR5391" s="66">
        <v>2030</v>
      </c>
      <c r="BS5391" s="66">
        <v>2030</v>
      </c>
      <c r="BT5391" s="60">
        <v>0</v>
      </c>
      <c r="BU5391" s="60">
        <v>47</v>
      </c>
      <c r="BV5391" s="60">
        <v>3730</v>
      </c>
      <c r="BW5391" s="60">
        <v>259</v>
      </c>
      <c r="BX5391" s="61">
        <v>0.62409638554216873</v>
      </c>
      <c r="BY5391" s="60">
        <v>13</v>
      </c>
      <c r="BZ5391" s="61">
        <v>3.1325301204819279E-2</v>
      </c>
      <c r="CA5391" s="60">
        <v>628800</v>
      </c>
      <c r="CB5391" s="67">
        <v>2012</v>
      </c>
      <c r="CC5391" s="67">
        <v>1955</v>
      </c>
      <c r="CD5391" s="60">
        <v>44</v>
      </c>
      <c r="CE5391" s="61">
        <v>0.10602409638554217</v>
      </c>
      <c r="CF5391" s="60">
        <v>296</v>
      </c>
      <c r="CG5391" s="61">
        <v>0.7132530120481928</v>
      </c>
      <c r="CH5391" s="60">
        <v>0</v>
      </c>
      <c r="CI5391" s="61">
        <v>0</v>
      </c>
      <c r="CJ5391" s="60">
        <v>345</v>
      </c>
      <c r="CK5391" s="61">
        <v>0.83132530120481929</v>
      </c>
      <c r="CL5391" s="60">
        <v>0</v>
      </c>
      <c r="CM5391" s="61">
        <v>0</v>
      </c>
      <c r="CN5391" s="60">
        <v>31</v>
      </c>
      <c r="CO5391" s="61">
        <v>7.4698795180722893E-2</v>
      </c>
      <c r="CP5391" s="60">
        <v>39</v>
      </c>
      <c r="CQ5391" s="61">
        <v>9.3975903614457831E-2</v>
      </c>
      <c r="CR5391" s="60">
        <v>368</v>
      </c>
      <c r="CS5391" s="60">
        <v>155</v>
      </c>
      <c r="CT5391" s="61">
        <v>0.42119565217391303</v>
      </c>
      <c r="CU5391" s="60">
        <v>47</v>
      </c>
      <c r="CV5391" s="60">
        <v>16</v>
      </c>
      <c r="CW5391" s="61">
        <v>0.34042553191489361</v>
      </c>
      <c r="CX5391" s="60">
        <v>415</v>
      </c>
      <c r="CY5391" s="60">
        <v>171</v>
      </c>
      <c r="CZ5391" s="65">
        <v>0.41204819277108434</v>
      </c>
      <c r="DA5391" s="59">
        <v>1142</v>
      </c>
      <c r="DB5391" s="60">
        <v>25</v>
      </c>
      <c r="DC5391" s="61">
        <v>2.1891418563922942E-2</v>
      </c>
      <c r="DD5391" s="60">
        <v>300</v>
      </c>
      <c r="DE5391" s="60">
        <v>13</v>
      </c>
      <c r="DF5391" s="61">
        <v>4.3333333333333335E-2</v>
      </c>
      <c r="DG5391" s="60">
        <v>75074</v>
      </c>
      <c r="DH5391" s="60">
        <v>149542</v>
      </c>
      <c r="DI5391" s="60">
        <v>0</v>
      </c>
      <c r="DJ5391" s="60">
        <v>0</v>
      </c>
      <c r="DK5391" s="60">
        <v>13</v>
      </c>
      <c r="DL5391" s="60">
        <v>0</v>
      </c>
      <c r="DM5391" s="60">
        <v>0</v>
      </c>
      <c r="DN5391" s="60">
        <v>0</v>
      </c>
      <c r="DO5391" s="60">
        <v>13</v>
      </c>
      <c r="DP5391" s="60">
        <v>8</v>
      </c>
      <c r="DQ5391" s="60">
        <v>0</v>
      </c>
      <c r="DR5391" s="60">
        <v>12</v>
      </c>
      <c r="DS5391" s="60">
        <v>30</v>
      </c>
      <c r="DT5391" s="60">
        <v>29</v>
      </c>
      <c r="DU5391" s="60">
        <v>47</v>
      </c>
      <c r="DV5391" s="60">
        <v>61</v>
      </c>
      <c r="DW5391" s="60">
        <v>81</v>
      </c>
      <c r="DX5391" s="68">
        <v>121</v>
      </c>
      <c r="DY5391" s="59">
        <v>0</v>
      </c>
      <c r="DZ5391" s="60">
        <v>523</v>
      </c>
      <c r="EA5391" s="65">
        <v>0</v>
      </c>
      <c r="EB5391" s="59">
        <v>1142</v>
      </c>
      <c r="EC5391" s="60">
        <v>1142</v>
      </c>
      <c r="ED5391" s="65">
        <v>1</v>
      </c>
      <c r="EE5391" s="59">
        <v>536</v>
      </c>
      <c r="EF5391" s="60">
        <v>13</v>
      </c>
      <c r="EG5391" s="64">
        <v>2.4253731343283583E-2</v>
      </c>
      <c r="EH5391" s="60">
        <v>1331</v>
      </c>
      <c r="EI5391" s="60">
        <v>1461</v>
      </c>
      <c r="EJ5391" s="66">
        <v>233</v>
      </c>
      <c r="EK5391" s="66">
        <v>425</v>
      </c>
      <c r="EL5391" s="66">
        <v>803</v>
      </c>
      <c r="EM5391" s="60">
        <v>165</v>
      </c>
      <c r="EN5391" s="60">
        <v>296</v>
      </c>
      <c r="EO5391" s="60">
        <v>306</v>
      </c>
      <c r="EP5391" s="60">
        <v>332</v>
      </c>
      <c r="EQ5391" s="60">
        <v>362</v>
      </c>
      <c r="ER5391" s="60">
        <v>0</v>
      </c>
      <c r="ES5391" s="60">
        <v>0</v>
      </c>
      <c r="ET5391" s="60">
        <v>0</v>
      </c>
      <c r="EU5391" s="60">
        <v>44</v>
      </c>
      <c r="EV5391" s="60">
        <v>253</v>
      </c>
      <c r="EW5391" s="60">
        <v>360</v>
      </c>
      <c r="EX5391" s="60">
        <v>177</v>
      </c>
      <c r="EY5391" s="60">
        <v>14</v>
      </c>
      <c r="EZ5391" s="60">
        <v>0</v>
      </c>
      <c r="FA5391" s="60">
        <v>17</v>
      </c>
      <c r="FB5391" s="60">
        <v>45</v>
      </c>
      <c r="FC5391" s="60">
        <v>14</v>
      </c>
      <c r="FD5391" s="60">
        <v>4</v>
      </c>
      <c r="FE5391" s="60">
        <v>1</v>
      </c>
      <c r="FF5391" s="60">
        <v>83</v>
      </c>
      <c r="FG5391" s="60">
        <v>16</v>
      </c>
      <c r="FH5391" s="60">
        <v>67</v>
      </c>
      <c r="FI5391" s="60">
        <v>313</v>
      </c>
      <c r="FJ5391" s="60">
        <v>53</v>
      </c>
      <c r="FK5391" s="68">
        <v>0</v>
      </c>
    </row>
    <row r="5392" spans="1:167" x14ac:dyDescent="0.25">
      <c r="A5392" s="36" t="s">
        <v>18944</v>
      </c>
      <c r="B5392" s="37">
        <v>340311244041</v>
      </c>
      <c r="C5392" s="37" t="s">
        <v>20962</v>
      </c>
      <c r="D5392" s="38" t="s">
        <v>22293</v>
      </c>
      <c r="E5392" s="104" t="s">
        <v>9095</v>
      </c>
      <c r="F5392" s="39" t="s">
        <v>14731</v>
      </c>
      <c r="G5392" s="199" t="s">
        <v>24791</v>
      </c>
      <c r="H5392" s="137" t="s">
        <v>24792</v>
      </c>
      <c r="I5392" s="43">
        <v>6.7679819579999995E-2</v>
      </c>
      <c r="J5392" s="59">
        <v>1187</v>
      </c>
      <c r="K5392" s="60">
        <v>535</v>
      </c>
      <c r="L5392" s="61">
        <v>0.45071609098567816</v>
      </c>
      <c r="M5392" s="60">
        <v>505</v>
      </c>
      <c r="N5392" s="63">
        <v>2.35</v>
      </c>
      <c r="O5392" s="60">
        <v>505</v>
      </c>
      <c r="P5392" s="60">
        <v>0</v>
      </c>
      <c r="Q5392" s="61">
        <v>0</v>
      </c>
      <c r="R5392" s="60">
        <v>0</v>
      </c>
      <c r="S5392" s="61">
        <v>0</v>
      </c>
      <c r="T5392" s="63">
        <v>51.3</v>
      </c>
      <c r="U5392" s="60">
        <v>166</v>
      </c>
      <c r="V5392" s="61">
        <v>0.13984835720303285</v>
      </c>
      <c r="W5392" s="60">
        <v>629</v>
      </c>
      <c r="X5392" s="61">
        <v>0.52990732940185337</v>
      </c>
      <c r="Y5392" s="60">
        <v>166</v>
      </c>
      <c r="Z5392" s="61">
        <v>0.13984835720303285</v>
      </c>
      <c r="AA5392" s="60">
        <v>0</v>
      </c>
      <c r="AB5392" s="61">
        <v>0</v>
      </c>
      <c r="AC5392" s="60">
        <v>0</v>
      </c>
      <c r="AD5392" s="61">
        <v>0</v>
      </c>
      <c r="AE5392" s="60">
        <v>927</v>
      </c>
      <c r="AF5392" s="61">
        <v>0.78096040438079195</v>
      </c>
      <c r="AG5392" s="62">
        <v>516</v>
      </c>
      <c r="AH5392" s="61">
        <v>0.43470935130581295</v>
      </c>
      <c r="AI5392" s="60">
        <v>392</v>
      </c>
      <c r="AJ5392" s="61">
        <v>0.33024431339511373</v>
      </c>
      <c r="AK5392" s="60">
        <v>476</v>
      </c>
      <c r="AL5392" s="61">
        <v>0.40101095197978098</v>
      </c>
      <c r="AM5392" s="60">
        <v>134</v>
      </c>
      <c r="AN5392" s="61">
        <v>0.11288963774220724</v>
      </c>
      <c r="AO5392" s="60">
        <v>201</v>
      </c>
      <c r="AP5392" s="61">
        <v>0.16933445661331087</v>
      </c>
      <c r="AQ5392" s="60">
        <v>376</v>
      </c>
      <c r="AR5392" s="61">
        <v>0.31676495366470092</v>
      </c>
      <c r="AS5392" s="60">
        <v>0</v>
      </c>
      <c r="AT5392" s="61">
        <v>0</v>
      </c>
      <c r="AU5392" s="60">
        <v>176</v>
      </c>
      <c r="AV5392" s="61">
        <v>0.14827295703454085</v>
      </c>
      <c r="AW5392" s="60">
        <v>201</v>
      </c>
      <c r="AX5392" s="60">
        <v>1021</v>
      </c>
      <c r="AY5392" s="64">
        <v>0.19686581782566112</v>
      </c>
      <c r="AZ5392" s="60">
        <v>166</v>
      </c>
      <c r="BA5392" s="65">
        <v>0.32871287128712873</v>
      </c>
      <c r="BB5392" s="59">
        <v>841</v>
      </c>
      <c r="BC5392" s="61">
        <v>0.90722761596548007</v>
      </c>
      <c r="BD5392" s="60">
        <v>0</v>
      </c>
      <c r="BE5392" s="60">
        <v>43</v>
      </c>
      <c r="BF5392" s="61">
        <v>0</v>
      </c>
      <c r="BG5392" s="60">
        <v>285</v>
      </c>
      <c r="BH5392" s="65">
        <v>0.30744336569579289</v>
      </c>
      <c r="BI5392" s="59">
        <v>505</v>
      </c>
      <c r="BJ5392" s="60">
        <v>268</v>
      </c>
      <c r="BK5392" s="61">
        <v>0.53069306930693072</v>
      </c>
      <c r="BL5392" s="60">
        <v>237</v>
      </c>
      <c r="BM5392" s="61">
        <v>0.46930693069306928</v>
      </c>
      <c r="BN5392" s="60">
        <v>0</v>
      </c>
      <c r="BO5392" s="64">
        <v>0</v>
      </c>
      <c r="BP5392" s="60">
        <v>0</v>
      </c>
      <c r="BQ5392" s="61">
        <v>0</v>
      </c>
      <c r="BR5392" s="66">
        <v>1704</v>
      </c>
      <c r="BS5392" s="66">
        <v>1500</v>
      </c>
      <c r="BT5392" s="60">
        <v>11</v>
      </c>
      <c r="BU5392" s="60">
        <v>226</v>
      </c>
      <c r="BV5392" s="60">
        <v>3544</v>
      </c>
      <c r="BW5392" s="60">
        <v>120</v>
      </c>
      <c r="BX5392" s="61">
        <v>0.23762376237623761</v>
      </c>
      <c r="BY5392" s="60">
        <v>0</v>
      </c>
      <c r="BZ5392" s="61">
        <v>0</v>
      </c>
      <c r="CA5392" s="60">
        <v>486500</v>
      </c>
      <c r="CB5392" s="67">
        <v>2009</v>
      </c>
      <c r="CC5392" s="67">
        <v>1971</v>
      </c>
      <c r="CD5392" s="60">
        <v>94</v>
      </c>
      <c r="CE5392" s="61">
        <v>0.18613861386138614</v>
      </c>
      <c r="CF5392" s="60">
        <v>198</v>
      </c>
      <c r="CG5392" s="61">
        <v>0.39207920792079209</v>
      </c>
      <c r="CH5392" s="60">
        <v>24</v>
      </c>
      <c r="CI5392" s="61">
        <v>4.7524752475247525E-2</v>
      </c>
      <c r="CJ5392" s="60">
        <v>143</v>
      </c>
      <c r="CK5392" s="61">
        <v>0.28316831683168314</v>
      </c>
      <c r="CL5392" s="60">
        <v>48</v>
      </c>
      <c r="CM5392" s="61">
        <v>9.5049504950495051E-2</v>
      </c>
      <c r="CN5392" s="60">
        <v>234</v>
      </c>
      <c r="CO5392" s="61">
        <v>0.46336633663366339</v>
      </c>
      <c r="CP5392" s="60">
        <v>80</v>
      </c>
      <c r="CQ5392" s="61">
        <v>0.15841584158415842</v>
      </c>
      <c r="CR5392" s="60">
        <v>268</v>
      </c>
      <c r="CS5392" s="60">
        <v>119</v>
      </c>
      <c r="CT5392" s="61">
        <v>0.44402985074626866</v>
      </c>
      <c r="CU5392" s="60">
        <v>226</v>
      </c>
      <c r="CV5392" s="60">
        <v>82</v>
      </c>
      <c r="CW5392" s="61">
        <v>0.36283185840707965</v>
      </c>
      <c r="CX5392" s="60">
        <v>494</v>
      </c>
      <c r="CY5392" s="60">
        <v>201</v>
      </c>
      <c r="CZ5392" s="65">
        <v>0.40688259109311742</v>
      </c>
      <c r="DA5392" s="59">
        <v>1187</v>
      </c>
      <c r="DB5392" s="60">
        <v>50</v>
      </c>
      <c r="DC5392" s="61">
        <v>4.2122999157540017E-2</v>
      </c>
      <c r="DD5392" s="60">
        <v>346</v>
      </c>
      <c r="DE5392" s="60">
        <v>0</v>
      </c>
      <c r="DF5392" s="61">
        <v>0</v>
      </c>
      <c r="DG5392" s="60">
        <v>36537</v>
      </c>
      <c r="DH5392" s="60">
        <v>70536</v>
      </c>
      <c r="DI5392" s="60">
        <v>34</v>
      </c>
      <c r="DJ5392" s="60">
        <v>11</v>
      </c>
      <c r="DK5392" s="60">
        <v>0</v>
      </c>
      <c r="DL5392" s="60">
        <v>29</v>
      </c>
      <c r="DM5392" s="60">
        <v>14</v>
      </c>
      <c r="DN5392" s="60">
        <v>0</v>
      </c>
      <c r="DO5392" s="60">
        <v>0</v>
      </c>
      <c r="DP5392" s="60">
        <v>0</v>
      </c>
      <c r="DQ5392" s="60">
        <v>5</v>
      </c>
      <c r="DR5392" s="60">
        <v>14</v>
      </c>
      <c r="DS5392" s="60">
        <v>195</v>
      </c>
      <c r="DT5392" s="60">
        <v>57</v>
      </c>
      <c r="DU5392" s="60">
        <v>50</v>
      </c>
      <c r="DV5392" s="60">
        <v>0</v>
      </c>
      <c r="DW5392" s="60">
        <v>78</v>
      </c>
      <c r="DX5392" s="68">
        <v>18</v>
      </c>
      <c r="DY5392" s="59">
        <v>0</v>
      </c>
      <c r="DZ5392" s="60">
        <v>453</v>
      </c>
      <c r="EA5392" s="65">
        <v>0</v>
      </c>
      <c r="EB5392" s="59">
        <v>1187</v>
      </c>
      <c r="EC5392" s="60">
        <v>1111</v>
      </c>
      <c r="ED5392" s="65">
        <v>0.93597304128053915</v>
      </c>
      <c r="EE5392" s="59">
        <v>553</v>
      </c>
      <c r="EF5392" s="60">
        <v>78</v>
      </c>
      <c r="EG5392" s="64">
        <v>0.1410488245931284</v>
      </c>
      <c r="EH5392" s="60">
        <v>128</v>
      </c>
      <c r="EI5392" s="60">
        <v>107</v>
      </c>
      <c r="EJ5392" s="66">
        <v>31</v>
      </c>
      <c r="EK5392" s="66">
        <v>39</v>
      </c>
      <c r="EL5392" s="66">
        <v>37</v>
      </c>
      <c r="EM5392" s="60">
        <v>12</v>
      </c>
      <c r="EN5392" s="60">
        <v>7</v>
      </c>
      <c r="EO5392" s="60">
        <v>24</v>
      </c>
      <c r="EP5392" s="60">
        <v>29</v>
      </c>
      <c r="EQ5392" s="60">
        <v>35</v>
      </c>
      <c r="ER5392" s="60">
        <v>0</v>
      </c>
      <c r="ES5392" s="60">
        <v>0</v>
      </c>
      <c r="ET5392" s="60">
        <v>0</v>
      </c>
      <c r="EU5392" s="60">
        <v>12</v>
      </c>
      <c r="EV5392" s="60">
        <v>4</v>
      </c>
      <c r="EW5392" s="60">
        <v>0</v>
      </c>
      <c r="EX5392" s="60">
        <v>61</v>
      </c>
      <c r="EY5392" s="60">
        <v>0</v>
      </c>
      <c r="EZ5392" s="60">
        <v>0</v>
      </c>
      <c r="FA5392" s="60">
        <v>0</v>
      </c>
      <c r="FB5392" s="60">
        <v>1</v>
      </c>
      <c r="FC5392" s="60">
        <v>12</v>
      </c>
      <c r="FD5392" s="60">
        <v>0</v>
      </c>
      <c r="FE5392" s="60">
        <v>1</v>
      </c>
      <c r="FF5392" s="60">
        <v>0</v>
      </c>
      <c r="FG5392" s="60">
        <v>2</v>
      </c>
      <c r="FH5392" s="60">
        <v>0</v>
      </c>
      <c r="FI5392" s="60">
        <v>14</v>
      </c>
      <c r="FJ5392" s="60">
        <v>0</v>
      </c>
      <c r="FK5392" s="68">
        <v>0</v>
      </c>
    </row>
    <row r="5393" spans="1:167" x14ac:dyDescent="0.25">
      <c r="A5393" s="36" t="s">
        <v>18945</v>
      </c>
      <c r="B5393" s="37">
        <v>340311244042</v>
      </c>
      <c r="C5393" s="37" t="s">
        <v>20962</v>
      </c>
      <c r="D5393" s="38" t="s">
        <v>22294</v>
      </c>
      <c r="E5393" s="104" t="s">
        <v>9095</v>
      </c>
      <c r="F5393" s="39" t="s">
        <v>14731</v>
      </c>
      <c r="G5393" s="199" t="s">
        <v>24791</v>
      </c>
      <c r="H5393" s="137" t="s">
        <v>24792</v>
      </c>
      <c r="I5393" s="43">
        <v>6.5246990877999997E-2</v>
      </c>
      <c r="J5393" s="59">
        <v>1051</v>
      </c>
      <c r="K5393" s="60">
        <v>435</v>
      </c>
      <c r="L5393" s="61">
        <v>0.41389153187440531</v>
      </c>
      <c r="M5393" s="60">
        <v>436</v>
      </c>
      <c r="N5393" s="63">
        <v>2.41</v>
      </c>
      <c r="O5393" s="60">
        <v>436</v>
      </c>
      <c r="P5393" s="60">
        <v>13</v>
      </c>
      <c r="Q5393" s="61">
        <v>2.9816513761467892E-2</v>
      </c>
      <c r="R5393" s="60">
        <v>0</v>
      </c>
      <c r="S5393" s="61">
        <v>0</v>
      </c>
      <c r="T5393" s="63">
        <v>36.5</v>
      </c>
      <c r="U5393" s="60">
        <v>160</v>
      </c>
      <c r="V5393" s="61">
        <v>0.1522359657469077</v>
      </c>
      <c r="W5393" s="60">
        <v>777</v>
      </c>
      <c r="X5393" s="61">
        <v>0.73929590865842054</v>
      </c>
      <c r="Y5393" s="60">
        <v>56</v>
      </c>
      <c r="Z5393" s="61">
        <v>5.3282588011417699E-2</v>
      </c>
      <c r="AA5393" s="60">
        <v>75</v>
      </c>
      <c r="AB5393" s="61">
        <v>7.1360608943862994E-2</v>
      </c>
      <c r="AC5393" s="60">
        <v>29</v>
      </c>
      <c r="AD5393" s="61">
        <v>2.7592768791627021E-2</v>
      </c>
      <c r="AE5393" s="60">
        <v>826</v>
      </c>
      <c r="AF5393" s="61">
        <v>0.78591817316841106</v>
      </c>
      <c r="AG5393" s="62">
        <v>156</v>
      </c>
      <c r="AH5393" s="61">
        <v>0.14843006660323502</v>
      </c>
      <c r="AI5393" s="60">
        <v>114</v>
      </c>
      <c r="AJ5393" s="61">
        <v>0.10846812559467174</v>
      </c>
      <c r="AK5393" s="60">
        <v>542</v>
      </c>
      <c r="AL5393" s="61">
        <v>0.51569933396764989</v>
      </c>
      <c r="AM5393" s="60">
        <v>51</v>
      </c>
      <c r="AN5393" s="61">
        <v>4.8525214081826834E-2</v>
      </c>
      <c r="AO5393" s="60">
        <v>56</v>
      </c>
      <c r="AP5393" s="61">
        <v>5.3282588011417699E-2</v>
      </c>
      <c r="AQ5393" s="60">
        <v>402</v>
      </c>
      <c r="AR5393" s="61">
        <v>0.38249286393910559</v>
      </c>
      <c r="AS5393" s="60">
        <v>0</v>
      </c>
      <c r="AT5393" s="61">
        <v>0</v>
      </c>
      <c r="AU5393" s="60">
        <v>134</v>
      </c>
      <c r="AV5393" s="61">
        <v>0.12749762131303521</v>
      </c>
      <c r="AW5393" s="60">
        <v>257</v>
      </c>
      <c r="AX5393" s="60">
        <v>995</v>
      </c>
      <c r="AY5393" s="64">
        <v>0.25829145728643216</v>
      </c>
      <c r="AZ5393" s="60">
        <v>142</v>
      </c>
      <c r="BA5393" s="65">
        <v>0.3256880733944954</v>
      </c>
      <c r="BB5393" s="59">
        <v>760</v>
      </c>
      <c r="BC5393" s="61">
        <v>0.92009685230024219</v>
      </c>
      <c r="BD5393" s="60">
        <v>0</v>
      </c>
      <c r="BE5393" s="60">
        <v>9</v>
      </c>
      <c r="BF5393" s="61">
        <v>0</v>
      </c>
      <c r="BG5393" s="60">
        <v>187</v>
      </c>
      <c r="BH5393" s="65">
        <v>0.22639225181598063</v>
      </c>
      <c r="BI5393" s="59">
        <v>442</v>
      </c>
      <c r="BJ5393" s="60">
        <v>124</v>
      </c>
      <c r="BK5393" s="61">
        <v>0.28440366972477066</v>
      </c>
      <c r="BL5393" s="60">
        <v>312</v>
      </c>
      <c r="BM5393" s="61">
        <v>0.7155963302752294</v>
      </c>
      <c r="BN5393" s="60">
        <v>6</v>
      </c>
      <c r="BO5393" s="64">
        <v>1.3574660633484163E-2</v>
      </c>
      <c r="BP5393" s="60">
        <v>6</v>
      </c>
      <c r="BQ5393" s="61">
        <v>1.3574660633484163E-2</v>
      </c>
      <c r="BR5393" s="66">
        <v>1970</v>
      </c>
      <c r="BS5393" s="66">
        <v>1703</v>
      </c>
      <c r="BT5393" s="60">
        <v>0</v>
      </c>
      <c r="BU5393" s="60">
        <v>312</v>
      </c>
      <c r="BV5393" s="60" t="s">
        <v>24794</v>
      </c>
      <c r="BW5393" s="60">
        <v>58</v>
      </c>
      <c r="BX5393" s="61">
        <v>0.13122171945701358</v>
      </c>
      <c r="BY5393" s="60">
        <v>19</v>
      </c>
      <c r="BZ5393" s="61">
        <v>4.2986425339366516E-2</v>
      </c>
      <c r="CA5393" s="60">
        <v>495400</v>
      </c>
      <c r="CB5393" s="67">
        <v>2014</v>
      </c>
      <c r="CC5393" s="67">
        <v>1957</v>
      </c>
      <c r="CD5393" s="60">
        <v>140</v>
      </c>
      <c r="CE5393" s="61">
        <v>0.31674208144796379</v>
      </c>
      <c r="CF5393" s="60">
        <v>248</v>
      </c>
      <c r="CG5393" s="61">
        <v>0.56108597285067874</v>
      </c>
      <c r="CH5393" s="60">
        <v>0</v>
      </c>
      <c r="CI5393" s="61">
        <v>0</v>
      </c>
      <c r="CJ5393" s="60">
        <v>47</v>
      </c>
      <c r="CK5393" s="61">
        <v>0.10633484162895927</v>
      </c>
      <c r="CL5393" s="60">
        <v>20</v>
      </c>
      <c r="CM5393" s="61">
        <v>4.5248868778280542E-2</v>
      </c>
      <c r="CN5393" s="60">
        <v>275</v>
      </c>
      <c r="CO5393" s="61">
        <v>0.62217194570135748</v>
      </c>
      <c r="CP5393" s="60">
        <v>84</v>
      </c>
      <c r="CQ5393" s="61">
        <v>0.19004524886877827</v>
      </c>
      <c r="CR5393" s="60">
        <v>124</v>
      </c>
      <c r="CS5393" s="60">
        <v>78</v>
      </c>
      <c r="CT5393" s="61">
        <v>0.62903225806451613</v>
      </c>
      <c r="CU5393" s="60">
        <v>312</v>
      </c>
      <c r="CV5393" s="60">
        <v>240</v>
      </c>
      <c r="CW5393" s="61">
        <v>0.76923076923076927</v>
      </c>
      <c r="CX5393" s="60">
        <v>436</v>
      </c>
      <c r="CY5393" s="60">
        <v>318</v>
      </c>
      <c r="CZ5393" s="65">
        <v>0.72935779816513757</v>
      </c>
      <c r="DA5393" s="59">
        <v>1051</v>
      </c>
      <c r="DB5393" s="60">
        <v>216</v>
      </c>
      <c r="DC5393" s="61">
        <v>0.2055185537583254</v>
      </c>
      <c r="DD5393" s="60">
        <v>283</v>
      </c>
      <c r="DE5393" s="60">
        <v>32</v>
      </c>
      <c r="DF5393" s="61">
        <v>0.11307420494699646</v>
      </c>
      <c r="DG5393" s="60">
        <v>30507</v>
      </c>
      <c r="DH5393" s="60">
        <v>75068</v>
      </c>
      <c r="DI5393" s="60">
        <v>19</v>
      </c>
      <c r="DJ5393" s="60">
        <v>0</v>
      </c>
      <c r="DK5393" s="60">
        <v>0</v>
      </c>
      <c r="DL5393" s="60">
        <v>46</v>
      </c>
      <c r="DM5393" s="60">
        <v>39</v>
      </c>
      <c r="DN5393" s="60">
        <v>0</v>
      </c>
      <c r="DO5393" s="60">
        <v>0</v>
      </c>
      <c r="DP5393" s="60">
        <v>13</v>
      </c>
      <c r="DQ5393" s="60">
        <v>57</v>
      </c>
      <c r="DR5393" s="60">
        <v>10</v>
      </c>
      <c r="DS5393" s="60">
        <v>32</v>
      </c>
      <c r="DT5393" s="60">
        <v>135</v>
      </c>
      <c r="DU5393" s="60">
        <v>37</v>
      </c>
      <c r="DV5393" s="60">
        <v>2</v>
      </c>
      <c r="DW5393" s="60">
        <v>46</v>
      </c>
      <c r="DX5393" s="68">
        <v>0</v>
      </c>
      <c r="DY5393" s="59">
        <v>27</v>
      </c>
      <c r="DZ5393" s="60">
        <v>556</v>
      </c>
      <c r="EA5393" s="65">
        <v>4.8561151079136694E-2</v>
      </c>
      <c r="EB5393" s="59">
        <v>1051</v>
      </c>
      <c r="EC5393" s="60">
        <v>866</v>
      </c>
      <c r="ED5393" s="65">
        <v>0.82397716460513792</v>
      </c>
      <c r="EE5393" s="59">
        <v>660</v>
      </c>
      <c r="EF5393" s="60">
        <v>104</v>
      </c>
      <c r="EG5393" s="64">
        <v>0.15757575757575756</v>
      </c>
      <c r="EH5393" s="60">
        <v>86</v>
      </c>
      <c r="EI5393" s="60">
        <v>109</v>
      </c>
      <c r="EJ5393" s="66">
        <v>29</v>
      </c>
      <c r="EK5393" s="66">
        <v>54</v>
      </c>
      <c r="EL5393" s="66">
        <v>26</v>
      </c>
      <c r="EM5393" s="60">
        <v>17</v>
      </c>
      <c r="EN5393" s="60">
        <v>22</v>
      </c>
      <c r="EO5393" s="60">
        <v>19</v>
      </c>
      <c r="EP5393" s="60">
        <v>27</v>
      </c>
      <c r="EQ5393" s="60">
        <v>24</v>
      </c>
      <c r="ER5393" s="60">
        <v>0</v>
      </c>
      <c r="ES5393" s="60">
        <v>0</v>
      </c>
      <c r="ET5393" s="60">
        <v>0</v>
      </c>
      <c r="EU5393" s="60">
        <v>1</v>
      </c>
      <c r="EV5393" s="60">
        <v>0</v>
      </c>
      <c r="EW5393" s="60">
        <v>0</v>
      </c>
      <c r="EX5393" s="60">
        <v>25</v>
      </c>
      <c r="EY5393" s="60">
        <v>20</v>
      </c>
      <c r="EZ5393" s="60">
        <v>0</v>
      </c>
      <c r="FA5393" s="60">
        <v>0</v>
      </c>
      <c r="FB5393" s="60">
        <v>0</v>
      </c>
      <c r="FC5393" s="60">
        <v>0</v>
      </c>
      <c r="FD5393" s="60">
        <v>0</v>
      </c>
      <c r="FE5393" s="60">
        <v>0</v>
      </c>
      <c r="FF5393" s="60">
        <v>3</v>
      </c>
      <c r="FG5393" s="60">
        <v>30</v>
      </c>
      <c r="FH5393" s="60">
        <v>0</v>
      </c>
      <c r="FI5393" s="60">
        <v>7</v>
      </c>
      <c r="FJ5393" s="60">
        <v>23</v>
      </c>
      <c r="FK5393" s="68">
        <v>0</v>
      </c>
    </row>
    <row r="5394" spans="1:167" x14ac:dyDescent="0.25">
      <c r="A5394" s="36" t="s">
        <v>18946</v>
      </c>
      <c r="B5394" s="37">
        <v>340311244043</v>
      </c>
      <c r="C5394" s="37" t="s">
        <v>20962</v>
      </c>
      <c r="D5394" s="38" t="s">
        <v>22295</v>
      </c>
      <c r="E5394" s="104" t="s">
        <v>9095</v>
      </c>
      <c r="F5394" s="39" t="s">
        <v>14731</v>
      </c>
      <c r="G5394" s="199" t="s">
        <v>24791</v>
      </c>
      <c r="H5394" s="137" t="s">
        <v>24792</v>
      </c>
      <c r="I5394" s="43">
        <v>7.3463627540000007E-2</v>
      </c>
      <c r="J5394" s="59">
        <v>1811</v>
      </c>
      <c r="K5394" s="60">
        <v>820</v>
      </c>
      <c r="L5394" s="61">
        <v>0.45278851463279957</v>
      </c>
      <c r="M5394" s="60">
        <v>521</v>
      </c>
      <c r="N5394" s="63">
        <v>3.48</v>
      </c>
      <c r="O5394" s="60">
        <v>521</v>
      </c>
      <c r="P5394" s="60">
        <v>18</v>
      </c>
      <c r="Q5394" s="61">
        <v>3.4548944337811902E-2</v>
      </c>
      <c r="R5394" s="60">
        <v>0</v>
      </c>
      <c r="S5394" s="61">
        <v>0</v>
      </c>
      <c r="T5394" s="63">
        <v>36.200000000000003</v>
      </c>
      <c r="U5394" s="60">
        <v>727</v>
      </c>
      <c r="V5394" s="61">
        <v>0.40143567090005522</v>
      </c>
      <c r="W5394" s="60">
        <v>808</v>
      </c>
      <c r="X5394" s="61">
        <v>0.44616234124792931</v>
      </c>
      <c r="Y5394" s="60">
        <v>237</v>
      </c>
      <c r="Z5394" s="61">
        <v>0.13086692435118719</v>
      </c>
      <c r="AA5394" s="60">
        <v>442</v>
      </c>
      <c r="AB5394" s="61">
        <v>0.24406405300938708</v>
      </c>
      <c r="AC5394" s="60">
        <v>48</v>
      </c>
      <c r="AD5394" s="61">
        <v>2.6504693539480949E-2</v>
      </c>
      <c r="AE5394" s="60">
        <v>1041</v>
      </c>
      <c r="AF5394" s="61">
        <v>0.57482054113749315</v>
      </c>
      <c r="AG5394" s="62">
        <v>364</v>
      </c>
      <c r="AH5394" s="61">
        <v>0.20099392600773053</v>
      </c>
      <c r="AI5394" s="60">
        <v>276</v>
      </c>
      <c r="AJ5394" s="61">
        <v>0.15240198785201547</v>
      </c>
      <c r="AK5394" s="60">
        <v>781</v>
      </c>
      <c r="AL5394" s="61">
        <v>0.43125345113197128</v>
      </c>
      <c r="AM5394" s="60">
        <v>0</v>
      </c>
      <c r="AN5394" s="61">
        <v>0</v>
      </c>
      <c r="AO5394" s="60">
        <v>9</v>
      </c>
      <c r="AP5394" s="61">
        <v>4.9696300386526783E-3</v>
      </c>
      <c r="AQ5394" s="60">
        <v>978</v>
      </c>
      <c r="AR5394" s="61">
        <v>0.54003313086692439</v>
      </c>
      <c r="AS5394" s="60">
        <v>43</v>
      </c>
      <c r="AT5394" s="61">
        <v>2.3743787962451683E-2</v>
      </c>
      <c r="AU5394" s="60">
        <v>627</v>
      </c>
      <c r="AV5394" s="61">
        <v>0.34621755935946991</v>
      </c>
      <c r="AW5394" s="60">
        <v>322</v>
      </c>
      <c r="AX5394" s="60">
        <v>1574</v>
      </c>
      <c r="AY5394" s="64">
        <v>0.204574332909784</v>
      </c>
      <c r="AZ5394" s="60">
        <v>66</v>
      </c>
      <c r="BA5394" s="65">
        <v>0.12667946257197696</v>
      </c>
      <c r="BB5394" s="59">
        <v>997</v>
      </c>
      <c r="BC5394" s="61">
        <v>0.95773294908741591</v>
      </c>
      <c r="BD5394" s="60">
        <v>0</v>
      </c>
      <c r="BE5394" s="60">
        <v>21</v>
      </c>
      <c r="BF5394" s="61">
        <v>0</v>
      </c>
      <c r="BG5394" s="60">
        <v>368</v>
      </c>
      <c r="BH5394" s="65">
        <v>0.35350624399615754</v>
      </c>
      <c r="BI5394" s="59">
        <v>528</v>
      </c>
      <c r="BJ5394" s="60">
        <v>287</v>
      </c>
      <c r="BK5394" s="61">
        <v>0.55086372360844527</v>
      </c>
      <c r="BL5394" s="60">
        <v>234</v>
      </c>
      <c r="BM5394" s="61">
        <v>0.44913627639155468</v>
      </c>
      <c r="BN5394" s="60">
        <v>7</v>
      </c>
      <c r="BO5394" s="64">
        <v>1.3257575757575758E-2</v>
      </c>
      <c r="BP5394" s="60">
        <v>7</v>
      </c>
      <c r="BQ5394" s="61">
        <v>1.3257575757575758E-2</v>
      </c>
      <c r="BR5394" s="66">
        <v>1726</v>
      </c>
      <c r="BS5394" s="66">
        <v>1697</v>
      </c>
      <c r="BT5394" s="60">
        <v>0</v>
      </c>
      <c r="BU5394" s="60">
        <v>234</v>
      </c>
      <c r="BV5394" s="60">
        <v>2677</v>
      </c>
      <c r="BW5394" s="60">
        <v>160</v>
      </c>
      <c r="BX5394" s="61">
        <v>0.30303030303030304</v>
      </c>
      <c r="BY5394" s="60">
        <v>0</v>
      </c>
      <c r="BZ5394" s="61">
        <v>0</v>
      </c>
      <c r="CA5394" s="60">
        <v>415300</v>
      </c>
      <c r="CB5394" s="67">
        <v>2014</v>
      </c>
      <c r="CC5394" s="67">
        <v>1943</v>
      </c>
      <c r="CD5394" s="60">
        <v>244</v>
      </c>
      <c r="CE5394" s="61">
        <v>0.4621212121212121</v>
      </c>
      <c r="CF5394" s="60">
        <v>466</v>
      </c>
      <c r="CG5394" s="61">
        <v>0.88257575757575757</v>
      </c>
      <c r="CH5394" s="60">
        <v>9</v>
      </c>
      <c r="CI5394" s="61">
        <v>1.7045454545454544E-2</v>
      </c>
      <c r="CJ5394" s="60">
        <v>258</v>
      </c>
      <c r="CK5394" s="61">
        <v>0.48863636363636365</v>
      </c>
      <c r="CL5394" s="60">
        <v>9</v>
      </c>
      <c r="CM5394" s="61">
        <v>1.7045454545454544E-2</v>
      </c>
      <c r="CN5394" s="60">
        <v>261</v>
      </c>
      <c r="CO5394" s="61">
        <v>0.49431818181818182</v>
      </c>
      <c r="CP5394" s="60">
        <v>0</v>
      </c>
      <c r="CQ5394" s="61">
        <v>0</v>
      </c>
      <c r="CR5394" s="60">
        <v>287</v>
      </c>
      <c r="CS5394" s="60">
        <v>116</v>
      </c>
      <c r="CT5394" s="61">
        <v>0.40418118466898956</v>
      </c>
      <c r="CU5394" s="60">
        <v>234</v>
      </c>
      <c r="CV5394" s="60">
        <v>0</v>
      </c>
      <c r="CW5394" s="61">
        <v>0</v>
      </c>
      <c r="CX5394" s="60">
        <v>521</v>
      </c>
      <c r="CY5394" s="60">
        <v>116</v>
      </c>
      <c r="CZ5394" s="65">
        <v>0.22264875239923224</v>
      </c>
      <c r="DA5394" s="59">
        <v>1811</v>
      </c>
      <c r="DB5394" s="60">
        <v>152</v>
      </c>
      <c r="DC5394" s="61">
        <v>8.393152954168967E-2</v>
      </c>
      <c r="DD5394" s="60">
        <v>433</v>
      </c>
      <c r="DE5394" s="60">
        <v>66</v>
      </c>
      <c r="DF5394" s="61">
        <v>0.15242494226327943</v>
      </c>
      <c r="DG5394" s="60">
        <v>39480</v>
      </c>
      <c r="DH5394" s="60">
        <v>165532</v>
      </c>
      <c r="DI5394" s="60">
        <v>0</v>
      </c>
      <c r="DJ5394" s="60">
        <v>10</v>
      </c>
      <c r="DK5394" s="60">
        <v>76</v>
      </c>
      <c r="DL5394" s="60">
        <v>0</v>
      </c>
      <c r="DM5394" s="60">
        <v>9</v>
      </c>
      <c r="DN5394" s="60">
        <v>0</v>
      </c>
      <c r="DO5394" s="60">
        <v>0</v>
      </c>
      <c r="DP5394" s="60">
        <v>32</v>
      </c>
      <c r="DQ5394" s="60">
        <v>0</v>
      </c>
      <c r="DR5394" s="60">
        <v>0</v>
      </c>
      <c r="DS5394" s="60">
        <v>9</v>
      </c>
      <c r="DT5394" s="60">
        <v>21</v>
      </c>
      <c r="DU5394" s="60">
        <v>50</v>
      </c>
      <c r="DV5394" s="60">
        <v>22</v>
      </c>
      <c r="DW5394" s="60">
        <v>175</v>
      </c>
      <c r="DX5394" s="68">
        <v>117</v>
      </c>
      <c r="DY5394" s="59">
        <v>0</v>
      </c>
      <c r="DZ5394" s="60">
        <v>613</v>
      </c>
      <c r="EA5394" s="65">
        <v>0</v>
      </c>
      <c r="EB5394" s="59">
        <v>1811</v>
      </c>
      <c r="EC5394" s="60">
        <v>1798</v>
      </c>
      <c r="ED5394" s="65">
        <v>0.99282164549972396</v>
      </c>
      <c r="EE5394" s="59">
        <v>665</v>
      </c>
      <c r="EF5394" s="60">
        <v>52</v>
      </c>
      <c r="EG5394" s="64">
        <v>7.8195488721804512E-2</v>
      </c>
      <c r="EH5394" s="60">
        <v>0</v>
      </c>
      <c r="EI5394" s="60">
        <v>102</v>
      </c>
      <c r="EJ5394" s="66">
        <v>22</v>
      </c>
      <c r="EK5394" s="66">
        <v>47</v>
      </c>
      <c r="EL5394" s="66">
        <v>33</v>
      </c>
      <c r="EM5394" s="60">
        <v>16</v>
      </c>
      <c r="EN5394" s="60">
        <v>25</v>
      </c>
      <c r="EO5394" s="60">
        <v>22</v>
      </c>
      <c r="EP5394" s="60">
        <v>26</v>
      </c>
      <c r="EQ5394" s="60">
        <v>13</v>
      </c>
      <c r="ER5394" s="60">
        <v>0</v>
      </c>
      <c r="ES5394" s="60">
        <v>0</v>
      </c>
      <c r="ET5394" s="60">
        <v>0</v>
      </c>
      <c r="EU5394" s="60">
        <v>0</v>
      </c>
      <c r="EV5394" s="60">
        <v>0</v>
      </c>
      <c r="EW5394" s="60">
        <v>0</v>
      </c>
      <c r="EX5394" s="60">
        <v>0</v>
      </c>
      <c r="EY5394" s="60">
        <v>0</v>
      </c>
      <c r="EZ5394" s="60">
        <v>0</v>
      </c>
      <c r="FA5394" s="60">
        <v>0</v>
      </c>
      <c r="FB5394" s="60">
        <v>0</v>
      </c>
      <c r="FC5394" s="60">
        <v>21</v>
      </c>
      <c r="FD5394" s="60">
        <v>0</v>
      </c>
      <c r="FE5394" s="60">
        <v>8</v>
      </c>
      <c r="FF5394" s="60">
        <v>51</v>
      </c>
      <c r="FG5394" s="60">
        <v>4</v>
      </c>
      <c r="FH5394" s="60">
        <v>0</v>
      </c>
      <c r="FI5394" s="60">
        <v>0</v>
      </c>
      <c r="FJ5394" s="60">
        <v>18</v>
      </c>
      <c r="FK5394" s="68">
        <v>0</v>
      </c>
    </row>
    <row r="5395" spans="1:167" x14ac:dyDescent="0.25">
      <c r="A5395" s="36" t="s">
        <v>18947</v>
      </c>
      <c r="B5395" s="37">
        <v>340311244044</v>
      </c>
      <c r="C5395" s="37" t="s">
        <v>20962</v>
      </c>
      <c r="D5395" s="38" t="s">
        <v>22296</v>
      </c>
      <c r="E5395" s="104" t="s">
        <v>9095</v>
      </c>
      <c r="F5395" s="39" t="s">
        <v>14731</v>
      </c>
      <c r="G5395" s="199" t="s">
        <v>24791</v>
      </c>
      <c r="H5395" s="137" t="s">
        <v>24792</v>
      </c>
      <c r="I5395" s="43">
        <v>8.0991072132000005E-2</v>
      </c>
      <c r="J5395" s="59">
        <v>1109</v>
      </c>
      <c r="K5395" s="60">
        <v>615</v>
      </c>
      <c r="L5395" s="61">
        <v>0.55455365193868345</v>
      </c>
      <c r="M5395" s="60">
        <v>419</v>
      </c>
      <c r="N5395" s="63">
        <v>2.64</v>
      </c>
      <c r="O5395" s="60">
        <v>419</v>
      </c>
      <c r="P5395" s="60">
        <v>8</v>
      </c>
      <c r="Q5395" s="61">
        <v>1.9093078758949882E-2</v>
      </c>
      <c r="R5395" s="60">
        <v>0</v>
      </c>
      <c r="S5395" s="61">
        <v>0</v>
      </c>
      <c r="T5395" s="63">
        <v>36.9</v>
      </c>
      <c r="U5395" s="60">
        <v>217</v>
      </c>
      <c r="V5395" s="61">
        <v>0.19567177637511271</v>
      </c>
      <c r="W5395" s="60">
        <v>627</v>
      </c>
      <c r="X5395" s="61">
        <v>0.56537421100090168</v>
      </c>
      <c r="Y5395" s="60">
        <v>128</v>
      </c>
      <c r="Z5395" s="61">
        <v>0.11541929666366095</v>
      </c>
      <c r="AA5395" s="60">
        <v>75</v>
      </c>
      <c r="AB5395" s="61">
        <v>6.7628494138863834E-2</v>
      </c>
      <c r="AC5395" s="60">
        <v>14</v>
      </c>
      <c r="AD5395" s="61">
        <v>1.2623985572587917E-2</v>
      </c>
      <c r="AE5395" s="60">
        <v>778</v>
      </c>
      <c r="AF5395" s="61">
        <v>0.70153291253381422</v>
      </c>
      <c r="AG5395" s="62">
        <v>285</v>
      </c>
      <c r="AH5395" s="61">
        <v>0.25698827772768262</v>
      </c>
      <c r="AI5395" s="60">
        <v>265</v>
      </c>
      <c r="AJ5395" s="61">
        <v>0.23895401262398558</v>
      </c>
      <c r="AK5395" s="60">
        <v>560</v>
      </c>
      <c r="AL5395" s="61">
        <v>0.5049594229035167</v>
      </c>
      <c r="AM5395" s="60">
        <v>143</v>
      </c>
      <c r="AN5395" s="61">
        <v>0.12894499549143373</v>
      </c>
      <c r="AO5395" s="60">
        <v>160</v>
      </c>
      <c r="AP5395" s="61">
        <v>0.14427412082957619</v>
      </c>
      <c r="AQ5395" s="60">
        <v>184</v>
      </c>
      <c r="AR5395" s="61">
        <v>0.16591523895401261</v>
      </c>
      <c r="AS5395" s="60">
        <v>62</v>
      </c>
      <c r="AT5395" s="61">
        <v>5.5906221821460773E-2</v>
      </c>
      <c r="AU5395" s="60">
        <v>176</v>
      </c>
      <c r="AV5395" s="61">
        <v>0.1587015329125338</v>
      </c>
      <c r="AW5395" s="60">
        <v>74</v>
      </c>
      <c r="AX5395" s="60">
        <v>981</v>
      </c>
      <c r="AY5395" s="64">
        <v>7.5433231396534142E-2</v>
      </c>
      <c r="AZ5395" s="60">
        <v>107</v>
      </c>
      <c r="BA5395" s="65">
        <v>0.25536992840095463</v>
      </c>
      <c r="BB5395" s="59">
        <v>749</v>
      </c>
      <c r="BC5395" s="61">
        <v>0.96272493573264784</v>
      </c>
      <c r="BD5395" s="60">
        <v>0</v>
      </c>
      <c r="BE5395" s="60">
        <v>13</v>
      </c>
      <c r="BF5395" s="61">
        <v>0</v>
      </c>
      <c r="BG5395" s="60">
        <v>404</v>
      </c>
      <c r="BH5395" s="65">
        <v>0.51928020565552702</v>
      </c>
      <c r="BI5395" s="59">
        <v>419</v>
      </c>
      <c r="BJ5395" s="60">
        <v>335</v>
      </c>
      <c r="BK5395" s="61">
        <v>0.7995226730310262</v>
      </c>
      <c r="BL5395" s="60">
        <v>84</v>
      </c>
      <c r="BM5395" s="61">
        <v>0.20047732696897375</v>
      </c>
      <c r="BN5395" s="60">
        <v>0</v>
      </c>
      <c r="BO5395" s="64">
        <v>0</v>
      </c>
      <c r="BP5395" s="60">
        <v>0</v>
      </c>
      <c r="BQ5395" s="61">
        <v>0</v>
      </c>
      <c r="BR5395" s="66" t="s">
        <v>24794</v>
      </c>
      <c r="BS5395" s="66" t="s">
        <v>24794</v>
      </c>
      <c r="BT5395" s="60">
        <v>0</v>
      </c>
      <c r="BU5395" s="60">
        <v>84</v>
      </c>
      <c r="BV5395" s="60">
        <v>2854</v>
      </c>
      <c r="BW5395" s="60">
        <v>233</v>
      </c>
      <c r="BX5395" s="61">
        <v>0.55608591885441527</v>
      </c>
      <c r="BY5395" s="60">
        <v>53</v>
      </c>
      <c r="BZ5395" s="61">
        <v>0.12649164677804295</v>
      </c>
      <c r="CA5395" s="60">
        <v>458800</v>
      </c>
      <c r="CB5395" s="67">
        <v>2006</v>
      </c>
      <c r="CC5395" s="67">
        <v>1949</v>
      </c>
      <c r="CD5395" s="60">
        <v>72</v>
      </c>
      <c r="CE5395" s="61">
        <v>0.17183770883054891</v>
      </c>
      <c r="CF5395" s="60">
        <v>353</v>
      </c>
      <c r="CG5395" s="61">
        <v>0.84248210023866343</v>
      </c>
      <c r="CH5395" s="60">
        <v>0</v>
      </c>
      <c r="CI5395" s="61">
        <v>0</v>
      </c>
      <c r="CJ5395" s="60">
        <v>314</v>
      </c>
      <c r="CK5395" s="61">
        <v>0.74940334128878283</v>
      </c>
      <c r="CL5395" s="60">
        <v>0</v>
      </c>
      <c r="CM5395" s="61">
        <v>0</v>
      </c>
      <c r="CN5395" s="60">
        <v>105</v>
      </c>
      <c r="CO5395" s="61">
        <v>0.25059665871121717</v>
      </c>
      <c r="CP5395" s="60">
        <v>0</v>
      </c>
      <c r="CQ5395" s="61">
        <v>0</v>
      </c>
      <c r="CR5395" s="60">
        <v>335</v>
      </c>
      <c r="CS5395" s="60">
        <v>145</v>
      </c>
      <c r="CT5395" s="61">
        <v>0.43283582089552236</v>
      </c>
      <c r="CU5395" s="60">
        <v>84</v>
      </c>
      <c r="CV5395" s="60">
        <v>13</v>
      </c>
      <c r="CW5395" s="61">
        <v>0.15476190476190477</v>
      </c>
      <c r="CX5395" s="60">
        <v>419</v>
      </c>
      <c r="CY5395" s="60">
        <v>158</v>
      </c>
      <c r="CZ5395" s="65">
        <v>0.37708830548926014</v>
      </c>
      <c r="DA5395" s="59">
        <v>1106</v>
      </c>
      <c r="DB5395" s="60">
        <v>0</v>
      </c>
      <c r="DC5395" s="61">
        <v>0</v>
      </c>
      <c r="DD5395" s="60">
        <v>309</v>
      </c>
      <c r="DE5395" s="60">
        <v>0</v>
      </c>
      <c r="DF5395" s="61">
        <v>0</v>
      </c>
      <c r="DG5395" s="60">
        <v>45828</v>
      </c>
      <c r="DH5395" s="60" t="s">
        <v>24794</v>
      </c>
      <c r="DI5395" s="60">
        <v>0</v>
      </c>
      <c r="DJ5395" s="60">
        <v>0</v>
      </c>
      <c r="DK5395" s="60">
        <v>13</v>
      </c>
      <c r="DL5395" s="60">
        <v>0</v>
      </c>
      <c r="DM5395" s="60">
        <v>0</v>
      </c>
      <c r="DN5395" s="60">
        <v>39</v>
      </c>
      <c r="DO5395" s="60">
        <v>0</v>
      </c>
      <c r="DP5395" s="60">
        <v>14</v>
      </c>
      <c r="DQ5395" s="60">
        <v>35</v>
      </c>
      <c r="DR5395" s="60">
        <v>42</v>
      </c>
      <c r="DS5395" s="60">
        <v>41</v>
      </c>
      <c r="DT5395" s="60">
        <v>31</v>
      </c>
      <c r="DU5395" s="60">
        <v>11</v>
      </c>
      <c r="DV5395" s="60">
        <v>31</v>
      </c>
      <c r="DW5395" s="60">
        <v>80</v>
      </c>
      <c r="DX5395" s="68">
        <v>82</v>
      </c>
      <c r="DY5395" s="59">
        <v>0</v>
      </c>
      <c r="DZ5395" s="60">
        <v>525</v>
      </c>
      <c r="EA5395" s="65">
        <v>0</v>
      </c>
      <c r="EB5395" s="59">
        <v>1106</v>
      </c>
      <c r="EC5395" s="60">
        <v>1078</v>
      </c>
      <c r="ED5395" s="65">
        <v>0.97468354430379744</v>
      </c>
      <c r="EE5395" s="59">
        <v>555</v>
      </c>
      <c r="EF5395" s="60">
        <v>30</v>
      </c>
      <c r="EG5395" s="64">
        <v>5.4054054054054057E-2</v>
      </c>
      <c r="EH5395" s="60">
        <v>7</v>
      </c>
      <c r="EI5395" s="60">
        <v>40</v>
      </c>
      <c r="EJ5395" s="66">
        <v>12</v>
      </c>
      <c r="EK5395" s="66">
        <v>18</v>
      </c>
      <c r="EL5395" s="66">
        <v>10</v>
      </c>
      <c r="EM5395" s="60">
        <v>7</v>
      </c>
      <c r="EN5395" s="60">
        <v>10</v>
      </c>
      <c r="EO5395" s="60">
        <v>7</v>
      </c>
      <c r="EP5395" s="60">
        <v>6</v>
      </c>
      <c r="EQ5395" s="60">
        <v>10</v>
      </c>
      <c r="ER5395" s="60">
        <v>0</v>
      </c>
      <c r="ES5395" s="60">
        <v>0</v>
      </c>
      <c r="ET5395" s="60">
        <v>0</v>
      </c>
      <c r="EU5395" s="60">
        <v>2</v>
      </c>
      <c r="EV5395" s="60">
        <v>0</v>
      </c>
      <c r="EW5395" s="60">
        <v>0</v>
      </c>
      <c r="EX5395" s="60">
        <v>1</v>
      </c>
      <c r="EY5395" s="60">
        <v>0</v>
      </c>
      <c r="EZ5395" s="60">
        <v>0</v>
      </c>
      <c r="FA5395" s="60">
        <v>0</v>
      </c>
      <c r="FB5395" s="60">
        <v>0</v>
      </c>
      <c r="FC5395" s="60">
        <v>7</v>
      </c>
      <c r="FD5395" s="60">
        <v>0</v>
      </c>
      <c r="FE5395" s="60">
        <v>6</v>
      </c>
      <c r="FF5395" s="60">
        <v>0</v>
      </c>
      <c r="FG5395" s="60">
        <v>24</v>
      </c>
      <c r="FH5395" s="60">
        <v>0</v>
      </c>
      <c r="FI5395" s="60">
        <v>0</v>
      </c>
      <c r="FJ5395" s="60">
        <v>0</v>
      </c>
      <c r="FK5395" s="68">
        <v>0</v>
      </c>
    </row>
    <row r="5396" spans="1:167" x14ac:dyDescent="0.25">
      <c r="A5396" s="36" t="s">
        <v>9106</v>
      </c>
      <c r="B5396" s="37">
        <v>340311245001</v>
      </c>
      <c r="C5396" s="37" t="s">
        <v>20963</v>
      </c>
      <c r="D5396" s="38" t="s">
        <v>9107</v>
      </c>
      <c r="E5396" s="104" t="s">
        <v>9095</v>
      </c>
      <c r="F5396" s="39" t="s">
        <v>14731</v>
      </c>
      <c r="G5396" s="199" t="s">
        <v>24791</v>
      </c>
      <c r="H5396" s="137" t="s">
        <v>24792</v>
      </c>
      <c r="I5396" s="43">
        <v>9.0136670205999997E-2</v>
      </c>
      <c r="J5396" s="59">
        <v>1645</v>
      </c>
      <c r="K5396" s="60">
        <v>921</v>
      </c>
      <c r="L5396" s="61">
        <v>0.55987841945288752</v>
      </c>
      <c r="M5396" s="60">
        <v>470</v>
      </c>
      <c r="N5396" s="63">
        <v>3.5</v>
      </c>
      <c r="O5396" s="60">
        <v>470</v>
      </c>
      <c r="P5396" s="60">
        <v>0</v>
      </c>
      <c r="Q5396" s="61">
        <v>0</v>
      </c>
      <c r="R5396" s="60">
        <v>86</v>
      </c>
      <c r="S5396" s="61">
        <v>0.18297872340425531</v>
      </c>
      <c r="T5396" s="63">
        <v>32.4</v>
      </c>
      <c r="U5396" s="60">
        <v>528</v>
      </c>
      <c r="V5396" s="61">
        <v>0.32097264437689971</v>
      </c>
      <c r="W5396" s="60">
        <v>887</v>
      </c>
      <c r="X5396" s="61">
        <v>0.53920972644376897</v>
      </c>
      <c r="Y5396" s="60">
        <v>130</v>
      </c>
      <c r="Z5396" s="61">
        <v>7.9027355623100301E-2</v>
      </c>
      <c r="AA5396" s="60">
        <v>325</v>
      </c>
      <c r="AB5396" s="61">
        <v>0.19756838905775076</v>
      </c>
      <c r="AC5396" s="60">
        <v>73</v>
      </c>
      <c r="AD5396" s="61">
        <v>4.4376899696048633E-2</v>
      </c>
      <c r="AE5396" s="60">
        <v>1048</v>
      </c>
      <c r="AF5396" s="61">
        <v>0.63708206686930091</v>
      </c>
      <c r="AG5396" s="62">
        <v>230</v>
      </c>
      <c r="AH5396" s="61">
        <v>0.1398176291793313</v>
      </c>
      <c r="AI5396" s="60">
        <v>230</v>
      </c>
      <c r="AJ5396" s="61">
        <v>0.1398176291793313</v>
      </c>
      <c r="AK5396" s="60">
        <v>348</v>
      </c>
      <c r="AL5396" s="61">
        <v>0.21155015197568389</v>
      </c>
      <c r="AM5396" s="60">
        <v>83</v>
      </c>
      <c r="AN5396" s="61">
        <v>5.0455927051671734E-2</v>
      </c>
      <c r="AO5396" s="60">
        <v>0</v>
      </c>
      <c r="AP5396" s="61">
        <v>0</v>
      </c>
      <c r="AQ5396" s="60">
        <v>931</v>
      </c>
      <c r="AR5396" s="61">
        <v>0.56595744680851068</v>
      </c>
      <c r="AS5396" s="60">
        <v>283</v>
      </c>
      <c r="AT5396" s="61">
        <v>0.17203647416413373</v>
      </c>
      <c r="AU5396" s="60">
        <v>393</v>
      </c>
      <c r="AV5396" s="61">
        <v>0.23890577507598784</v>
      </c>
      <c r="AW5396" s="60">
        <v>282</v>
      </c>
      <c r="AX5396" s="60">
        <v>1515</v>
      </c>
      <c r="AY5396" s="64">
        <v>0.18613861386138614</v>
      </c>
      <c r="AZ5396" s="60">
        <v>138</v>
      </c>
      <c r="BA5396" s="65">
        <v>0.29361702127659572</v>
      </c>
      <c r="BB5396" s="59">
        <v>774</v>
      </c>
      <c r="BC5396" s="61">
        <v>0.73854961832061072</v>
      </c>
      <c r="BD5396" s="60">
        <v>0</v>
      </c>
      <c r="BE5396" s="60">
        <v>31</v>
      </c>
      <c r="BF5396" s="61">
        <v>0</v>
      </c>
      <c r="BG5396" s="60">
        <v>258</v>
      </c>
      <c r="BH5396" s="65">
        <v>0.24618320610687022</v>
      </c>
      <c r="BI5396" s="59">
        <v>470</v>
      </c>
      <c r="BJ5396" s="60">
        <v>328</v>
      </c>
      <c r="BK5396" s="61">
        <v>0.69787234042553192</v>
      </c>
      <c r="BL5396" s="60">
        <v>142</v>
      </c>
      <c r="BM5396" s="61">
        <v>0.30212765957446808</v>
      </c>
      <c r="BN5396" s="60">
        <v>0</v>
      </c>
      <c r="BO5396" s="64">
        <v>0</v>
      </c>
      <c r="BP5396" s="60">
        <v>0</v>
      </c>
      <c r="BQ5396" s="61">
        <v>0</v>
      </c>
      <c r="BR5396" s="66">
        <v>2189</v>
      </c>
      <c r="BS5396" s="66">
        <v>2189</v>
      </c>
      <c r="BT5396" s="60">
        <v>0</v>
      </c>
      <c r="BU5396" s="60">
        <v>142</v>
      </c>
      <c r="BV5396" s="60">
        <v>2428</v>
      </c>
      <c r="BW5396" s="60">
        <v>221</v>
      </c>
      <c r="BX5396" s="61">
        <v>0.47021276595744682</v>
      </c>
      <c r="BY5396" s="60">
        <v>19</v>
      </c>
      <c r="BZ5396" s="61">
        <v>4.042553191489362E-2</v>
      </c>
      <c r="CA5396" s="60">
        <v>454500</v>
      </c>
      <c r="CB5396" s="67">
        <v>2012</v>
      </c>
      <c r="CC5396" s="67">
        <v>1938</v>
      </c>
      <c r="CD5396" s="60">
        <v>275</v>
      </c>
      <c r="CE5396" s="61">
        <v>0.58510638297872342</v>
      </c>
      <c r="CF5396" s="60">
        <v>356</v>
      </c>
      <c r="CG5396" s="61">
        <v>0.75744680851063828</v>
      </c>
      <c r="CH5396" s="60">
        <v>0</v>
      </c>
      <c r="CI5396" s="61">
        <v>0</v>
      </c>
      <c r="CJ5396" s="60">
        <v>328</v>
      </c>
      <c r="CK5396" s="61">
        <v>0.69787234042553192</v>
      </c>
      <c r="CL5396" s="60">
        <v>0</v>
      </c>
      <c r="CM5396" s="61">
        <v>0</v>
      </c>
      <c r="CN5396" s="60">
        <v>142</v>
      </c>
      <c r="CO5396" s="61">
        <v>0.30212765957446808</v>
      </c>
      <c r="CP5396" s="60">
        <v>0</v>
      </c>
      <c r="CQ5396" s="61">
        <v>0</v>
      </c>
      <c r="CR5396" s="60">
        <v>328</v>
      </c>
      <c r="CS5396" s="60">
        <v>90</v>
      </c>
      <c r="CT5396" s="61">
        <v>0.27439024390243905</v>
      </c>
      <c r="CU5396" s="60">
        <v>142</v>
      </c>
      <c r="CV5396" s="60">
        <v>114</v>
      </c>
      <c r="CW5396" s="61">
        <v>0.80281690140845074</v>
      </c>
      <c r="CX5396" s="60">
        <v>470</v>
      </c>
      <c r="CY5396" s="60">
        <v>204</v>
      </c>
      <c r="CZ5396" s="65">
        <v>0.43404255319148938</v>
      </c>
      <c r="DA5396" s="59">
        <v>1645</v>
      </c>
      <c r="DB5396" s="60">
        <v>54</v>
      </c>
      <c r="DC5396" s="61">
        <v>3.2826747720364743E-2</v>
      </c>
      <c r="DD5396" s="60">
        <v>373</v>
      </c>
      <c r="DE5396" s="60">
        <v>0</v>
      </c>
      <c r="DF5396" s="61">
        <v>0</v>
      </c>
      <c r="DG5396" s="60">
        <v>28819</v>
      </c>
      <c r="DH5396" s="66">
        <v>100556</v>
      </c>
      <c r="DI5396" s="60">
        <v>24</v>
      </c>
      <c r="DJ5396" s="60">
        <v>0</v>
      </c>
      <c r="DK5396" s="60">
        <v>0</v>
      </c>
      <c r="DL5396" s="60">
        <v>0</v>
      </c>
      <c r="DM5396" s="60">
        <v>0</v>
      </c>
      <c r="DN5396" s="60">
        <v>86</v>
      </c>
      <c r="DO5396" s="60">
        <v>28</v>
      </c>
      <c r="DP5396" s="60">
        <v>0</v>
      </c>
      <c r="DQ5396" s="60">
        <v>0</v>
      </c>
      <c r="DR5396" s="60">
        <v>0</v>
      </c>
      <c r="DS5396" s="60">
        <v>39</v>
      </c>
      <c r="DT5396" s="60">
        <v>52</v>
      </c>
      <c r="DU5396" s="60">
        <v>53</v>
      </c>
      <c r="DV5396" s="60">
        <v>28</v>
      </c>
      <c r="DW5396" s="60">
        <v>160</v>
      </c>
      <c r="DX5396" s="68">
        <v>0</v>
      </c>
      <c r="DY5396" s="59">
        <v>37</v>
      </c>
      <c r="DZ5396" s="60">
        <v>777</v>
      </c>
      <c r="EA5396" s="65">
        <v>4.7619047619047616E-2</v>
      </c>
      <c r="EB5396" s="59">
        <v>1645</v>
      </c>
      <c r="EC5396" s="60">
        <v>1645</v>
      </c>
      <c r="ED5396" s="65">
        <v>1</v>
      </c>
      <c r="EE5396" s="59">
        <v>837</v>
      </c>
      <c r="EF5396" s="60">
        <v>60</v>
      </c>
      <c r="EG5396" s="64">
        <v>7.1684587813620068E-2</v>
      </c>
      <c r="EH5396" s="60">
        <v>396</v>
      </c>
      <c r="EI5396" s="60">
        <v>58</v>
      </c>
      <c r="EJ5396" s="66">
        <v>8</v>
      </c>
      <c r="EK5396" s="66">
        <v>35</v>
      </c>
      <c r="EL5396" s="66">
        <v>15</v>
      </c>
      <c r="EM5396" s="60">
        <v>6</v>
      </c>
      <c r="EN5396" s="60">
        <v>18</v>
      </c>
      <c r="EO5396" s="60">
        <v>9</v>
      </c>
      <c r="EP5396" s="60">
        <v>9</v>
      </c>
      <c r="EQ5396" s="60">
        <v>16</v>
      </c>
      <c r="ER5396" s="60">
        <v>0</v>
      </c>
      <c r="ES5396" s="60">
        <v>0</v>
      </c>
      <c r="ET5396" s="60">
        <v>0</v>
      </c>
      <c r="EU5396" s="60">
        <v>3</v>
      </c>
      <c r="EV5396" s="60">
        <v>0</v>
      </c>
      <c r="EW5396" s="60">
        <v>0</v>
      </c>
      <c r="EX5396" s="60">
        <v>0</v>
      </c>
      <c r="EY5396" s="60">
        <v>0</v>
      </c>
      <c r="EZ5396" s="60">
        <v>11</v>
      </c>
      <c r="FA5396" s="60">
        <v>0</v>
      </c>
      <c r="FB5396" s="60">
        <v>0</v>
      </c>
      <c r="FC5396" s="60">
        <v>0</v>
      </c>
      <c r="FD5396" s="60">
        <v>0</v>
      </c>
      <c r="FE5396" s="60">
        <v>0</v>
      </c>
      <c r="FF5396" s="60">
        <v>0</v>
      </c>
      <c r="FG5396" s="60">
        <v>21</v>
      </c>
      <c r="FH5396" s="60">
        <v>0</v>
      </c>
      <c r="FI5396" s="60">
        <v>12</v>
      </c>
      <c r="FJ5396" s="60">
        <v>11</v>
      </c>
      <c r="FK5396" s="68">
        <v>0</v>
      </c>
    </row>
    <row r="5397" spans="1:167" x14ac:dyDescent="0.25">
      <c r="A5397" s="36" t="s">
        <v>9108</v>
      </c>
      <c r="B5397" s="37">
        <v>340311245002</v>
      </c>
      <c r="C5397" s="37" t="s">
        <v>20963</v>
      </c>
      <c r="D5397" s="38" t="s">
        <v>9109</v>
      </c>
      <c r="E5397" s="104" t="s">
        <v>9095</v>
      </c>
      <c r="F5397" s="39" t="s">
        <v>14731</v>
      </c>
      <c r="G5397" s="199" t="s">
        <v>24791</v>
      </c>
      <c r="H5397" s="137" t="s">
        <v>24792</v>
      </c>
      <c r="I5397" s="43">
        <v>0.11121475058999999</v>
      </c>
      <c r="J5397" s="59">
        <v>1760</v>
      </c>
      <c r="K5397" s="60">
        <v>855</v>
      </c>
      <c r="L5397" s="61">
        <v>0.48579545454545453</v>
      </c>
      <c r="M5397" s="60">
        <v>455</v>
      </c>
      <c r="N5397" s="63">
        <v>3.87</v>
      </c>
      <c r="O5397" s="60">
        <v>455</v>
      </c>
      <c r="P5397" s="60">
        <v>135</v>
      </c>
      <c r="Q5397" s="61">
        <v>0.2967032967032967</v>
      </c>
      <c r="R5397" s="60">
        <v>0</v>
      </c>
      <c r="S5397" s="61">
        <v>0</v>
      </c>
      <c r="T5397" s="63">
        <v>36.299999999999997</v>
      </c>
      <c r="U5397" s="60">
        <v>589</v>
      </c>
      <c r="V5397" s="61">
        <v>0.33465909090909091</v>
      </c>
      <c r="W5397" s="60">
        <v>1001</v>
      </c>
      <c r="X5397" s="61">
        <v>0.56874999999999998</v>
      </c>
      <c r="Y5397" s="60">
        <v>198</v>
      </c>
      <c r="Z5397" s="61">
        <v>0.1125</v>
      </c>
      <c r="AA5397" s="60">
        <v>308</v>
      </c>
      <c r="AB5397" s="61">
        <v>0.17499999999999999</v>
      </c>
      <c r="AC5397" s="60">
        <v>83</v>
      </c>
      <c r="AD5397" s="61">
        <v>4.7159090909090907E-2</v>
      </c>
      <c r="AE5397" s="60">
        <v>1045</v>
      </c>
      <c r="AF5397" s="61">
        <v>0.59375</v>
      </c>
      <c r="AG5397" s="62">
        <v>244</v>
      </c>
      <c r="AH5397" s="61">
        <v>0.13863636363636364</v>
      </c>
      <c r="AI5397" s="60">
        <v>170</v>
      </c>
      <c r="AJ5397" s="61">
        <v>9.6590909090909088E-2</v>
      </c>
      <c r="AK5397" s="60">
        <v>620</v>
      </c>
      <c r="AL5397" s="61">
        <v>0.35227272727272729</v>
      </c>
      <c r="AM5397" s="60">
        <v>226</v>
      </c>
      <c r="AN5397" s="61">
        <v>0.12840909090909092</v>
      </c>
      <c r="AO5397" s="60">
        <v>0</v>
      </c>
      <c r="AP5397" s="61">
        <v>0</v>
      </c>
      <c r="AQ5397" s="60">
        <v>914</v>
      </c>
      <c r="AR5397" s="61">
        <v>0.51931818181818179</v>
      </c>
      <c r="AS5397" s="60">
        <v>0</v>
      </c>
      <c r="AT5397" s="61">
        <v>0</v>
      </c>
      <c r="AU5397" s="60">
        <v>498</v>
      </c>
      <c r="AV5397" s="61">
        <v>0.28295454545454546</v>
      </c>
      <c r="AW5397" s="60">
        <v>449</v>
      </c>
      <c r="AX5397" s="60">
        <v>1562</v>
      </c>
      <c r="AY5397" s="64">
        <v>0.2874519846350832</v>
      </c>
      <c r="AZ5397" s="60">
        <v>83</v>
      </c>
      <c r="BA5397" s="65">
        <v>0.18241758241758241</v>
      </c>
      <c r="BB5397" s="59">
        <v>822</v>
      </c>
      <c r="BC5397" s="61">
        <v>0.78660287081339708</v>
      </c>
      <c r="BD5397" s="60">
        <v>0</v>
      </c>
      <c r="BE5397" s="60">
        <v>97</v>
      </c>
      <c r="BF5397" s="61">
        <v>0</v>
      </c>
      <c r="BG5397" s="60">
        <v>450</v>
      </c>
      <c r="BH5397" s="65">
        <v>0.43062200956937802</v>
      </c>
      <c r="BI5397" s="59">
        <v>455</v>
      </c>
      <c r="BJ5397" s="60">
        <v>210</v>
      </c>
      <c r="BK5397" s="61">
        <v>0.46153846153846156</v>
      </c>
      <c r="BL5397" s="60">
        <v>245</v>
      </c>
      <c r="BM5397" s="61">
        <v>0.53846153846153844</v>
      </c>
      <c r="BN5397" s="60">
        <v>0</v>
      </c>
      <c r="BO5397" s="64">
        <v>0</v>
      </c>
      <c r="BP5397" s="60">
        <v>0</v>
      </c>
      <c r="BQ5397" s="61">
        <v>0</v>
      </c>
      <c r="BR5397" s="66">
        <v>2121</v>
      </c>
      <c r="BS5397" s="66">
        <v>1761</v>
      </c>
      <c r="BT5397" s="60">
        <v>52</v>
      </c>
      <c r="BU5397" s="60">
        <v>193</v>
      </c>
      <c r="BV5397" s="60">
        <v>2402</v>
      </c>
      <c r="BW5397" s="60">
        <v>158</v>
      </c>
      <c r="BX5397" s="61">
        <v>0.34725274725274724</v>
      </c>
      <c r="BY5397" s="60">
        <v>0</v>
      </c>
      <c r="BZ5397" s="61">
        <v>0</v>
      </c>
      <c r="CA5397" s="60">
        <v>446300</v>
      </c>
      <c r="CB5397" s="67">
        <v>2015</v>
      </c>
      <c r="CC5397" s="67">
        <v>1938</v>
      </c>
      <c r="CD5397" s="60">
        <v>254</v>
      </c>
      <c r="CE5397" s="61">
        <v>0.55824175824175826</v>
      </c>
      <c r="CF5397" s="60">
        <v>276</v>
      </c>
      <c r="CG5397" s="61">
        <v>0.60659340659340655</v>
      </c>
      <c r="CH5397" s="60">
        <v>0</v>
      </c>
      <c r="CI5397" s="61">
        <v>0</v>
      </c>
      <c r="CJ5397" s="60">
        <v>174</v>
      </c>
      <c r="CK5397" s="61">
        <v>0.38241758241758239</v>
      </c>
      <c r="CL5397" s="60">
        <v>10</v>
      </c>
      <c r="CM5397" s="61">
        <v>2.197802197802198E-2</v>
      </c>
      <c r="CN5397" s="60">
        <v>116</v>
      </c>
      <c r="CO5397" s="61">
        <v>0.25494505494505493</v>
      </c>
      <c r="CP5397" s="60">
        <v>155</v>
      </c>
      <c r="CQ5397" s="61">
        <v>0.34065934065934067</v>
      </c>
      <c r="CR5397" s="60">
        <v>210</v>
      </c>
      <c r="CS5397" s="60">
        <v>60</v>
      </c>
      <c r="CT5397" s="61">
        <v>0.2857142857142857</v>
      </c>
      <c r="CU5397" s="60">
        <v>217</v>
      </c>
      <c r="CV5397" s="60">
        <v>104</v>
      </c>
      <c r="CW5397" s="61">
        <v>0.47926267281105989</v>
      </c>
      <c r="CX5397" s="60">
        <v>427</v>
      </c>
      <c r="CY5397" s="60">
        <v>164</v>
      </c>
      <c r="CZ5397" s="65">
        <v>0.38407494145199061</v>
      </c>
      <c r="DA5397" s="59">
        <v>1760</v>
      </c>
      <c r="DB5397" s="60">
        <v>99</v>
      </c>
      <c r="DC5397" s="61">
        <v>5.6250000000000001E-2</v>
      </c>
      <c r="DD5397" s="60">
        <v>385</v>
      </c>
      <c r="DE5397" s="60">
        <v>28</v>
      </c>
      <c r="DF5397" s="61">
        <v>7.2727272727272724E-2</v>
      </c>
      <c r="DG5397" s="60">
        <v>29096</v>
      </c>
      <c r="DH5397" s="60">
        <v>110625</v>
      </c>
      <c r="DI5397" s="60">
        <v>52</v>
      </c>
      <c r="DJ5397" s="60">
        <v>0</v>
      </c>
      <c r="DK5397" s="60">
        <v>0</v>
      </c>
      <c r="DL5397" s="60">
        <v>0</v>
      </c>
      <c r="DM5397" s="60">
        <v>0</v>
      </c>
      <c r="DN5397" s="60">
        <v>0</v>
      </c>
      <c r="DO5397" s="60">
        <v>0</v>
      </c>
      <c r="DP5397" s="60">
        <v>54</v>
      </c>
      <c r="DQ5397" s="60">
        <v>26</v>
      </c>
      <c r="DR5397" s="60">
        <v>0</v>
      </c>
      <c r="DS5397" s="60">
        <v>19</v>
      </c>
      <c r="DT5397" s="60">
        <v>25</v>
      </c>
      <c r="DU5397" s="60">
        <v>68</v>
      </c>
      <c r="DV5397" s="60">
        <v>153</v>
      </c>
      <c r="DW5397" s="60">
        <v>37</v>
      </c>
      <c r="DX5397" s="68">
        <v>21</v>
      </c>
      <c r="DY5397" s="59">
        <v>23</v>
      </c>
      <c r="DZ5397" s="60">
        <v>863</v>
      </c>
      <c r="EA5397" s="65">
        <v>2.6651216685979143E-2</v>
      </c>
      <c r="EB5397" s="59">
        <v>1760</v>
      </c>
      <c r="EC5397" s="60">
        <v>1622</v>
      </c>
      <c r="ED5397" s="65">
        <v>0.92159090909090913</v>
      </c>
      <c r="EE5397" s="59">
        <v>1025</v>
      </c>
      <c r="EF5397" s="60">
        <v>98</v>
      </c>
      <c r="EG5397" s="64">
        <v>9.5609756097560977E-2</v>
      </c>
      <c r="EH5397" s="60">
        <v>65</v>
      </c>
      <c r="EI5397" s="60">
        <v>86</v>
      </c>
      <c r="EJ5397" s="66">
        <v>17</v>
      </c>
      <c r="EK5397" s="66">
        <v>35</v>
      </c>
      <c r="EL5397" s="66">
        <v>34</v>
      </c>
      <c r="EM5397" s="60">
        <v>15</v>
      </c>
      <c r="EN5397" s="60">
        <v>26</v>
      </c>
      <c r="EO5397" s="60">
        <v>14</v>
      </c>
      <c r="EP5397" s="60">
        <v>19</v>
      </c>
      <c r="EQ5397" s="60">
        <v>12</v>
      </c>
      <c r="ER5397" s="60">
        <v>0</v>
      </c>
      <c r="ES5397" s="60">
        <v>0</v>
      </c>
      <c r="ET5397" s="60">
        <v>0</v>
      </c>
      <c r="EU5397" s="60">
        <v>0</v>
      </c>
      <c r="EV5397" s="60">
        <v>1</v>
      </c>
      <c r="EW5397" s="60">
        <v>6</v>
      </c>
      <c r="EX5397" s="60">
        <v>14</v>
      </c>
      <c r="EY5397" s="60">
        <v>3</v>
      </c>
      <c r="EZ5397" s="60">
        <v>0</v>
      </c>
      <c r="FA5397" s="60">
        <v>0</v>
      </c>
      <c r="FB5397" s="60">
        <v>8</v>
      </c>
      <c r="FC5397" s="60">
        <v>0</v>
      </c>
      <c r="FD5397" s="60">
        <v>0</v>
      </c>
      <c r="FE5397" s="60">
        <v>0</v>
      </c>
      <c r="FF5397" s="60">
        <v>11</v>
      </c>
      <c r="FG5397" s="60">
        <v>37</v>
      </c>
      <c r="FH5397" s="60">
        <v>0</v>
      </c>
      <c r="FI5397" s="60">
        <v>6</v>
      </c>
      <c r="FJ5397" s="60">
        <v>0</v>
      </c>
      <c r="FK5397" s="68">
        <v>0</v>
      </c>
    </row>
    <row r="5398" spans="1:167" x14ac:dyDescent="0.25">
      <c r="A5398" s="36" t="s">
        <v>9110</v>
      </c>
      <c r="B5398" s="37">
        <v>340311245003</v>
      </c>
      <c r="C5398" s="37" t="s">
        <v>20963</v>
      </c>
      <c r="D5398" s="38" t="s">
        <v>9111</v>
      </c>
      <c r="E5398" s="104" t="s">
        <v>9095</v>
      </c>
      <c r="F5398" s="39" t="s">
        <v>14731</v>
      </c>
      <c r="G5398" s="199" t="s">
        <v>24791</v>
      </c>
      <c r="H5398" s="137" t="s">
        <v>24792</v>
      </c>
      <c r="I5398" s="43">
        <v>0.16284624053999999</v>
      </c>
      <c r="J5398" s="59">
        <v>710</v>
      </c>
      <c r="K5398" s="60">
        <v>454</v>
      </c>
      <c r="L5398" s="61">
        <v>0.6394366197183099</v>
      </c>
      <c r="M5398" s="60">
        <v>269</v>
      </c>
      <c r="N5398" s="63">
        <v>2.64</v>
      </c>
      <c r="O5398" s="60">
        <v>269</v>
      </c>
      <c r="P5398" s="60">
        <v>91</v>
      </c>
      <c r="Q5398" s="61">
        <v>0.33828996282527879</v>
      </c>
      <c r="R5398" s="60">
        <v>0</v>
      </c>
      <c r="S5398" s="61">
        <v>0</v>
      </c>
      <c r="T5398" s="63">
        <v>32.6</v>
      </c>
      <c r="U5398" s="60">
        <v>169</v>
      </c>
      <c r="V5398" s="61">
        <v>0.2380281690140845</v>
      </c>
      <c r="W5398" s="60">
        <v>405</v>
      </c>
      <c r="X5398" s="61">
        <v>0.57042253521126762</v>
      </c>
      <c r="Y5398" s="60">
        <v>169</v>
      </c>
      <c r="Z5398" s="61">
        <v>0.2380281690140845</v>
      </c>
      <c r="AA5398" s="60">
        <v>0</v>
      </c>
      <c r="AB5398" s="61">
        <v>0</v>
      </c>
      <c r="AC5398" s="60">
        <v>0</v>
      </c>
      <c r="AD5398" s="61">
        <v>0</v>
      </c>
      <c r="AE5398" s="60">
        <v>528</v>
      </c>
      <c r="AF5398" s="61">
        <v>0.74366197183098592</v>
      </c>
      <c r="AG5398" s="62">
        <v>276</v>
      </c>
      <c r="AH5398" s="61">
        <v>0.38873239436619716</v>
      </c>
      <c r="AI5398" s="60">
        <v>136</v>
      </c>
      <c r="AJ5398" s="61">
        <v>0.19154929577464788</v>
      </c>
      <c r="AK5398" s="60">
        <v>84</v>
      </c>
      <c r="AL5398" s="61">
        <v>0.11830985915492957</v>
      </c>
      <c r="AM5398" s="60">
        <v>0</v>
      </c>
      <c r="AN5398" s="61">
        <v>0</v>
      </c>
      <c r="AO5398" s="60">
        <v>194</v>
      </c>
      <c r="AP5398" s="61">
        <v>0.27323943661971833</v>
      </c>
      <c r="AQ5398" s="60">
        <v>432</v>
      </c>
      <c r="AR5398" s="61">
        <v>0.60845070422535208</v>
      </c>
      <c r="AS5398" s="60">
        <v>0</v>
      </c>
      <c r="AT5398" s="61">
        <v>0</v>
      </c>
      <c r="AU5398" s="60">
        <v>397</v>
      </c>
      <c r="AV5398" s="61">
        <v>0.55915492957746482</v>
      </c>
      <c r="AW5398" s="60">
        <v>283</v>
      </c>
      <c r="AX5398" s="60">
        <v>541</v>
      </c>
      <c r="AY5398" s="64">
        <v>0.52310536044362288</v>
      </c>
      <c r="AZ5398" s="60">
        <v>77</v>
      </c>
      <c r="BA5398" s="65">
        <v>0.28624535315985128</v>
      </c>
      <c r="BB5398" s="59">
        <v>424</v>
      </c>
      <c r="BC5398" s="61">
        <v>0.80303030303030298</v>
      </c>
      <c r="BD5398" s="60">
        <v>0</v>
      </c>
      <c r="BE5398" s="60">
        <v>0</v>
      </c>
      <c r="BF5398" s="61" t="s">
        <v>24794</v>
      </c>
      <c r="BG5398" s="60">
        <v>102</v>
      </c>
      <c r="BH5398" s="65">
        <v>0.19318181818181818</v>
      </c>
      <c r="BI5398" s="59">
        <v>269</v>
      </c>
      <c r="BJ5398" s="60">
        <v>105</v>
      </c>
      <c r="BK5398" s="61">
        <v>0.3903345724907063</v>
      </c>
      <c r="BL5398" s="60">
        <v>164</v>
      </c>
      <c r="BM5398" s="61">
        <v>0.60966542750929364</v>
      </c>
      <c r="BN5398" s="60">
        <v>0</v>
      </c>
      <c r="BO5398" s="64">
        <v>0</v>
      </c>
      <c r="BP5398" s="60">
        <v>0</v>
      </c>
      <c r="BQ5398" s="61">
        <v>0</v>
      </c>
      <c r="BR5398" s="66" t="s">
        <v>24794</v>
      </c>
      <c r="BS5398" s="66" t="s">
        <v>24794</v>
      </c>
      <c r="BT5398" s="60">
        <v>73</v>
      </c>
      <c r="BU5398" s="60">
        <v>91</v>
      </c>
      <c r="BV5398" s="60">
        <v>4001</v>
      </c>
      <c r="BW5398" s="60">
        <v>50</v>
      </c>
      <c r="BX5398" s="61">
        <v>0.18587360594795538</v>
      </c>
      <c r="BY5398" s="60">
        <v>20</v>
      </c>
      <c r="BZ5398" s="61">
        <v>7.434944237918216E-2</v>
      </c>
      <c r="CA5398" s="60">
        <v>459100</v>
      </c>
      <c r="CB5398" s="67">
        <v>2012</v>
      </c>
      <c r="CC5398" s="67">
        <v>1983</v>
      </c>
      <c r="CD5398" s="60">
        <v>48</v>
      </c>
      <c r="CE5398" s="61">
        <v>0.17843866171003717</v>
      </c>
      <c r="CF5398" s="60">
        <v>105</v>
      </c>
      <c r="CG5398" s="61">
        <v>0.3903345724907063</v>
      </c>
      <c r="CH5398" s="60">
        <v>73</v>
      </c>
      <c r="CI5398" s="61">
        <v>0.27137546468401486</v>
      </c>
      <c r="CJ5398" s="60">
        <v>50</v>
      </c>
      <c r="CK5398" s="61">
        <v>0.18587360594795538</v>
      </c>
      <c r="CL5398" s="60">
        <v>0</v>
      </c>
      <c r="CM5398" s="61">
        <v>0</v>
      </c>
      <c r="CN5398" s="60">
        <v>55</v>
      </c>
      <c r="CO5398" s="61">
        <v>0.20446096654275092</v>
      </c>
      <c r="CP5398" s="60">
        <v>164</v>
      </c>
      <c r="CQ5398" s="61">
        <v>0.60966542750929364</v>
      </c>
      <c r="CR5398" s="60">
        <v>105</v>
      </c>
      <c r="CS5398" s="60">
        <v>68</v>
      </c>
      <c r="CT5398" s="61">
        <v>0.64761904761904765</v>
      </c>
      <c r="CU5398" s="60">
        <v>164</v>
      </c>
      <c r="CV5398" s="60">
        <v>91</v>
      </c>
      <c r="CW5398" s="61">
        <v>0.55487804878048785</v>
      </c>
      <c r="CX5398" s="60">
        <v>269</v>
      </c>
      <c r="CY5398" s="60">
        <v>159</v>
      </c>
      <c r="CZ5398" s="65">
        <v>0.59107806691449816</v>
      </c>
      <c r="DA5398" s="59">
        <v>710</v>
      </c>
      <c r="DB5398" s="60">
        <v>28</v>
      </c>
      <c r="DC5398" s="61">
        <v>3.9436619718309862E-2</v>
      </c>
      <c r="DD5398" s="60">
        <v>168</v>
      </c>
      <c r="DE5398" s="60">
        <v>0</v>
      </c>
      <c r="DF5398" s="61">
        <v>0</v>
      </c>
      <c r="DG5398" s="60">
        <v>23824</v>
      </c>
      <c r="DH5398" s="60">
        <v>55920</v>
      </c>
      <c r="DI5398" s="60">
        <v>0</v>
      </c>
      <c r="DJ5398" s="60">
        <v>28</v>
      </c>
      <c r="DK5398" s="60">
        <v>0</v>
      </c>
      <c r="DL5398" s="60">
        <v>73</v>
      </c>
      <c r="DM5398" s="60">
        <v>0</v>
      </c>
      <c r="DN5398" s="60">
        <v>0</v>
      </c>
      <c r="DO5398" s="60">
        <v>0</v>
      </c>
      <c r="DP5398" s="60">
        <v>0</v>
      </c>
      <c r="DQ5398" s="60">
        <v>0</v>
      </c>
      <c r="DR5398" s="60">
        <v>91</v>
      </c>
      <c r="DS5398" s="60">
        <v>0</v>
      </c>
      <c r="DT5398" s="60">
        <v>27</v>
      </c>
      <c r="DU5398" s="60">
        <v>20</v>
      </c>
      <c r="DV5398" s="60">
        <v>20</v>
      </c>
      <c r="DW5398" s="60">
        <v>10</v>
      </c>
      <c r="DX5398" s="68">
        <v>0</v>
      </c>
      <c r="DY5398" s="59">
        <v>0</v>
      </c>
      <c r="DZ5398" s="60">
        <v>376</v>
      </c>
      <c r="EA5398" s="65">
        <v>0</v>
      </c>
      <c r="EB5398" s="59">
        <v>710</v>
      </c>
      <c r="EC5398" s="60">
        <v>619</v>
      </c>
      <c r="ED5398" s="65">
        <v>0.87183098591549291</v>
      </c>
      <c r="EE5398" s="59">
        <v>376</v>
      </c>
      <c r="EF5398" s="60">
        <v>0</v>
      </c>
      <c r="EG5398" s="64">
        <v>0</v>
      </c>
      <c r="EH5398" s="60">
        <v>426</v>
      </c>
      <c r="EI5398" s="60">
        <v>1364</v>
      </c>
      <c r="EJ5398" s="66">
        <v>157</v>
      </c>
      <c r="EK5398" s="66">
        <v>327</v>
      </c>
      <c r="EL5398" s="66">
        <v>880</v>
      </c>
      <c r="EM5398" s="60">
        <v>160</v>
      </c>
      <c r="EN5398" s="60">
        <v>230</v>
      </c>
      <c r="EO5398" s="60">
        <v>363</v>
      </c>
      <c r="EP5398" s="60">
        <v>368</v>
      </c>
      <c r="EQ5398" s="60">
        <v>243</v>
      </c>
      <c r="ER5398" s="60">
        <v>0</v>
      </c>
      <c r="ES5398" s="60">
        <v>0</v>
      </c>
      <c r="ET5398" s="60">
        <v>0</v>
      </c>
      <c r="EU5398" s="60">
        <v>45</v>
      </c>
      <c r="EV5398" s="60">
        <v>342</v>
      </c>
      <c r="EW5398" s="60">
        <v>8</v>
      </c>
      <c r="EX5398" s="60">
        <v>12</v>
      </c>
      <c r="EY5398" s="60">
        <v>9</v>
      </c>
      <c r="EZ5398" s="60">
        <v>0</v>
      </c>
      <c r="FA5398" s="60">
        <v>0</v>
      </c>
      <c r="FB5398" s="60">
        <v>2</v>
      </c>
      <c r="FC5398" s="60">
        <v>0</v>
      </c>
      <c r="FD5398" s="60">
        <v>0</v>
      </c>
      <c r="FE5398" s="60">
        <v>83</v>
      </c>
      <c r="FF5398" s="60">
        <v>0</v>
      </c>
      <c r="FG5398" s="60">
        <v>4</v>
      </c>
      <c r="FH5398" s="60">
        <v>0</v>
      </c>
      <c r="FI5398" s="60">
        <v>12</v>
      </c>
      <c r="FJ5398" s="60">
        <v>50</v>
      </c>
      <c r="FK5398" s="68">
        <v>797</v>
      </c>
    </row>
    <row r="5399" spans="1:167" x14ac:dyDescent="0.25">
      <c r="A5399" s="36" t="s">
        <v>9112</v>
      </c>
      <c r="B5399" s="37">
        <v>340311245004</v>
      </c>
      <c r="C5399" s="37" t="s">
        <v>20963</v>
      </c>
      <c r="D5399" s="38" t="s">
        <v>9113</v>
      </c>
      <c r="E5399" s="104" t="s">
        <v>9095</v>
      </c>
      <c r="F5399" s="39" t="s">
        <v>14731</v>
      </c>
      <c r="G5399" s="199" t="s">
        <v>24791</v>
      </c>
      <c r="H5399" s="137" t="s">
        <v>24792</v>
      </c>
      <c r="I5399" s="43">
        <v>0.10482862351</v>
      </c>
      <c r="J5399" s="59">
        <v>885</v>
      </c>
      <c r="K5399" s="60">
        <v>492</v>
      </c>
      <c r="L5399" s="61">
        <v>0.55593220338983051</v>
      </c>
      <c r="M5399" s="60">
        <v>293</v>
      </c>
      <c r="N5399" s="63">
        <v>2.99</v>
      </c>
      <c r="O5399" s="60">
        <v>293</v>
      </c>
      <c r="P5399" s="60">
        <v>0</v>
      </c>
      <c r="Q5399" s="61">
        <v>0</v>
      </c>
      <c r="R5399" s="60">
        <v>48</v>
      </c>
      <c r="S5399" s="61">
        <v>0.16382252559726962</v>
      </c>
      <c r="T5399" s="63">
        <v>54.3</v>
      </c>
      <c r="U5399" s="60">
        <v>170</v>
      </c>
      <c r="V5399" s="61">
        <v>0.19209039548022599</v>
      </c>
      <c r="W5399" s="60">
        <v>429</v>
      </c>
      <c r="X5399" s="61">
        <v>0.48474576271186443</v>
      </c>
      <c r="Y5399" s="60">
        <v>30</v>
      </c>
      <c r="Z5399" s="61">
        <v>3.3898305084745763E-2</v>
      </c>
      <c r="AA5399" s="60">
        <v>122</v>
      </c>
      <c r="AB5399" s="61">
        <v>0.13785310734463277</v>
      </c>
      <c r="AC5399" s="60">
        <v>18</v>
      </c>
      <c r="AD5399" s="61">
        <v>2.0338983050847456E-2</v>
      </c>
      <c r="AE5399" s="60">
        <v>715</v>
      </c>
      <c r="AF5399" s="61">
        <v>0.80790960451977401</v>
      </c>
      <c r="AG5399" s="62">
        <v>345</v>
      </c>
      <c r="AH5399" s="61">
        <v>0.38983050847457629</v>
      </c>
      <c r="AI5399" s="60">
        <v>286</v>
      </c>
      <c r="AJ5399" s="61">
        <v>0.32316384180790958</v>
      </c>
      <c r="AK5399" s="60">
        <v>409</v>
      </c>
      <c r="AL5399" s="61">
        <v>0.46214689265536724</v>
      </c>
      <c r="AM5399" s="60">
        <v>2</v>
      </c>
      <c r="AN5399" s="61">
        <v>2.2598870056497176E-3</v>
      </c>
      <c r="AO5399" s="60">
        <v>101</v>
      </c>
      <c r="AP5399" s="61">
        <v>0.11412429378531073</v>
      </c>
      <c r="AQ5399" s="60">
        <v>373</v>
      </c>
      <c r="AR5399" s="61">
        <v>0.4214689265536723</v>
      </c>
      <c r="AS5399" s="60">
        <v>0</v>
      </c>
      <c r="AT5399" s="61">
        <v>0</v>
      </c>
      <c r="AU5399" s="60">
        <v>38</v>
      </c>
      <c r="AV5399" s="61">
        <v>4.2937853107344631E-2</v>
      </c>
      <c r="AW5399" s="60">
        <v>249</v>
      </c>
      <c r="AX5399" s="60">
        <v>855</v>
      </c>
      <c r="AY5399" s="64">
        <v>0.29122807017543861</v>
      </c>
      <c r="AZ5399" s="60">
        <v>59</v>
      </c>
      <c r="BA5399" s="65">
        <v>0.20136518771331058</v>
      </c>
      <c r="BB5399" s="59">
        <v>640</v>
      </c>
      <c r="BC5399" s="61">
        <v>0.8951048951048951</v>
      </c>
      <c r="BD5399" s="60">
        <v>0</v>
      </c>
      <c r="BE5399" s="60">
        <v>0</v>
      </c>
      <c r="BF5399" s="61" t="s">
        <v>24794</v>
      </c>
      <c r="BG5399" s="60">
        <v>223</v>
      </c>
      <c r="BH5399" s="65">
        <v>0.31188811188811189</v>
      </c>
      <c r="BI5399" s="59">
        <v>293</v>
      </c>
      <c r="BJ5399" s="60">
        <v>113</v>
      </c>
      <c r="BK5399" s="61">
        <v>0.38566552901023893</v>
      </c>
      <c r="BL5399" s="60">
        <v>180</v>
      </c>
      <c r="BM5399" s="61">
        <v>0.61433447098976113</v>
      </c>
      <c r="BN5399" s="60">
        <v>0</v>
      </c>
      <c r="BO5399" s="64">
        <v>0</v>
      </c>
      <c r="BP5399" s="60">
        <v>0</v>
      </c>
      <c r="BQ5399" s="61">
        <v>0</v>
      </c>
      <c r="BR5399" s="66">
        <v>2141</v>
      </c>
      <c r="BS5399" s="66">
        <v>1798</v>
      </c>
      <c r="BT5399" s="60">
        <v>0</v>
      </c>
      <c r="BU5399" s="60">
        <v>180</v>
      </c>
      <c r="BV5399" s="60" t="s">
        <v>24794</v>
      </c>
      <c r="BW5399" s="60">
        <v>46</v>
      </c>
      <c r="BX5399" s="61">
        <v>0.15699658703071673</v>
      </c>
      <c r="BY5399" s="60">
        <v>0</v>
      </c>
      <c r="BZ5399" s="61">
        <v>0</v>
      </c>
      <c r="CA5399" s="60">
        <v>469400</v>
      </c>
      <c r="CB5399" s="67">
        <v>2014</v>
      </c>
      <c r="CC5399" s="67">
        <v>1952</v>
      </c>
      <c r="CD5399" s="60">
        <v>46</v>
      </c>
      <c r="CE5399" s="61">
        <v>0.15699658703071673</v>
      </c>
      <c r="CF5399" s="60">
        <v>197</v>
      </c>
      <c r="CG5399" s="61">
        <v>0.67235494880546076</v>
      </c>
      <c r="CH5399" s="60">
        <v>29</v>
      </c>
      <c r="CI5399" s="61">
        <v>9.8976109215017066E-2</v>
      </c>
      <c r="CJ5399" s="60">
        <v>23</v>
      </c>
      <c r="CK5399" s="61">
        <v>7.8498293515358364E-2</v>
      </c>
      <c r="CL5399" s="60">
        <v>85</v>
      </c>
      <c r="CM5399" s="61">
        <v>0.29010238907849828</v>
      </c>
      <c r="CN5399" s="60">
        <v>93</v>
      </c>
      <c r="CO5399" s="61">
        <v>0.3174061433447099</v>
      </c>
      <c r="CP5399" s="60">
        <v>92</v>
      </c>
      <c r="CQ5399" s="61">
        <v>0.31399317406143346</v>
      </c>
      <c r="CR5399" s="60">
        <v>113</v>
      </c>
      <c r="CS5399" s="60">
        <v>0</v>
      </c>
      <c r="CT5399" s="61">
        <v>0</v>
      </c>
      <c r="CU5399" s="60">
        <v>180</v>
      </c>
      <c r="CV5399" s="60">
        <v>85</v>
      </c>
      <c r="CW5399" s="61">
        <v>0.47222222222222221</v>
      </c>
      <c r="CX5399" s="60">
        <v>293</v>
      </c>
      <c r="CY5399" s="60">
        <v>85</v>
      </c>
      <c r="CZ5399" s="65">
        <v>0.29010238907849828</v>
      </c>
      <c r="DA5399" s="59">
        <v>885</v>
      </c>
      <c r="DB5399" s="60">
        <v>117</v>
      </c>
      <c r="DC5399" s="61">
        <v>0.13220338983050847</v>
      </c>
      <c r="DD5399" s="60">
        <v>164</v>
      </c>
      <c r="DE5399" s="60">
        <v>0</v>
      </c>
      <c r="DF5399" s="61">
        <v>0</v>
      </c>
      <c r="DG5399" s="60">
        <v>44494</v>
      </c>
      <c r="DH5399" s="60" t="s">
        <v>24794</v>
      </c>
      <c r="DI5399" s="60">
        <v>0</v>
      </c>
      <c r="DJ5399" s="60">
        <v>0</v>
      </c>
      <c r="DK5399" s="60">
        <v>0</v>
      </c>
      <c r="DL5399" s="60">
        <v>0</v>
      </c>
      <c r="DM5399" s="60">
        <v>0</v>
      </c>
      <c r="DN5399" s="60">
        <v>85</v>
      </c>
      <c r="DO5399" s="60">
        <v>0</v>
      </c>
      <c r="DP5399" s="60">
        <v>0</v>
      </c>
      <c r="DQ5399" s="60">
        <v>0</v>
      </c>
      <c r="DR5399" s="60">
        <v>0</v>
      </c>
      <c r="DS5399" s="60">
        <v>0</v>
      </c>
      <c r="DT5399" s="60">
        <v>29</v>
      </c>
      <c r="DU5399" s="60">
        <v>35</v>
      </c>
      <c r="DV5399" s="60">
        <v>28</v>
      </c>
      <c r="DW5399" s="60">
        <v>47</v>
      </c>
      <c r="DX5399" s="68">
        <v>69</v>
      </c>
      <c r="DY5399" s="59">
        <v>0</v>
      </c>
      <c r="DZ5399" s="60">
        <v>525</v>
      </c>
      <c r="EA5399" s="65">
        <v>0</v>
      </c>
      <c r="EB5399" s="59">
        <v>885</v>
      </c>
      <c r="EC5399" s="60">
        <v>871</v>
      </c>
      <c r="ED5399" s="65">
        <v>0.98418079096045197</v>
      </c>
      <c r="EE5399" s="59">
        <v>525</v>
      </c>
      <c r="EF5399" s="60">
        <v>0</v>
      </c>
      <c r="EG5399" s="64">
        <v>0</v>
      </c>
      <c r="EH5399" s="60">
        <v>1084</v>
      </c>
      <c r="EI5399" s="60">
        <v>1290</v>
      </c>
      <c r="EJ5399" s="66">
        <v>186</v>
      </c>
      <c r="EK5399" s="66">
        <v>352</v>
      </c>
      <c r="EL5399" s="66">
        <v>752</v>
      </c>
      <c r="EM5399" s="60">
        <v>173</v>
      </c>
      <c r="EN5399" s="60">
        <v>264</v>
      </c>
      <c r="EO5399" s="60">
        <v>305</v>
      </c>
      <c r="EP5399" s="60">
        <v>330</v>
      </c>
      <c r="EQ5399" s="60">
        <v>218</v>
      </c>
      <c r="ER5399" s="60">
        <v>0</v>
      </c>
      <c r="ES5399" s="60">
        <v>0</v>
      </c>
      <c r="ET5399" s="60">
        <v>0</v>
      </c>
      <c r="EU5399" s="60">
        <v>147</v>
      </c>
      <c r="EV5399" s="60">
        <v>41</v>
      </c>
      <c r="EW5399" s="60">
        <v>105</v>
      </c>
      <c r="EX5399" s="60">
        <v>6</v>
      </c>
      <c r="EY5399" s="60">
        <v>21</v>
      </c>
      <c r="EZ5399" s="60">
        <v>0</v>
      </c>
      <c r="FA5399" s="60">
        <v>17</v>
      </c>
      <c r="FB5399" s="60">
        <v>27</v>
      </c>
      <c r="FC5399" s="60">
        <v>39</v>
      </c>
      <c r="FD5399" s="60">
        <v>0</v>
      </c>
      <c r="FE5399" s="60">
        <v>100</v>
      </c>
      <c r="FF5399" s="60">
        <v>370</v>
      </c>
      <c r="FG5399" s="60">
        <v>153</v>
      </c>
      <c r="FH5399" s="60">
        <v>7</v>
      </c>
      <c r="FI5399" s="60">
        <v>222</v>
      </c>
      <c r="FJ5399" s="60">
        <v>35</v>
      </c>
      <c r="FK5399" s="68">
        <v>0</v>
      </c>
    </row>
    <row r="5400" spans="1:167" x14ac:dyDescent="0.25">
      <c r="A5400" s="36" t="s">
        <v>9114</v>
      </c>
      <c r="B5400" s="37">
        <v>340311245005</v>
      </c>
      <c r="C5400" s="37" t="s">
        <v>20963</v>
      </c>
      <c r="D5400" s="38" t="s">
        <v>9115</v>
      </c>
      <c r="E5400" s="104" t="s">
        <v>9095</v>
      </c>
      <c r="F5400" s="39" t="s">
        <v>14731</v>
      </c>
      <c r="G5400" s="199" t="s">
        <v>24791</v>
      </c>
      <c r="H5400" s="137" t="s">
        <v>24792</v>
      </c>
      <c r="I5400" s="43">
        <v>0.18724016490000001</v>
      </c>
      <c r="J5400" s="59">
        <v>2544</v>
      </c>
      <c r="K5400" s="60">
        <v>1494</v>
      </c>
      <c r="L5400" s="61">
        <v>0.58726415094339623</v>
      </c>
      <c r="M5400" s="60">
        <v>1238</v>
      </c>
      <c r="N5400" s="63">
        <v>2.0499999999999998</v>
      </c>
      <c r="O5400" s="60">
        <v>1238</v>
      </c>
      <c r="P5400" s="60">
        <v>134</v>
      </c>
      <c r="Q5400" s="61">
        <v>0.10823909531502424</v>
      </c>
      <c r="R5400" s="60">
        <v>0</v>
      </c>
      <c r="S5400" s="61">
        <v>0</v>
      </c>
      <c r="T5400" s="63">
        <v>52.6</v>
      </c>
      <c r="U5400" s="60">
        <v>444</v>
      </c>
      <c r="V5400" s="61">
        <v>0.17452830188679244</v>
      </c>
      <c r="W5400" s="60">
        <v>1131</v>
      </c>
      <c r="X5400" s="61">
        <v>0.44457547169811323</v>
      </c>
      <c r="Y5400" s="60">
        <v>29</v>
      </c>
      <c r="Z5400" s="61">
        <v>1.1399371069182389E-2</v>
      </c>
      <c r="AA5400" s="60">
        <v>273</v>
      </c>
      <c r="AB5400" s="61">
        <v>0.10731132075471699</v>
      </c>
      <c r="AC5400" s="60">
        <v>142</v>
      </c>
      <c r="AD5400" s="61">
        <v>5.5817610062893083E-2</v>
      </c>
      <c r="AE5400" s="60">
        <v>2000</v>
      </c>
      <c r="AF5400" s="61">
        <v>0.78616352201257866</v>
      </c>
      <c r="AG5400" s="62">
        <v>1165</v>
      </c>
      <c r="AH5400" s="61">
        <v>0.45794025157232704</v>
      </c>
      <c r="AI5400" s="60">
        <v>969</v>
      </c>
      <c r="AJ5400" s="61">
        <v>0.38089622641509435</v>
      </c>
      <c r="AK5400" s="60">
        <v>1010</v>
      </c>
      <c r="AL5400" s="61">
        <v>0.3970125786163522</v>
      </c>
      <c r="AM5400" s="60">
        <v>104</v>
      </c>
      <c r="AN5400" s="61">
        <v>4.0880503144654086E-2</v>
      </c>
      <c r="AO5400" s="60">
        <v>206</v>
      </c>
      <c r="AP5400" s="61">
        <v>8.0974842767295593E-2</v>
      </c>
      <c r="AQ5400" s="60">
        <v>1184</v>
      </c>
      <c r="AR5400" s="61">
        <v>0.46540880503144655</v>
      </c>
      <c r="AS5400" s="60">
        <v>40</v>
      </c>
      <c r="AT5400" s="61">
        <v>1.5723270440251572E-2</v>
      </c>
      <c r="AU5400" s="60">
        <v>550</v>
      </c>
      <c r="AV5400" s="61">
        <v>0.21619496855345913</v>
      </c>
      <c r="AW5400" s="60">
        <v>621</v>
      </c>
      <c r="AX5400" s="60">
        <v>2515</v>
      </c>
      <c r="AY5400" s="64">
        <v>0.24691848906560637</v>
      </c>
      <c r="AZ5400" s="60">
        <v>606</v>
      </c>
      <c r="BA5400" s="65">
        <v>0.48949919224555732</v>
      </c>
      <c r="BB5400" s="59">
        <v>1637</v>
      </c>
      <c r="BC5400" s="61">
        <v>0.81850000000000001</v>
      </c>
      <c r="BD5400" s="60">
        <v>0</v>
      </c>
      <c r="BE5400" s="60">
        <v>128</v>
      </c>
      <c r="BF5400" s="61">
        <v>0</v>
      </c>
      <c r="BG5400" s="60">
        <v>511</v>
      </c>
      <c r="BH5400" s="65">
        <v>0.2555</v>
      </c>
      <c r="BI5400" s="59">
        <v>1301</v>
      </c>
      <c r="BJ5400" s="60">
        <v>224</v>
      </c>
      <c r="BK5400" s="61">
        <v>0.18093699515347333</v>
      </c>
      <c r="BL5400" s="60">
        <v>1014</v>
      </c>
      <c r="BM5400" s="61">
        <v>0.81906300484652661</v>
      </c>
      <c r="BN5400" s="60">
        <v>63</v>
      </c>
      <c r="BO5400" s="64">
        <v>4.8424289008455038E-2</v>
      </c>
      <c r="BP5400" s="60">
        <v>63</v>
      </c>
      <c r="BQ5400" s="61">
        <v>4.8424289008455038E-2</v>
      </c>
      <c r="BR5400" s="66">
        <v>1289</v>
      </c>
      <c r="BS5400" s="66">
        <v>1093</v>
      </c>
      <c r="BT5400" s="60">
        <v>511</v>
      </c>
      <c r="BU5400" s="60">
        <v>503</v>
      </c>
      <c r="BV5400" s="60">
        <v>2427</v>
      </c>
      <c r="BW5400" s="60">
        <v>187</v>
      </c>
      <c r="BX5400" s="61">
        <v>0.14373558800922367</v>
      </c>
      <c r="BY5400" s="60">
        <v>21</v>
      </c>
      <c r="BZ5400" s="61">
        <v>1.6141429669485011E-2</v>
      </c>
      <c r="CA5400" s="60">
        <v>458300</v>
      </c>
      <c r="CB5400" s="67">
        <v>2014</v>
      </c>
      <c r="CC5400" s="67">
        <v>1953</v>
      </c>
      <c r="CD5400" s="60">
        <v>575</v>
      </c>
      <c r="CE5400" s="61">
        <v>0.44196771714066102</v>
      </c>
      <c r="CF5400" s="60">
        <v>669</v>
      </c>
      <c r="CG5400" s="61">
        <v>0.51421983089930823</v>
      </c>
      <c r="CH5400" s="60">
        <v>123</v>
      </c>
      <c r="CI5400" s="61">
        <v>9.4542659492697925E-2</v>
      </c>
      <c r="CJ5400" s="60">
        <v>157</v>
      </c>
      <c r="CK5400" s="61">
        <v>0.12067640276710223</v>
      </c>
      <c r="CL5400" s="60">
        <v>24</v>
      </c>
      <c r="CM5400" s="61">
        <v>1.8447348193697154E-2</v>
      </c>
      <c r="CN5400" s="60">
        <v>313</v>
      </c>
      <c r="CO5400" s="61">
        <v>0.24058416602613375</v>
      </c>
      <c r="CP5400" s="60">
        <v>807</v>
      </c>
      <c r="CQ5400" s="61">
        <v>0.62029208301306682</v>
      </c>
      <c r="CR5400" s="60">
        <v>224</v>
      </c>
      <c r="CS5400" s="60">
        <v>98</v>
      </c>
      <c r="CT5400" s="61">
        <v>0.4375</v>
      </c>
      <c r="CU5400" s="60">
        <v>1014</v>
      </c>
      <c r="CV5400" s="60">
        <v>533</v>
      </c>
      <c r="CW5400" s="61">
        <v>0.52564102564102566</v>
      </c>
      <c r="CX5400" s="60">
        <v>1238</v>
      </c>
      <c r="CY5400" s="60">
        <v>631</v>
      </c>
      <c r="CZ5400" s="65">
        <v>0.50969305331179326</v>
      </c>
      <c r="DA5400" s="59">
        <v>2544</v>
      </c>
      <c r="DB5400" s="60">
        <v>278</v>
      </c>
      <c r="DC5400" s="61">
        <v>0.10927672955974843</v>
      </c>
      <c r="DD5400" s="60">
        <v>468</v>
      </c>
      <c r="DE5400" s="60">
        <v>89</v>
      </c>
      <c r="DF5400" s="61">
        <v>0.19017094017094016</v>
      </c>
      <c r="DG5400" s="60">
        <v>37827</v>
      </c>
      <c r="DH5400" s="60">
        <v>35000</v>
      </c>
      <c r="DI5400" s="60">
        <v>0</v>
      </c>
      <c r="DJ5400" s="60">
        <v>62</v>
      </c>
      <c r="DK5400" s="60">
        <v>210</v>
      </c>
      <c r="DL5400" s="60">
        <v>30</v>
      </c>
      <c r="DM5400" s="60">
        <v>274</v>
      </c>
      <c r="DN5400" s="60">
        <v>43</v>
      </c>
      <c r="DO5400" s="60">
        <v>63</v>
      </c>
      <c r="DP5400" s="60">
        <v>0</v>
      </c>
      <c r="DQ5400" s="60">
        <v>0</v>
      </c>
      <c r="DR5400" s="60">
        <v>111</v>
      </c>
      <c r="DS5400" s="60">
        <v>26</v>
      </c>
      <c r="DT5400" s="60">
        <v>87</v>
      </c>
      <c r="DU5400" s="60">
        <v>112</v>
      </c>
      <c r="DV5400" s="60">
        <v>26</v>
      </c>
      <c r="DW5400" s="60">
        <v>86</v>
      </c>
      <c r="DX5400" s="68">
        <v>108</v>
      </c>
      <c r="DY5400" s="59">
        <v>0</v>
      </c>
      <c r="DZ5400" s="60">
        <v>940</v>
      </c>
      <c r="EA5400" s="65">
        <v>0</v>
      </c>
      <c r="EB5400" s="59">
        <v>2544</v>
      </c>
      <c r="EC5400" s="60">
        <v>2426</v>
      </c>
      <c r="ED5400" s="65">
        <v>0.95361635220125784</v>
      </c>
      <c r="EE5400" s="59">
        <v>1070</v>
      </c>
      <c r="EF5400" s="60">
        <v>130</v>
      </c>
      <c r="EG5400" s="64">
        <v>0.12149532710280374</v>
      </c>
      <c r="EH5400" s="60">
        <v>860</v>
      </c>
      <c r="EI5400" s="60">
        <v>786</v>
      </c>
      <c r="EJ5400" s="66">
        <v>149</v>
      </c>
      <c r="EK5400" s="66">
        <v>325</v>
      </c>
      <c r="EL5400" s="66">
        <v>312</v>
      </c>
      <c r="EM5400" s="60">
        <v>131</v>
      </c>
      <c r="EN5400" s="60">
        <v>172</v>
      </c>
      <c r="EO5400" s="60">
        <v>173</v>
      </c>
      <c r="EP5400" s="60">
        <v>180</v>
      </c>
      <c r="EQ5400" s="60">
        <v>130</v>
      </c>
      <c r="ER5400" s="60">
        <v>0</v>
      </c>
      <c r="ES5400" s="60">
        <v>0</v>
      </c>
      <c r="ET5400" s="60">
        <v>0</v>
      </c>
      <c r="EU5400" s="60">
        <v>39</v>
      </c>
      <c r="EV5400" s="60">
        <v>179</v>
      </c>
      <c r="EW5400" s="60">
        <v>143</v>
      </c>
      <c r="EX5400" s="60">
        <v>45</v>
      </c>
      <c r="EY5400" s="60">
        <v>9</v>
      </c>
      <c r="EZ5400" s="60">
        <v>0</v>
      </c>
      <c r="FA5400" s="60">
        <v>2</v>
      </c>
      <c r="FB5400" s="60">
        <v>9</v>
      </c>
      <c r="FC5400" s="60">
        <v>0</v>
      </c>
      <c r="FD5400" s="60">
        <v>0</v>
      </c>
      <c r="FE5400" s="60">
        <v>7</v>
      </c>
      <c r="FF5400" s="60">
        <v>54</v>
      </c>
      <c r="FG5400" s="60">
        <v>247</v>
      </c>
      <c r="FH5400" s="60">
        <v>0</v>
      </c>
      <c r="FI5400" s="60">
        <v>38</v>
      </c>
      <c r="FJ5400" s="60">
        <v>14</v>
      </c>
      <c r="FK5400" s="68">
        <v>0</v>
      </c>
    </row>
    <row r="5401" spans="1:167" x14ac:dyDescent="0.25">
      <c r="A5401" s="36" t="s">
        <v>9116</v>
      </c>
      <c r="B5401" s="37">
        <v>340311246011</v>
      </c>
      <c r="C5401" s="37" t="s">
        <v>20964</v>
      </c>
      <c r="D5401" s="38" t="s">
        <v>9117</v>
      </c>
      <c r="E5401" s="104" t="s">
        <v>9095</v>
      </c>
      <c r="F5401" s="39" t="s">
        <v>14731</v>
      </c>
      <c r="G5401" s="199" t="s">
        <v>24791</v>
      </c>
      <c r="H5401" s="137" t="s">
        <v>24792</v>
      </c>
      <c r="I5401" s="43">
        <v>0.15826205149399999</v>
      </c>
      <c r="J5401" s="59">
        <v>729</v>
      </c>
      <c r="K5401" s="60">
        <v>383</v>
      </c>
      <c r="L5401" s="61">
        <v>0.52537722908093276</v>
      </c>
      <c r="M5401" s="60">
        <v>291</v>
      </c>
      <c r="N5401" s="63">
        <v>2.5099999999999998</v>
      </c>
      <c r="O5401" s="60">
        <v>291</v>
      </c>
      <c r="P5401" s="60">
        <v>0</v>
      </c>
      <c r="Q5401" s="61">
        <v>0</v>
      </c>
      <c r="R5401" s="60">
        <v>0</v>
      </c>
      <c r="S5401" s="61">
        <v>0</v>
      </c>
      <c r="T5401" s="63">
        <v>52.6</v>
      </c>
      <c r="U5401" s="60">
        <v>26</v>
      </c>
      <c r="V5401" s="61">
        <v>3.5665294924554183E-2</v>
      </c>
      <c r="W5401" s="60">
        <v>479</v>
      </c>
      <c r="X5401" s="61">
        <v>0.65706447187928674</v>
      </c>
      <c r="Y5401" s="60">
        <v>0</v>
      </c>
      <c r="Z5401" s="61">
        <v>0</v>
      </c>
      <c r="AA5401" s="60">
        <v>26</v>
      </c>
      <c r="AB5401" s="61">
        <v>3.5665294924554183E-2</v>
      </c>
      <c r="AC5401" s="60">
        <v>0</v>
      </c>
      <c r="AD5401" s="61">
        <v>0</v>
      </c>
      <c r="AE5401" s="60">
        <v>586</v>
      </c>
      <c r="AF5401" s="61">
        <v>0.80384087791495196</v>
      </c>
      <c r="AG5401" s="62">
        <v>300</v>
      </c>
      <c r="AH5401" s="61">
        <v>0.41152263374485598</v>
      </c>
      <c r="AI5401" s="60">
        <v>224</v>
      </c>
      <c r="AJ5401" s="61">
        <v>0.30727023319615915</v>
      </c>
      <c r="AK5401" s="60">
        <v>468</v>
      </c>
      <c r="AL5401" s="61">
        <v>0.64197530864197527</v>
      </c>
      <c r="AM5401" s="60">
        <v>0</v>
      </c>
      <c r="AN5401" s="61">
        <v>0</v>
      </c>
      <c r="AO5401" s="60">
        <v>0</v>
      </c>
      <c r="AP5401" s="61">
        <v>0</v>
      </c>
      <c r="AQ5401" s="60">
        <v>261</v>
      </c>
      <c r="AR5401" s="61">
        <v>0.35802469135802467</v>
      </c>
      <c r="AS5401" s="60">
        <v>0</v>
      </c>
      <c r="AT5401" s="61">
        <v>0</v>
      </c>
      <c r="AU5401" s="60">
        <v>203</v>
      </c>
      <c r="AV5401" s="61">
        <v>0.2784636488340192</v>
      </c>
      <c r="AW5401" s="60">
        <v>130</v>
      </c>
      <c r="AX5401" s="60">
        <v>729</v>
      </c>
      <c r="AY5401" s="64">
        <v>0.17832647462277093</v>
      </c>
      <c r="AZ5401" s="60">
        <v>115</v>
      </c>
      <c r="BA5401" s="65">
        <v>0.3951890034364261</v>
      </c>
      <c r="BB5401" s="59">
        <v>566</v>
      </c>
      <c r="BC5401" s="61">
        <v>0.96587030716723554</v>
      </c>
      <c r="BD5401" s="60">
        <v>0</v>
      </c>
      <c r="BE5401" s="60">
        <v>8</v>
      </c>
      <c r="BF5401" s="61">
        <v>0</v>
      </c>
      <c r="BG5401" s="60">
        <v>197</v>
      </c>
      <c r="BH5401" s="65">
        <v>0.33617747440273038</v>
      </c>
      <c r="BI5401" s="59">
        <v>317</v>
      </c>
      <c r="BJ5401" s="60">
        <v>247</v>
      </c>
      <c r="BK5401" s="61">
        <v>0.84879725085910651</v>
      </c>
      <c r="BL5401" s="60">
        <v>44</v>
      </c>
      <c r="BM5401" s="61">
        <v>0.15120274914089346</v>
      </c>
      <c r="BN5401" s="60">
        <v>26</v>
      </c>
      <c r="BO5401" s="64">
        <v>8.2018927444794956E-2</v>
      </c>
      <c r="BP5401" s="60">
        <v>26</v>
      </c>
      <c r="BQ5401" s="61">
        <v>8.2018927444794956E-2</v>
      </c>
      <c r="BR5401" s="66">
        <v>1750</v>
      </c>
      <c r="BS5401" s="66">
        <v>1500</v>
      </c>
      <c r="BT5401" s="60">
        <v>0</v>
      </c>
      <c r="BU5401" s="60">
        <v>44</v>
      </c>
      <c r="BV5401" s="60">
        <v>2586</v>
      </c>
      <c r="BW5401" s="60">
        <v>133</v>
      </c>
      <c r="BX5401" s="61">
        <v>0.4195583596214511</v>
      </c>
      <c r="BY5401" s="60">
        <v>0</v>
      </c>
      <c r="BZ5401" s="61">
        <v>0</v>
      </c>
      <c r="CA5401" s="60">
        <v>465800</v>
      </c>
      <c r="CB5401" s="67">
        <v>2006</v>
      </c>
      <c r="CC5401" s="67">
        <v>1959</v>
      </c>
      <c r="CD5401" s="60">
        <v>27</v>
      </c>
      <c r="CE5401" s="61">
        <v>8.5173501577287064E-2</v>
      </c>
      <c r="CF5401" s="60">
        <v>171</v>
      </c>
      <c r="CG5401" s="61">
        <v>0.5394321766561514</v>
      </c>
      <c r="CH5401" s="60">
        <v>0</v>
      </c>
      <c r="CI5401" s="61">
        <v>0</v>
      </c>
      <c r="CJ5401" s="60">
        <v>171</v>
      </c>
      <c r="CK5401" s="61">
        <v>0.5394321766561514</v>
      </c>
      <c r="CL5401" s="60">
        <v>11</v>
      </c>
      <c r="CM5401" s="61">
        <v>3.4700315457413249E-2</v>
      </c>
      <c r="CN5401" s="60">
        <v>104</v>
      </c>
      <c r="CO5401" s="61">
        <v>0.32807570977917982</v>
      </c>
      <c r="CP5401" s="60">
        <v>31</v>
      </c>
      <c r="CQ5401" s="61">
        <v>9.7791798107255523E-2</v>
      </c>
      <c r="CR5401" s="60">
        <v>247</v>
      </c>
      <c r="CS5401" s="60">
        <v>94</v>
      </c>
      <c r="CT5401" s="61">
        <v>0.38056680161943318</v>
      </c>
      <c r="CU5401" s="60">
        <v>44</v>
      </c>
      <c r="CV5401" s="60">
        <v>7</v>
      </c>
      <c r="CW5401" s="61">
        <v>0.15909090909090909</v>
      </c>
      <c r="CX5401" s="60">
        <v>291</v>
      </c>
      <c r="CY5401" s="60">
        <v>101</v>
      </c>
      <c r="CZ5401" s="65">
        <v>0.34707903780068727</v>
      </c>
      <c r="DA5401" s="59">
        <v>729</v>
      </c>
      <c r="DB5401" s="60">
        <v>135</v>
      </c>
      <c r="DC5401" s="61">
        <v>0.18518518518518517</v>
      </c>
      <c r="DD5401" s="60">
        <v>175</v>
      </c>
      <c r="DE5401" s="60">
        <v>33</v>
      </c>
      <c r="DF5401" s="61">
        <v>0.18857142857142858</v>
      </c>
      <c r="DG5401" s="60">
        <v>49894</v>
      </c>
      <c r="DH5401" s="60">
        <v>108352</v>
      </c>
      <c r="DI5401" s="60">
        <v>7</v>
      </c>
      <c r="DJ5401" s="60">
        <v>27</v>
      </c>
      <c r="DK5401" s="60">
        <v>18</v>
      </c>
      <c r="DL5401" s="60">
        <v>0</v>
      </c>
      <c r="DM5401" s="60">
        <v>31</v>
      </c>
      <c r="DN5401" s="60">
        <v>0</v>
      </c>
      <c r="DO5401" s="60">
        <v>0</v>
      </c>
      <c r="DP5401" s="60">
        <v>0</v>
      </c>
      <c r="DQ5401" s="60">
        <v>10</v>
      </c>
      <c r="DR5401" s="60">
        <v>8</v>
      </c>
      <c r="DS5401" s="60">
        <v>0</v>
      </c>
      <c r="DT5401" s="60">
        <v>12</v>
      </c>
      <c r="DU5401" s="60">
        <v>47</v>
      </c>
      <c r="DV5401" s="60">
        <v>0</v>
      </c>
      <c r="DW5401" s="60">
        <v>61</v>
      </c>
      <c r="DX5401" s="68">
        <v>70</v>
      </c>
      <c r="DY5401" s="59">
        <v>0</v>
      </c>
      <c r="DZ5401" s="60">
        <v>397</v>
      </c>
      <c r="EA5401" s="65">
        <v>0</v>
      </c>
      <c r="EB5401" s="59">
        <v>729</v>
      </c>
      <c r="EC5401" s="60">
        <v>687</v>
      </c>
      <c r="ED5401" s="65">
        <v>0.9423868312757202</v>
      </c>
      <c r="EE5401" s="59">
        <v>427</v>
      </c>
      <c r="EF5401" s="60">
        <v>30</v>
      </c>
      <c r="EG5401" s="64">
        <v>7.0257611241217793E-2</v>
      </c>
      <c r="EH5401" s="60">
        <v>1013</v>
      </c>
      <c r="EI5401" s="60">
        <v>1186</v>
      </c>
      <c r="EJ5401" s="66">
        <v>30</v>
      </c>
      <c r="EK5401" s="66">
        <v>57</v>
      </c>
      <c r="EL5401" s="66">
        <v>1099</v>
      </c>
      <c r="EM5401" s="60">
        <v>118</v>
      </c>
      <c r="EN5401" s="60">
        <v>235</v>
      </c>
      <c r="EO5401" s="60">
        <v>313</v>
      </c>
      <c r="EP5401" s="60">
        <v>363</v>
      </c>
      <c r="EQ5401" s="60">
        <v>157</v>
      </c>
      <c r="ER5401" s="60">
        <v>0</v>
      </c>
      <c r="ES5401" s="60">
        <v>0</v>
      </c>
      <c r="ET5401" s="60">
        <v>933</v>
      </c>
      <c r="EU5401" s="60">
        <v>33</v>
      </c>
      <c r="EV5401" s="60">
        <v>108</v>
      </c>
      <c r="EW5401" s="60">
        <v>10</v>
      </c>
      <c r="EX5401" s="60">
        <v>20</v>
      </c>
      <c r="EY5401" s="60">
        <v>14</v>
      </c>
      <c r="EZ5401" s="60">
        <v>0</v>
      </c>
      <c r="FA5401" s="60">
        <v>0</v>
      </c>
      <c r="FB5401" s="60">
        <v>0</v>
      </c>
      <c r="FC5401" s="60">
        <v>15</v>
      </c>
      <c r="FD5401" s="60">
        <v>0</v>
      </c>
      <c r="FE5401" s="60">
        <v>6</v>
      </c>
      <c r="FF5401" s="60">
        <v>0</v>
      </c>
      <c r="FG5401" s="60">
        <v>0</v>
      </c>
      <c r="FH5401" s="60">
        <v>0</v>
      </c>
      <c r="FI5401" s="60">
        <v>39</v>
      </c>
      <c r="FJ5401" s="60">
        <v>8</v>
      </c>
      <c r="FK5401" s="68">
        <v>0</v>
      </c>
    </row>
    <row r="5402" spans="1:167" x14ac:dyDescent="0.25">
      <c r="A5402" s="36" t="s">
        <v>9118</v>
      </c>
      <c r="B5402" s="37">
        <v>340311246012</v>
      </c>
      <c r="C5402" s="37" t="s">
        <v>20964</v>
      </c>
      <c r="D5402" s="38" t="s">
        <v>9119</v>
      </c>
      <c r="E5402" s="104" t="s">
        <v>9095</v>
      </c>
      <c r="F5402" s="39" t="s">
        <v>14731</v>
      </c>
      <c r="G5402" s="199" t="s">
        <v>24791</v>
      </c>
      <c r="H5402" s="137" t="s">
        <v>24792</v>
      </c>
      <c r="I5402" s="43">
        <v>9.1391887808000005E-2</v>
      </c>
      <c r="J5402" s="59">
        <v>1893</v>
      </c>
      <c r="K5402" s="60">
        <v>990</v>
      </c>
      <c r="L5402" s="61">
        <v>0.52297939778129954</v>
      </c>
      <c r="M5402" s="60">
        <v>556</v>
      </c>
      <c r="N5402" s="63">
        <v>3.4</v>
      </c>
      <c r="O5402" s="60">
        <v>556</v>
      </c>
      <c r="P5402" s="60">
        <v>86</v>
      </c>
      <c r="Q5402" s="61">
        <v>0.15467625899280577</v>
      </c>
      <c r="R5402" s="60">
        <v>0</v>
      </c>
      <c r="S5402" s="61">
        <v>0</v>
      </c>
      <c r="T5402" s="63">
        <v>38.200000000000003</v>
      </c>
      <c r="U5402" s="60">
        <v>337</v>
      </c>
      <c r="V5402" s="61">
        <v>0.17802430005282621</v>
      </c>
      <c r="W5402" s="60">
        <v>1305</v>
      </c>
      <c r="X5402" s="61">
        <v>0.68938193343898568</v>
      </c>
      <c r="Y5402" s="60">
        <v>92</v>
      </c>
      <c r="Z5402" s="61">
        <v>4.8600105652403594E-2</v>
      </c>
      <c r="AA5402" s="60">
        <v>163</v>
      </c>
      <c r="AB5402" s="61">
        <v>8.6106708927628103E-2</v>
      </c>
      <c r="AC5402" s="60">
        <v>82</v>
      </c>
      <c r="AD5402" s="61">
        <v>4.3317485472794508E-2</v>
      </c>
      <c r="AE5402" s="60">
        <v>1337</v>
      </c>
      <c r="AF5402" s="61">
        <v>0.70628631801373476</v>
      </c>
      <c r="AG5402" s="62">
        <v>384</v>
      </c>
      <c r="AH5402" s="61">
        <v>0.20285261489698891</v>
      </c>
      <c r="AI5402" s="60">
        <v>251</v>
      </c>
      <c r="AJ5402" s="61">
        <v>0.13259376650818805</v>
      </c>
      <c r="AK5402" s="60">
        <v>649</v>
      </c>
      <c r="AL5402" s="61">
        <v>0.34284204965662968</v>
      </c>
      <c r="AM5402" s="60">
        <v>72</v>
      </c>
      <c r="AN5402" s="61">
        <v>3.8034865293185421E-2</v>
      </c>
      <c r="AO5402" s="60">
        <v>0</v>
      </c>
      <c r="AP5402" s="61">
        <v>0</v>
      </c>
      <c r="AQ5402" s="60">
        <v>1172</v>
      </c>
      <c r="AR5402" s="61">
        <v>0.61912308505018487</v>
      </c>
      <c r="AS5402" s="60">
        <v>0</v>
      </c>
      <c r="AT5402" s="61">
        <v>0</v>
      </c>
      <c r="AU5402" s="60">
        <v>251</v>
      </c>
      <c r="AV5402" s="61">
        <v>0.13259376650818805</v>
      </c>
      <c r="AW5402" s="60">
        <v>542</v>
      </c>
      <c r="AX5402" s="60">
        <v>1801</v>
      </c>
      <c r="AY5402" s="64">
        <v>0.30094392004441978</v>
      </c>
      <c r="AZ5402" s="60">
        <v>175</v>
      </c>
      <c r="BA5402" s="65">
        <v>0.31474820143884891</v>
      </c>
      <c r="BB5402" s="59">
        <v>1121</v>
      </c>
      <c r="BC5402" s="61">
        <v>0.83844427823485412</v>
      </c>
      <c r="BD5402" s="60">
        <v>0</v>
      </c>
      <c r="BE5402" s="60">
        <v>92</v>
      </c>
      <c r="BF5402" s="61">
        <v>0</v>
      </c>
      <c r="BG5402" s="60">
        <v>353</v>
      </c>
      <c r="BH5402" s="65">
        <v>0.26402393418100223</v>
      </c>
      <c r="BI5402" s="59">
        <v>556</v>
      </c>
      <c r="BJ5402" s="60">
        <v>242</v>
      </c>
      <c r="BK5402" s="61">
        <v>0.43525179856115109</v>
      </c>
      <c r="BL5402" s="60">
        <v>314</v>
      </c>
      <c r="BM5402" s="61">
        <v>0.56474820143884896</v>
      </c>
      <c r="BN5402" s="60">
        <v>0</v>
      </c>
      <c r="BO5402" s="64">
        <v>0</v>
      </c>
      <c r="BP5402" s="60">
        <v>0</v>
      </c>
      <c r="BQ5402" s="61">
        <v>0</v>
      </c>
      <c r="BR5402" s="66">
        <v>1771</v>
      </c>
      <c r="BS5402" s="66">
        <v>1495</v>
      </c>
      <c r="BT5402" s="60">
        <v>40</v>
      </c>
      <c r="BU5402" s="60">
        <v>274</v>
      </c>
      <c r="BV5402" s="60">
        <v>2891</v>
      </c>
      <c r="BW5402" s="60">
        <v>138</v>
      </c>
      <c r="BX5402" s="61">
        <v>0.24820143884892087</v>
      </c>
      <c r="BY5402" s="60">
        <v>44</v>
      </c>
      <c r="BZ5402" s="61">
        <v>7.9136690647482008E-2</v>
      </c>
      <c r="CA5402" s="60">
        <v>427000</v>
      </c>
      <c r="CB5402" s="67">
        <v>2015</v>
      </c>
      <c r="CC5402" s="67">
        <v>1950</v>
      </c>
      <c r="CD5402" s="60">
        <v>255</v>
      </c>
      <c r="CE5402" s="61">
        <v>0.45863309352517984</v>
      </c>
      <c r="CF5402" s="60">
        <v>434</v>
      </c>
      <c r="CG5402" s="61">
        <v>0.78057553956834536</v>
      </c>
      <c r="CH5402" s="60">
        <v>94</v>
      </c>
      <c r="CI5402" s="61">
        <v>0.16906474820143885</v>
      </c>
      <c r="CJ5402" s="60">
        <v>221</v>
      </c>
      <c r="CK5402" s="61">
        <v>0.39748201438848924</v>
      </c>
      <c r="CL5402" s="60">
        <v>19</v>
      </c>
      <c r="CM5402" s="61">
        <v>3.41726618705036E-2</v>
      </c>
      <c r="CN5402" s="60">
        <v>120</v>
      </c>
      <c r="CO5402" s="61">
        <v>0.21582733812949639</v>
      </c>
      <c r="CP5402" s="60">
        <v>196</v>
      </c>
      <c r="CQ5402" s="61">
        <v>0.35251798561151076</v>
      </c>
      <c r="CR5402" s="60">
        <v>229</v>
      </c>
      <c r="CS5402" s="60">
        <v>37</v>
      </c>
      <c r="CT5402" s="61">
        <v>0.16157205240174671</v>
      </c>
      <c r="CU5402" s="60">
        <v>314</v>
      </c>
      <c r="CV5402" s="60">
        <v>275</v>
      </c>
      <c r="CW5402" s="61">
        <v>0.87579617834394907</v>
      </c>
      <c r="CX5402" s="60">
        <v>543</v>
      </c>
      <c r="CY5402" s="60">
        <v>312</v>
      </c>
      <c r="CZ5402" s="65">
        <v>0.574585635359116</v>
      </c>
      <c r="DA5402" s="59">
        <v>1893</v>
      </c>
      <c r="DB5402" s="60">
        <v>311</v>
      </c>
      <c r="DC5402" s="61">
        <v>0.16428948758584258</v>
      </c>
      <c r="DD5402" s="60">
        <v>443</v>
      </c>
      <c r="DE5402" s="60">
        <v>55</v>
      </c>
      <c r="DF5402" s="61">
        <v>0.12415349887133183</v>
      </c>
      <c r="DG5402" s="60">
        <v>26790</v>
      </c>
      <c r="DH5402" s="60">
        <v>55000</v>
      </c>
      <c r="DI5402" s="60">
        <v>13</v>
      </c>
      <c r="DJ5402" s="60">
        <v>0</v>
      </c>
      <c r="DK5402" s="60">
        <v>61</v>
      </c>
      <c r="DL5402" s="60">
        <v>0</v>
      </c>
      <c r="DM5402" s="60">
        <v>0</v>
      </c>
      <c r="DN5402" s="60">
        <v>0</v>
      </c>
      <c r="DO5402" s="60">
        <v>29</v>
      </c>
      <c r="DP5402" s="60">
        <v>80</v>
      </c>
      <c r="DQ5402" s="60">
        <v>21</v>
      </c>
      <c r="DR5402" s="60">
        <v>93</v>
      </c>
      <c r="DS5402" s="60">
        <v>10</v>
      </c>
      <c r="DT5402" s="60">
        <v>36</v>
      </c>
      <c r="DU5402" s="60">
        <v>76</v>
      </c>
      <c r="DV5402" s="60">
        <v>57</v>
      </c>
      <c r="DW5402" s="60">
        <v>35</v>
      </c>
      <c r="DX5402" s="68">
        <v>45</v>
      </c>
      <c r="DY5402" s="59">
        <v>0</v>
      </c>
      <c r="DZ5402" s="60">
        <v>925</v>
      </c>
      <c r="EA5402" s="65">
        <v>0</v>
      </c>
      <c r="EB5402" s="59">
        <v>1893</v>
      </c>
      <c r="EC5402" s="60">
        <v>1642</v>
      </c>
      <c r="ED5402" s="65">
        <v>0.8674062334918119</v>
      </c>
      <c r="EE5402" s="59">
        <v>1001</v>
      </c>
      <c r="EF5402" s="60">
        <v>34</v>
      </c>
      <c r="EG5402" s="64">
        <v>3.3966033966033968E-2</v>
      </c>
      <c r="EH5402" s="60">
        <v>111</v>
      </c>
      <c r="EI5402" s="60">
        <v>69</v>
      </c>
      <c r="EJ5402" s="66">
        <v>5</v>
      </c>
      <c r="EK5402" s="66">
        <v>32</v>
      </c>
      <c r="EL5402" s="66">
        <v>32</v>
      </c>
      <c r="EM5402" s="60">
        <v>9</v>
      </c>
      <c r="EN5402" s="60">
        <v>11</v>
      </c>
      <c r="EO5402" s="60">
        <v>11</v>
      </c>
      <c r="EP5402" s="60">
        <v>29</v>
      </c>
      <c r="EQ5402" s="60">
        <v>9</v>
      </c>
      <c r="ER5402" s="60">
        <v>0</v>
      </c>
      <c r="ES5402" s="60">
        <v>0</v>
      </c>
      <c r="ET5402" s="60">
        <v>0</v>
      </c>
      <c r="EU5402" s="60">
        <v>9</v>
      </c>
      <c r="EV5402" s="60">
        <v>6</v>
      </c>
      <c r="EW5402" s="60">
        <v>1</v>
      </c>
      <c r="EX5402" s="60">
        <v>3</v>
      </c>
      <c r="EY5402" s="60">
        <v>0</v>
      </c>
      <c r="EZ5402" s="60">
        <v>0</v>
      </c>
      <c r="FA5402" s="60">
        <v>0</v>
      </c>
      <c r="FB5402" s="60">
        <v>3</v>
      </c>
      <c r="FC5402" s="60">
        <v>0</v>
      </c>
      <c r="FD5402" s="60">
        <v>0</v>
      </c>
      <c r="FE5402" s="60">
        <v>0</v>
      </c>
      <c r="FF5402" s="60">
        <v>33</v>
      </c>
      <c r="FG5402" s="60">
        <v>12</v>
      </c>
      <c r="FH5402" s="60">
        <v>0</v>
      </c>
      <c r="FI5402" s="60">
        <v>0</v>
      </c>
      <c r="FJ5402" s="60">
        <v>2</v>
      </c>
      <c r="FK5402" s="68">
        <v>0</v>
      </c>
    </row>
    <row r="5403" spans="1:167" x14ac:dyDescent="0.25">
      <c r="A5403" s="36" t="s">
        <v>9120</v>
      </c>
      <c r="B5403" s="37">
        <v>340311246013</v>
      </c>
      <c r="C5403" s="37" t="s">
        <v>20964</v>
      </c>
      <c r="D5403" s="38" t="s">
        <v>9121</v>
      </c>
      <c r="E5403" s="104" t="s">
        <v>9095</v>
      </c>
      <c r="F5403" s="39" t="s">
        <v>14731</v>
      </c>
      <c r="G5403" s="199" t="s">
        <v>24791</v>
      </c>
      <c r="H5403" s="137" t="s">
        <v>24792</v>
      </c>
      <c r="I5403" s="43">
        <v>7.6421941063999993E-2</v>
      </c>
      <c r="J5403" s="59">
        <v>769</v>
      </c>
      <c r="K5403" s="60">
        <v>363</v>
      </c>
      <c r="L5403" s="61">
        <v>0.4720416124837451</v>
      </c>
      <c r="M5403" s="60">
        <v>287</v>
      </c>
      <c r="N5403" s="63">
        <v>2.68</v>
      </c>
      <c r="O5403" s="60">
        <v>287</v>
      </c>
      <c r="P5403" s="60">
        <v>0</v>
      </c>
      <c r="Q5403" s="61">
        <v>0</v>
      </c>
      <c r="R5403" s="60">
        <v>44</v>
      </c>
      <c r="S5403" s="61">
        <v>0.15331010452961671</v>
      </c>
      <c r="T5403" s="63">
        <v>52</v>
      </c>
      <c r="U5403" s="60">
        <v>89</v>
      </c>
      <c r="V5403" s="61">
        <v>0.11573472041612484</v>
      </c>
      <c r="W5403" s="60">
        <v>537</v>
      </c>
      <c r="X5403" s="61">
        <v>0.69830949284785437</v>
      </c>
      <c r="Y5403" s="60">
        <v>0</v>
      </c>
      <c r="Z5403" s="61">
        <v>0</v>
      </c>
      <c r="AA5403" s="60">
        <v>69</v>
      </c>
      <c r="AB5403" s="61">
        <v>8.9726918075422629E-2</v>
      </c>
      <c r="AC5403" s="60">
        <v>20</v>
      </c>
      <c r="AD5403" s="61">
        <v>2.600780234070221E-2</v>
      </c>
      <c r="AE5403" s="60">
        <v>615</v>
      </c>
      <c r="AF5403" s="61">
        <v>0.79973992197659294</v>
      </c>
      <c r="AG5403" s="62">
        <v>202</v>
      </c>
      <c r="AH5403" s="61">
        <v>0.26267880364109231</v>
      </c>
      <c r="AI5403" s="60">
        <v>143</v>
      </c>
      <c r="AJ5403" s="61">
        <v>0.18595578673602081</v>
      </c>
      <c r="AK5403" s="60">
        <v>336</v>
      </c>
      <c r="AL5403" s="61">
        <v>0.43693107932379716</v>
      </c>
      <c r="AM5403" s="60">
        <v>0</v>
      </c>
      <c r="AN5403" s="61">
        <v>0</v>
      </c>
      <c r="AO5403" s="60">
        <v>103</v>
      </c>
      <c r="AP5403" s="61">
        <v>0.13394018205461639</v>
      </c>
      <c r="AQ5403" s="60">
        <v>330</v>
      </c>
      <c r="AR5403" s="61">
        <v>0.42912873862158646</v>
      </c>
      <c r="AS5403" s="60">
        <v>0</v>
      </c>
      <c r="AT5403" s="61">
        <v>0</v>
      </c>
      <c r="AU5403" s="60">
        <v>299</v>
      </c>
      <c r="AV5403" s="61">
        <v>0.38881664499349805</v>
      </c>
      <c r="AW5403" s="60">
        <v>265</v>
      </c>
      <c r="AX5403" s="60">
        <v>769</v>
      </c>
      <c r="AY5403" s="64">
        <v>0.34460338101430427</v>
      </c>
      <c r="AZ5403" s="60">
        <v>175</v>
      </c>
      <c r="BA5403" s="65">
        <v>0.6097560975609756</v>
      </c>
      <c r="BB5403" s="59">
        <v>607</v>
      </c>
      <c r="BC5403" s="61">
        <v>0.98699186991869914</v>
      </c>
      <c r="BD5403" s="60">
        <v>0</v>
      </c>
      <c r="BE5403" s="60">
        <v>65</v>
      </c>
      <c r="BF5403" s="61">
        <v>0</v>
      </c>
      <c r="BG5403" s="60">
        <v>210</v>
      </c>
      <c r="BH5403" s="65">
        <v>0.34146341463414637</v>
      </c>
      <c r="BI5403" s="59">
        <v>309</v>
      </c>
      <c r="BJ5403" s="60">
        <v>172</v>
      </c>
      <c r="BK5403" s="61">
        <v>0.5993031358885017</v>
      </c>
      <c r="BL5403" s="60">
        <v>115</v>
      </c>
      <c r="BM5403" s="61">
        <v>0.40069686411149824</v>
      </c>
      <c r="BN5403" s="60">
        <v>22</v>
      </c>
      <c r="BO5403" s="64">
        <v>7.1197411003236247E-2</v>
      </c>
      <c r="BP5403" s="60">
        <v>22</v>
      </c>
      <c r="BQ5403" s="61">
        <v>7.1197411003236247E-2</v>
      </c>
      <c r="BR5403" s="66">
        <v>1777</v>
      </c>
      <c r="BS5403" s="66">
        <v>1714</v>
      </c>
      <c r="BT5403" s="60">
        <v>0</v>
      </c>
      <c r="BU5403" s="60">
        <v>115</v>
      </c>
      <c r="BV5403" s="60">
        <v>2702</v>
      </c>
      <c r="BW5403" s="60">
        <v>124</v>
      </c>
      <c r="BX5403" s="61">
        <v>0.40129449838187703</v>
      </c>
      <c r="BY5403" s="60">
        <v>12</v>
      </c>
      <c r="BZ5403" s="61">
        <v>3.8834951456310676E-2</v>
      </c>
      <c r="CA5403" s="60">
        <v>392500</v>
      </c>
      <c r="CB5403" s="67">
        <v>2011</v>
      </c>
      <c r="CC5403" s="67">
        <v>1938</v>
      </c>
      <c r="CD5403" s="60">
        <v>203</v>
      </c>
      <c r="CE5403" s="61">
        <v>0.65695792880258896</v>
      </c>
      <c r="CF5403" s="60">
        <v>265</v>
      </c>
      <c r="CG5403" s="61">
        <v>0.85760517799352753</v>
      </c>
      <c r="CH5403" s="60">
        <v>0</v>
      </c>
      <c r="CI5403" s="61">
        <v>0</v>
      </c>
      <c r="CJ5403" s="60">
        <v>193</v>
      </c>
      <c r="CK5403" s="61">
        <v>0.62459546925566345</v>
      </c>
      <c r="CL5403" s="60">
        <v>9</v>
      </c>
      <c r="CM5403" s="61">
        <v>2.9126213592233011E-2</v>
      </c>
      <c r="CN5403" s="60">
        <v>85</v>
      </c>
      <c r="CO5403" s="61">
        <v>0.27508090614886732</v>
      </c>
      <c r="CP5403" s="60">
        <v>22</v>
      </c>
      <c r="CQ5403" s="61">
        <v>7.1197411003236247E-2</v>
      </c>
      <c r="CR5403" s="60">
        <v>172</v>
      </c>
      <c r="CS5403" s="60">
        <v>102</v>
      </c>
      <c r="CT5403" s="61">
        <v>0.59302325581395354</v>
      </c>
      <c r="CU5403" s="60">
        <v>115</v>
      </c>
      <c r="CV5403" s="60">
        <v>94</v>
      </c>
      <c r="CW5403" s="61">
        <v>0.81739130434782614</v>
      </c>
      <c r="CX5403" s="60">
        <v>287</v>
      </c>
      <c r="CY5403" s="60">
        <v>196</v>
      </c>
      <c r="CZ5403" s="65">
        <v>0.68292682926829273</v>
      </c>
      <c r="DA5403" s="59">
        <v>769</v>
      </c>
      <c r="DB5403" s="60">
        <v>0</v>
      </c>
      <c r="DC5403" s="61">
        <v>0</v>
      </c>
      <c r="DD5403" s="60">
        <v>225</v>
      </c>
      <c r="DE5403" s="60">
        <v>0</v>
      </c>
      <c r="DF5403" s="61">
        <v>0</v>
      </c>
      <c r="DG5403" s="60">
        <v>49874</v>
      </c>
      <c r="DH5403" s="60" t="s">
        <v>24794</v>
      </c>
      <c r="DI5403" s="60">
        <v>0</v>
      </c>
      <c r="DJ5403" s="60">
        <v>0</v>
      </c>
      <c r="DK5403" s="60">
        <v>0</v>
      </c>
      <c r="DL5403" s="60">
        <v>28</v>
      </c>
      <c r="DM5403" s="60">
        <v>11</v>
      </c>
      <c r="DN5403" s="60">
        <v>11</v>
      </c>
      <c r="DO5403" s="60">
        <v>0</v>
      </c>
      <c r="DP5403" s="60">
        <v>92</v>
      </c>
      <c r="DQ5403" s="60">
        <v>0</v>
      </c>
      <c r="DR5403" s="60">
        <v>0</v>
      </c>
      <c r="DS5403" s="60">
        <v>0</v>
      </c>
      <c r="DT5403" s="60">
        <v>44</v>
      </c>
      <c r="DU5403" s="60">
        <v>10</v>
      </c>
      <c r="DV5403" s="60">
        <v>10</v>
      </c>
      <c r="DW5403" s="60">
        <v>20</v>
      </c>
      <c r="DX5403" s="68">
        <v>61</v>
      </c>
      <c r="DY5403" s="59">
        <v>0</v>
      </c>
      <c r="DZ5403" s="60">
        <v>476</v>
      </c>
      <c r="EA5403" s="65">
        <v>0</v>
      </c>
      <c r="EB5403" s="59">
        <v>769</v>
      </c>
      <c r="EC5403" s="60">
        <v>624</v>
      </c>
      <c r="ED5403" s="65">
        <v>0.81144343302990896</v>
      </c>
      <c r="EE5403" s="59">
        <v>521</v>
      </c>
      <c r="EF5403" s="60">
        <v>45</v>
      </c>
      <c r="EG5403" s="64">
        <v>8.6372360844529747E-2</v>
      </c>
      <c r="EH5403" s="60">
        <v>13</v>
      </c>
      <c r="EI5403" s="60">
        <v>199</v>
      </c>
      <c r="EJ5403" s="66">
        <v>20</v>
      </c>
      <c r="EK5403" s="66">
        <v>44</v>
      </c>
      <c r="EL5403" s="66">
        <v>135</v>
      </c>
      <c r="EM5403" s="60">
        <v>29</v>
      </c>
      <c r="EN5403" s="60">
        <v>36</v>
      </c>
      <c r="EO5403" s="60">
        <v>49</v>
      </c>
      <c r="EP5403" s="60">
        <v>45</v>
      </c>
      <c r="EQ5403" s="60">
        <v>40</v>
      </c>
      <c r="ER5403" s="60">
        <v>0</v>
      </c>
      <c r="ES5403" s="60">
        <v>0</v>
      </c>
      <c r="ET5403" s="60">
        <v>135</v>
      </c>
      <c r="EU5403" s="60">
        <v>3</v>
      </c>
      <c r="EV5403" s="60">
        <v>0</v>
      </c>
      <c r="EW5403" s="60">
        <v>0</v>
      </c>
      <c r="EX5403" s="60">
        <v>0</v>
      </c>
      <c r="EY5403" s="60">
        <v>0</v>
      </c>
      <c r="EZ5403" s="60">
        <v>0</v>
      </c>
      <c r="FA5403" s="60">
        <v>2</v>
      </c>
      <c r="FB5403" s="60">
        <v>0</v>
      </c>
      <c r="FC5403" s="60">
        <v>9</v>
      </c>
      <c r="FD5403" s="60">
        <v>0</v>
      </c>
      <c r="FE5403" s="60">
        <v>0</v>
      </c>
      <c r="FF5403" s="60">
        <v>0</v>
      </c>
      <c r="FG5403" s="60">
        <v>6</v>
      </c>
      <c r="FH5403" s="60">
        <v>0</v>
      </c>
      <c r="FI5403" s="60">
        <v>8</v>
      </c>
      <c r="FJ5403" s="60">
        <v>36</v>
      </c>
      <c r="FK5403" s="68">
        <v>0</v>
      </c>
    </row>
    <row r="5404" spans="1:167" x14ac:dyDescent="0.25">
      <c r="A5404" s="36" t="s">
        <v>9122</v>
      </c>
      <c r="B5404" s="37">
        <v>340311246014</v>
      </c>
      <c r="C5404" s="37" t="s">
        <v>20964</v>
      </c>
      <c r="D5404" s="38" t="s">
        <v>9123</v>
      </c>
      <c r="E5404" s="104" t="s">
        <v>9095</v>
      </c>
      <c r="F5404" s="39" t="s">
        <v>14731</v>
      </c>
      <c r="G5404" s="199" t="s">
        <v>24791</v>
      </c>
      <c r="H5404" s="137" t="s">
        <v>24792</v>
      </c>
      <c r="I5404" s="43">
        <v>0.29111550257199997</v>
      </c>
      <c r="J5404" s="59">
        <v>876</v>
      </c>
      <c r="K5404" s="60">
        <v>357</v>
      </c>
      <c r="L5404" s="61">
        <v>0.40753424657534248</v>
      </c>
      <c r="M5404" s="60">
        <v>467</v>
      </c>
      <c r="N5404" s="63">
        <v>1.44</v>
      </c>
      <c r="O5404" s="60">
        <v>467</v>
      </c>
      <c r="P5404" s="60">
        <v>0</v>
      </c>
      <c r="Q5404" s="61">
        <v>0</v>
      </c>
      <c r="R5404" s="60">
        <v>0</v>
      </c>
      <c r="S5404" s="61">
        <v>0</v>
      </c>
      <c r="T5404" s="63">
        <v>73.5</v>
      </c>
      <c r="U5404" s="60">
        <v>64</v>
      </c>
      <c r="V5404" s="61">
        <v>7.3059360730593603E-2</v>
      </c>
      <c r="W5404" s="60">
        <v>171</v>
      </c>
      <c r="X5404" s="61">
        <v>0.1952054794520548</v>
      </c>
      <c r="Y5404" s="60">
        <v>64</v>
      </c>
      <c r="Z5404" s="61">
        <v>7.3059360730593603E-2</v>
      </c>
      <c r="AA5404" s="60">
        <v>0</v>
      </c>
      <c r="AB5404" s="61">
        <v>0</v>
      </c>
      <c r="AC5404" s="60">
        <v>0</v>
      </c>
      <c r="AD5404" s="61">
        <v>0</v>
      </c>
      <c r="AE5404" s="60">
        <v>812</v>
      </c>
      <c r="AF5404" s="61">
        <v>0.9269406392694064</v>
      </c>
      <c r="AG5404" s="62">
        <v>655</v>
      </c>
      <c r="AH5404" s="61">
        <v>0.74771689497716898</v>
      </c>
      <c r="AI5404" s="60">
        <v>641</v>
      </c>
      <c r="AJ5404" s="61">
        <v>0.7317351598173516</v>
      </c>
      <c r="AK5404" s="60">
        <v>569</v>
      </c>
      <c r="AL5404" s="61">
        <v>0.6495433789954338</v>
      </c>
      <c r="AM5404" s="60">
        <v>30</v>
      </c>
      <c r="AN5404" s="61">
        <v>3.4246575342465752E-2</v>
      </c>
      <c r="AO5404" s="60">
        <v>76</v>
      </c>
      <c r="AP5404" s="61">
        <v>8.6757990867579904E-2</v>
      </c>
      <c r="AQ5404" s="60">
        <v>196</v>
      </c>
      <c r="AR5404" s="61">
        <v>0.22374429223744291</v>
      </c>
      <c r="AS5404" s="60">
        <v>5</v>
      </c>
      <c r="AT5404" s="61">
        <v>5.7077625570776253E-3</v>
      </c>
      <c r="AU5404" s="60">
        <v>79</v>
      </c>
      <c r="AV5404" s="61">
        <v>9.0182648401826479E-2</v>
      </c>
      <c r="AW5404" s="60">
        <v>285</v>
      </c>
      <c r="AX5404" s="60">
        <v>812</v>
      </c>
      <c r="AY5404" s="64">
        <v>0.35098522167487683</v>
      </c>
      <c r="AZ5404" s="60">
        <v>230</v>
      </c>
      <c r="BA5404" s="65">
        <v>0.49250535331905781</v>
      </c>
      <c r="BB5404" s="59">
        <v>661</v>
      </c>
      <c r="BC5404" s="61">
        <v>0.81403940886699511</v>
      </c>
      <c r="BD5404" s="60">
        <v>0</v>
      </c>
      <c r="BE5404" s="60">
        <v>0</v>
      </c>
      <c r="BF5404" s="61" t="s">
        <v>24794</v>
      </c>
      <c r="BG5404" s="60">
        <v>255</v>
      </c>
      <c r="BH5404" s="65">
        <v>0.31403940886699505</v>
      </c>
      <c r="BI5404" s="59">
        <v>500</v>
      </c>
      <c r="BJ5404" s="60">
        <v>78</v>
      </c>
      <c r="BK5404" s="61">
        <v>0.1670235546038544</v>
      </c>
      <c r="BL5404" s="60">
        <v>389</v>
      </c>
      <c r="BM5404" s="61">
        <v>0.83297644539614557</v>
      </c>
      <c r="BN5404" s="60">
        <v>33</v>
      </c>
      <c r="BO5404" s="64">
        <v>6.6000000000000003E-2</v>
      </c>
      <c r="BP5404" s="60">
        <v>33</v>
      </c>
      <c r="BQ5404" s="61">
        <v>6.6000000000000003E-2</v>
      </c>
      <c r="BR5404" s="66" t="s">
        <v>24794</v>
      </c>
      <c r="BS5404" s="66" t="s">
        <v>24794</v>
      </c>
      <c r="BT5404" s="60">
        <v>233</v>
      </c>
      <c r="BU5404" s="60">
        <v>156</v>
      </c>
      <c r="BV5404" s="60" t="s">
        <v>24794</v>
      </c>
      <c r="BW5404" s="60">
        <v>68</v>
      </c>
      <c r="BX5404" s="61">
        <v>0.13600000000000001</v>
      </c>
      <c r="BY5404" s="60">
        <v>0</v>
      </c>
      <c r="BZ5404" s="61">
        <v>0</v>
      </c>
      <c r="CA5404" s="66">
        <v>457400</v>
      </c>
      <c r="CB5404" s="67">
        <v>2017</v>
      </c>
      <c r="CC5404" s="67">
        <v>1964</v>
      </c>
      <c r="CD5404" s="60">
        <v>36</v>
      </c>
      <c r="CE5404" s="61">
        <v>7.1999999999999995E-2</v>
      </c>
      <c r="CF5404" s="60">
        <v>205</v>
      </c>
      <c r="CG5404" s="61">
        <v>0.41</v>
      </c>
      <c r="CH5404" s="60">
        <v>37</v>
      </c>
      <c r="CI5404" s="61">
        <v>7.3999999999999996E-2</v>
      </c>
      <c r="CJ5404" s="60">
        <v>0</v>
      </c>
      <c r="CK5404" s="61">
        <v>0</v>
      </c>
      <c r="CL5404" s="60">
        <v>0</v>
      </c>
      <c r="CM5404" s="61">
        <v>0</v>
      </c>
      <c r="CN5404" s="60">
        <v>38</v>
      </c>
      <c r="CO5404" s="61">
        <v>7.5999999999999998E-2</v>
      </c>
      <c r="CP5404" s="60">
        <v>462</v>
      </c>
      <c r="CQ5404" s="61">
        <v>0.92400000000000004</v>
      </c>
      <c r="CR5404" s="60">
        <v>78</v>
      </c>
      <c r="CS5404" s="60">
        <v>20</v>
      </c>
      <c r="CT5404" s="61">
        <v>0.25641025641025639</v>
      </c>
      <c r="CU5404" s="60">
        <v>389</v>
      </c>
      <c r="CV5404" s="60">
        <v>212</v>
      </c>
      <c r="CW5404" s="61">
        <v>0.54498714652956293</v>
      </c>
      <c r="CX5404" s="60">
        <v>467</v>
      </c>
      <c r="CY5404" s="60">
        <v>232</v>
      </c>
      <c r="CZ5404" s="65">
        <v>0.49678800856531047</v>
      </c>
      <c r="DA5404" s="59">
        <v>674</v>
      </c>
      <c r="DB5404" s="60">
        <v>186</v>
      </c>
      <c r="DC5404" s="61">
        <v>0.27596439169139464</v>
      </c>
      <c r="DD5404" s="60">
        <v>115</v>
      </c>
      <c r="DE5404" s="60">
        <v>11</v>
      </c>
      <c r="DF5404" s="61">
        <v>9.5652173913043481E-2</v>
      </c>
      <c r="DG5404" s="60">
        <v>24084</v>
      </c>
      <c r="DH5404" s="60" t="s">
        <v>24794</v>
      </c>
      <c r="DI5404" s="60">
        <v>116</v>
      </c>
      <c r="DJ5404" s="60">
        <v>51</v>
      </c>
      <c r="DK5404" s="60">
        <v>84</v>
      </c>
      <c r="DL5404" s="60">
        <v>0</v>
      </c>
      <c r="DM5404" s="60">
        <v>0</v>
      </c>
      <c r="DN5404" s="60">
        <v>35</v>
      </c>
      <c r="DO5404" s="60">
        <v>51</v>
      </c>
      <c r="DP5404" s="60">
        <v>0</v>
      </c>
      <c r="DQ5404" s="60">
        <v>0</v>
      </c>
      <c r="DR5404" s="60">
        <v>12</v>
      </c>
      <c r="DS5404" s="60">
        <v>13</v>
      </c>
      <c r="DT5404" s="60">
        <v>47</v>
      </c>
      <c r="DU5404" s="60">
        <v>58</v>
      </c>
      <c r="DV5404" s="60">
        <v>0</v>
      </c>
      <c r="DW5404" s="60">
        <v>0</v>
      </c>
      <c r="DX5404" s="68">
        <v>0</v>
      </c>
      <c r="DY5404" s="59">
        <v>0</v>
      </c>
      <c r="DZ5404" s="60">
        <v>183</v>
      </c>
      <c r="EA5404" s="65">
        <v>0</v>
      </c>
      <c r="EB5404" s="59">
        <v>674</v>
      </c>
      <c r="EC5404" s="60">
        <v>637</v>
      </c>
      <c r="ED5404" s="65">
        <v>0.94510385756676563</v>
      </c>
      <c r="EE5404" s="59">
        <v>183</v>
      </c>
      <c r="EF5404" s="60">
        <v>0</v>
      </c>
      <c r="EG5404" s="64">
        <v>0</v>
      </c>
      <c r="EH5404" s="60">
        <v>927</v>
      </c>
      <c r="EI5404" s="60">
        <v>569</v>
      </c>
      <c r="EJ5404" s="66">
        <v>81</v>
      </c>
      <c r="EK5404" s="66">
        <v>119</v>
      </c>
      <c r="EL5404" s="66">
        <v>369</v>
      </c>
      <c r="EM5404" s="60">
        <v>91</v>
      </c>
      <c r="EN5404" s="60">
        <v>136</v>
      </c>
      <c r="EO5404" s="60">
        <v>136</v>
      </c>
      <c r="EP5404" s="60">
        <v>130</v>
      </c>
      <c r="EQ5404" s="60">
        <v>76</v>
      </c>
      <c r="ER5404" s="60">
        <v>0</v>
      </c>
      <c r="ES5404" s="60">
        <v>0</v>
      </c>
      <c r="ET5404" s="60">
        <v>0</v>
      </c>
      <c r="EU5404" s="60">
        <v>32</v>
      </c>
      <c r="EV5404" s="60">
        <v>107</v>
      </c>
      <c r="EW5404" s="60">
        <v>12</v>
      </c>
      <c r="EX5404" s="60">
        <v>0</v>
      </c>
      <c r="EY5404" s="60">
        <v>30</v>
      </c>
      <c r="EZ5404" s="60">
        <v>0</v>
      </c>
      <c r="FA5404" s="60">
        <v>0</v>
      </c>
      <c r="FB5404" s="60">
        <v>61</v>
      </c>
      <c r="FC5404" s="60">
        <v>59</v>
      </c>
      <c r="FD5404" s="60">
        <v>0</v>
      </c>
      <c r="FE5404" s="60">
        <v>86</v>
      </c>
      <c r="FF5404" s="60">
        <v>0</v>
      </c>
      <c r="FG5404" s="60">
        <v>177</v>
      </c>
      <c r="FH5404" s="60">
        <v>0</v>
      </c>
      <c r="FI5404" s="60">
        <v>0</v>
      </c>
      <c r="FJ5404" s="60">
        <v>5</v>
      </c>
      <c r="FK5404" s="68">
        <v>0</v>
      </c>
    </row>
    <row r="5405" spans="1:167" x14ac:dyDescent="0.25">
      <c r="A5405" s="36" t="s">
        <v>9124</v>
      </c>
      <c r="B5405" s="37">
        <v>340311246021</v>
      </c>
      <c r="C5405" s="37" t="s">
        <v>20965</v>
      </c>
      <c r="D5405" s="38" t="s">
        <v>9125</v>
      </c>
      <c r="E5405" s="104" t="s">
        <v>9095</v>
      </c>
      <c r="F5405" s="39" t="s">
        <v>14731</v>
      </c>
      <c r="G5405" s="199" t="s">
        <v>24792</v>
      </c>
      <c r="H5405" s="137" t="s">
        <v>24792</v>
      </c>
      <c r="I5405" s="43">
        <v>7.4344712303999999E-2</v>
      </c>
      <c r="J5405" s="59">
        <v>1825</v>
      </c>
      <c r="K5405" s="60">
        <v>1094</v>
      </c>
      <c r="L5405" s="61">
        <v>0.59945205479452057</v>
      </c>
      <c r="M5405" s="60">
        <v>642</v>
      </c>
      <c r="N5405" s="63">
        <v>2.83</v>
      </c>
      <c r="O5405" s="60">
        <v>642</v>
      </c>
      <c r="P5405" s="60">
        <v>110</v>
      </c>
      <c r="Q5405" s="61">
        <v>0.17133956386292834</v>
      </c>
      <c r="R5405" s="60">
        <v>9</v>
      </c>
      <c r="S5405" s="61">
        <v>1.4018691588785047E-2</v>
      </c>
      <c r="T5405" s="63">
        <v>37.1</v>
      </c>
      <c r="U5405" s="60">
        <v>446</v>
      </c>
      <c r="V5405" s="61">
        <v>0.24438356164383562</v>
      </c>
      <c r="W5405" s="60">
        <v>1119</v>
      </c>
      <c r="X5405" s="61">
        <v>0.61315068493150682</v>
      </c>
      <c r="Y5405" s="60">
        <v>59</v>
      </c>
      <c r="Z5405" s="61">
        <v>3.2328767123287673E-2</v>
      </c>
      <c r="AA5405" s="60">
        <v>284</v>
      </c>
      <c r="AB5405" s="61">
        <v>0.15561643835616437</v>
      </c>
      <c r="AC5405" s="60">
        <v>103</v>
      </c>
      <c r="AD5405" s="61">
        <v>5.6438356164383564E-2</v>
      </c>
      <c r="AE5405" s="60">
        <v>1226</v>
      </c>
      <c r="AF5405" s="61">
        <v>0.67178082191780819</v>
      </c>
      <c r="AG5405" s="62">
        <v>315</v>
      </c>
      <c r="AH5405" s="61">
        <v>0.17260273972602741</v>
      </c>
      <c r="AI5405" s="60">
        <v>260</v>
      </c>
      <c r="AJ5405" s="61">
        <v>0.14246575342465753</v>
      </c>
      <c r="AK5405" s="60">
        <v>578</v>
      </c>
      <c r="AL5405" s="61">
        <v>0.3167123287671233</v>
      </c>
      <c r="AM5405" s="60">
        <v>116</v>
      </c>
      <c r="AN5405" s="61">
        <v>6.3561643835616438E-2</v>
      </c>
      <c r="AO5405" s="60">
        <v>563</v>
      </c>
      <c r="AP5405" s="61">
        <v>0.30849315068493149</v>
      </c>
      <c r="AQ5405" s="60">
        <v>433</v>
      </c>
      <c r="AR5405" s="61">
        <v>0.23726027397260274</v>
      </c>
      <c r="AS5405" s="60">
        <v>135</v>
      </c>
      <c r="AT5405" s="61">
        <v>7.3972602739726029E-2</v>
      </c>
      <c r="AU5405" s="60">
        <v>279</v>
      </c>
      <c r="AV5405" s="61">
        <v>0.15287671232876712</v>
      </c>
      <c r="AW5405" s="60">
        <v>678</v>
      </c>
      <c r="AX5405" s="60">
        <v>1766</v>
      </c>
      <c r="AY5405" s="64">
        <v>0.38391845979614947</v>
      </c>
      <c r="AZ5405" s="60">
        <v>196</v>
      </c>
      <c r="BA5405" s="65">
        <v>0.30529595015576322</v>
      </c>
      <c r="BB5405" s="59">
        <v>1149</v>
      </c>
      <c r="BC5405" s="61">
        <v>0.93719412724306683</v>
      </c>
      <c r="BD5405" s="60">
        <v>0</v>
      </c>
      <c r="BE5405" s="60">
        <v>84</v>
      </c>
      <c r="BF5405" s="61">
        <v>0</v>
      </c>
      <c r="BG5405" s="60">
        <v>510</v>
      </c>
      <c r="BH5405" s="65">
        <v>0.41598694942903752</v>
      </c>
      <c r="BI5405" s="59">
        <v>642</v>
      </c>
      <c r="BJ5405" s="60">
        <v>143</v>
      </c>
      <c r="BK5405" s="61">
        <v>0.22274143302180685</v>
      </c>
      <c r="BL5405" s="60">
        <v>499</v>
      </c>
      <c r="BM5405" s="61">
        <v>0.77725856697819318</v>
      </c>
      <c r="BN5405" s="60">
        <v>0</v>
      </c>
      <c r="BO5405" s="64">
        <v>0</v>
      </c>
      <c r="BP5405" s="60">
        <v>0</v>
      </c>
      <c r="BQ5405" s="61">
        <v>0</v>
      </c>
      <c r="BR5405" s="66">
        <v>1800</v>
      </c>
      <c r="BS5405" s="66">
        <v>1740</v>
      </c>
      <c r="BT5405" s="60">
        <v>47</v>
      </c>
      <c r="BU5405" s="60">
        <v>452</v>
      </c>
      <c r="BV5405" s="60">
        <v>2847</v>
      </c>
      <c r="BW5405" s="60">
        <v>86</v>
      </c>
      <c r="BX5405" s="61">
        <v>0.13395638629283488</v>
      </c>
      <c r="BY5405" s="60">
        <v>0</v>
      </c>
      <c r="BZ5405" s="61">
        <v>0</v>
      </c>
      <c r="CA5405" s="60">
        <v>453500</v>
      </c>
      <c r="CB5405" s="67">
        <v>2016</v>
      </c>
      <c r="CC5405" s="67">
        <v>1947</v>
      </c>
      <c r="CD5405" s="60">
        <v>118</v>
      </c>
      <c r="CE5405" s="61">
        <v>0.18380062305295949</v>
      </c>
      <c r="CF5405" s="60">
        <v>482</v>
      </c>
      <c r="CG5405" s="61">
        <v>0.75077881619937692</v>
      </c>
      <c r="CH5405" s="60">
        <v>0</v>
      </c>
      <c r="CI5405" s="61">
        <v>0</v>
      </c>
      <c r="CJ5405" s="60">
        <v>129</v>
      </c>
      <c r="CK5405" s="61">
        <v>0.20093457943925233</v>
      </c>
      <c r="CL5405" s="60">
        <v>47</v>
      </c>
      <c r="CM5405" s="61">
        <v>7.3208722741433016E-2</v>
      </c>
      <c r="CN5405" s="60">
        <v>65</v>
      </c>
      <c r="CO5405" s="61">
        <v>0.10124610591900311</v>
      </c>
      <c r="CP5405" s="60">
        <v>401</v>
      </c>
      <c r="CQ5405" s="61">
        <v>0.62461059190031154</v>
      </c>
      <c r="CR5405" s="60">
        <v>143</v>
      </c>
      <c r="CS5405" s="60">
        <v>51</v>
      </c>
      <c r="CT5405" s="61">
        <v>0.35664335664335667</v>
      </c>
      <c r="CU5405" s="60">
        <v>482</v>
      </c>
      <c r="CV5405" s="60">
        <v>370</v>
      </c>
      <c r="CW5405" s="61">
        <v>0.76763485477178428</v>
      </c>
      <c r="CX5405" s="60">
        <v>625</v>
      </c>
      <c r="CY5405" s="60">
        <v>421</v>
      </c>
      <c r="CZ5405" s="65">
        <v>0.67359999999999998</v>
      </c>
      <c r="DA5405" s="59">
        <v>1825</v>
      </c>
      <c r="DB5405" s="60">
        <v>182</v>
      </c>
      <c r="DC5405" s="61">
        <v>9.9726027397260275E-2</v>
      </c>
      <c r="DD5405" s="60">
        <v>478</v>
      </c>
      <c r="DE5405" s="60">
        <v>48</v>
      </c>
      <c r="DF5405" s="61">
        <v>0.100418410041841</v>
      </c>
      <c r="DG5405" s="60">
        <v>28731</v>
      </c>
      <c r="DH5405" s="60">
        <v>53309</v>
      </c>
      <c r="DI5405" s="60">
        <v>17</v>
      </c>
      <c r="DJ5405" s="60">
        <v>24</v>
      </c>
      <c r="DK5405" s="60">
        <v>55</v>
      </c>
      <c r="DL5405" s="60">
        <v>24</v>
      </c>
      <c r="DM5405" s="60">
        <v>0</v>
      </c>
      <c r="DN5405" s="60">
        <v>0</v>
      </c>
      <c r="DO5405" s="60">
        <v>77</v>
      </c>
      <c r="DP5405" s="60">
        <v>0</v>
      </c>
      <c r="DQ5405" s="60">
        <v>15</v>
      </c>
      <c r="DR5405" s="60">
        <v>169</v>
      </c>
      <c r="DS5405" s="60">
        <v>44</v>
      </c>
      <c r="DT5405" s="60">
        <v>13</v>
      </c>
      <c r="DU5405" s="60">
        <v>67</v>
      </c>
      <c r="DV5405" s="60">
        <v>45</v>
      </c>
      <c r="DW5405" s="60">
        <v>40</v>
      </c>
      <c r="DX5405" s="68">
        <v>52</v>
      </c>
      <c r="DY5405" s="59">
        <v>34</v>
      </c>
      <c r="DZ5405" s="60">
        <v>819</v>
      </c>
      <c r="EA5405" s="65">
        <v>4.1514041514041512E-2</v>
      </c>
      <c r="EB5405" s="59">
        <v>1825</v>
      </c>
      <c r="EC5405" s="60">
        <v>1528</v>
      </c>
      <c r="ED5405" s="65">
        <v>0.83726027397260272</v>
      </c>
      <c r="EE5405" s="59">
        <v>1014</v>
      </c>
      <c r="EF5405" s="60">
        <v>136</v>
      </c>
      <c r="EG5405" s="64">
        <v>0.13412228796844181</v>
      </c>
      <c r="EH5405" s="60">
        <v>54</v>
      </c>
      <c r="EI5405" s="60">
        <v>39</v>
      </c>
      <c r="EJ5405" s="66">
        <v>4</v>
      </c>
      <c r="EK5405" s="66">
        <v>3</v>
      </c>
      <c r="EL5405" s="66">
        <v>32</v>
      </c>
      <c r="EM5405" s="60">
        <v>4</v>
      </c>
      <c r="EN5405" s="60">
        <v>12</v>
      </c>
      <c r="EO5405" s="60">
        <v>11</v>
      </c>
      <c r="EP5405" s="60">
        <v>5</v>
      </c>
      <c r="EQ5405" s="60">
        <v>7</v>
      </c>
      <c r="ER5405" s="60">
        <v>0</v>
      </c>
      <c r="ES5405" s="60">
        <v>0</v>
      </c>
      <c r="ET5405" s="60">
        <v>0</v>
      </c>
      <c r="EU5405" s="60">
        <v>21</v>
      </c>
      <c r="EV5405" s="60">
        <v>0</v>
      </c>
      <c r="EW5405" s="60">
        <v>0</v>
      </c>
      <c r="EX5405" s="60">
        <v>0</v>
      </c>
      <c r="EY5405" s="60">
        <v>0</v>
      </c>
      <c r="EZ5405" s="60">
        <v>0</v>
      </c>
      <c r="FA5405" s="60">
        <v>0</v>
      </c>
      <c r="FB5405" s="60">
        <v>5</v>
      </c>
      <c r="FC5405" s="60">
        <v>1</v>
      </c>
      <c r="FD5405" s="60">
        <v>0</v>
      </c>
      <c r="FE5405" s="60">
        <v>1</v>
      </c>
      <c r="FF5405" s="60">
        <v>0</v>
      </c>
      <c r="FG5405" s="60">
        <v>11</v>
      </c>
      <c r="FH5405" s="60">
        <v>0</v>
      </c>
      <c r="FI5405" s="60">
        <v>0</v>
      </c>
      <c r="FJ5405" s="60">
        <v>0</v>
      </c>
      <c r="FK5405" s="68">
        <v>0</v>
      </c>
    </row>
    <row r="5406" spans="1:167" x14ac:dyDescent="0.25">
      <c r="A5406" s="36" t="s">
        <v>9126</v>
      </c>
      <c r="B5406" s="37">
        <v>340311246022</v>
      </c>
      <c r="C5406" s="37" t="s">
        <v>20965</v>
      </c>
      <c r="D5406" s="38" t="s">
        <v>9127</v>
      </c>
      <c r="E5406" s="104" t="s">
        <v>9095</v>
      </c>
      <c r="F5406" s="39" t="s">
        <v>14731</v>
      </c>
      <c r="G5406" s="199" t="s">
        <v>24792</v>
      </c>
      <c r="H5406" s="137" t="s">
        <v>24792</v>
      </c>
      <c r="I5406" s="43">
        <v>0.15936939203</v>
      </c>
      <c r="J5406" s="59">
        <v>1502</v>
      </c>
      <c r="K5406" s="60">
        <v>605</v>
      </c>
      <c r="L5406" s="61">
        <v>0.40279627163781623</v>
      </c>
      <c r="M5406" s="60">
        <v>639</v>
      </c>
      <c r="N5406" s="63">
        <v>2.35</v>
      </c>
      <c r="O5406" s="60">
        <v>639</v>
      </c>
      <c r="P5406" s="60">
        <v>0</v>
      </c>
      <c r="Q5406" s="61">
        <v>0</v>
      </c>
      <c r="R5406" s="60">
        <v>61</v>
      </c>
      <c r="S5406" s="61">
        <v>9.5461658841940536E-2</v>
      </c>
      <c r="T5406" s="63">
        <v>52.3</v>
      </c>
      <c r="U5406" s="60">
        <v>230</v>
      </c>
      <c r="V5406" s="61">
        <v>0.15312916111850866</v>
      </c>
      <c r="W5406" s="60">
        <v>954</v>
      </c>
      <c r="X5406" s="61">
        <v>0.63515312916111855</v>
      </c>
      <c r="Y5406" s="60">
        <v>111</v>
      </c>
      <c r="Z5406" s="61">
        <v>7.3901464713715045E-2</v>
      </c>
      <c r="AA5406" s="60">
        <v>105</v>
      </c>
      <c r="AB5406" s="61">
        <v>6.9906790945406125E-2</v>
      </c>
      <c r="AC5406" s="60">
        <v>14</v>
      </c>
      <c r="AD5406" s="61">
        <v>9.3209054593874838E-3</v>
      </c>
      <c r="AE5406" s="60">
        <v>1229</v>
      </c>
      <c r="AF5406" s="61">
        <v>0.81824234354194403</v>
      </c>
      <c r="AG5406" s="62">
        <v>609</v>
      </c>
      <c r="AH5406" s="61">
        <v>0.40545938748335553</v>
      </c>
      <c r="AI5406" s="60">
        <v>318</v>
      </c>
      <c r="AJ5406" s="61">
        <v>0.21171770972037285</v>
      </c>
      <c r="AK5406" s="60">
        <v>955</v>
      </c>
      <c r="AL5406" s="61">
        <v>0.6358189081225033</v>
      </c>
      <c r="AM5406" s="60">
        <v>15</v>
      </c>
      <c r="AN5406" s="61">
        <v>9.9866844207723033E-3</v>
      </c>
      <c r="AO5406" s="60">
        <v>14</v>
      </c>
      <c r="AP5406" s="61">
        <v>9.3209054593874838E-3</v>
      </c>
      <c r="AQ5406" s="60">
        <v>488</v>
      </c>
      <c r="AR5406" s="61">
        <v>0.3249001331557923</v>
      </c>
      <c r="AS5406" s="60">
        <v>30</v>
      </c>
      <c r="AT5406" s="61">
        <v>1.9973368841544607E-2</v>
      </c>
      <c r="AU5406" s="60">
        <v>257</v>
      </c>
      <c r="AV5406" s="61">
        <v>0.1711051930758988</v>
      </c>
      <c r="AW5406" s="60">
        <v>484</v>
      </c>
      <c r="AX5406" s="60">
        <v>1391</v>
      </c>
      <c r="AY5406" s="64">
        <v>0.34795111430625447</v>
      </c>
      <c r="AZ5406" s="60">
        <v>187</v>
      </c>
      <c r="BA5406" s="65">
        <v>0.29264475743348983</v>
      </c>
      <c r="BB5406" s="59">
        <v>1149</v>
      </c>
      <c r="BC5406" s="61">
        <v>0.93490642799023593</v>
      </c>
      <c r="BD5406" s="60">
        <v>0</v>
      </c>
      <c r="BE5406" s="60">
        <v>14</v>
      </c>
      <c r="BF5406" s="61">
        <v>0</v>
      </c>
      <c r="BG5406" s="60">
        <v>194</v>
      </c>
      <c r="BH5406" s="65">
        <v>0.15785191212367777</v>
      </c>
      <c r="BI5406" s="59">
        <v>639</v>
      </c>
      <c r="BJ5406" s="60">
        <v>185</v>
      </c>
      <c r="BK5406" s="61">
        <v>0.28951486697965573</v>
      </c>
      <c r="BL5406" s="60">
        <v>454</v>
      </c>
      <c r="BM5406" s="61">
        <v>0.71048513302034433</v>
      </c>
      <c r="BN5406" s="60">
        <v>0</v>
      </c>
      <c r="BO5406" s="64">
        <v>0</v>
      </c>
      <c r="BP5406" s="60">
        <v>0</v>
      </c>
      <c r="BQ5406" s="61">
        <v>0</v>
      </c>
      <c r="BR5406" s="66">
        <v>1702</v>
      </c>
      <c r="BS5406" s="66">
        <v>1655</v>
      </c>
      <c r="BT5406" s="60">
        <v>0</v>
      </c>
      <c r="BU5406" s="60">
        <v>454</v>
      </c>
      <c r="BV5406" s="60">
        <v>2636</v>
      </c>
      <c r="BW5406" s="60">
        <v>52</v>
      </c>
      <c r="BX5406" s="61">
        <v>8.1377151799687006E-2</v>
      </c>
      <c r="BY5406" s="60">
        <v>11</v>
      </c>
      <c r="BZ5406" s="61">
        <v>1.7214397496087636E-2</v>
      </c>
      <c r="CA5406" s="60">
        <v>452500</v>
      </c>
      <c r="CB5406" s="67">
        <v>2014</v>
      </c>
      <c r="CC5406" s="67">
        <v>1945</v>
      </c>
      <c r="CD5406" s="60">
        <v>149</v>
      </c>
      <c r="CE5406" s="61">
        <v>0.23317683881064163</v>
      </c>
      <c r="CF5406" s="60">
        <v>528</v>
      </c>
      <c r="CG5406" s="61">
        <v>0.82629107981220662</v>
      </c>
      <c r="CH5406" s="60">
        <v>0</v>
      </c>
      <c r="CI5406" s="61">
        <v>0</v>
      </c>
      <c r="CJ5406" s="60">
        <v>191</v>
      </c>
      <c r="CK5406" s="61">
        <v>0.29890453834115804</v>
      </c>
      <c r="CL5406" s="60">
        <v>0</v>
      </c>
      <c r="CM5406" s="61">
        <v>0</v>
      </c>
      <c r="CN5406" s="60">
        <v>26</v>
      </c>
      <c r="CO5406" s="61">
        <v>4.0688575899843503E-2</v>
      </c>
      <c r="CP5406" s="60">
        <v>422</v>
      </c>
      <c r="CQ5406" s="61">
        <v>0.66040688575899842</v>
      </c>
      <c r="CR5406" s="60">
        <v>185</v>
      </c>
      <c r="CS5406" s="60">
        <v>41</v>
      </c>
      <c r="CT5406" s="61">
        <v>0.22162162162162163</v>
      </c>
      <c r="CU5406" s="60">
        <v>454</v>
      </c>
      <c r="CV5406" s="60">
        <v>191</v>
      </c>
      <c r="CW5406" s="61">
        <v>0.42070484581497797</v>
      </c>
      <c r="CX5406" s="60">
        <v>639</v>
      </c>
      <c r="CY5406" s="60">
        <v>232</v>
      </c>
      <c r="CZ5406" s="65">
        <v>0.36306729264475746</v>
      </c>
      <c r="DA5406" s="59">
        <v>1488</v>
      </c>
      <c r="DB5406" s="60">
        <v>105</v>
      </c>
      <c r="DC5406" s="61">
        <v>7.0564516129032265E-2</v>
      </c>
      <c r="DD5406" s="60">
        <v>536</v>
      </c>
      <c r="DE5406" s="60">
        <v>48</v>
      </c>
      <c r="DF5406" s="61">
        <v>8.9552238805970144E-2</v>
      </c>
      <c r="DG5406" s="60">
        <v>39899</v>
      </c>
      <c r="DH5406" s="60">
        <v>103906</v>
      </c>
      <c r="DI5406" s="60">
        <v>0</v>
      </c>
      <c r="DJ5406" s="60">
        <v>0</v>
      </c>
      <c r="DK5406" s="60">
        <v>36</v>
      </c>
      <c r="DL5406" s="60">
        <v>82</v>
      </c>
      <c r="DM5406" s="60">
        <v>0</v>
      </c>
      <c r="DN5406" s="60">
        <v>52</v>
      </c>
      <c r="DO5406" s="60">
        <v>11</v>
      </c>
      <c r="DP5406" s="60">
        <v>0</v>
      </c>
      <c r="DQ5406" s="60">
        <v>43</v>
      </c>
      <c r="DR5406" s="60">
        <v>0</v>
      </c>
      <c r="DS5406" s="60">
        <v>59</v>
      </c>
      <c r="DT5406" s="60">
        <v>32</v>
      </c>
      <c r="DU5406" s="60">
        <v>228</v>
      </c>
      <c r="DV5406" s="60">
        <v>63</v>
      </c>
      <c r="DW5406" s="60">
        <v>0</v>
      </c>
      <c r="DX5406" s="68">
        <v>33</v>
      </c>
      <c r="DY5406" s="59">
        <v>0</v>
      </c>
      <c r="DZ5406" s="60">
        <v>744</v>
      </c>
      <c r="EA5406" s="65">
        <v>0</v>
      </c>
      <c r="EB5406" s="59">
        <v>1502</v>
      </c>
      <c r="EC5406" s="60">
        <v>1289</v>
      </c>
      <c r="ED5406" s="65">
        <v>0.85818908122503323</v>
      </c>
      <c r="EE5406" s="59">
        <v>788</v>
      </c>
      <c r="EF5406" s="60">
        <v>19</v>
      </c>
      <c r="EG5406" s="64">
        <v>2.4111675126903553E-2</v>
      </c>
      <c r="EH5406" s="60">
        <v>399</v>
      </c>
      <c r="EI5406" s="60">
        <v>431</v>
      </c>
      <c r="EJ5406" s="66">
        <v>33</v>
      </c>
      <c r="EK5406" s="66">
        <v>116</v>
      </c>
      <c r="EL5406" s="66">
        <v>282</v>
      </c>
      <c r="EM5406" s="60">
        <v>41</v>
      </c>
      <c r="EN5406" s="60">
        <v>78</v>
      </c>
      <c r="EO5406" s="60">
        <v>110</v>
      </c>
      <c r="EP5406" s="60">
        <v>153</v>
      </c>
      <c r="EQ5406" s="60">
        <v>49</v>
      </c>
      <c r="ER5406" s="60">
        <v>0</v>
      </c>
      <c r="ES5406" s="60">
        <v>0</v>
      </c>
      <c r="ET5406" s="60">
        <v>0</v>
      </c>
      <c r="EU5406" s="60">
        <v>4</v>
      </c>
      <c r="EV5406" s="60">
        <v>1</v>
      </c>
      <c r="EW5406" s="60">
        <v>35</v>
      </c>
      <c r="EX5406" s="60">
        <v>8</v>
      </c>
      <c r="EY5406" s="60">
        <v>1</v>
      </c>
      <c r="EZ5406" s="60">
        <v>0</v>
      </c>
      <c r="FA5406" s="60">
        <v>9</v>
      </c>
      <c r="FB5406" s="60">
        <v>10</v>
      </c>
      <c r="FC5406" s="60">
        <v>0</v>
      </c>
      <c r="FD5406" s="60">
        <v>0</v>
      </c>
      <c r="FE5406" s="60">
        <v>26</v>
      </c>
      <c r="FF5406" s="60">
        <v>302</v>
      </c>
      <c r="FG5406" s="60">
        <v>6</v>
      </c>
      <c r="FH5406" s="60">
        <v>0</v>
      </c>
      <c r="FI5406" s="60">
        <v>9</v>
      </c>
      <c r="FJ5406" s="60">
        <v>20</v>
      </c>
      <c r="FK5406" s="68">
        <v>0</v>
      </c>
    </row>
    <row r="5407" spans="1:167" x14ac:dyDescent="0.25">
      <c r="A5407" s="36" t="s">
        <v>9128</v>
      </c>
      <c r="B5407" s="37">
        <v>340311246023</v>
      </c>
      <c r="C5407" s="37" t="s">
        <v>20965</v>
      </c>
      <c r="D5407" s="38" t="s">
        <v>9129</v>
      </c>
      <c r="E5407" s="104" t="s">
        <v>9095</v>
      </c>
      <c r="F5407" s="39" t="s">
        <v>14731</v>
      </c>
      <c r="G5407" s="199" t="s">
        <v>24792</v>
      </c>
      <c r="H5407" s="137" t="s">
        <v>24792</v>
      </c>
      <c r="I5407" s="43">
        <v>8.7063298285999999E-2</v>
      </c>
      <c r="J5407" s="59">
        <v>1370</v>
      </c>
      <c r="K5407" s="60">
        <v>671</v>
      </c>
      <c r="L5407" s="61">
        <v>0.4897810218978102</v>
      </c>
      <c r="M5407" s="60">
        <v>400</v>
      </c>
      <c r="N5407" s="63">
        <v>3.43</v>
      </c>
      <c r="O5407" s="60">
        <v>400</v>
      </c>
      <c r="P5407" s="60">
        <v>24</v>
      </c>
      <c r="Q5407" s="61">
        <v>0.06</v>
      </c>
      <c r="R5407" s="60">
        <v>50</v>
      </c>
      <c r="S5407" s="61">
        <v>0.125</v>
      </c>
      <c r="T5407" s="63">
        <v>34.799999999999997</v>
      </c>
      <c r="U5407" s="60">
        <v>405</v>
      </c>
      <c r="V5407" s="61">
        <v>0.29562043795620441</v>
      </c>
      <c r="W5407" s="60">
        <v>830</v>
      </c>
      <c r="X5407" s="61">
        <v>0.6058394160583942</v>
      </c>
      <c r="Y5407" s="60">
        <v>172</v>
      </c>
      <c r="Z5407" s="61">
        <v>0.12554744525547445</v>
      </c>
      <c r="AA5407" s="60">
        <v>210</v>
      </c>
      <c r="AB5407" s="61">
        <v>0.15328467153284672</v>
      </c>
      <c r="AC5407" s="60">
        <v>23</v>
      </c>
      <c r="AD5407" s="61">
        <v>1.6788321167883213E-2</v>
      </c>
      <c r="AE5407" s="60">
        <v>857</v>
      </c>
      <c r="AF5407" s="61">
        <v>0.62554744525547445</v>
      </c>
      <c r="AG5407" s="62">
        <v>185</v>
      </c>
      <c r="AH5407" s="61">
        <v>0.13503649635036497</v>
      </c>
      <c r="AI5407" s="60">
        <v>135</v>
      </c>
      <c r="AJ5407" s="61">
        <v>9.8540145985401464E-2</v>
      </c>
      <c r="AK5407" s="60">
        <v>494</v>
      </c>
      <c r="AL5407" s="61">
        <v>0.3605839416058394</v>
      </c>
      <c r="AM5407" s="60">
        <v>157</v>
      </c>
      <c r="AN5407" s="61">
        <v>0.1145985401459854</v>
      </c>
      <c r="AO5407" s="60">
        <v>112</v>
      </c>
      <c r="AP5407" s="61">
        <v>8.1751824817518248E-2</v>
      </c>
      <c r="AQ5407" s="60">
        <v>558</v>
      </c>
      <c r="AR5407" s="61">
        <v>0.40729927007299271</v>
      </c>
      <c r="AS5407" s="60">
        <v>49</v>
      </c>
      <c r="AT5407" s="61">
        <v>3.576642335766423E-2</v>
      </c>
      <c r="AU5407" s="60">
        <v>188</v>
      </c>
      <c r="AV5407" s="61">
        <v>0.13722627737226278</v>
      </c>
      <c r="AW5407" s="60">
        <v>170</v>
      </c>
      <c r="AX5407" s="60">
        <v>1198</v>
      </c>
      <c r="AY5407" s="64">
        <v>0.14190317195325541</v>
      </c>
      <c r="AZ5407" s="60">
        <v>63</v>
      </c>
      <c r="BA5407" s="65">
        <v>0.1575</v>
      </c>
      <c r="BB5407" s="59">
        <v>791</v>
      </c>
      <c r="BC5407" s="61">
        <v>0.92298716452742124</v>
      </c>
      <c r="BD5407" s="60">
        <v>0</v>
      </c>
      <c r="BE5407" s="60">
        <v>47</v>
      </c>
      <c r="BF5407" s="61">
        <v>0</v>
      </c>
      <c r="BG5407" s="60">
        <v>163</v>
      </c>
      <c r="BH5407" s="65">
        <v>0.19019836639439908</v>
      </c>
      <c r="BI5407" s="59">
        <v>400</v>
      </c>
      <c r="BJ5407" s="60">
        <v>293</v>
      </c>
      <c r="BK5407" s="61">
        <v>0.73250000000000004</v>
      </c>
      <c r="BL5407" s="60">
        <v>107</v>
      </c>
      <c r="BM5407" s="61">
        <v>0.26750000000000002</v>
      </c>
      <c r="BN5407" s="60">
        <v>0</v>
      </c>
      <c r="BO5407" s="64">
        <v>0</v>
      </c>
      <c r="BP5407" s="60">
        <v>0</v>
      </c>
      <c r="BQ5407" s="61">
        <v>0</v>
      </c>
      <c r="BR5407" s="66">
        <v>2142</v>
      </c>
      <c r="BS5407" s="66">
        <v>2142</v>
      </c>
      <c r="BT5407" s="60">
        <v>0</v>
      </c>
      <c r="BU5407" s="60">
        <v>107</v>
      </c>
      <c r="BV5407" s="60">
        <v>2843</v>
      </c>
      <c r="BW5407" s="60">
        <v>183</v>
      </c>
      <c r="BX5407" s="61">
        <v>0.45750000000000002</v>
      </c>
      <c r="BY5407" s="60">
        <v>15</v>
      </c>
      <c r="BZ5407" s="61">
        <v>3.7499999999999999E-2</v>
      </c>
      <c r="CA5407" s="60">
        <v>455400</v>
      </c>
      <c r="CB5407" s="67">
        <v>2014</v>
      </c>
      <c r="CC5407" s="67">
        <v>1938</v>
      </c>
      <c r="CD5407" s="60">
        <v>222</v>
      </c>
      <c r="CE5407" s="61">
        <v>0.55500000000000005</v>
      </c>
      <c r="CF5407" s="60">
        <v>370</v>
      </c>
      <c r="CG5407" s="61">
        <v>0.92500000000000004</v>
      </c>
      <c r="CH5407" s="60">
        <v>15</v>
      </c>
      <c r="CI5407" s="61">
        <v>3.7499999999999999E-2</v>
      </c>
      <c r="CJ5407" s="60">
        <v>295</v>
      </c>
      <c r="CK5407" s="61">
        <v>0.73750000000000004</v>
      </c>
      <c r="CL5407" s="60">
        <v>0</v>
      </c>
      <c r="CM5407" s="61">
        <v>0</v>
      </c>
      <c r="CN5407" s="60">
        <v>105</v>
      </c>
      <c r="CO5407" s="61">
        <v>0.26250000000000001</v>
      </c>
      <c r="CP5407" s="60">
        <v>0</v>
      </c>
      <c r="CQ5407" s="61">
        <v>0</v>
      </c>
      <c r="CR5407" s="60">
        <v>293</v>
      </c>
      <c r="CS5407" s="60">
        <v>101</v>
      </c>
      <c r="CT5407" s="61">
        <v>0.34470989761092152</v>
      </c>
      <c r="CU5407" s="60">
        <v>107</v>
      </c>
      <c r="CV5407" s="60">
        <v>93</v>
      </c>
      <c r="CW5407" s="61">
        <v>0.86915887850467288</v>
      </c>
      <c r="CX5407" s="60">
        <v>400</v>
      </c>
      <c r="CY5407" s="60">
        <v>194</v>
      </c>
      <c r="CZ5407" s="65">
        <v>0.48499999999999999</v>
      </c>
      <c r="DA5407" s="59">
        <v>1370</v>
      </c>
      <c r="DB5407" s="60">
        <v>107</v>
      </c>
      <c r="DC5407" s="61">
        <v>7.8102189781021902E-2</v>
      </c>
      <c r="DD5407" s="60">
        <v>315</v>
      </c>
      <c r="DE5407" s="60">
        <v>10</v>
      </c>
      <c r="DF5407" s="61">
        <v>3.1746031746031744E-2</v>
      </c>
      <c r="DG5407" s="60">
        <v>36104</v>
      </c>
      <c r="DH5407" s="60">
        <v>82703</v>
      </c>
      <c r="DI5407" s="60">
        <v>11</v>
      </c>
      <c r="DJ5407" s="60">
        <v>10</v>
      </c>
      <c r="DK5407" s="60">
        <v>0</v>
      </c>
      <c r="DL5407" s="60">
        <v>21</v>
      </c>
      <c r="DM5407" s="60">
        <v>0</v>
      </c>
      <c r="DN5407" s="60">
        <v>10</v>
      </c>
      <c r="DO5407" s="60">
        <v>0</v>
      </c>
      <c r="DP5407" s="60">
        <v>0</v>
      </c>
      <c r="DQ5407" s="60">
        <v>37</v>
      </c>
      <c r="DR5407" s="60">
        <v>0</v>
      </c>
      <c r="DS5407" s="60">
        <v>33</v>
      </c>
      <c r="DT5407" s="60">
        <v>129</v>
      </c>
      <c r="DU5407" s="60">
        <v>5</v>
      </c>
      <c r="DV5407" s="60">
        <v>8</v>
      </c>
      <c r="DW5407" s="60">
        <v>56</v>
      </c>
      <c r="DX5407" s="68">
        <v>80</v>
      </c>
      <c r="DY5407" s="59">
        <v>43</v>
      </c>
      <c r="DZ5407" s="60">
        <v>530</v>
      </c>
      <c r="EA5407" s="65">
        <v>8.1132075471698109E-2</v>
      </c>
      <c r="EB5407" s="59">
        <v>1370</v>
      </c>
      <c r="EC5407" s="60">
        <v>1175</v>
      </c>
      <c r="ED5407" s="65">
        <v>0.85766423357664234</v>
      </c>
      <c r="EE5407" s="59">
        <v>642</v>
      </c>
      <c r="EF5407" s="60">
        <v>62</v>
      </c>
      <c r="EG5407" s="64">
        <v>9.657320872274143E-2</v>
      </c>
      <c r="EH5407" s="60">
        <v>62</v>
      </c>
      <c r="EI5407" s="60">
        <v>131</v>
      </c>
      <c r="EJ5407" s="66">
        <v>34</v>
      </c>
      <c r="EK5407" s="66">
        <v>64</v>
      </c>
      <c r="EL5407" s="66">
        <v>33</v>
      </c>
      <c r="EM5407" s="60">
        <v>16</v>
      </c>
      <c r="EN5407" s="60">
        <v>27</v>
      </c>
      <c r="EO5407" s="60">
        <v>22</v>
      </c>
      <c r="EP5407" s="60">
        <v>27</v>
      </c>
      <c r="EQ5407" s="60">
        <v>39</v>
      </c>
      <c r="ER5407" s="60">
        <v>0</v>
      </c>
      <c r="ES5407" s="60">
        <v>0</v>
      </c>
      <c r="ET5407" s="60">
        <v>0</v>
      </c>
      <c r="EU5407" s="60">
        <v>10</v>
      </c>
      <c r="EV5407" s="60">
        <v>3</v>
      </c>
      <c r="EW5407" s="60">
        <v>0</v>
      </c>
      <c r="EX5407" s="60">
        <v>29</v>
      </c>
      <c r="EY5407" s="60">
        <v>0</v>
      </c>
      <c r="EZ5407" s="60">
        <v>0</v>
      </c>
      <c r="FA5407" s="60">
        <v>0</v>
      </c>
      <c r="FB5407" s="60">
        <v>0</v>
      </c>
      <c r="FC5407" s="60">
        <v>5</v>
      </c>
      <c r="FD5407" s="60">
        <v>0</v>
      </c>
      <c r="FE5407" s="60">
        <v>30</v>
      </c>
      <c r="FF5407" s="60">
        <v>7</v>
      </c>
      <c r="FG5407" s="60">
        <v>34</v>
      </c>
      <c r="FH5407" s="60">
        <v>0</v>
      </c>
      <c r="FI5407" s="60">
        <v>3</v>
      </c>
      <c r="FJ5407" s="60">
        <v>10</v>
      </c>
      <c r="FK5407" s="68">
        <v>0</v>
      </c>
    </row>
    <row r="5408" spans="1:167" x14ac:dyDescent="0.25">
      <c r="A5408" s="36" t="s">
        <v>9130</v>
      </c>
      <c r="B5408" s="37">
        <v>340311246024</v>
      </c>
      <c r="C5408" s="37" t="s">
        <v>20965</v>
      </c>
      <c r="D5408" s="38" t="s">
        <v>9131</v>
      </c>
      <c r="E5408" s="104" t="s">
        <v>9095</v>
      </c>
      <c r="F5408" s="39" t="s">
        <v>14731</v>
      </c>
      <c r="G5408" s="199" t="s">
        <v>24792</v>
      </c>
      <c r="H5408" s="137" t="s">
        <v>24792</v>
      </c>
      <c r="I5408" s="43">
        <v>0.15646860770400001</v>
      </c>
      <c r="J5408" s="59">
        <v>1037</v>
      </c>
      <c r="K5408" s="60">
        <v>543</v>
      </c>
      <c r="L5408" s="61">
        <v>0.52362584378013499</v>
      </c>
      <c r="M5408" s="60">
        <v>427</v>
      </c>
      <c r="N5408" s="63">
        <v>2.4300000000000002</v>
      </c>
      <c r="O5408" s="60">
        <v>427</v>
      </c>
      <c r="P5408" s="60">
        <v>0</v>
      </c>
      <c r="Q5408" s="61">
        <v>0</v>
      </c>
      <c r="R5408" s="60">
        <v>0</v>
      </c>
      <c r="S5408" s="61">
        <v>0</v>
      </c>
      <c r="T5408" s="63">
        <v>48.2</v>
      </c>
      <c r="U5408" s="60">
        <v>140</v>
      </c>
      <c r="V5408" s="61">
        <v>0.13500482160077146</v>
      </c>
      <c r="W5408" s="60">
        <v>660</v>
      </c>
      <c r="X5408" s="61">
        <v>0.63645130183220833</v>
      </c>
      <c r="Y5408" s="60">
        <v>19</v>
      </c>
      <c r="Z5408" s="61">
        <v>1.8322082931533271E-2</v>
      </c>
      <c r="AA5408" s="60">
        <v>109</v>
      </c>
      <c r="AB5408" s="61">
        <v>0.10511089681774349</v>
      </c>
      <c r="AC5408" s="60">
        <v>12</v>
      </c>
      <c r="AD5408" s="61">
        <v>1.1571841851494697E-2</v>
      </c>
      <c r="AE5408" s="60">
        <v>839</v>
      </c>
      <c r="AF5408" s="61">
        <v>0.80906460945033754</v>
      </c>
      <c r="AG5408" s="62">
        <v>278</v>
      </c>
      <c r="AH5408" s="61">
        <v>0.26808100289296044</v>
      </c>
      <c r="AI5408" s="60">
        <v>237</v>
      </c>
      <c r="AJ5408" s="61">
        <v>0.22854387656702024</v>
      </c>
      <c r="AK5408" s="60">
        <v>598</v>
      </c>
      <c r="AL5408" s="61">
        <v>0.57666345226615234</v>
      </c>
      <c r="AM5408" s="60">
        <v>0</v>
      </c>
      <c r="AN5408" s="61">
        <v>0</v>
      </c>
      <c r="AO5408" s="60">
        <v>6</v>
      </c>
      <c r="AP5408" s="61">
        <v>5.7859209257473485E-3</v>
      </c>
      <c r="AQ5408" s="60">
        <v>414</v>
      </c>
      <c r="AR5408" s="61">
        <v>0.39922854387656703</v>
      </c>
      <c r="AS5408" s="60">
        <v>19</v>
      </c>
      <c r="AT5408" s="61">
        <v>1.8322082931533271E-2</v>
      </c>
      <c r="AU5408" s="60">
        <v>19</v>
      </c>
      <c r="AV5408" s="61">
        <v>1.8322082931533271E-2</v>
      </c>
      <c r="AW5408" s="60">
        <v>223</v>
      </c>
      <c r="AX5408" s="60">
        <v>1018</v>
      </c>
      <c r="AY5408" s="64">
        <v>0.21905697445972494</v>
      </c>
      <c r="AZ5408" s="60">
        <v>123</v>
      </c>
      <c r="BA5408" s="65">
        <v>0.28805620608899296</v>
      </c>
      <c r="BB5408" s="59">
        <v>719</v>
      </c>
      <c r="BC5408" s="61">
        <v>0.85697258641239571</v>
      </c>
      <c r="BD5408" s="60">
        <v>0</v>
      </c>
      <c r="BE5408" s="60">
        <v>25</v>
      </c>
      <c r="BF5408" s="61">
        <v>0</v>
      </c>
      <c r="BG5408" s="60">
        <v>262</v>
      </c>
      <c r="BH5408" s="65">
        <v>0.31227651966626935</v>
      </c>
      <c r="BI5408" s="59">
        <v>427</v>
      </c>
      <c r="BJ5408" s="60">
        <v>325</v>
      </c>
      <c r="BK5408" s="61">
        <v>0.76112412177985944</v>
      </c>
      <c r="BL5408" s="60">
        <v>102</v>
      </c>
      <c r="BM5408" s="61">
        <v>0.2388758782201405</v>
      </c>
      <c r="BN5408" s="60">
        <v>0</v>
      </c>
      <c r="BO5408" s="64">
        <v>0</v>
      </c>
      <c r="BP5408" s="60">
        <v>0</v>
      </c>
      <c r="BQ5408" s="61">
        <v>0</v>
      </c>
      <c r="BR5408" s="66">
        <v>1417</v>
      </c>
      <c r="BS5408" s="66">
        <v>1417</v>
      </c>
      <c r="BT5408" s="60">
        <v>9</v>
      </c>
      <c r="BU5408" s="60">
        <v>93</v>
      </c>
      <c r="BV5408" s="60">
        <v>3137</v>
      </c>
      <c r="BW5408" s="60">
        <v>207</v>
      </c>
      <c r="BX5408" s="61">
        <v>0.48477751756440279</v>
      </c>
      <c r="BY5408" s="60">
        <v>0</v>
      </c>
      <c r="BZ5408" s="61">
        <v>0</v>
      </c>
      <c r="CA5408" s="60">
        <v>495000</v>
      </c>
      <c r="CB5408" s="67">
        <v>2012</v>
      </c>
      <c r="CC5408" s="67">
        <v>1944</v>
      </c>
      <c r="CD5408" s="60">
        <v>154</v>
      </c>
      <c r="CE5408" s="61">
        <v>0.36065573770491804</v>
      </c>
      <c r="CF5408" s="60">
        <v>349</v>
      </c>
      <c r="CG5408" s="61">
        <v>0.81733021077283374</v>
      </c>
      <c r="CH5408" s="60">
        <v>7</v>
      </c>
      <c r="CI5408" s="61">
        <v>1.6393442622950821E-2</v>
      </c>
      <c r="CJ5408" s="60">
        <v>237</v>
      </c>
      <c r="CK5408" s="61">
        <v>0.55503512880562056</v>
      </c>
      <c r="CL5408" s="60">
        <v>23</v>
      </c>
      <c r="CM5408" s="61">
        <v>5.3864168618266976E-2</v>
      </c>
      <c r="CN5408" s="60">
        <v>100</v>
      </c>
      <c r="CO5408" s="61">
        <v>0.23419203747072601</v>
      </c>
      <c r="CP5408" s="60">
        <v>67</v>
      </c>
      <c r="CQ5408" s="61">
        <v>0.15690866510538642</v>
      </c>
      <c r="CR5408" s="60">
        <v>325</v>
      </c>
      <c r="CS5408" s="60">
        <v>65</v>
      </c>
      <c r="CT5408" s="61">
        <v>0.2</v>
      </c>
      <c r="CU5408" s="60">
        <v>102</v>
      </c>
      <c r="CV5408" s="60">
        <v>38</v>
      </c>
      <c r="CW5408" s="61">
        <v>0.37254901960784315</v>
      </c>
      <c r="CX5408" s="60">
        <v>427</v>
      </c>
      <c r="CY5408" s="60">
        <v>103</v>
      </c>
      <c r="CZ5408" s="65">
        <v>0.24121779859484777</v>
      </c>
      <c r="DA5408" s="59">
        <v>1037</v>
      </c>
      <c r="DB5408" s="60">
        <v>45</v>
      </c>
      <c r="DC5408" s="61">
        <v>4.3394406943105111E-2</v>
      </c>
      <c r="DD5408" s="60">
        <v>312</v>
      </c>
      <c r="DE5408" s="60">
        <v>0</v>
      </c>
      <c r="DF5408" s="61">
        <v>0</v>
      </c>
      <c r="DG5408" s="60">
        <v>52579</v>
      </c>
      <c r="DH5408" s="60">
        <v>109632</v>
      </c>
      <c r="DI5408" s="60">
        <v>10</v>
      </c>
      <c r="DJ5408" s="60">
        <v>16</v>
      </c>
      <c r="DK5408" s="60">
        <v>24</v>
      </c>
      <c r="DL5408" s="60">
        <v>0</v>
      </c>
      <c r="DM5408" s="60">
        <v>26</v>
      </c>
      <c r="DN5408" s="60">
        <v>0</v>
      </c>
      <c r="DO5408" s="60">
        <v>0</v>
      </c>
      <c r="DP5408" s="60">
        <v>0</v>
      </c>
      <c r="DQ5408" s="60">
        <v>9</v>
      </c>
      <c r="DR5408" s="60">
        <v>14</v>
      </c>
      <c r="DS5408" s="60">
        <v>29</v>
      </c>
      <c r="DT5408" s="60">
        <v>57</v>
      </c>
      <c r="DU5408" s="60">
        <v>31</v>
      </c>
      <c r="DV5408" s="60">
        <v>53</v>
      </c>
      <c r="DW5408" s="60">
        <v>90</v>
      </c>
      <c r="DX5408" s="68">
        <v>68</v>
      </c>
      <c r="DY5408" s="59">
        <v>0</v>
      </c>
      <c r="DZ5408" s="60">
        <v>591</v>
      </c>
      <c r="EA5408" s="65">
        <v>0</v>
      </c>
      <c r="EB5408" s="59">
        <v>1037</v>
      </c>
      <c r="EC5408" s="60">
        <v>1000</v>
      </c>
      <c r="ED5408" s="65">
        <v>0.96432015429122464</v>
      </c>
      <c r="EE5408" s="59">
        <v>615</v>
      </c>
      <c r="EF5408" s="60">
        <v>10</v>
      </c>
      <c r="EG5408" s="64">
        <v>1.6260162601626018E-2</v>
      </c>
      <c r="EH5408" s="60">
        <v>545</v>
      </c>
      <c r="EI5408" s="60">
        <v>696</v>
      </c>
      <c r="EJ5408" s="66">
        <v>129</v>
      </c>
      <c r="EK5408" s="66">
        <v>181</v>
      </c>
      <c r="EL5408" s="66">
        <v>386</v>
      </c>
      <c r="EM5408" s="60">
        <v>116</v>
      </c>
      <c r="EN5408" s="60">
        <v>132</v>
      </c>
      <c r="EO5408" s="60">
        <v>166</v>
      </c>
      <c r="EP5408" s="60">
        <v>160</v>
      </c>
      <c r="EQ5408" s="60">
        <v>122</v>
      </c>
      <c r="ER5408" s="60">
        <v>0</v>
      </c>
      <c r="ES5408" s="60">
        <v>0</v>
      </c>
      <c r="ET5408" s="60">
        <v>0</v>
      </c>
      <c r="EU5408" s="60">
        <v>292</v>
      </c>
      <c r="EV5408" s="60">
        <v>0</v>
      </c>
      <c r="EW5408" s="60">
        <v>53</v>
      </c>
      <c r="EX5408" s="60">
        <v>56</v>
      </c>
      <c r="EY5408" s="60">
        <v>67</v>
      </c>
      <c r="EZ5408" s="60">
        <v>0</v>
      </c>
      <c r="FA5408" s="60">
        <v>11</v>
      </c>
      <c r="FB5408" s="60">
        <v>6</v>
      </c>
      <c r="FC5408" s="60">
        <v>15</v>
      </c>
      <c r="FD5408" s="60">
        <v>0</v>
      </c>
      <c r="FE5408" s="60">
        <v>15</v>
      </c>
      <c r="FF5408" s="60">
        <v>16</v>
      </c>
      <c r="FG5408" s="60">
        <v>83</v>
      </c>
      <c r="FH5408" s="60">
        <v>32</v>
      </c>
      <c r="FI5408" s="60">
        <v>34</v>
      </c>
      <c r="FJ5408" s="60">
        <v>16</v>
      </c>
      <c r="FK5408" s="68">
        <v>0</v>
      </c>
    </row>
    <row r="5409" spans="1:167" x14ac:dyDescent="0.25">
      <c r="A5409" s="36" t="s">
        <v>9132</v>
      </c>
      <c r="B5409" s="37">
        <v>340311247001</v>
      </c>
      <c r="C5409" s="37" t="s">
        <v>20966</v>
      </c>
      <c r="D5409" s="38" t="s">
        <v>9133</v>
      </c>
      <c r="E5409" s="104" t="s">
        <v>9095</v>
      </c>
      <c r="F5409" s="39" t="s">
        <v>14731</v>
      </c>
      <c r="G5409" s="199" t="s">
        <v>24791</v>
      </c>
      <c r="H5409" s="137" t="s">
        <v>24792</v>
      </c>
      <c r="I5409" s="43">
        <v>0.15288673945</v>
      </c>
      <c r="J5409" s="59">
        <v>1147</v>
      </c>
      <c r="K5409" s="60">
        <v>571</v>
      </c>
      <c r="L5409" s="61">
        <v>0.49782040104620751</v>
      </c>
      <c r="M5409" s="60">
        <v>516</v>
      </c>
      <c r="N5409" s="63">
        <v>2.2200000000000002</v>
      </c>
      <c r="O5409" s="60">
        <v>516</v>
      </c>
      <c r="P5409" s="60">
        <v>0</v>
      </c>
      <c r="Q5409" s="61">
        <v>0</v>
      </c>
      <c r="R5409" s="60">
        <v>0</v>
      </c>
      <c r="S5409" s="61">
        <v>0</v>
      </c>
      <c r="T5409" s="63">
        <v>51.6</v>
      </c>
      <c r="U5409" s="60">
        <v>161</v>
      </c>
      <c r="V5409" s="61">
        <v>0.14036617262423715</v>
      </c>
      <c r="W5409" s="60">
        <v>850</v>
      </c>
      <c r="X5409" s="61">
        <v>0.74106364428945071</v>
      </c>
      <c r="Y5409" s="60">
        <v>32</v>
      </c>
      <c r="Z5409" s="61">
        <v>2.7898866608544029E-2</v>
      </c>
      <c r="AA5409" s="60">
        <v>109</v>
      </c>
      <c r="AB5409" s="61">
        <v>9.5030514385353093E-2</v>
      </c>
      <c r="AC5409" s="60">
        <v>20</v>
      </c>
      <c r="AD5409" s="61">
        <v>1.7436791630340016E-2</v>
      </c>
      <c r="AE5409" s="60">
        <v>948</v>
      </c>
      <c r="AF5409" s="61">
        <v>0.82650392327811684</v>
      </c>
      <c r="AG5409" s="62">
        <v>278</v>
      </c>
      <c r="AH5409" s="61">
        <v>0.24237140366172624</v>
      </c>
      <c r="AI5409" s="60">
        <v>136</v>
      </c>
      <c r="AJ5409" s="61">
        <v>0.11857018308631212</v>
      </c>
      <c r="AK5409" s="60">
        <v>653</v>
      </c>
      <c r="AL5409" s="61">
        <v>0.56931124673060152</v>
      </c>
      <c r="AM5409" s="60">
        <v>23</v>
      </c>
      <c r="AN5409" s="61">
        <v>2.0052310374891021E-2</v>
      </c>
      <c r="AO5409" s="60">
        <v>11</v>
      </c>
      <c r="AP5409" s="61">
        <v>9.5902353966870104E-3</v>
      </c>
      <c r="AQ5409" s="60">
        <v>460</v>
      </c>
      <c r="AR5409" s="61">
        <v>0.40104620749782038</v>
      </c>
      <c r="AS5409" s="60">
        <v>0</v>
      </c>
      <c r="AT5409" s="61">
        <v>0</v>
      </c>
      <c r="AU5409" s="60">
        <v>298</v>
      </c>
      <c r="AV5409" s="61">
        <v>0.25980819529206628</v>
      </c>
      <c r="AW5409" s="60">
        <v>460</v>
      </c>
      <c r="AX5409" s="60">
        <v>1115</v>
      </c>
      <c r="AY5409" s="64">
        <v>0.41255605381165922</v>
      </c>
      <c r="AZ5409" s="60">
        <v>161</v>
      </c>
      <c r="BA5409" s="65">
        <v>0.31201550387596899</v>
      </c>
      <c r="BB5409" s="59">
        <v>776</v>
      </c>
      <c r="BC5409" s="61">
        <v>0.81856540084388185</v>
      </c>
      <c r="BD5409" s="60">
        <v>0</v>
      </c>
      <c r="BE5409" s="60">
        <v>36</v>
      </c>
      <c r="BF5409" s="61">
        <v>0</v>
      </c>
      <c r="BG5409" s="60">
        <v>171</v>
      </c>
      <c r="BH5409" s="65">
        <v>0.18037974683544303</v>
      </c>
      <c r="BI5409" s="59">
        <v>516</v>
      </c>
      <c r="BJ5409" s="60">
        <v>439</v>
      </c>
      <c r="BK5409" s="61">
        <v>0.85077519379844957</v>
      </c>
      <c r="BL5409" s="60">
        <v>77</v>
      </c>
      <c r="BM5409" s="61">
        <v>0.14922480620155038</v>
      </c>
      <c r="BN5409" s="60">
        <v>0</v>
      </c>
      <c r="BO5409" s="64">
        <v>0</v>
      </c>
      <c r="BP5409" s="60">
        <v>0</v>
      </c>
      <c r="BQ5409" s="61">
        <v>0</v>
      </c>
      <c r="BR5409" s="66">
        <v>1826</v>
      </c>
      <c r="BS5409" s="66">
        <v>1826</v>
      </c>
      <c r="BT5409" s="60">
        <v>0</v>
      </c>
      <c r="BU5409" s="60">
        <v>77</v>
      </c>
      <c r="BV5409" s="60">
        <v>2982</v>
      </c>
      <c r="BW5409" s="60">
        <v>331</v>
      </c>
      <c r="BX5409" s="61">
        <v>0.64147286821705429</v>
      </c>
      <c r="BY5409" s="60">
        <v>0</v>
      </c>
      <c r="BZ5409" s="61">
        <v>0</v>
      </c>
      <c r="CA5409" s="60">
        <v>389300</v>
      </c>
      <c r="CB5409" s="67">
        <v>2008</v>
      </c>
      <c r="CC5409" s="67">
        <v>1938</v>
      </c>
      <c r="CD5409" s="60">
        <v>435</v>
      </c>
      <c r="CE5409" s="61">
        <v>0.84302325581395354</v>
      </c>
      <c r="CF5409" s="60">
        <v>485</v>
      </c>
      <c r="CG5409" s="61">
        <v>0.93992248062015504</v>
      </c>
      <c r="CH5409" s="60">
        <v>5</v>
      </c>
      <c r="CI5409" s="61">
        <v>9.6899224806201549E-3</v>
      </c>
      <c r="CJ5409" s="60">
        <v>247</v>
      </c>
      <c r="CK5409" s="61">
        <v>0.47868217054263568</v>
      </c>
      <c r="CL5409" s="60">
        <v>93</v>
      </c>
      <c r="CM5409" s="61">
        <v>0.18023255813953487</v>
      </c>
      <c r="CN5409" s="60">
        <v>143</v>
      </c>
      <c r="CO5409" s="61">
        <v>0.27713178294573643</v>
      </c>
      <c r="CP5409" s="60">
        <v>33</v>
      </c>
      <c r="CQ5409" s="61">
        <v>6.3953488372093026E-2</v>
      </c>
      <c r="CR5409" s="60">
        <v>435</v>
      </c>
      <c r="CS5409" s="60">
        <v>306</v>
      </c>
      <c r="CT5409" s="61">
        <v>0.70344827586206893</v>
      </c>
      <c r="CU5409" s="60">
        <v>77</v>
      </c>
      <c r="CV5409" s="60">
        <v>26</v>
      </c>
      <c r="CW5409" s="61">
        <v>0.33766233766233766</v>
      </c>
      <c r="CX5409" s="60">
        <v>512</v>
      </c>
      <c r="CY5409" s="60">
        <v>332</v>
      </c>
      <c r="CZ5409" s="65">
        <v>0.6484375</v>
      </c>
      <c r="DA5409" s="59">
        <v>1147</v>
      </c>
      <c r="DB5409" s="60">
        <v>143</v>
      </c>
      <c r="DC5409" s="61">
        <v>0.12467306015693112</v>
      </c>
      <c r="DD5409" s="60">
        <v>296</v>
      </c>
      <c r="DE5409" s="60">
        <v>50</v>
      </c>
      <c r="DF5409" s="61">
        <v>0.16891891891891891</v>
      </c>
      <c r="DG5409" s="60">
        <v>37761</v>
      </c>
      <c r="DH5409" s="60">
        <v>69355</v>
      </c>
      <c r="DI5409" s="60">
        <v>44</v>
      </c>
      <c r="DJ5409" s="60">
        <v>20</v>
      </c>
      <c r="DK5409" s="60">
        <v>0</v>
      </c>
      <c r="DL5409" s="60">
        <v>0</v>
      </c>
      <c r="DM5409" s="60">
        <v>0</v>
      </c>
      <c r="DN5409" s="60">
        <v>17</v>
      </c>
      <c r="DO5409" s="60">
        <v>0</v>
      </c>
      <c r="DP5409" s="60">
        <v>0</v>
      </c>
      <c r="DQ5409" s="60">
        <v>13</v>
      </c>
      <c r="DR5409" s="60">
        <v>0</v>
      </c>
      <c r="DS5409" s="60">
        <v>269</v>
      </c>
      <c r="DT5409" s="60">
        <v>26</v>
      </c>
      <c r="DU5409" s="60">
        <v>46</v>
      </c>
      <c r="DV5409" s="60">
        <v>0</v>
      </c>
      <c r="DW5409" s="60">
        <v>49</v>
      </c>
      <c r="DX5409" s="68">
        <v>32</v>
      </c>
      <c r="DY5409" s="59">
        <v>0</v>
      </c>
      <c r="DZ5409" s="60">
        <v>551</v>
      </c>
      <c r="EA5409" s="65">
        <v>0</v>
      </c>
      <c r="EB5409" s="59">
        <v>1147</v>
      </c>
      <c r="EC5409" s="60">
        <v>1094</v>
      </c>
      <c r="ED5409" s="65">
        <v>0.95379250217959899</v>
      </c>
      <c r="EE5409" s="59">
        <v>568</v>
      </c>
      <c r="EF5409" s="60">
        <v>17</v>
      </c>
      <c r="EG5409" s="64">
        <v>2.9929577464788731E-2</v>
      </c>
      <c r="EH5409" s="60">
        <v>457</v>
      </c>
      <c r="EI5409" s="60">
        <v>396</v>
      </c>
      <c r="EJ5409" s="66">
        <v>102</v>
      </c>
      <c r="EK5409" s="66">
        <v>146</v>
      </c>
      <c r="EL5409" s="66">
        <v>148</v>
      </c>
      <c r="EM5409" s="60">
        <v>72</v>
      </c>
      <c r="EN5409" s="60">
        <v>53</v>
      </c>
      <c r="EO5409" s="60">
        <v>83</v>
      </c>
      <c r="EP5409" s="60">
        <v>77</v>
      </c>
      <c r="EQ5409" s="60">
        <v>111</v>
      </c>
      <c r="ER5409" s="60">
        <v>0</v>
      </c>
      <c r="ES5409" s="60">
        <v>0</v>
      </c>
      <c r="ET5409" s="60">
        <v>0</v>
      </c>
      <c r="EU5409" s="60">
        <v>12</v>
      </c>
      <c r="EV5409" s="60">
        <v>9</v>
      </c>
      <c r="EW5409" s="60">
        <v>37</v>
      </c>
      <c r="EX5409" s="60">
        <v>155</v>
      </c>
      <c r="EY5409" s="60">
        <v>34</v>
      </c>
      <c r="EZ5409" s="60">
        <v>5</v>
      </c>
      <c r="FA5409" s="60">
        <v>12</v>
      </c>
      <c r="FB5409" s="60">
        <v>14</v>
      </c>
      <c r="FC5409" s="60">
        <v>17</v>
      </c>
      <c r="FD5409" s="60">
        <v>0</v>
      </c>
      <c r="FE5409" s="60">
        <v>3</v>
      </c>
      <c r="FF5409" s="60">
        <v>0</v>
      </c>
      <c r="FG5409" s="60">
        <v>21</v>
      </c>
      <c r="FH5409" s="60">
        <v>0</v>
      </c>
      <c r="FI5409" s="60">
        <v>60</v>
      </c>
      <c r="FJ5409" s="60">
        <v>17</v>
      </c>
      <c r="FK5409" s="68">
        <v>0</v>
      </c>
    </row>
    <row r="5410" spans="1:167" x14ac:dyDescent="0.25">
      <c r="A5410" s="36" t="s">
        <v>9134</v>
      </c>
      <c r="B5410" s="37">
        <v>340311247002</v>
      </c>
      <c r="C5410" s="37" t="s">
        <v>20966</v>
      </c>
      <c r="D5410" s="38" t="s">
        <v>9135</v>
      </c>
      <c r="E5410" s="104" t="s">
        <v>9095</v>
      </c>
      <c r="F5410" s="39" t="s">
        <v>14731</v>
      </c>
      <c r="G5410" s="199" t="s">
        <v>24791</v>
      </c>
      <c r="H5410" s="137" t="s">
        <v>24792</v>
      </c>
      <c r="I5410" s="43">
        <v>0.12260282908</v>
      </c>
      <c r="J5410" s="59">
        <v>1218</v>
      </c>
      <c r="K5410" s="60">
        <v>572</v>
      </c>
      <c r="L5410" s="61">
        <v>0.46962233169129719</v>
      </c>
      <c r="M5410" s="60">
        <v>347</v>
      </c>
      <c r="N5410" s="63">
        <v>3.5</v>
      </c>
      <c r="O5410" s="60">
        <v>347</v>
      </c>
      <c r="P5410" s="60">
        <v>32</v>
      </c>
      <c r="Q5410" s="61">
        <v>9.2219020172910657E-2</v>
      </c>
      <c r="R5410" s="60">
        <v>26</v>
      </c>
      <c r="S5410" s="61">
        <v>7.492795389048991E-2</v>
      </c>
      <c r="T5410" s="63">
        <v>45</v>
      </c>
      <c r="U5410" s="60">
        <v>197</v>
      </c>
      <c r="V5410" s="61">
        <v>0.16174055829228243</v>
      </c>
      <c r="W5410" s="60">
        <v>781</v>
      </c>
      <c r="X5410" s="61">
        <v>0.64121510673234816</v>
      </c>
      <c r="Y5410" s="60">
        <v>116</v>
      </c>
      <c r="Z5410" s="61">
        <v>9.5238095238095233E-2</v>
      </c>
      <c r="AA5410" s="60">
        <v>81</v>
      </c>
      <c r="AB5410" s="61">
        <v>6.6502463054187194E-2</v>
      </c>
      <c r="AC5410" s="60">
        <v>0</v>
      </c>
      <c r="AD5410" s="61">
        <v>0</v>
      </c>
      <c r="AE5410" s="60">
        <v>934</v>
      </c>
      <c r="AF5410" s="61">
        <v>0.76683087027914609</v>
      </c>
      <c r="AG5410" s="62">
        <v>405</v>
      </c>
      <c r="AH5410" s="61">
        <v>0.33251231527093594</v>
      </c>
      <c r="AI5410" s="60">
        <v>240</v>
      </c>
      <c r="AJ5410" s="61">
        <v>0.19704433497536947</v>
      </c>
      <c r="AK5410" s="60">
        <v>291</v>
      </c>
      <c r="AL5410" s="61">
        <v>0.23891625615763548</v>
      </c>
      <c r="AM5410" s="60">
        <v>1</v>
      </c>
      <c r="AN5410" s="61">
        <v>8.2101806239737272E-4</v>
      </c>
      <c r="AO5410" s="60">
        <v>0</v>
      </c>
      <c r="AP5410" s="61">
        <v>0</v>
      </c>
      <c r="AQ5410" s="60">
        <v>876</v>
      </c>
      <c r="AR5410" s="61">
        <v>0.71921182266009853</v>
      </c>
      <c r="AS5410" s="60">
        <v>50</v>
      </c>
      <c r="AT5410" s="61">
        <v>4.1050903119868636E-2</v>
      </c>
      <c r="AU5410" s="60">
        <v>707</v>
      </c>
      <c r="AV5410" s="61">
        <v>0.58045977011494254</v>
      </c>
      <c r="AW5410" s="60">
        <v>588</v>
      </c>
      <c r="AX5410" s="60">
        <v>1102</v>
      </c>
      <c r="AY5410" s="64">
        <v>0.53357531760435573</v>
      </c>
      <c r="AZ5410" s="60">
        <v>109</v>
      </c>
      <c r="BA5410" s="65">
        <v>0.31412103746397696</v>
      </c>
      <c r="BB5410" s="59">
        <v>829</v>
      </c>
      <c r="BC5410" s="61">
        <v>0.88758029978586728</v>
      </c>
      <c r="BD5410" s="60">
        <v>0</v>
      </c>
      <c r="BE5410" s="60">
        <v>51</v>
      </c>
      <c r="BF5410" s="61">
        <v>0</v>
      </c>
      <c r="BG5410" s="60">
        <v>140</v>
      </c>
      <c r="BH5410" s="65">
        <v>0.14989293361884368</v>
      </c>
      <c r="BI5410" s="59">
        <v>347</v>
      </c>
      <c r="BJ5410" s="60">
        <v>297</v>
      </c>
      <c r="BK5410" s="61">
        <v>0.85590778097982712</v>
      </c>
      <c r="BL5410" s="60">
        <v>50</v>
      </c>
      <c r="BM5410" s="61">
        <v>0.14409221902017291</v>
      </c>
      <c r="BN5410" s="60">
        <v>0</v>
      </c>
      <c r="BO5410" s="64">
        <v>0</v>
      </c>
      <c r="BP5410" s="60">
        <v>0</v>
      </c>
      <c r="BQ5410" s="61">
        <v>0</v>
      </c>
      <c r="BR5410" s="66">
        <v>1304</v>
      </c>
      <c r="BS5410" s="66">
        <v>1304</v>
      </c>
      <c r="BT5410" s="60">
        <v>0</v>
      </c>
      <c r="BU5410" s="60">
        <v>50</v>
      </c>
      <c r="BV5410" s="60">
        <v>2725</v>
      </c>
      <c r="BW5410" s="60">
        <v>141</v>
      </c>
      <c r="BX5410" s="61">
        <v>0.40634005763688763</v>
      </c>
      <c r="BY5410" s="60">
        <v>7</v>
      </c>
      <c r="BZ5410" s="61">
        <v>2.0172910662824207E-2</v>
      </c>
      <c r="CA5410" s="60">
        <v>445500</v>
      </c>
      <c r="CB5410" s="67">
        <v>2011</v>
      </c>
      <c r="CC5410" s="67">
        <v>1943</v>
      </c>
      <c r="CD5410" s="60">
        <v>137</v>
      </c>
      <c r="CE5410" s="61">
        <v>0.39481268011527376</v>
      </c>
      <c r="CF5410" s="60">
        <v>281</v>
      </c>
      <c r="CG5410" s="61">
        <v>0.80979827089337175</v>
      </c>
      <c r="CH5410" s="60">
        <v>7</v>
      </c>
      <c r="CI5410" s="61">
        <v>2.0172910662824207E-2</v>
      </c>
      <c r="CJ5410" s="60">
        <v>265</v>
      </c>
      <c r="CK5410" s="61">
        <v>0.76368876080691639</v>
      </c>
      <c r="CL5410" s="60">
        <v>23</v>
      </c>
      <c r="CM5410" s="61">
        <v>6.6282420749279536E-2</v>
      </c>
      <c r="CN5410" s="60">
        <v>32</v>
      </c>
      <c r="CO5410" s="61">
        <v>9.2219020172910657E-2</v>
      </c>
      <c r="CP5410" s="60">
        <v>27</v>
      </c>
      <c r="CQ5410" s="61">
        <v>7.7809798270893377E-2</v>
      </c>
      <c r="CR5410" s="60">
        <v>297</v>
      </c>
      <c r="CS5410" s="60">
        <v>39</v>
      </c>
      <c r="CT5410" s="61">
        <v>0.13131313131313133</v>
      </c>
      <c r="CU5410" s="60">
        <v>50</v>
      </c>
      <c r="CV5410" s="60">
        <v>43</v>
      </c>
      <c r="CW5410" s="61">
        <v>0.86</v>
      </c>
      <c r="CX5410" s="60">
        <v>347</v>
      </c>
      <c r="CY5410" s="60">
        <v>82</v>
      </c>
      <c r="CZ5410" s="65">
        <v>0.23631123919308358</v>
      </c>
      <c r="DA5410" s="59">
        <v>1218</v>
      </c>
      <c r="DB5410" s="60">
        <v>5</v>
      </c>
      <c r="DC5410" s="61">
        <v>4.1050903119868639E-3</v>
      </c>
      <c r="DD5410" s="60">
        <v>308</v>
      </c>
      <c r="DE5410" s="60">
        <v>0</v>
      </c>
      <c r="DF5410" s="61">
        <v>0</v>
      </c>
      <c r="DG5410" s="60">
        <v>44701</v>
      </c>
      <c r="DH5410" s="60">
        <v>161367</v>
      </c>
      <c r="DI5410" s="60">
        <v>0</v>
      </c>
      <c r="DJ5410" s="60">
        <v>0</v>
      </c>
      <c r="DK5410" s="60">
        <v>0</v>
      </c>
      <c r="DL5410" s="60">
        <v>0</v>
      </c>
      <c r="DM5410" s="60">
        <v>33</v>
      </c>
      <c r="DN5410" s="60">
        <v>0</v>
      </c>
      <c r="DO5410" s="60">
        <v>7</v>
      </c>
      <c r="DP5410" s="60">
        <v>0</v>
      </c>
      <c r="DQ5410" s="60">
        <v>42</v>
      </c>
      <c r="DR5410" s="60">
        <v>0</v>
      </c>
      <c r="DS5410" s="60">
        <v>0</v>
      </c>
      <c r="DT5410" s="60">
        <v>0</v>
      </c>
      <c r="DU5410" s="60">
        <v>74</v>
      </c>
      <c r="DV5410" s="60">
        <v>0</v>
      </c>
      <c r="DW5410" s="60">
        <v>60</v>
      </c>
      <c r="DX5410" s="68">
        <v>131</v>
      </c>
      <c r="DY5410" s="59">
        <v>0</v>
      </c>
      <c r="DZ5410" s="60">
        <v>702</v>
      </c>
      <c r="EA5410" s="65">
        <v>0</v>
      </c>
      <c r="EB5410" s="59">
        <v>1218</v>
      </c>
      <c r="EC5410" s="60">
        <v>1071</v>
      </c>
      <c r="ED5410" s="65">
        <v>0.87931034482758619</v>
      </c>
      <c r="EE5410" s="59">
        <v>802</v>
      </c>
      <c r="EF5410" s="60">
        <v>32</v>
      </c>
      <c r="EG5410" s="64">
        <v>3.9900249376558602E-2</v>
      </c>
      <c r="EH5410" s="60">
        <v>449</v>
      </c>
      <c r="EI5410" s="60">
        <v>94</v>
      </c>
      <c r="EJ5410" s="66">
        <v>15</v>
      </c>
      <c r="EK5410" s="66">
        <v>36</v>
      </c>
      <c r="EL5410" s="66">
        <v>43</v>
      </c>
      <c r="EM5410" s="60">
        <v>22</v>
      </c>
      <c r="EN5410" s="60">
        <v>14</v>
      </c>
      <c r="EO5410" s="60">
        <v>22</v>
      </c>
      <c r="EP5410" s="60">
        <v>19</v>
      </c>
      <c r="EQ5410" s="60">
        <v>17</v>
      </c>
      <c r="ER5410" s="60">
        <v>0</v>
      </c>
      <c r="ES5410" s="60">
        <v>0</v>
      </c>
      <c r="ET5410" s="60">
        <v>0</v>
      </c>
      <c r="EU5410" s="60">
        <v>16</v>
      </c>
      <c r="EV5410" s="60">
        <v>0</v>
      </c>
      <c r="EW5410" s="60">
        <v>3</v>
      </c>
      <c r="EX5410" s="60">
        <v>42</v>
      </c>
      <c r="EY5410" s="60">
        <v>0</v>
      </c>
      <c r="EZ5410" s="60">
        <v>0</v>
      </c>
      <c r="FA5410" s="60">
        <v>0</v>
      </c>
      <c r="FB5410" s="60">
        <v>0</v>
      </c>
      <c r="FC5410" s="60">
        <v>26</v>
      </c>
      <c r="FD5410" s="60">
        <v>0</v>
      </c>
      <c r="FE5410" s="60">
        <v>0</v>
      </c>
      <c r="FF5410" s="60">
        <v>0</v>
      </c>
      <c r="FG5410" s="60">
        <v>4</v>
      </c>
      <c r="FH5410" s="60">
        <v>0</v>
      </c>
      <c r="FI5410" s="60">
        <v>0</v>
      </c>
      <c r="FJ5410" s="60">
        <v>3</v>
      </c>
      <c r="FK5410" s="68">
        <v>0</v>
      </c>
    </row>
    <row r="5411" spans="1:167" x14ac:dyDescent="0.25">
      <c r="A5411" s="36" t="s">
        <v>9136</v>
      </c>
      <c r="B5411" s="37">
        <v>340311247003</v>
      </c>
      <c r="C5411" s="37" t="s">
        <v>20966</v>
      </c>
      <c r="D5411" s="38" t="s">
        <v>9137</v>
      </c>
      <c r="E5411" s="104" t="s">
        <v>9095</v>
      </c>
      <c r="F5411" s="39" t="s">
        <v>14731</v>
      </c>
      <c r="G5411" s="199" t="s">
        <v>24791</v>
      </c>
      <c r="H5411" s="137" t="s">
        <v>24792</v>
      </c>
      <c r="I5411" s="43">
        <v>5.6442706971999997E-2</v>
      </c>
      <c r="J5411" s="59">
        <v>822</v>
      </c>
      <c r="K5411" s="60">
        <v>589</v>
      </c>
      <c r="L5411" s="61">
        <v>0.71654501216545008</v>
      </c>
      <c r="M5411" s="60">
        <v>249</v>
      </c>
      <c r="N5411" s="63">
        <v>3.3</v>
      </c>
      <c r="O5411" s="60">
        <v>249</v>
      </c>
      <c r="P5411" s="60">
        <v>0</v>
      </c>
      <c r="Q5411" s="61">
        <v>0</v>
      </c>
      <c r="R5411" s="60">
        <v>26</v>
      </c>
      <c r="S5411" s="61">
        <v>0.10441767068273092</v>
      </c>
      <c r="T5411" s="63">
        <v>49.1</v>
      </c>
      <c r="U5411" s="60">
        <v>233</v>
      </c>
      <c r="V5411" s="61">
        <v>0.28345498783454987</v>
      </c>
      <c r="W5411" s="60">
        <v>536</v>
      </c>
      <c r="X5411" s="61">
        <v>0.65206812652068125</v>
      </c>
      <c r="Y5411" s="60">
        <v>0</v>
      </c>
      <c r="Z5411" s="61">
        <v>0</v>
      </c>
      <c r="AA5411" s="60">
        <v>134</v>
      </c>
      <c r="AB5411" s="61">
        <v>0.16301703163017031</v>
      </c>
      <c r="AC5411" s="60">
        <v>99</v>
      </c>
      <c r="AD5411" s="61">
        <v>0.12043795620437957</v>
      </c>
      <c r="AE5411" s="60">
        <v>589</v>
      </c>
      <c r="AF5411" s="61">
        <v>0.71654501216545008</v>
      </c>
      <c r="AG5411" s="62">
        <v>74</v>
      </c>
      <c r="AH5411" s="61">
        <v>9.002433090024331E-2</v>
      </c>
      <c r="AI5411" s="60">
        <v>53</v>
      </c>
      <c r="AJ5411" s="61">
        <v>6.4476885644768861E-2</v>
      </c>
      <c r="AK5411" s="60">
        <v>704</v>
      </c>
      <c r="AL5411" s="61">
        <v>0.85644768856447684</v>
      </c>
      <c r="AM5411" s="60">
        <v>0</v>
      </c>
      <c r="AN5411" s="61">
        <v>0</v>
      </c>
      <c r="AO5411" s="60">
        <v>0</v>
      </c>
      <c r="AP5411" s="61">
        <v>0</v>
      </c>
      <c r="AQ5411" s="60">
        <v>88</v>
      </c>
      <c r="AR5411" s="61">
        <v>0.1070559610705596</v>
      </c>
      <c r="AS5411" s="60">
        <v>30</v>
      </c>
      <c r="AT5411" s="61">
        <v>3.6496350364963501E-2</v>
      </c>
      <c r="AU5411" s="60">
        <v>30</v>
      </c>
      <c r="AV5411" s="61">
        <v>3.6496350364963501E-2</v>
      </c>
      <c r="AW5411" s="60">
        <v>315</v>
      </c>
      <c r="AX5411" s="60">
        <v>822</v>
      </c>
      <c r="AY5411" s="64">
        <v>0.38321167883211676</v>
      </c>
      <c r="AZ5411" s="60">
        <v>158</v>
      </c>
      <c r="BA5411" s="65">
        <v>0.63453815261044177</v>
      </c>
      <c r="BB5411" s="59">
        <v>589</v>
      </c>
      <c r="BC5411" s="61">
        <v>1</v>
      </c>
      <c r="BD5411" s="60">
        <v>0</v>
      </c>
      <c r="BE5411" s="60">
        <v>99</v>
      </c>
      <c r="BF5411" s="61">
        <v>0</v>
      </c>
      <c r="BG5411" s="60">
        <v>199</v>
      </c>
      <c r="BH5411" s="65">
        <v>0.33786078098471989</v>
      </c>
      <c r="BI5411" s="59">
        <v>249</v>
      </c>
      <c r="BJ5411" s="60">
        <v>219</v>
      </c>
      <c r="BK5411" s="61">
        <v>0.87951807228915657</v>
      </c>
      <c r="BL5411" s="60">
        <v>30</v>
      </c>
      <c r="BM5411" s="61">
        <v>0.12048192771084337</v>
      </c>
      <c r="BN5411" s="60">
        <v>0</v>
      </c>
      <c r="BO5411" s="64">
        <v>0</v>
      </c>
      <c r="BP5411" s="60">
        <v>0</v>
      </c>
      <c r="BQ5411" s="61">
        <v>0</v>
      </c>
      <c r="BR5411" s="66" t="s">
        <v>24794</v>
      </c>
      <c r="BS5411" s="66" t="s">
        <v>24794</v>
      </c>
      <c r="BT5411" s="60">
        <v>0</v>
      </c>
      <c r="BU5411" s="60">
        <v>30</v>
      </c>
      <c r="BV5411" s="60" t="s">
        <v>24794</v>
      </c>
      <c r="BW5411" s="60">
        <v>81</v>
      </c>
      <c r="BX5411" s="61">
        <v>0.3253012048192771</v>
      </c>
      <c r="BY5411" s="60">
        <v>0</v>
      </c>
      <c r="BZ5411" s="61">
        <v>0</v>
      </c>
      <c r="CA5411" s="66" t="s">
        <v>24794</v>
      </c>
      <c r="CB5411" s="67">
        <v>2002</v>
      </c>
      <c r="CC5411" s="67">
        <v>1946</v>
      </c>
      <c r="CD5411" s="60">
        <v>56</v>
      </c>
      <c r="CE5411" s="61">
        <v>0.22489959839357429</v>
      </c>
      <c r="CF5411" s="60">
        <v>181</v>
      </c>
      <c r="CG5411" s="61">
        <v>0.7269076305220884</v>
      </c>
      <c r="CH5411" s="60">
        <v>0</v>
      </c>
      <c r="CI5411" s="61">
        <v>0</v>
      </c>
      <c r="CJ5411" s="60">
        <v>107</v>
      </c>
      <c r="CK5411" s="61">
        <v>0.42971887550200805</v>
      </c>
      <c r="CL5411" s="60">
        <v>0</v>
      </c>
      <c r="CM5411" s="61">
        <v>0</v>
      </c>
      <c r="CN5411" s="60">
        <v>82</v>
      </c>
      <c r="CO5411" s="61">
        <v>0.32931726907630521</v>
      </c>
      <c r="CP5411" s="60">
        <v>60</v>
      </c>
      <c r="CQ5411" s="61">
        <v>0.24096385542168675</v>
      </c>
      <c r="CR5411" s="60">
        <v>219</v>
      </c>
      <c r="CS5411" s="60">
        <v>44</v>
      </c>
      <c r="CT5411" s="61">
        <v>0.20091324200913241</v>
      </c>
      <c r="CU5411" s="60">
        <v>30</v>
      </c>
      <c r="CV5411" s="60">
        <v>0</v>
      </c>
      <c r="CW5411" s="61">
        <v>0</v>
      </c>
      <c r="CX5411" s="60">
        <v>249</v>
      </c>
      <c r="CY5411" s="60">
        <v>44</v>
      </c>
      <c r="CZ5411" s="65">
        <v>0.17670682730923695</v>
      </c>
      <c r="DA5411" s="59">
        <v>822</v>
      </c>
      <c r="DB5411" s="60">
        <v>44</v>
      </c>
      <c r="DC5411" s="61">
        <v>5.3527980535279802E-2</v>
      </c>
      <c r="DD5411" s="60">
        <v>175</v>
      </c>
      <c r="DE5411" s="60">
        <v>0</v>
      </c>
      <c r="DF5411" s="61">
        <v>0</v>
      </c>
      <c r="DG5411" s="60">
        <v>32477</v>
      </c>
      <c r="DH5411" s="60" t="s">
        <v>24794</v>
      </c>
      <c r="DI5411" s="60">
        <v>30</v>
      </c>
      <c r="DJ5411" s="60">
        <v>14</v>
      </c>
      <c r="DK5411" s="60">
        <v>0</v>
      </c>
      <c r="DL5411" s="60">
        <v>0</v>
      </c>
      <c r="DM5411" s="60">
        <v>0</v>
      </c>
      <c r="DN5411" s="60">
        <v>0</v>
      </c>
      <c r="DO5411" s="60">
        <v>0</v>
      </c>
      <c r="DP5411" s="60">
        <v>0</v>
      </c>
      <c r="DQ5411" s="60">
        <v>68</v>
      </c>
      <c r="DR5411" s="60">
        <v>0</v>
      </c>
      <c r="DS5411" s="60">
        <v>0</v>
      </c>
      <c r="DT5411" s="60">
        <v>0</v>
      </c>
      <c r="DU5411" s="60">
        <v>0</v>
      </c>
      <c r="DV5411" s="60">
        <v>111</v>
      </c>
      <c r="DW5411" s="60">
        <v>26</v>
      </c>
      <c r="DX5411" s="68">
        <v>0</v>
      </c>
      <c r="DY5411" s="59">
        <v>0</v>
      </c>
      <c r="DZ5411" s="60">
        <v>401</v>
      </c>
      <c r="EA5411" s="65">
        <v>0</v>
      </c>
      <c r="EB5411" s="59">
        <v>822</v>
      </c>
      <c r="EC5411" s="60">
        <v>822</v>
      </c>
      <c r="ED5411" s="65">
        <v>1</v>
      </c>
      <c r="EE5411" s="59">
        <v>469</v>
      </c>
      <c r="EF5411" s="60">
        <v>68</v>
      </c>
      <c r="EG5411" s="64">
        <v>0.14498933901918976</v>
      </c>
      <c r="EH5411" s="60">
        <v>15</v>
      </c>
      <c r="EI5411" s="60">
        <v>13</v>
      </c>
      <c r="EJ5411" s="66">
        <v>3</v>
      </c>
      <c r="EK5411" s="66">
        <v>4</v>
      </c>
      <c r="EL5411" s="66">
        <v>6</v>
      </c>
      <c r="EM5411" s="60">
        <v>3</v>
      </c>
      <c r="EN5411" s="60">
        <v>3</v>
      </c>
      <c r="EO5411" s="60">
        <v>3</v>
      </c>
      <c r="EP5411" s="60">
        <v>4</v>
      </c>
      <c r="EQ5411" s="60">
        <v>0</v>
      </c>
      <c r="ER5411" s="60">
        <v>0</v>
      </c>
      <c r="ES5411" s="60">
        <v>0</v>
      </c>
      <c r="ET5411" s="60">
        <v>0</v>
      </c>
      <c r="EU5411" s="60">
        <v>0</v>
      </c>
      <c r="EV5411" s="60">
        <v>0</v>
      </c>
      <c r="EW5411" s="60">
        <v>0</v>
      </c>
      <c r="EX5411" s="60">
        <v>0</v>
      </c>
      <c r="EY5411" s="60">
        <v>0</v>
      </c>
      <c r="EZ5411" s="60">
        <v>0</v>
      </c>
      <c r="FA5411" s="60">
        <v>1</v>
      </c>
      <c r="FB5411" s="60">
        <v>0</v>
      </c>
      <c r="FC5411" s="60">
        <v>7</v>
      </c>
      <c r="FD5411" s="60">
        <v>0</v>
      </c>
      <c r="FE5411" s="60">
        <v>0</v>
      </c>
      <c r="FF5411" s="60">
        <v>0</v>
      </c>
      <c r="FG5411" s="60">
        <v>2</v>
      </c>
      <c r="FH5411" s="60">
        <v>0</v>
      </c>
      <c r="FI5411" s="60">
        <v>0</v>
      </c>
      <c r="FJ5411" s="60">
        <v>3</v>
      </c>
      <c r="FK5411" s="68">
        <v>0</v>
      </c>
    </row>
    <row r="5412" spans="1:167" x14ac:dyDescent="0.25">
      <c r="A5412" s="36" t="s">
        <v>9138</v>
      </c>
      <c r="B5412" s="37">
        <v>340311247004</v>
      </c>
      <c r="C5412" s="37" t="s">
        <v>20966</v>
      </c>
      <c r="D5412" s="38" t="s">
        <v>9139</v>
      </c>
      <c r="E5412" s="104" t="s">
        <v>9095</v>
      </c>
      <c r="F5412" s="39" t="s">
        <v>14731</v>
      </c>
      <c r="G5412" s="199" t="s">
        <v>24791</v>
      </c>
      <c r="H5412" s="137" t="s">
        <v>24792</v>
      </c>
      <c r="I5412" s="43">
        <v>5.4179763149999997E-2</v>
      </c>
      <c r="J5412" s="59">
        <v>1069</v>
      </c>
      <c r="K5412" s="60">
        <v>415</v>
      </c>
      <c r="L5412" s="61">
        <v>0.38821328344246958</v>
      </c>
      <c r="M5412" s="60">
        <v>302</v>
      </c>
      <c r="N5412" s="63">
        <v>3.54</v>
      </c>
      <c r="O5412" s="60">
        <v>302</v>
      </c>
      <c r="P5412" s="60">
        <v>0</v>
      </c>
      <c r="Q5412" s="61">
        <v>0</v>
      </c>
      <c r="R5412" s="60">
        <v>0</v>
      </c>
      <c r="S5412" s="61">
        <v>0</v>
      </c>
      <c r="T5412" s="63">
        <v>60.2</v>
      </c>
      <c r="U5412" s="60">
        <v>0</v>
      </c>
      <c r="V5412" s="61">
        <v>0</v>
      </c>
      <c r="W5412" s="60">
        <v>768</v>
      </c>
      <c r="X5412" s="61">
        <v>0.71842843779232923</v>
      </c>
      <c r="Y5412" s="60">
        <v>0</v>
      </c>
      <c r="Z5412" s="61">
        <v>0</v>
      </c>
      <c r="AA5412" s="60">
        <v>0</v>
      </c>
      <c r="AB5412" s="61">
        <v>0</v>
      </c>
      <c r="AC5412" s="60">
        <v>0</v>
      </c>
      <c r="AD5412" s="61">
        <v>0</v>
      </c>
      <c r="AE5412" s="60">
        <v>932</v>
      </c>
      <c r="AF5412" s="61">
        <v>0.87184284377923293</v>
      </c>
      <c r="AG5412" s="62">
        <v>558</v>
      </c>
      <c r="AH5412" s="61">
        <v>0.52198316183348925</v>
      </c>
      <c r="AI5412" s="60">
        <v>301</v>
      </c>
      <c r="AJ5412" s="61">
        <v>0.28157156220767071</v>
      </c>
      <c r="AK5412" s="60">
        <v>158</v>
      </c>
      <c r="AL5412" s="61">
        <v>0.14780168381665107</v>
      </c>
      <c r="AM5412" s="60">
        <v>50</v>
      </c>
      <c r="AN5412" s="61">
        <v>4.6772684752104769E-2</v>
      </c>
      <c r="AO5412" s="60">
        <v>13</v>
      </c>
      <c r="AP5412" s="61">
        <v>1.216089803554724E-2</v>
      </c>
      <c r="AQ5412" s="60">
        <v>823</v>
      </c>
      <c r="AR5412" s="61">
        <v>0.7698783910196445</v>
      </c>
      <c r="AS5412" s="60">
        <v>25</v>
      </c>
      <c r="AT5412" s="61">
        <v>2.3386342376052385E-2</v>
      </c>
      <c r="AU5412" s="60">
        <v>127</v>
      </c>
      <c r="AV5412" s="61">
        <v>0.11880261927034612</v>
      </c>
      <c r="AW5412" s="60">
        <v>580</v>
      </c>
      <c r="AX5412" s="60">
        <v>1069</v>
      </c>
      <c r="AY5412" s="64">
        <v>0.54256314312441534</v>
      </c>
      <c r="AZ5412" s="60">
        <v>157</v>
      </c>
      <c r="BA5412" s="65">
        <v>0.51986754966887416</v>
      </c>
      <c r="BB5412" s="59">
        <v>626</v>
      </c>
      <c r="BC5412" s="61">
        <v>0.6716738197424893</v>
      </c>
      <c r="BD5412" s="60">
        <v>0</v>
      </c>
      <c r="BE5412" s="60">
        <v>18</v>
      </c>
      <c r="BF5412" s="61">
        <v>0</v>
      </c>
      <c r="BG5412" s="60">
        <v>114</v>
      </c>
      <c r="BH5412" s="65">
        <v>0.12231759656652361</v>
      </c>
      <c r="BI5412" s="59">
        <v>302</v>
      </c>
      <c r="BJ5412" s="60">
        <v>131</v>
      </c>
      <c r="BK5412" s="61">
        <v>0.43377483443708609</v>
      </c>
      <c r="BL5412" s="60">
        <v>171</v>
      </c>
      <c r="BM5412" s="61">
        <v>0.56622516556291391</v>
      </c>
      <c r="BN5412" s="60">
        <v>0</v>
      </c>
      <c r="BO5412" s="64">
        <v>0</v>
      </c>
      <c r="BP5412" s="60">
        <v>0</v>
      </c>
      <c r="BQ5412" s="61">
        <v>0</v>
      </c>
      <c r="BR5412" s="66">
        <v>1835</v>
      </c>
      <c r="BS5412" s="66">
        <v>1648</v>
      </c>
      <c r="BT5412" s="60">
        <v>0</v>
      </c>
      <c r="BU5412" s="60">
        <v>171</v>
      </c>
      <c r="BV5412" s="60" t="s">
        <v>24794</v>
      </c>
      <c r="BW5412" s="60">
        <v>131</v>
      </c>
      <c r="BX5412" s="61">
        <v>0.43377483443708609</v>
      </c>
      <c r="BY5412" s="60">
        <v>26</v>
      </c>
      <c r="BZ5412" s="61">
        <v>8.6092715231788075E-2</v>
      </c>
      <c r="CA5412" s="60" t="s">
        <v>24794</v>
      </c>
      <c r="CB5412" s="67">
        <v>2008</v>
      </c>
      <c r="CC5412" s="67">
        <v>1952</v>
      </c>
      <c r="CD5412" s="60">
        <v>79</v>
      </c>
      <c r="CE5412" s="61">
        <v>0.26158940397350994</v>
      </c>
      <c r="CF5412" s="60">
        <v>293</v>
      </c>
      <c r="CG5412" s="61">
        <v>0.9701986754966887</v>
      </c>
      <c r="CH5412" s="60">
        <v>0</v>
      </c>
      <c r="CI5412" s="61">
        <v>0</v>
      </c>
      <c r="CJ5412" s="60">
        <v>26</v>
      </c>
      <c r="CK5412" s="61">
        <v>8.6092715231788075E-2</v>
      </c>
      <c r="CL5412" s="60">
        <v>9</v>
      </c>
      <c r="CM5412" s="61">
        <v>2.9801324503311258E-2</v>
      </c>
      <c r="CN5412" s="60">
        <v>173</v>
      </c>
      <c r="CO5412" s="61">
        <v>0.57284768211920534</v>
      </c>
      <c r="CP5412" s="60">
        <v>94</v>
      </c>
      <c r="CQ5412" s="61">
        <v>0.31125827814569534</v>
      </c>
      <c r="CR5412" s="60">
        <v>131</v>
      </c>
      <c r="CS5412" s="60">
        <v>26</v>
      </c>
      <c r="CT5412" s="61">
        <v>0.19847328244274809</v>
      </c>
      <c r="CU5412" s="60">
        <v>171</v>
      </c>
      <c r="CV5412" s="60">
        <v>78</v>
      </c>
      <c r="CW5412" s="61">
        <v>0.45614035087719296</v>
      </c>
      <c r="CX5412" s="60">
        <v>302</v>
      </c>
      <c r="CY5412" s="60">
        <v>104</v>
      </c>
      <c r="CZ5412" s="65">
        <v>0.3443708609271523</v>
      </c>
      <c r="DA5412" s="59">
        <v>1069</v>
      </c>
      <c r="DB5412" s="60">
        <v>94</v>
      </c>
      <c r="DC5412" s="61">
        <v>8.7932647333956976E-2</v>
      </c>
      <c r="DD5412" s="60">
        <v>200</v>
      </c>
      <c r="DE5412" s="60">
        <v>0</v>
      </c>
      <c r="DF5412" s="61">
        <v>0</v>
      </c>
      <c r="DG5412" s="60">
        <v>37077</v>
      </c>
      <c r="DH5412" s="60" t="s">
        <v>24794</v>
      </c>
      <c r="DI5412" s="60">
        <v>0</v>
      </c>
      <c r="DJ5412" s="60">
        <v>0</v>
      </c>
      <c r="DK5412" s="60">
        <v>0</v>
      </c>
      <c r="DL5412" s="60">
        <v>0</v>
      </c>
      <c r="DM5412" s="60">
        <v>0</v>
      </c>
      <c r="DN5412" s="60">
        <v>26</v>
      </c>
      <c r="DO5412" s="60">
        <v>0</v>
      </c>
      <c r="DP5412" s="60">
        <v>24</v>
      </c>
      <c r="DQ5412" s="60">
        <v>0</v>
      </c>
      <c r="DR5412" s="60">
        <v>0</v>
      </c>
      <c r="DS5412" s="60">
        <v>90</v>
      </c>
      <c r="DT5412" s="60">
        <v>0</v>
      </c>
      <c r="DU5412" s="60">
        <v>16</v>
      </c>
      <c r="DV5412" s="60">
        <v>32</v>
      </c>
      <c r="DW5412" s="60">
        <v>35</v>
      </c>
      <c r="DX5412" s="68">
        <v>79</v>
      </c>
      <c r="DY5412" s="59">
        <v>11</v>
      </c>
      <c r="DZ5412" s="60">
        <v>586</v>
      </c>
      <c r="EA5412" s="65">
        <v>1.877133105802048E-2</v>
      </c>
      <c r="EB5412" s="59">
        <v>1069</v>
      </c>
      <c r="EC5412" s="60">
        <v>1044</v>
      </c>
      <c r="ED5412" s="65">
        <v>0.97661365762394758</v>
      </c>
      <c r="EE5412" s="59">
        <v>649</v>
      </c>
      <c r="EF5412" s="60">
        <v>63</v>
      </c>
      <c r="EG5412" s="64">
        <v>9.7072419106317406E-2</v>
      </c>
      <c r="EH5412" s="60">
        <v>15</v>
      </c>
      <c r="EI5412" s="60">
        <v>24</v>
      </c>
      <c r="EJ5412" s="66">
        <v>6</v>
      </c>
      <c r="EK5412" s="66">
        <v>11</v>
      </c>
      <c r="EL5412" s="66">
        <v>7</v>
      </c>
      <c r="EM5412" s="60">
        <v>4</v>
      </c>
      <c r="EN5412" s="60">
        <v>4</v>
      </c>
      <c r="EO5412" s="60">
        <v>6</v>
      </c>
      <c r="EP5412" s="60">
        <v>7</v>
      </c>
      <c r="EQ5412" s="60">
        <v>3</v>
      </c>
      <c r="ER5412" s="60">
        <v>0</v>
      </c>
      <c r="ES5412" s="60">
        <v>0</v>
      </c>
      <c r="ET5412" s="60">
        <v>0</v>
      </c>
      <c r="EU5412" s="60">
        <v>5</v>
      </c>
      <c r="EV5412" s="60">
        <v>0</v>
      </c>
      <c r="EW5412" s="60">
        <v>2</v>
      </c>
      <c r="EX5412" s="60">
        <v>0</v>
      </c>
      <c r="EY5412" s="60">
        <v>2</v>
      </c>
      <c r="EZ5412" s="60">
        <v>3</v>
      </c>
      <c r="FA5412" s="60">
        <v>0</v>
      </c>
      <c r="FB5412" s="60">
        <v>1</v>
      </c>
      <c r="FC5412" s="60">
        <v>0</v>
      </c>
      <c r="FD5412" s="60">
        <v>0</v>
      </c>
      <c r="FE5412" s="60">
        <v>0</v>
      </c>
      <c r="FF5412" s="60">
        <v>0</v>
      </c>
      <c r="FG5412" s="60">
        <v>3</v>
      </c>
      <c r="FH5412" s="60">
        <v>0</v>
      </c>
      <c r="FI5412" s="60">
        <v>0</v>
      </c>
      <c r="FJ5412" s="60">
        <v>8</v>
      </c>
      <c r="FK5412" s="68">
        <v>0</v>
      </c>
    </row>
    <row r="5413" spans="1:167" x14ac:dyDescent="0.25">
      <c r="A5413" s="36" t="s">
        <v>9140</v>
      </c>
      <c r="B5413" s="37">
        <v>340311247005</v>
      </c>
      <c r="C5413" s="37" t="s">
        <v>20966</v>
      </c>
      <c r="D5413" s="38" t="s">
        <v>9141</v>
      </c>
      <c r="E5413" s="104" t="s">
        <v>9095</v>
      </c>
      <c r="F5413" s="39" t="s">
        <v>14731</v>
      </c>
      <c r="G5413" s="199" t="s">
        <v>24791</v>
      </c>
      <c r="H5413" s="137" t="s">
        <v>24792</v>
      </c>
      <c r="I5413" s="43">
        <v>5.0232642404000001E-2</v>
      </c>
      <c r="J5413" s="59">
        <v>1178</v>
      </c>
      <c r="K5413" s="60">
        <v>541</v>
      </c>
      <c r="L5413" s="61">
        <v>0.45925297113752123</v>
      </c>
      <c r="M5413" s="60">
        <v>429</v>
      </c>
      <c r="N5413" s="63">
        <v>2.75</v>
      </c>
      <c r="O5413" s="60">
        <v>429</v>
      </c>
      <c r="P5413" s="60">
        <v>0</v>
      </c>
      <c r="Q5413" s="61">
        <v>0</v>
      </c>
      <c r="R5413" s="60">
        <v>13</v>
      </c>
      <c r="S5413" s="61">
        <v>3.0303030303030304E-2</v>
      </c>
      <c r="T5413" s="63">
        <v>49.9</v>
      </c>
      <c r="U5413" s="60">
        <v>202</v>
      </c>
      <c r="V5413" s="61">
        <v>0.17147707979626486</v>
      </c>
      <c r="W5413" s="60">
        <v>848</v>
      </c>
      <c r="X5413" s="61">
        <v>0.71986417657045842</v>
      </c>
      <c r="Y5413" s="60">
        <v>0</v>
      </c>
      <c r="Z5413" s="61">
        <v>0</v>
      </c>
      <c r="AA5413" s="60">
        <v>122</v>
      </c>
      <c r="AB5413" s="61">
        <v>0.1035653650254669</v>
      </c>
      <c r="AC5413" s="60">
        <v>80</v>
      </c>
      <c r="AD5413" s="61">
        <v>6.7911714770797965E-2</v>
      </c>
      <c r="AE5413" s="60">
        <v>912</v>
      </c>
      <c r="AF5413" s="61">
        <v>0.77419354838709675</v>
      </c>
      <c r="AG5413" s="62">
        <v>261</v>
      </c>
      <c r="AH5413" s="61">
        <v>0.22156196943972836</v>
      </c>
      <c r="AI5413" s="60">
        <v>128</v>
      </c>
      <c r="AJ5413" s="61">
        <v>0.10865874363327674</v>
      </c>
      <c r="AK5413" s="60">
        <v>277</v>
      </c>
      <c r="AL5413" s="61">
        <v>0.23514431239388794</v>
      </c>
      <c r="AM5413" s="60">
        <v>302</v>
      </c>
      <c r="AN5413" s="61">
        <v>0.25636672325976229</v>
      </c>
      <c r="AO5413" s="60">
        <v>0</v>
      </c>
      <c r="AP5413" s="61">
        <v>0</v>
      </c>
      <c r="AQ5413" s="60">
        <v>544</v>
      </c>
      <c r="AR5413" s="61">
        <v>0.46179966044142612</v>
      </c>
      <c r="AS5413" s="60">
        <v>55</v>
      </c>
      <c r="AT5413" s="61">
        <v>4.6689303904923603E-2</v>
      </c>
      <c r="AU5413" s="60">
        <v>234</v>
      </c>
      <c r="AV5413" s="61">
        <v>0.19864176570458403</v>
      </c>
      <c r="AW5413" s="60">
        <v>365</v>
      </c>
      <c r="AX5413" s="60">
        <v>1178</v>
      </c>
      <c r="AY5413" s="64">
        <v>0.30984719864176569</v>
      </c>
      <c r="AZ5413" s="60">
        <v>202</v>
      </c>
      <c r="BA5413" s="65">
        <v>0.47086247086247085</v>
      </c>
      <c r="BB5413" s="59">
        <v>727</v>
      </c>
      <c r="BC5413" s="61">
        <v>0.79714912280701755</v>
      </c>
      <c r="BD5413" s="60">
        <v>0</v>
      </c>
      <c r="BE5413" s="60">
        <v>0</v>
      </c>
      <c r="BF5413" s="61" t="s">
        <v>24794</v>
      </c>
      <c r="BG5413" s="60">
        <v>247</v>
      </c>
      <c r="BH5413" s="65">
        <v>0.27083333333333331</v>
      </c>
      <c r="BI5413" s="59">
        <v>429</v>
      </c>
      <c r="BJ5413" s="60">
        <v>216</v>
      </c>
      <c r="BK5413" s="61">
        <v>0.50349650349650354</v>
      </c>
      <c r="BL5413" s="60">
        <v>213</v>
      </c>
      <c r="BM5413" s="61">
        <v>0.49650349650349651</v>
      </c>
      <c r="BN5413" s="60">
        <v>0</v>
      </c>
      <c r="BO5413" s="64">
        <v>0</v>
      </c>
      <c r="BP5413" s="60">
        <v>0</v>
      </c>
      <c r="BQ5413" s="61">
        <v>0</v>
      </c>
      <c r="BR5413" s="66">
        <v>1878</v>
      </c>
      <c r="BS5413" s="66">
        <v>1675</v>
      </c>
      <c r="BT5413" s="60">
        <v>0</v>
      </c>
      <c r="BU5413" s="60">
        <v>213</v>
      </c>
      <c r="BV5413" s="60">
        <v>2962</v>
      </c>
      <c r="BW5413" s="60">
        <v>196</v>
      </c>
      <c r="BX5413" s="61">
        <v>0.45687645687645689</v>
      </c>
      <c r="BY5413" s="60">
        <v>0</v>
      </c>
      <c r="BZ5413" s="61">
        <v>0</v>
      </c>
      <c r="CA5413" s="60">
        <v>415800</v>
      </c>
      <c r="CB5413" s="67">
        <v>2010</v>
      </c>
      <c r="CC5413" s="67">
        <v>1943</v>
      </c>
      <c r="CD5413" s="60">
        <v>177</v>
      </c>
      <c r="CE5413" s="61">
        <v>0.41258741258741261</v>
      </c>
      <c r="CF5413" s="60">
        <v>359</v>
      </c>
      <c r="CG5413" s="61">
        <v>0.8368298368298368</v>
      </c>
      <c r="CH5413" s="60">
        <v>0</v>
      </c>
      <c r="CI5413" s="61">
        <v>0</v>
      </c>
      <c r="CJ5413" s="60">
        <v>96</v>
      </c>
      <c r="CK5413" s="61">
        <v>0.22377622377622378</v>
      </c>
      <c r="CL5413" s="60">
        <v>0</v>
      </c>
      <c r="CM5413" s="61">
        <v>0</v>
      </c>
      <c r="CN5413" s="60">
        <v>263</v>
      </c>
      <c r="CO5413" s="61">
        <v>0.61305361305361306</v>
      </c>
      <c r="CP5413" s="60">
        <v>70</v>
      </c>
      <c r="CQ5413" s="61">
        <v>0.16317016317016317</v>
      </c>
      <c r="CR5413" s="60">
        <v>216</v>
      </c>
      <c r="CS5413" s="60">
        <v>61</v>
      </c>
      <c r="CT5413" s="61">
        <v>0.28240740740740738</v>
      </c>
      <c r="CU5413" s="60">
        <v>213</v>
      </c>
      <c r="CV5413" s="60">
        <v>121</v>
      </c>
      <c r="CW5413" s="61">
        <v>0.568075117370892</v>
      </c>
      <c r="CX5413" s="60">
        <v>429</v>
      </c>
      <c r="CY5413" s="60">
        <v>182</v>
      </c>
      <c r="CZ5413" s="65">
        <v>0.42424242424242425</v>
      </c>
      <c r="DA5413" s="59">
        <v>1178</v>
      </c>
      <c r="DB5413" s="60">
        <v>95</v>
      </c>
      <c r="DC5413" s="61">
        <v>8.0645161290322578E-2</v>
      </c>
      <c r="DD5413" s="60">
        <v>407</v>
      </c>
      <c r="DE5413" s="60">
        <v>47</v>
      </c>
      <c r="DF5413" s="61">
        <v>0.11547911547911548</v>
      </c>
      <c r="DG5413" s="60">
        <v>43235</v>
      </c>
      <c r="DH5413" s="66">
        <v>116420</v>
      </c>
      <c r="DI5413" s="60">
        <v>0</v>
      </c>
      <c r="DJ5413" s="60">
        <v>49</v>
      </c>
      <c r="DK5413" s="60">
        <v>0</v>
      </c>
      <c r="DL5413" s="60">
        <v>20</v>
      </c>
      <c r="DM5413" s="60">
        <v>0</v>
      </c>
      <c r="DN5413" s="60">
        <v>0</v>
      </c>
      <c r="DO5413" s="60">
        <v>13</v>
      </c>
      <c r="DP5413" s="60">
        <v>0</v>
      </c>
      <c r="DQ5413" s="60">
        <v>0</v>
      </c>
      <c r="DR5413" s="60">
        <v>59</v>
      </c>
      <c r="DS5413" s="60">
        <v>0</v>
      </c>
      <c r="DT5413" s="60">
        <v>0</v>
      </c>
      <c r="DU5413" s="60">
        <v>115</v>
      </c>
      <c r="DV5413" s="60">
        <v>23</v>
      </c>
      <c r="DW5413" s="60">
        <v>111</v>
      </c>
      <c r="DX5413" s="68">
        <v>39</v>
      </c>
      <c r="DY5413" s="59">
        <v>64</v>
      </c>
      <c r="DZ5413" s="60">
        <v>684</v>
      </c>
      <c r="EA5413" s="65">
        <v>9.3567251461988299E-2</v>
      </c>
      <c r="EB5413" s="59">
        <v>1178</v>
      </c>
      <c r="EC5413" s="60">
        <v>1122</v>
      </c>
      <c r="ED5413" s="65">
        <v>0.95246179966044142</v>
      </c>
      <c r="EE5413" s="59">
        <v>684</v>
      </c>
      <c r="EF5413" s="60">
        <v>0</v>
      </c>
      <c r="EG5413" s="64">
        <v>0</v>
      </c>
      <c r="EH5413" s="60">
        <v>78</v>
      </c>
      <c r="EI5413" s="60">
        <v>99</v>
      </c>
      <c r="EJ5413" s="66">
        <v>26</v>
      </c>
      <c r="EK5413" s="66">
        <v>33</v>
      </c>
      <c r="EL5413" s="66">
        <v>40</v>
      </c>
      <c r="EM5413" s="60">
        <v>13</v>
      </c>
      <c r="EN5413" s="60">
        <v>14</v>
      </c>
      <c r="EO5413" s="60">
        <v>24</v>
      </c>
      <c r="EP5413" s="60">
        <v>18</v>
      </c>
      <c r="EQ5413" s="60">
        <v>30</v>
      </c>
      <c r="ER5413" s="60">
        <v>0</v>
      </c>
      <c r="ES5413" s="60">
        <v>0</v>
      </c>
      <c r="ET5413" s="60">
        <v>0</v>
      </c>
      <c r="EU5413" s="60">
        <v>0</v>
      </c>
      <c r="EV5413" s="60">
        <v>1</v>
      </c>
      <c r="EW5413" s="60">
        <v>0</v>
      </c>
      <c r="EX5413" s="60">
        <v>46</v>
      </c>
      <c r="EY5413" s="60">
        <v>2</v>
      </c>
      <c r="EZ5413" s="60">
        <v>0</v>
      </c>
      <c r="FA5413" s="60">
        <v>0</v>
      </c>
      <c r="FB5413" s="60">
        <v>0</v>
      </c>
      <c r="FC5413" s="60">
        <v>6</v>
      </c>
      <c r="FD5413" s="60">
        <v>0</v>
      </c>
      <c r="FE5413" s="60">
        <v>0</v>
      </c>
      <c r="FF5413" s="60">
        <v>0</v>
      </c>
      <c r="FG5413" s="60">
        <v>7</v>
      </c>
      <c r="FH5413" s="60">
        <v>0</v>
      </c>
      <c r="FI5413" s="60">
        <v>35</v>
      </c>
      <c r="FJ5413" s="60">
        <v>2</v>
      </c>
      <c r="FK5413" s="68">
        <v>0</v>
      </c>
    </row>
    <row r="5414" spans="1:167" x14ac:dyDescent="0.25">
      <c r="A5414" s="36" t="s">
        <v>9142</v>
      </c>
      <c r="B5414" s="37">
        <v>340311247006</v>
      </c>
      <c r="C5414" s="37" t="s">
        <v>20966</v>
      </c>
      <c r="D5414" s="38" t="s">
        <v>9143</v>
      </c>
      <c r="E5414" s="104" t="s">
        <v>9095</v>
      </c>
      <c r="F5414" s="39" t="s">
        <v>14731</v>
      </c>
      <c r="G5414" s="199" t="s">
        <v>24791</v>
      </c>
      <c r="H5414" s="137" t="s">
        <v>24792</v>
      </c>
      <c r="I5414" s="43">
        <v>0.15647864635600001</v>
      </c>
      <c r="J5414" s="59">
        <v>692</v>
      </c>
      <c r="K5414" s="60">
        <v>316</v>
      </c>
      <c r="L5414" s="61">
        <v>0.45664739884393063</v>
      </c>
      <c r="M5414" s="60">
        <v>287</v>
      </c>
      <c r="N5414" s="63">
        <v>2.41</v>
      </c>
      <c r="O5414" s="60">
        <v>287</v>
      </c>
      <c r="P5414" s="60">
        <v>27</v>
      </c>
      <c r="Q5414" s="61">
        <v>9.4076655052264813E-2</v>
      </c>
      <c r="R5414" s="60">
        <v>44</v>
      </c>
      <c r="S5414" s="61">
        <v>0.15331010452961671</v>
      </c>
      <c r="T5414" s="63">
        <v>43.3</v>
      </c>
      <c r="U5414" s="60">
        <v>126</v>
      </c>
      <c r="V5414" s="61">
        <v>0.18208092485549132</v>
      </c>
      <c r="W5414" s="60">
        <v>458</v>
      </c>
      <c r="X5414" s="61">
        <v>0.66184971098265899</v>
      </c>
      <c r="Y5414" s="60">
        <v>0</v>
      </c>
      <c r="Z5414" s="61">
        <v>0</v>
      </c>
      <c r="AA5414" s="60">
        <v>126</v>
      </c>
      <c r="AB5414" s="61">
        <v>0.18208092485549132</v>
      </c>
      <c r="AC5414" s="60">
        <v>0</v>
      </c>
      <c r="AD5414" s="61">
        <v>0</v>
      </c>
      <c r="AE5414" s="60">
        <v>499</v>
      </c>
      <c r="AF5414" s="61">
        <v>0.72109826589595372</v>
      </c>
      <c r="AG5414" s="62">
        <v>165</v>
      </c>
      <c r="AH5414" s="61">
        <v>0.23843930635838151</v>
      </c>
      <c r="AI5414" s="60">
        <v>108</v>
      </c>
      <c r="AJ5414" s="61">
        <v>0.15606936416184972</v>
      </c>
      <c r="AK5414" s="60">
        <v>298</v>
      </c>
      <c r="AL5414" s="61">
        <v>0.430635838150289</v>
      </c>
      <c r="AM5414" s="60">
        <v>37</v>
      </c>
      <c r="AN5414" s="61">
        <v>5.346820809248555E-2</v>
      </c>
      <c r="AO5414" s="60">
        <v>0</v>
      </c>
      <c r="AP5414" s="61">
        <v>0</v>
      </c>
      <c r="AQ5414" s="60">
        <v>321</v>
      </c>
      <c r="AR5414" s="61">
        <v>0.4638728323699422</v>
      </c>
      <c r="AS5414" s="60">
        <v>36</v>
      </c>
      <c r="AT5414" s="61">
        <v>5.2023121387283239E-2</v>
      </c>
      <c r="AU5414" s="60">
        <v>133</v>
      </c>
      <c r="AV5414" s="61">
        <v>0.19219653179190752</v>
      </c>
      <c r="AW5414" s="60">
        <v>152</v>
      </c>
      <c r="AX5414" s="60">
        <v>692</v>
      </c>
      <c r="AY5414" s="64">
        <v>0.21965317919075145</v>
      </c>
      <c r="AZ5414" s="60">
        <v>66</v>
      </c>
      <c r="BA5414" s="65">
        <v>0.22996515679442509</v>
      </c>
      <c r="BB5414" s="59">
        <v>441</v>
      </c>
      <c r="BC5414" s="61">
        <v>0.88376753507014028</v>
      </c>
      <c r="BD5414" s="60">
        <v>0</v>
      </c>
      <c r="BE5414" s="60">
        <v>27</v>
      </c>
      <c r="BF5414" s="61">
        <v>0</v>
      </c>
      <c r="BG5414" s="60">
        <v>59</v>
      </c>
      <c r="BH5414" s="65">
        <v>0.11823647294589178</v>
      </c>
      <c r="BI5414" s="59">
        <v>337</v>
      </c>
      <c r="BJ5414" s="60">
        <v>138</v>
      </c>
      <c r="BK5414" s="61">
        <v>0.4808362369337979</v>
      </c>
      <c r="BL5414" s="60">
        <v>149</v>
      </c>
      <c r="BM5414" s="61">
        <v>0.51916376306620204</v>
      </c>
      <c r="BN5414" s="60">
        <v>50</v>
      </c>
      <c r="BO5414" s="64">
        <v>0.14836795252225518</v>
      </c>
      <c r="BP5414" s="60">
        <v>50</v>
      </c>
      <c r="BQ5414" s="61">
        <v>0.14836795252225518</v>
      </c>
      <c r="BR5414" s="66">
        <v>2086</v>
      </c>
      <c r="BS5414" s="66">
        <v>1682</v>
      </c>
      <c r="BT5414" s="60">
        <v>0</v>
      </c>
      <c r="BU5414" s="60">
        <v>149</v>
      </c>
      <c r="BV5414" s="60">
        <v>2540</v>
      </c>
      <c r="BW5414" s="60">
        <v>99</v>
      </c>
      <c r="BX5414" s="61">
        <v>0.29376854599406527</v>
      </c>
      <c r="BY5414" s="60">
        <v>21</v>
      </c>
      <c r="BZ5414" s="61">
        <v>6.2314540059347182E-2</v>
      </c>
      <c r="CA5414" s="60">
        <v>450000</v>
      </c>
      <c r="CB5414" s="67">
        <v>2013</v>
      </c>
      <c r="CC5414" s="67">
        <v>1941</v>
      </c>
      <c r="CD5414" s="60">
        <v>161</v>
      </c>
      <c r="CE5414" s="61">
        <v>0.47774480712166173</v>
      </c>
      <c r="CF5414" s="60">
        <v>310</v>
      </c>
      <c r="CG5414" s="61">
        <v>0.91988130563798221</v>
      </c>
      <c r="CH5414" s="60">
        <v>0</v>
      </c>
      <c r="CI5414" s="61">
        <v>0</v>
      </c>
      <c r="CJ5414" s="60">
        <v>161</v>
      </c>
      <c r="CK5414" s="61">
        <v>0.47774480712166173</v>
      </c>
      <c r="CL5414" s="60">
        <v>32</v>
      </c>
      <c r="CM5414" s="61">
        <v>9.4955489614243327E-2</v>
      </c>
      <c r="CN5414" s="60">
        <v>57</v>
      </c>
      <c r="CO5414" s="61">
        <v>0.16913946587537093</v>
      </c>
      <c r="CP5414" s="60">
        <v>87</v>
      </c>
      <c r="CQ5414" s="61">
        <v>0.25816023738872401</v>
      </c>
      <c r="CR5414" s="60">
        <v>138</v>
      </c>
      <c r="CS5414" s="60">
        <v>49</v>
      </c>
      <c r="CT5414" s="61">
        <v>0.35507246376811596</v>
      </c>
      <c r="CU5414" s="60">
        <v>149</v>
      </c>
      <c r="CV5414" s="60">
        <v>149</v>
      </c>
      <c r="CW5414" s="61">
        <v>1</v>
      </c>
      <c r="CX5414" s="60">
        <v>287</v>
      </c>
      <c r="CY5414" s="60">
        <v>198</v>
      </c>
      <c r="CZ5414" s="65">
        <v>0.68989547038327526</v>
      </c>
      <c r="DA5414" s="59">
        <v>692</v>
      </c>
      <c r="DB5414" s="60">
        <v>5</v>
      </c>
      <c r="DC5414" s="61">
        <v>7.2254335260115606E-3</v>
      </c>
      <c r="DD5414" s="60">
        <v>141</v>
      </c>
      <c r="DE5414" s="60">
        <v>0</v>
      </c>
      <c r="DF5414" s="61">
        <v>0</v>
      </c>
      <c r="DG5414" s="60">
        <v>36734</v>
      </c>
      <c r="DH5414" s="66">
        <v>66726</v>
      </c>
      <c r="DI5414" s="60">
        <v>0</v>
      </c>
      <c r="DJ5414" s="60">
        <v>0</v>
      </c>
      <c r="DK5414" s="60">
        <v>0</v>
      </c>
      <c r="DL5414" s="60">
        <v>0</v>
      </c>
      <c r="DM5414" s="60">
        <v>0</v>
      </c>
      <c r="DN5414" s="60">
        <v>7</v>
      </c>
      <c r="DO5414" s="60">
        <v>0</v>
      </c>
      <c r="DP5414" s="60">
        <v>32</v>
      </c>
      <c r="DQ5414" s="60">
        <v>17</v>
      </c>
      <c r="DR5414" s="60">
        <v>73</v>
      </c>
      <c r="DS5414" s="60">
        <v>48</v>
      </c>
      <c r="DT5414" s="60">
        <v>14</v>
      </c>
      <c r="DU5414" s="60">
        <v>44</v>
      </c>
      <c r="DV5414" s="60">
        <v>0</v>
      </c>
      <c r="DW5414" s="60">
        <v>52</v>
      </c>
      <c r="DX5414" s="68">
        <v>0</v>
      </c>
      <c r="DY5414" s="59">
        <v>27</v>
      </c>
      <c r="DZ5414" s="60">
        <v>413</v>
      </c>
      <c r="EA5414" s="65">
        <v>6.5375302663438259E-2</v>
      </c>
      <c r="EB5414" s="59">
        <v>692</v>
      </c>
      <c r="EC5414" s="60">
        <v>599</v>
      </c>
      <c r="ED5414" s="65">
        <v>0.86560693641618502</v>
      </c>
      <c r="EE5414" s="59">
        <v>413</v>
      </c>
      <c r="EF5414" s="60">
        <v>0</v>
      </c>
      <c r="EG5414" s="64">
        <v>0</v>
      </c>
      <c r="EH5414" s="60">
        <v>743</v>
      </c>
      <c r="EI5414" s="60">
        <v>799</v>
      </c>
      <c r="EJ5414" s="66">
        <v>95</v>
      </c>
      <c r="EK5414" s="66">
        <v>259</v>
      </c>
      <c r="EL5414" s="66">
        <v>445</v>
      </c>
      <c r="EM5414" s="60">
        <v>130</v>
      </c>
      <c r="EN5414" s="60">
        <v>174</v>
      </c>
      <c r="EO5414" s="60">
        <v>153</v>
      </c>
      <c r="EP5414" s="60">
        <v>210</v>
      </c>
      <c r="EQ5414" s="60">
        <v>132</v>
      </c>
      <c r="ER5414" s="60">
        <v>0</v>
      </c>
      <c r="ES5414" s="60">
        <v>0</v>
      </c>
      <c r="ET5414" s="60">
        <v>0</v>
      </c>
      <c r="EU5414" s="60">
        <v>29</v>
      </c>
      <c r="EV5414" s="60">
        <v>206</v>
      </c>
      <c r="EW5414" s="60">
        <v>211</v>
      </c>
      <c r="EX5414" s="60">
        <v>152</v>
      </c>
      <c r="EY5414" s="60">
        <v>9</v>
      </c>
      <c r="EZ5414" s="60">
        <v>6</v>
      </c>
      <c r="FA5414" s="60">
        <v>0</v>
      </c>
      <c r="FB5414" s="60">
        <v>8</v>
      </c>
      <c r="FC5414" s="60">
        <v>12</v>
      </c>
      <c r="FD5414" s="60">
        <v>0</v>
      </c>
      <c r="FE5414" s="60">
        <v>85</v>
      </c>
      <c r="FF5414" s="60">
        <v>2</v>
      </c>
      <c r="FG5414" s="60">
        <v>52</v>
      </c>
      <c r="FH5414" s="60">
        <v>0</v>
      </c>
      <c r="FI5414" s="60">
        <v>9</v>
      </c>
      <c r="FJ5414" s="60">
        <v>18</v>
      </c>
      <c r="FK5414" s="68">
        <v>0</v>
      </c>
    </row>
    <row r="5415" spans="1:167" x14ac:dyDescent="0.25">
      <c r="A5415" s="36" t="s">
        <v>9144</v>
      </c>
      <c r="B5415" s="37">
        <v>340311248001</v>
      </c>
      <c r="C5415" s="37" t="s">
        <v>20967</v>
      </c>
      <c r="D5415" s="38" t="s">
        <v>9145</v>
      </c>
      <c r="E5415" s="104" t="s">
        <v>9095</v>
      </c>
      <c r="F5415" s="39" t="s">
        <v>14731</v>
      </c>
      <c r="G5415" s="199" t="s">
        <v>24791</v>
      </c>
      <c r="H5415" s="137" t="s">
        <v>24792</v>
      </c>
      <c r="I5415" s="43">
        <v>7.9539714713999995E-2</v>
      </c>
      <c r="J5415" s="59">
        <v>816</v>
      </c>
      <c r="K5415" s="60">
        <v>426</v>
      </c>
      <c r="L5415" s="61">
        <v>0.5220588235294118</v>
      </c>
      <c r="M5415" s="60">
        <v>357</v>
      </c>
      <c r="N5415" s="63">
        <v>2.29</v>
      </c>
      <c r="O5415" s="60">
        <v>357</v>
      </c>
      <c r="P5415" s="60">
        <v>0</v>
      </c>
      <c r="Q5415" s="61">
        <v>0</v>
      </c>
      <c r="R5415" s="60">
        <v>23</v>
      </c>
      <c r="S5415" s="61">
        <v>6.4425770308123242E-2</v>
      </c>
      <c r="T5415" s="63">
        <v>48.6</v>
      </c>
      <c r="U5415" s="60">
        <v>131</v>
      </c>
      <c r="V5415" s="61">
        <v>0.16053921568627452</v>
      </c>
      <c r="W5415" s="60">
        <v>579</v>
      </c>
      <c r="X5415" s="61">
        <v>0.7095588235294118</v>
      </c>
      <c r="Y5415" s="60">
        <v>19</v>
      </c>
      <c r="Z5415" s="61">
        <v>2.3284313725490197E-2</v>
      </c>
      <c r="AA5415" s="60">
        <v>79</v>
      </c>
      <c r="AB5415" s="61">
        <v>9.6813725490196081E-2</v>
      </c>
      <c r="AC5415" s="60">
        <v>33</v>
      </c>
      <c r="AD5415" s="61">
        <v>4.0441176470588237E-2</v>
      </c>
      <c r="AE5415" s="60">
        <v>646</v>
      </c>
      <c r="AF5415" s="61">
        <v>0.79166666666666663</v>
      </c>
      <c r="AG5415" s="62">
        <v>264</v>
      </c>
      <c r="AH5415" s="61">
        <v>0.3235294117647059</v>
      </c>
      <c r="AI5415" s="60">
        <v>106</v>
      </c>
      <c r="AJ5415" s="61">
        <v>0.12990196078431374</v>
      </c>
      <c r="AK5415" s="60">
        <v>185</v>
      </c>
      <c r="AL5415" s="61">
        <v>0.2267156862745098</v>
      </c>
      <c r="AM5415" s="60">
        <v>47</v>
      </c>
      <c r="AN5415" s="61">
        <v>5.7598039215686271E-2</v>
      </c>
      <c r="AO5415" s="60">
        <v>64</v>
      </c>
      <c r="AP5415" s="61">
        <v>7.8431372549019607E-2</v>
      </c>
      <c r="AQ5415" s="60">
        <v>520</v>
      </c>
      <c r="AR5415" s="61">
        <v>0.63725490196078427</v>
      </c>
      <c r="AS5415" s="60">
        <v>0</v>
      </c>
      <c r="AT5415" s="61">
        <v>0</v>
      </c>
      <c r="AU5415" s="60">
        <v>364</v>
      </c>
      <c r="AV5415" s="61">
        <v>0.44607843137254904</v>
      </c>
      <c r="AW5415" s="60">
        <v>293</v>
      </c>
      <c r="AX5415" s="60">
        <v>797</v>
      </c>
      <c r="AY5415" s="64">
        <v>0.36762860727728985</v>
      </c>
      <c r="AZ5415" s="60">
        <v>74</v>
      </c>
      <c r="BA5415" s="65">
        <v>0.20728291316526612</v>
      </c>
      <c r="BB5415" s="59">
        <v>539</v>
      </c>
      <c r="BC5415" s="61">
        <v>0.83436532507739936</v>
      </c>
      <c r="BD5415" s="60">
        <v>0</v>
      </c>
      <c r="BE5415" s="60">
        <v>34</v>
      </c>
      <c r="BF5415" s="61">
        <v>0</v>
      </c>
      <c r="BG5415" s="60">
        <v>135</v>
      </c>
      <c r="BH5415" s="65">
        <v>0.20897832817337461</v>
      </c>
      <c r="BI5415" s="59">
        <v>357</v>
      </c>
      <c r="BJ5415" s="60">
        <v>209</v>
      </c>
      <c r="BK5415" s="61">
        <v>0.58543417366946782</v>
      </c>
      <c r="BL5415" s="60">
        <v>148</v>
      </c>
      <c r="BM5415" s="61">
        <v>0.41456582633053224</v>
      </c>
      <c r="BN5415" s="60">
        <v>0</v>
      </c>
      <c r="BO5415" s="64">
        <v>0</v>
      </c>
      <c r="BP5415" s="60">
        <v>0</v>
      </c>
      <c r="BQ5415" s="61">
        <v>0</v>
      </c>
      <c r="BR5415" s="66">
        <v>2061</v>
      </c>
      <c r="BS5415" s="66">
        <v>1634</v>
      </c>
      <c r="BT5415" s="60">
        <v>13</v>
      </c>
      <c r="BU5415" s="60">
        <v>135</v>
      </c>
      <c r="BV5415" s="60">
        <v>3254</v>
      </c>
      <c r="BW5415" s="60">
        <v>147</v>
      </c>
      <c r="BX5415" s="61">
        <v>0.41176470588235292</v>
      </c>
      <c r="BY5415" s="60">
        <v>0</v>
      </c>
      <c r="BZ5415" s="61">
        <v>0</v>
      </c>
      <c r="CA5415" s="60">
        <v>518300</v>
      </c>
      <c r="CB5415" s="67">
        <v>2007</v>
      </c>
      <c r="CC5415" s="67">
        <v>1938</v>
      </c>
      <c r="CD5415" s="60">
        <v>260</v>
      </c>
      <c r="CE5415" s="61">
        <v>0.72829131652661061</v>
      </c>
      <c r="CF5415" s="60">
        <v>310</v>
      </c>
      <c r="CG5415" s="61">
        <v>0.86834733893557425</v>
      </c>
      <c r="CH5415" s="60">
        <v>0</v>
      </c>
      <c r="CI5415" s="61">
        <v>0</v>
      </c>
      <c r="CJ5415" s="60">
        <v>170</v>
      </c>
      <c r="CK5415" s="61">
        <v>0.47619047619047616</v>
      </c>
      <c r="CL5415" s="60">
        <v>12</v>
      </c>
      <c r="CM5415" s="61">
        <v>3.3613445378151259E-2</v>
      </c>
      <c r="CN5415" s="60">
        <v>125</v>
      </c>
      <c r="CO5415" s="61">
        <v>0.35014005602240894</v>
      </c>
      <c r="CP5415" s="60">
        <v>50</v>
      </c>
      <c r="CQ5415" s="61">
        <v>0.14005602240896359</v>
      </c>
      <c r="CR5415" s="60">
        <v>209</v>
      </c>
      <c r="CS5415" s="60">
        <v>124</v>
      </c>
      <c r="CT5415" s="61">
        <v>0.59330143540669855</v>
      </c>
      <c r="CU5415" s="60">
        <v>135</v>
      </c>
      <c r="CV5415" s="60">
        <v>62</v>
      </c>
      <c r="CW5415" s="61">
        <v>0.45925925925925926</v>
      </c>
      <c r="CX5415" s="60">
        <v>344</v>
      </c>
      <c r="CY5415" s="60">
        <v>186</v>
      </c>
      <c r="CZ5415" s="65">
        <v>0.54069767441860461</v>
      </c>
      <c r="DA5415" s="59">
        <v>816</v>
      </c>
      <c r="DB5415" s="60">
        <v>12</v>
      </c>
      <c r="DC5415" s="61">
        <v>1.4705882352941176E-2</v>
      </c>
      <c r="DD5415" s="60">
        <v>232</v>
      </c>
      <c r="DE5415" s="60">
        <v>0</v>
      </c>
      <c r="DF5415" s="61">
        <v>0</v>
      </c>
      <c r="DG5415" s="60">
        <v>42495</v>
      </c>
      <c r="DH5415" s="60">
        <v>92723</v>
      </c>
      <c r="DI5415" s="60">
        <v>0</v>
      </c>
      <c r="DJ5415" s="60">
        <v>0</v>
      </c>
      <c r="DK5415" s="60">
        <v>17</v>
      </c>
      <c r="DL5415" s="60">
        <v>0</v>
      </c>
      <c r="DM5415" s="60">
        <v>38</v>
      </c>
      <c r="DN5415" s="60">
        <v>0</v>
      </c>
      <c r="DO5415" s="60">
        <v>11</v>
      </c>
      <c r="DP5415" s="60">
        <v>9</v>
      </c>
      <c r="DQ5415" s="60">
        <v>10</v>
      </c>
      <c r="DR5415" s="60">
        <v>48</v>
      </c>
      <c r="DS5415" s="60">
        <v>0</v>
      </c>
      <c r="DT5415" s="60">
        <v>86</v>
      </c>
      <c r="DU5415" s="60">
        <v>27</v>
      </c>
      <c r="DV5415" s="60">
        <v>68</v>
      </c>
      <c r="DW5415" s="60">
        <v>22</v>
      </c>
      <c r="DX5415" s="68">
        <v>21</v>
      </c>
      <c r="DY5415" s="59">
        <v>0</v>
      </c>
      <c r="DZ5415" s="60">
        <v>472</v>
      </c>
      <c r="EA5415" s="65">
        <v>0</v>
      </c>
      <c r="EB5415" s="59">
        <v>816</v>
      </c>
      <c r="EC5415" s="60">
        <v>775</v>
      </c>
      <c r="ED5415" s="65">
        <v>0.94975490196078427</v>
      </c>
      <c r="EE5415" s="59">
        <v>510</v>
      </c>
      <c r="EF5415" s="60">
        <v>24</v>
      </c>
      <c r="EG5415" s="64">
        <v>4.7058823529411764E-2</v>
      </c>
      <c r="EH5415" s="60">
        <v>305</v>
      </c>
      <c r="EI5415" s="60">
        <v>74</v>
      </c>
      <c r="EJ5415" s="66">
        <v>8</v>
      </c>
      <c r="EK5415" s="66">
        <v>31</v>
      </c>
      <c r="EL5415" s="66">
        <v>35</v>
      </c>
      <c r="EM5415" s="60">
        <v>14</v>
      </c>
      <c r="EN5415" s="60">
        <v>18</v>
      </c>
      <c r="EO5415" s="60">
        <v>14</v>
      </c>
      <c r="EP5415" s="60">
        <v>14</v>
      </c>
      <c r="EQ5415" s="60">
        <v>14</v>
      </c>
      <c r="ER5415" s="60">
        <v>0</v>
      </c>
      <c r="ES5415" s="60">
        <v>0</v>
      </c>
      <c r="ET5415" s="60">
        <v>0</v>
      </c>
      <c r="EU5415" s="60">
        <v>10</v>
      </c>
      <c r="EV5415" s="60">
        <v>0</v>
      </c>
      <c r="EW5415" s="60">
        <v>0</v>
      </c>
      <c r="EX5415" s="60">
        <v>7</v>
      </c>
      <c r="EY5415" s="60">
        <v>2</v>
      </c>
      <c r="EZ5415" s="60">
        <v>0</v>
      </c>
      <c r="FA5415" s="60">
        <v>16</v>
      </c>
      <c r="FB5415" s="60">
        <v>0</v>
      </c>
      <c r="FC5415" s="60">
        <v>10</v>
      </c>
      <c r="FD5415" s="60">
        <v>0</v>
      </c>
      <c r="FE5415" s="60">
        <v>12</v>
      </c>
      <c r="FF5415" s="60">
        <v>0</v>
      </c>
      <c r="FG5415" s="60">
        <v>11</v>
      </c>
      <c r="FH5415" s="60">
        <v>0</v>
      </c>
      <c r="FI5415" s="60">
        <v>0</v>
      </c>
      <c r="FJ5415" s="60">
        <v>6</v>
      </c>
      <c r="FK5415" s="68">
        <v>0</v>
      </c>
    </row>
    <row r="5416" spans="1:167" x14ac:dyDescent="0.25">
      <c r="A5416" s="36" t="s">
        <v>9146</v>
      </c>
      <c r="B5416" s="37">
        <v>340311248002</v>
      </c>
      <c r="C5416" s="37" t="s">
        <v>20967</v>
      </c>
      <c r="D5416" s="38" t="s">
        <v>9147</v>
      </c>
      <c r="E5416" s="104" t="s">
        <v>9095</v>
      </c>
      <c r="F5416" s="39" t="s">
        <v>14731</v>
      </c>
      <c r="G5416" s="199" t="s">
        <v>24791</v>
      </c>
      <c r="H5416" s="137" t="s">
        <v>24792</v>
      </c>
      <c r="I5416" s="43">
        <v>9.3722013377999999E-2</v>
      </c>
      <c r="J5416" s="59">
        <v>365</v>
      </c>
      <c r="K5416" s="60">
        <v>205</v>
      </c>
      <c r="L5416" s="61">
        <v>0.56164383561643838</v>
      </c>
      <c r="M5416" s="60">
        <v>222</v>
      </c>
      <c r="N5416" s="63">
        <v>1.64</v>
      </c>
      <c r="O5416" s="60">
        <v>222</v>
      </c>
      <c r="P5416" s="60">
        <v>0</v>
      </c>
      <c r="Q5416" s="61">
        <v>0</v>
      </c>
      <c r="R5416" s="60">
        <v>0</v>
      </c>
      <c r="S5416" s="61">
        <v>0</v>
      </c>
      <c r="T5416" s="63">
        <v>49</v>
      </c>
      <c r="U5416" s="60">
        <v>41</v>
      </c>
      <c r="V5416" s="61">
        <v>0.11232876712328767</v>
      </c>
      <c r="W5416" s="60">
        <v>244</v>
      </c>
      <c r="X5416" s="61">
        <v>0.66849315068493154</v>
      </c>
      <c r="Y5416" s="60">
        <v>19</v>
      </c>
      <c r="Z5416" s="61">
        <v>5.2054794520547946E-2</v>
      </c>
      <c r="AA5416" s="60">
        <v>22</v>
      </c>
      <c r="AB5416" s="61">
        <v>6.0273972602739728E-2</v>
      </c>
      <c r="AC5416" s="60">
        <v>0</v>
      </c>
      <c r="AD5416" s="61">
        <v>0</v>
      </c>
      <c r="AE5416" s="60">
        <v>308</v>
      </c>
      <c r="AF5416" s="61">
        <v>0.84383561643835614</v>
      </c>
      <c r="AG5416" s="62">
        <v>94</v>
      </c>
      <c r="AH5416" s="61">
        <v>0.25753424657534246</v>
      </c>
      <c r="AI5416" s="60">
        <v>80</v>
      </c>
      <c r="AJ5416" s="61">
        <v>0.21917808219178081</v>
      </c>
      <c r="AK5416" s="60">
        <v>148</v>
      </c>
      <c r="AL5416" s="61">
        <v>0.40547945205479452</v>
      </c>
      <c r="AM5416" s="60">
        <v>61</v>
      </c>
      <c r="AN5416" s="61">
        <v>0.16712328767123288</v>
      </c>
      <c r="AO5416" s="60">
        <v>44</v>
      </c>
      <c r="AP5416" s="61">
        <v>0.12054794520547946</v>
      </c>
      <c r="AQ5416" s="60">
        <v>112</v>
      </c>
      <c r="AR5416" s="61">
        <v>0.30684931506849317</v>
      </c>
      <c r="AS5416" s="60">
        <v>0</v>
      </c>
      <c r="AT5416" s="61">
        <v>0</v>
      </c>
      <c r="AU5416" s="60">
        <v>91</v>
      </c>
      <c r="AV5416" s="61">
        <v>0.24931506849315069</v>
      </c>
      <c r="AW5416" s="60">
        <v>51</v>
      </c>
      <c r="AX5416" s="60">
        <v>346</v>
      </c>
      <c r="AY5416" s="64">
        <v>0.14739884393063585</v>
      </c>
      <c r="AZ5416" s="60">
        <v>31</v>
      </c>
      <c r="BA5416" s="65">
        <v>0.13963963963963963</v>
      </c>
      <c r="BB5416" s="59">
        <v>283</v>
      </c>
      <c r="BC5416" s="61">
        <v>0.91883116883116878</v>
      </c>
      <c r="BD5416" s="60">
        <v>0</v>
      </c>
      <c r="BE5416" s="60">
        <v>8</v>
      </c>
      <c r="BF5416" s="61">
        <v>0</v>
      </c>
      <c r="BG5416" s="60">
        <v>122</v>
      </c>
      <c r="BH5416" s="65">
        <v>0.39610389610389612</v>
      </c>
      <c r="BI5416" s="59">
        <v>253</v>
      </c>
      <c r="BJ5416" s="60">
        <v>106</v>
      </c>
      <c r="BK5416" s="61">
        <v>0.47747747747747749</v>
      </c>
      <c r="BL5416" s="60">
        <v>116</v>
      </c>
      <c r="BM5416" s="61">
        <v>0.52252252252252251</v>
      </c>
      <c r="BN5416" s="60">
        <v>31</v>
      </c>
      <c r="BO5416" s="64">
        <v>0.1225296442687747</v>
      </c>
      <c r="BP5416" s="60">
        <v>31</v>
      </c>
      <c r="BQ5416" s="61">
        <v>0.1225296442687747</v>
      </c>
      <c r="BR5416" s="66">
        <v>1222</v>
      </c>
      <c r="BS5416" s="66">
        <v>1168</v>
      </c>
      <c r="BT5416" s="60">
        <v>0</v>
      </c>
      <c r="BU5416" s="60">
        <v>116</v>
      </c>
      <c r="BV5416" s="60">
        <v>2315</v>
      </c>
      <c r="BW5416" s="60">
        <v>57</v>
      </c>
      <c r="BX5416" s="61">
        <v>0.22529644268774704</v>
      </c>
      <c r="BY5416" s="60">
        <v>13</v>
      </c>
      <c r="BZ5416" s="61">
        <v>5.1383399209486168E-2</v>
      </c>
      <c r="CA5416" s="60">
        <v>407100</v>
      </c>
      <c r="CB5416" s="67">
        <v>2016</v>
      </c>
      <c r="CC5416" s="67">
        <v>1938</v>
      </c>
      <c r="CD5416" s="60">
        <v>156</v>
      </c>
      <c r="CE5416" s="61">
        <v>0.61660079051383399</v>
      </c>
      <c r="CF5416" s="60">
        <v>200</v>
      </c>
      <c r="CG5416" s="61">
        <v>0.79051383399209485</v>
      </c>
      <c r="CH5416" s="60">
        <v>0</v>
      </c>
      <c r="CI5416" s="61">
        <v>0</v>
      </c>
      <c r="CJ5416" s="60">
        <v>104</v>
      </c>
      <c r="CK5416" s="61">
        <v>0.41106719367588934</v>
      </c>
      <c r="CL5416" s="60">
        <v>0</v>
      </c>
      <c r="CM5416" s="61">
        <v>0</v>
      </c>
      <c r="CN5416" s="60">
        <v>19</v>
      </c>
      <c r="CO5416" s="61">
        <v>7.5098814229249009E-2</v>
      </c>
      <c r="CP5416" s="60">
        <v>130</v>
      </c>
      <c r="CQ5416" s="61">
        <v>0.51383399209486169</v>
      </c>
      <c r="CR5416" s="60">
        <v>106</v>
      </c>
      <c r="CS5416" s="60">
        <v>23</v>
      </c>
      <c r="CT5416" s="61">
        <v>0.21698113207547171</v>
      </c>
      <c r="CU5416" s="60">
        <v>116</v>
      </c>
      <c r="CV5416" s="60">
        <v>56</v>
      </c>
      <c r="CW5416" s="61">
        <v>0.48275862068965519</v>
      </c>
      <c r="CX5416" s="60">
        <v>222</v>
      </c>
      <c r="CY5416" s="60">
        <v>79</v>
      </c>
      <c r="CZ5416" s="65">
        <v>0.35585585585585583</v>
      </c>
      <c r="DA5416" s="59">
        <v>365</v>
      </c>
      <c r="DB5416" s="60">
        <v>28</v>
      </c>
      <c r="DC5416" s="61">
        <v>7.6712328767123292E-2</v>
      </c>
      <c r="DD5416" s="60">
        <v>76</v>
      </c>
      <c r="DE5416" s="60">
        <v>0</v>
      </c>
      <c r="DF5416" s="61">
        <v>0</v>
      </c>
      <c r="DG5416" s="60">
        <v>54728</v>
      </c>
      <c r="DH5416" s="60">
        <v>58538</v>
      </c>
      <c r="DI5416" s="60">
        <v>0</v>
      </c>
      <c r="DJ5416" s="60">
        <v>19</v>
      </c>
      <c r="DK5416" s="60">
        <v>0</v>
      </c>
      <c r="DL5416" s="60">
        <v>0</v>
      </c>
      <c r="DM5416" s="60">
        <v>0</v>
      </c>
      <c r="DN5416" s="60">
        <v>0</v>
      </c>
      <c r="DO5416" s="60">
        <v>0</v>
      </c>
      <c r="DP5416" s="60">
        <v>33</v>
      </c>
      <c r="DQ5416" s="60">
        <v>0</v>
      </c>
      <c r="DR5416" s="60">
        <v>90</v>
      </c>
      <c r="DS5416" s="60">
        <v>0</v>
      </c>
      <c r="DT5416" s="60">
        <v>11</v>
      </c>
      <c r="DU5416" s="60">
        <v>22</v>
      </c>
      <c r="DV5416" s="60">
        <v>27</v>
      </c>
      <c r="DW5416" s="60">
        <v>13</v>
      </c>
      <c r="DX5416" s="68">
        <v>7</v>
      </c>
      <c r="DY5416" s="59">
        <v>0</v>
      </c>
      <c r="DZ5416" s="60">
        <v>259</v>
      </c>
      <c r="EA5416" s="65">
        <v>0</v>
      </c>
      <c r="EB5416" s="59">
        <v>365</v>
      </c>
      <c r="EC5416" s="60">
        <v>344</v>
      </c>
      <c r="ED5416" s="65">
        <v>0.94246575342465755</v>
      </c>
      <c r="EE5416" s="59">
        <v>259</v>
      </c>
      <c r="EF5416" s="60">
        <v>0</v>
      </c>
      <c r="EG5416" s="64">
        <v>0</v>
      </c>
      <c r="EH5416" s="60">
        <v>457</v>
      </c>
      <c r="EI5416" s="60">
        <v>363</v>
      </c>
      <c r="EJ5416" s="66">
        <v>88</v>
      </c>
      <c r="EK5416" s="66">
        <v>137</v>
      </c>
      <c r="EL5416" s="66">
        <v>138</v>
      </c>
      <c r="EM5416" s="60">
        <v>64</v>
      </c>
      <c r="EN5416" s="60">
        <v>72</v>
      </c>
      <c r="EO5416" s="60">
        <v>70</v>
      </c>
      <c r="EP5416" s="60">
        <v>82</v>
      </c>
      <c r="EQ5416" s="60">
        <v>75</v>
      </c>
      <c r="ER5416" s="60">
        <v>2</v>
      </c>
      <c r="ES5416" s="60">
        <v>0</v>
      </c>
      <c r="ET5416" s="60">
        <v>0</v>
      </c>
      <c r="EU5416" s="60">
        <v>15</v>
      </c>
      <c r="EV5416" s="60">
        <v>33</v>
      </c>
      <c r="EW5416" s="60">
        <v>25</v>
      </c>
      <c r="EX5416" s="60">
        <v>18</v>
      </c>
      <c r="EY5416" s="60">
        <v>29</v>
      </c>
      <c r="EZ5416" s="60">
        <v>6</v>
      </c>
      <c r="FA5416" s="60">
        <v>2</v>
      </c>
      <c r="FB5416" s="60">
        <v>12</v>
      </c>
      <c r="FC5416" s="60">
        <v>26</v>
      </c>
      <c r="FD5416" s="60">
        <v>0</v>
      </c>
      <c r="FE5416" s="60">
        <v>22</v>
      </c>
      <c r="FF5416" s="60">
        <v>2</v>
      </c>
      <c r="FG5416" s="60">
        <v>63</v>
      </c>
      <c r="FH5416" s="60">
        <v>0</v>
      </c>
      <c r="FI5416" s="60">
        <v>72</v>
      </c>
      <c r="FJ5416" s="60">
        <v>36</v>
      </c>
      <c r="FK5416" s="68">
        <v>0</v>
      </c>
    </row>
    <row r="5417" spans="1:167" x14ac:dyDescent="0.25">
      <c r="A5417" s="36" t="s">
        <v>9148</v>
      </c>
      <c r="B5417" s="37">
        <v>340311248003</v>
      </c>
      <c r="C5417" s="37" t="s">
        <v>20967</v>
      </c>
      <c r="D5417" s="38" t="s">
        <v>9149</v>
      </c>
      <c r="E5417" s="104" t="s">
        <v>9095</v>
      </c>
      <c r="F5417" s="39" t="s">
        <v>14731</v>
      </c>
      <c r="G5417" s="199" t="s">
        <v>24791</v>
      </c>
      <c r="H5417" s="137" t="s">
        <v>24792</v>
      </c>
      <c r="I5417" s="43">
        <v>7.2993355304000002E-2</v>
      </c>
      <c r="J5417" s="59">
        <v>1206</v>
      </c>
      <c r="K5417" s="60">
        <v>529</v>
      </c>
      <c r="L5417" s="61">
        <v>0.43864013266998342</v>
      </c>
      <c r="M5417" s="60">
        <v>468</v>
      </c>
      <c r="N5417" s="63">
        <v>2.57</v>
      </c>
      <c r="O5417" s="60">
        <v>468</v>
      </c>
      <c r="P5417" s="60">
        <v>83</v>
      </c>
      <c r="Q5417" s="61">
        <v>0.17735042735042736</v>
      </c>
      <c r="R5417" s="60">
        <v>8</v>
      </c>
      <c r="S5417" s="61">
        <v>1.7094017094017096E-2</v>
      </c>
      <c r="T5417" s="63">
        <v>48.2</v>
      </c>
      <c r="U5417" s="60">
        <v>278</v>
      </c>
      <c r="V5417" s="61">
        <v>0.23051409618573798</v>
      </c>
      <c r="W5417" s="60">
        <v>814</v>
      </c>
      <c r="X5417" s="61">
        <v>0.67495854063018246</v>
      </c>
      <c r="Y5417" s="60">
        <v>39</v>
      </c>
      <c r="Z5417" s="61">
        <v>3.2338308457711441E-2</v>
      </c>
      <c r="AA5417" s="60">
        <v>165</v>
      </c>
      <c r="AB5417" s="61">
        <v>0.13681592039800994</v>
      </c>
      <c r="AC5417" s="60">
        <v>74</v>
      </c>
      <c r="AD5417" s="61">
        <v>6.1359867330016582E-2</v>
      </c>
      <c r="AE5417" s="60">
        <v>885</v>
      </c>
      <c r="AF5417" s="61">
        <v>0.73383084577114432</v>
      </c>
      <c r="AG5417" s="62">
        <v>301</v>
      </c>
      <c r="AH5417" s="61">
        <v>0.24958540630182421</v>
      </c>
      <c r="AI5417" s="60">
        <v>114</v>
      </c>
      <c r="AJ5417" s="61">
        <v>9.4527363184079602E-2</v>
      </c>
      <c r="AK5417" s="60">
        <v>278</v>
      </c>
      <c r="AL5417" s="61">
        <v>0.23051409618573798</v>
      </c>
      <c r="AM5417" s="60">
        <v>68</v>
      </c>
      <c r="AN5417" s="61">
        <v>5.6384742951907131E-2</v>
      </c>
      <c r="AO5417" s="60">
        <v>0</v>
      </c>
      <c r="AP5417" s="61">
        <v>0</v>
      </c>
      <c r="AQ5417" s="60">
        <v>860</v>
      </c>
      <c r="AR5417" s="61">
        <v>0.71310116086235487</v>
      </c>
      <c r="AS5417" s="60">
        <v>0</v>
      </c>
      <c r="AT5417" s="61">
        <v>0</v>
      </c>
      <c r="AU5417" s="60">
        <v>502</v>
      </c>
      <c r="AV5417" s="61">
        <v>0.41625207296849087</v>
      </c>
      <c r="AW5417" s="60">
        <v>516</v>
      </c>
      <c r="AX5417" s="60">
        <v>1167</v>
      </c>
      <c r="AY5417" s="64">
        <v>0.44215938303341901</v>
      </c>
      <c r="AZ5417" s="60">
        <v>35</v>
      </c>
      <c r="BA5417" s="65">
        <v>7.4786324786324784E-2</v>
      </c>
      <c r="BB5417" s="59">
        <v>790</v>
      </c>
      <c r="BC5417" s="61">
        <v>0.89265536723163841</v>
      </c>
      <c r="BD5417" s="60">
        <v>0</v>
      </c>
      <c r="BE5417" s="60">
        <v>73</v>
      </c>
      <c r="BF5417" s="61">
        <v>0</v>
      </c>
      <c r="BG5417" s="60">
        <v>196</v>
      </c>
      <c r="BH5417" s="65">
        <v>0.22146892655367231</v>
      </c>
      <c r="BI5417" s="59">
        <v>502</v>
      </c>
      <c r="BJ5417" s="60">
        <v>160</v>
      </c>
      <c r="BK5417" s="61">
        <v>0.34188034188034189</v>
      </c>
      <c r="BL5417" s="60">
        <v>308</v>
      </c>
      <c r="BM5417" s="61">
        <v>0.65811965811965811</v>
      </c>
      <c r="BN5417" s="60">
        <v>34</v>
      </c>
      <c r="BO5417" s="64">
        <v>6.7729083665338641E-2</v>
      </c>
      <c r="BP5417" s="60">
        <v>34</v>
      </c>
      <c r="BQ5417" s="61">
        <v>6.7729083665338641E-2</v>
      </c>
      <c r="BR5417" s="66">
        <v>1547</v>
      </c>
      <c r="BS5417" s="66">
        <v>1535</v>
      </c>
      <c r="BT5417" s="60">
        <v>83</v>
      </c>
      <c r="BU5417" s="60">
        <v>225</v>
      </c>
      <c r="BV5417" s="60">
        <v>3462</v>
      </c>
      <c r="BW5417" s="60">
        <v>120</v>
      </c>
      <c r="BX5417" s="61">
        <v>0.23904382470119523</v>
      </c>
      <c r="BY5417" s="60">
        <v>0</v>
      </c>
      <c r="BZ5417" s="61">
        <v>0</v>
      </c>
      <c r="CA5417" s="60">
        <v>429400</v>
      </c>
      <c r="CB5417" s="67">
        <v>2011</v>
      </c>
      <c r="CC5417" s="67">
        <v>1938</v>
      </c>
      <c r="CD5417" s="60">
        <v>312</v>
      </c>
      <c r="CE5417" s="61">
        <v>0.62151394422310757</v>
      </c>
      <c r="CF5417" s="60">
        <v>449</v>
      </c>
      <c r="CG5417" s="61">
        <v>0.89442231075697209</v>
      </c>
      <c r="CH5417" s="60">
        <v>0</v>
      </c>
      <c r="CI5417" s="61">
        <v>0</v>
      </c>
      <c r="CJ5417" s="60">
        <v>206</v>
      </c>
      <c r="CK5417" s="61">
        <v>0.41035856573705182</v>
      </c>
      <c r="CL5417" s="60">
        <v>0</v>
      </c>
      <c r="CM5417" s="61">
        <v>0</v>
      </c>
      <c r="CN5417" s="60">
        <v>168</v>
      </c>
      <c r="CO5417" s="61">
        <v>0.33466135458167329</v>
      </c>
      <c r="CP5417" s="60">
        <v>128</v>
      </c>
      <c r="CQ5417" s="61">
        <v>0.2549800796812749</v>
      </c>
      <c r="CR5417" s="60">
        <v>160</v>
      </c>
      <c r="CS5417" s="60">
        <v>93</v>
      </c>
      <c r="CT5417" s="61">
        <v>0.58125000000000004</v>
      </c>
      <c r="CU5417" s="60">
        <v>308</v>
      </c>
      <c r="CV5417" s="60">
        <v>243</v>
      </c>
      <c r="CW5417" s="61">
        <v>0.78896103896103897</v>
      </c>
      <c r="CX5417" s="60">
        <v>468</v>
      </c>
      <c r="CY5417" s="60">
        <v>336</v>
      </c>
      <c r="CZ5417" s="65">
        <v>0.71794871794871795</v>
      </c>
      <c r="DA5417" s="59">
        <v>1205</v>
      </c>
      <c r="DB5417" s="60">
        <v>0</v>
      </c>
      <c r="DC5417" s="61">
        <v>0</v>
      </c>
      <c r="DD5417" s="60">
        <v>301</v>
      </c>
      <c r="DE5417" s="60">
        <v>0</v>
      </c>
      <c r="DF5417" s="61">
        <v>0</v>
      </c>
      <c r="DG5417" s="60">
        <v>39616</v>
      </c>
      <c r="DH5417" s="66">
        <v>50880</v>
      </c>
      <c r="DI5417" s="60">
        <v>0</v>
      </c>
      <c r="DJ5417" s="60">
        <v>0</v>
      </c>
      <c r="DK5417" s="60">
        <v>0</v>
      </c>
      <c r="DL5417" s="60">
        <v>0</v>
      </c>
      <c r="DM5417" s="60">
        <v>0</v>
      </c>
      <c r="DN5417" s="60">
        <v>0</v>
      </c>
      <c r="DO5417" s="60">
        <v>11</v>
      </c>
      <c r="DP5417" s="60">
        <v>153</v>
      </c>
      <c r="DQ5417" s="60">
        <v>51</v>
      </c>
      <c r="DR5417" s="60">
        <v>54</v>
      </c>
      <c r="DS5417" s="60">
        <v>0</v>
      </c>
      <c r="DT5417" s="60">
        <v>100</v>
      </c>
      <c r="DU5417" s="60">
        <v>17</v>
      </c>
      <c r="DV5417" s="60">
        <v>14</v>
      </c>
      <c r="DW5417" s="60">
        <v>8</v>
      </c>
      <c r="DX5417" s="68">
        <v>60</v>
      </c>
      <c r="DY5417" s="59">
        <v>0</v>
      </c>
      <c r="DZ5417" s="60">
        <v>711</v>
      </c>
      <c r="EA5417" s="65">
        <v>0</v>
      </c>
      <c r="EB5417" s="59">
        <v>1205</v>
      </c>
      <c r="EC5417" s="60">
        <v>1175</v>
      </c>
      <c r="ED5417" s="65">
        <v>0.975103734439834</v>
      </c>
      <c r="EE5417" s="59">
        <v>724</v>
      </c>
      <c r="EF5417" s="60">
        <v>0</v>
      </c>
      <c r="EG5417" s="64">
        <v>0</v>
      </c>
      <c r="EH5417" s="60">
        <v>173</v>
      </c>
      <c r="EI5417" s="60">
        <v>183</v>
      </c>
      <c r="EJ5417" s="66">
        <v>24</v>
      </c>
      <c r="EK5417" s="66">
        <v>50</v>
      </c>
      <c r="EL5417" s="66">
        <v>109</v>
      </c>
      <c r="EM5417" s="60">
        <v>27</v>
      </c>
      <c r="EN5417" s="60">
        <v>29</v>
      </c>
      <c r="EO5417" s="60">
        <v>33</v>
      </c>
      <c r="EP5417" s="60">
        <v>57</v>
      </c>
      <c r="EQ5417" s="60">
        <v>37</v>
      </c>
      <c r="ER5417" s="60">
        <v>0</v>
      </c>
      <c r="ES5417" s="60">
        <v>0</v>
      </c>
      <c r="ET5417" s="60">
        <v>0</v>
      </c>
      <c r="EU5417" s="60">
        <v>0</v>
      </c>
      <c r="EV5417" s="60">
        <v>18</v>
      </c>
      <c r="EW5417" s="60">
        <v>21</v>
      </c>
      <c r="EX5417" s="60">
        <v>5</v>
      </c>
      <c r="EY5417" s="60">
        <v>0</v>
      </c>
      <c r="EZ5417" s="60">
        <v>0</v>
      </c>
      <c r="FA5417" s="60">
        <v>1</v>
      </c>
      <c r="FB5417" s="60">
        <v>22</v>
      </c>
      <c r="FC5417" s="60">
        <v>6</v>
      </c>
      <c r="FD5417" s="60">
        <v>0</v>
      </c>
      <c r="FE5417" s="60">
        <v>1</v>
      </c>
      <c r="FF5417" s="60">
        <v>54</v>
      </c>
      <c r="FG5417" s="60">
        <v>17</v>
      </c>
      <c r="FH5417" s="60">
        <v>0</v>
      </c>
      <c r="FI5417" s="60">
        <v>0</v>
      </c>
      <c r="FJ5417" s="60">
        <v>38</v>
      </c>
      <c r="FK5417" s="68">
        <v>0</v>
      </c>
    </row>
    <row r="5418" spans="1:167" x14ac:dyDescent="0.25">
      <c r="A5418" s="36" t="s">
        <v>9150</v>
      </c>
      <c r="B5418" s="37">
        <v>340311248004</v>
      </c>
      <c r="C5418" s="37" t="s">
        <v>20967</v>
      </c>
      <c r="D5418" s="38" t="s">
        <v>9151</v>
      </c>
      <c r="E5418" s="104" t="s">
        <v>9095</v>
      </c>
      <c r="F5418" s="39" t="s">
        <v>14731</v>
      </c>
      <c r="G5418" s="199" t="s">
        <v>24791</v>
      </c>
      <c r="H5418" s="137" t="s">
        <v>24792</v>
      </c>
      <c r="I5418" s="43">
        <v>6.9660908941999999E-2</v>
      </c>
      <c r="J5418" s="59">
        <v>623</v>
      </c>
      <c r="K5418" s="60">
        <v>334</v>
      </c>
      <c r="L5418" s="61">
        <v>0.536115569823435</v>
      </c>
      <c r="M5418" s="60">
        <v>213</v>
      </c>
      <c r="N5418" s="63">
        <v>2.92</v>
      </c>
      <c r="O5418" s="60">
        <v>213</v>
      </c>
      <c r="P5418" s="60">
        <v>25</v>
      </c>
      <c r="Q5418" s="61">
        <v>0.11737089201877934</v>
      </c>
      <c r="R5418" s="60">
        <v>21</v>
      </c>
      <c r="S5418" s="61">
        <v>9.8591549295774641E-2</v>
      </c>
      <c r="T5418" s="63">
        <v>35.4</v>
      </c>
      <c r="U5418" s="60">
        <v>59</v>
      </c>
      <c r="V5418" s="61">
        <v>9.4703049759229538E-2</v>
      </c>
      <c r="W5418" s="60">
        <v>487</v>
      </c>
      <c r="X5418" s="61">
        <v>0.7817014446227929</v>
      </c>
      <c r="Y5418" s="60">
        <v>26</v>
      </c>
      <c r="Z5418" s="61">
        <v>4.1733547351524881E-2</v>
      </c>
      <c r="AA5418" s="60">
        <v>18</v>
      </c>
      <c r="AB5418" s="61">
        <v>2.8892455858747994E-2</v>
      </c>
      <c r="AC5418" s="60">
        <v>15</v>
      </c>
      <c r="AD5418" s="61">
        <v>2.4077046548956663E-2</v>
      </c>
      <c r="AE5418" s="60">
        <v>514</v>
      </c>
      <c r="AF5418" s="61">
        <v>0.8250401284109149</v>
      </c>
      <c r="AG5418" s="62">
        <v>160</v>
      </c>
      <c r="AH5418" s="61">
        <v>0.2568218298555377</v>
      </c>
      <c r="AI5418" s="60">
        <v>77</v>
      </c>
      <c r="AJ5418" s="61">
        <v>0.12359550561797752</v>
      </c>
      <c r="AK5418" s="60">
        <v>247</v>
      </c>
      <c r="AL5418" s="61">
        <v>0.39646869983948635</v>
      </c>
      <c r="AM5418" s="60">
        <v>56</v>
      </c>
      <c r="AN5418" s="61">
        <v>8.98876404494382E-2</v>
      </c>
      <c r="AO5418" s="60">
        <v>0</v>
      </c>
      <c r="AP5418" s="61">
        <v>0</v>
      </c>
      <c r="AQ5418" s="60">
        <v>269</v>
      </c>
      <c r="AR5418" s="61">
        <v>0.4317817014446228</v>
      </c>
      <c r="AS5418" s="60">
        <v>51</v>
      </c>
      <c r="AT5418" s="61">
        <v>8.186195826645265E-2</v>
      </c>
      <c r="AU5418" s="60">
        <v>222</v>
      </c>
      <c r="AV5418" s="61">
        <v>0.3563402889245586</v>
      </c>
      <c r="AW5418" s="60">
        <v>94</v>
      </c>
      <c r="AX5418" s="60">
        <v>597</v>
      </c>
      <c r="AY5418" s="64">
        <v>0.15745393634840871</v>
      </c>
      <c r="AZ5418" s="60">
        <v>58</v>
      </c>
      <c r="BA5418" s="65">
        <v>0.27230046948356806</v>
      </c>
      <c r="BB5418" s="59">
        <v>499</v>
      </c>
      <c r="BC5418" s="61">
        <v>0.97081712062256809</v>
      </c>
      <c r="BD5418" s="60">
        <v>0</v>
      </c>
      <c r="BE5418" s="60">
        <v>15</v>
      </c>
      <c r="BF5418" s="61">
        <v>0</v>
      </c>
      <c r="BG5418" s="60">
        <v>213</v>
      </c>
      <c r="BH5418" s="65">
        <v>0.4143968871595331</v>
      </c>
      <c r="BI5418" s="59">
        <v>213</v>
      </c>
      <c r="BJ5418" s="60">
        <v>118</v>
      </c>
      <c r="BK5418" s="61">
        <v>0.5539906103286385</v>
      </c>
      <c r="BL5418" s="60">
        <v>95</v>
      </c>
      <c r="BM5418" s="61">
        <v>0.4460093896713615</v>
      </c>
      <c r="BN5418" s="60">
        <v>0</v>
      </c>
      <c r="BO5418" s="64">
        <v>0</v>
      </c>
      <c r="BP5418" s="60">
        <v>0</v>
      </c>
      <c r="BQ5418" s="61">
        <v>0</v>
      </c>
      <c r="BR5418" s="66">
        <v>1957</v>
      </c>
      <c r="BS5418" s="66">
        <v>1813</v>
      </c>
      <c r="BT5418" s="60">
        <v>0</v>
      </c>
      <c r="BU5418" s="60">
        <v>95</v>
      </c>
      <c r="BV5418" s="60">
        <v>2625</v>
      </c>
      <c r="BW5418" s="60">
        <v>55</v>
      </c>
      <c r="BX5418" s="61">
        <v>0.25821596244131456</v>
      </c>
      <c r="BY5418" s="60">
        <v>0</v>
      </c>
      <c r="BZ5418" s="61">
        <v>0</v>
      </c>
      <c r="CA5418" s="60">
        <v>396600</v>
      </c>
      <c r="CB5418" s="67">
        <v>2016</v>
      </c>
      <c r="CC5418" s="67">
        <v>1938</v>
      </c>
      <c r="CD5418" s="60">
        <v>111</v>
      </c>
      <c r="CE5418" s="61">
        <v>0.52112676056338025</v>
      </c>
      <c r="CF5418" s="60">
        <v>118</v>
      </c>
      <c r="CG5418" s="61">
        <v>0.5539906103286385</v>
      </c>
      <c r="CH5418" s="60">
        <v>0</v>
      </c>
      <c r="CI5418" s="61">
        <v>0</v>
      </c>
      <c r="CJ5418" s="60">
        <v>60</v>
      </c>
      <c r="CK5418" s="61">
        <v>0.28169014084507044</v>
      </c>
      <c r="CL5418" s="60">
        <v>0</v>
      </c>
      <c r="CM5418" s="61">
        <v>0</v>
      </c>
      <c r="CN5418" s="60">
        <v>113</v>
      </c>
      <c r="CO5418" s="61">
        <v>0.53051643192488263</v>
      </c>
      <c r="CP5418" s="60">
        <v>40</v>
      </c>
      <c r="CQ5418" s="61">
        <v>0.18779342723004694</v>
      </c>
      <c r="CR5418" s="60">
        <v>118</v>
      </c>
      <c r="CS5418" s="60">
        <v>13</v>
      </c>
      <c r="CT5418" s="61">
        <v>0.11016949152542373</v>
      </c>
      <c r="CU5418" s="60">
        <v>95</v>
      </c>
      <c r="CV5418" s="60">
        <v>27</v>
      </c>
      <c r="CW5418" s="61">
        <v>0.28421052631578947</v>
      </c>
      <c r="CX5418" s="60">
        <v>213</v>
      </c>
      <c r="CY5418" s="60">
        <v>40</v>
      </c>
      <c r="CZ5418" s="65">
        <v>0.18779342723004694</v>
      </c>
      <c r="DA5418" s="59">
        <v>623</v>
      </c>
      <c r="DB5418" s="60">
        <v>0</v>
      </c>
      <c r="DC5418" s="61">
        <v>0</v>
      </c>
      <c r="DD5418" s="60">
        <v>167</v>
      </c>
      <c r="DE5418" s="60">
        <v>0</v>
      </c>
      <c r="DF5418" s="61">
        <v>0</v>
      </c>
      <c r="DG5418" s="60">
        <v>47058</v>
      </c>
      <c r="DH5418" s="66">
        <v>141736</v>
      </c>
      <c r="DI5418" s="60">
        <v>0</v>
      </c>
      <c r="DJ5418" s="60">
        <v>0</v>
      </c>
      <c r="DK5418" s="60">
        <v>0</v>
      </c>
      <c r="DL5418" s="60">
        <v>15</v>
      </c>
      <c r="DM5418" s="60">
        <v>13</v>
      </c>
      <c r="DN5418" s="60">
        <v>0</v>
      </c>
      <c r="DO5418" s="60">
        <v>0</v>
      </c>
      <c r="DP5418" s="60">
        <v>12</v>
      </c>
      <c r="DQ5418" s="60">
        <v>0</v>
      </c>
      <c r="DR5418" s="60">
        <v>0</v>
      </c>
      <c r="DS5418" s="60">
        <v>30</v>
      </c>
      <c r="DT5418" s="60">
        <v>1</v>
      </c>
      <c r="DU5418" s="60">
        <v>23</v>
      </c>
      <c r="DV5418" s="60">
        <v>37</v>
      </c>
      <c r="DW5418" s="60">
        <v>18</v>
      </c>
      <c r="DX5418" s="68">
        <v>64</v>
      </c>
      <c r="DY5418" s="59">
        <v>0</v>
      </c>
      <c r="DZ5418" s="60">
        <v>369</v>
      </c>
      <c r="EA5418" s="65">
        <v>0</v>
      </c>
      <c r="EB5418" s="59">
        <v>623</v>
      </c>
      <c r="EC5418" s="60">
        <v>536</v>
      </c>
      <c r="ED5418" s="65">
        <v>0.8603531300160514</v>
      </c>
      <c r="EE5418" s="59">
        <v>395</v>
      </c>
      <c r="EF5418" s="60">
        <v>19</v>
      </c>
      <c r="EG5418" s="64">
        <v>4.810126582278481E-2</v>
      </c>
      <c r="EH5418" s="60">
        <v>167</v>
      </c>
      <c r="EI5418" s="60">
        <v>274</v>
      </c>
      <c r="EJ5418" s="66">
        <v>51</v>
      </c>
      <c r="EK5418" s="66">
        <v>85</v>
      </c>
      <c r="EL5418" s="66">
        <v>138</v>
      </c>
      <c r="EM5418" s="60">
        <v>38</v>
      </c>
      <c r="EN5418" s="60">
        <v>47</v>
      </c>
      <c r="EO5418" s="60">
        <v>43</v>
      </c>
      <c r="EP5418" s="60">
        <v>53</v>
      </c>
      <c r="EQ5418" s="60">
        <v>93</v>
      </c>
      <c r="ER5418" s="60">
        <v>0</v>
      </c>
      <c r="ES5418" s="60">
        <v>0</v>
      </c>
      <c r="ET5418" s="60">
        <v>0</v>
      </c>
      <c r="EU5418" s="60">
        <v>18</v>
      </c>
      <c r="EV5418" s="60">
        <v>32</v>
      </c>
      <c r="EW5418" s="60">
        <v>40</v>
      </c>
      <c r="EX5418" s="60">
        <v>72</v>
      </c>
      <c r="EY5418" s="60">
        <v>7</v>
      </c>
      <c r="EZ5418" s="60">
        <v>8</v>
      </c>
      <c r="FA5418" s="60">
        <v>14</v>
      </c>
      <c r="FB5418" s="60">
        <v>6</v>
      </c>
      <c r="FC5418" s="60">
        <v>10</v>
      </c>
      <c r="FD5418" s="60">
        <v>0</v>
      </c>
      <c r="FE5418" s="60">
        <v>0</v>
      </c>
      <c r="FF5418" s="60">
        <v>0</v>
      </c>
      <c r="FG5418" s="60">
        <v>22</v>
      </c>
      <c r="FH5418" s="60">
        <v>0</v>
      </c>
      <c r="FI5418" s="60">
        <v>37</v>
      </c>
      <c r="FJ5418" s="60">
        <v>8</v>
      </c>
      <c r="FK5418" s="68">
        <v>0</v>
      </c>
    </row>
    <row r="5419" spans="1:167" x14ac:dyDescent="0.25">
      <c r="A5419" s="36" t="s">
        <v>9152</v>
      </c>
      <c r="B5419" s="37">
        <v>340311248005</v>
      </c>
      <c r="C5419" s="37" t="s">
        <v>20967</v>
      </c>
      <c r="D5419" s="38" t="s">
        <v>9153</v>
      </c>
      <c r="E5419" s="104" t="s">
        <v>9095</v>
      </c>
      <c r="F5419" s="39" t="s">
        <v>14731</v>
      </c>
      <c r="G5419" s="199" t="s">
        <v>24791</v>
      </c>
      <c r="H5419" s="137" t="s">
        <v>24792</v>
      </c>
      <c r="I5419" s="43">
        <v>7.1765937045999997E-2</v>
      </c>
      <c r="J5419" s="59">
        <v>1043</v>
      </c>
      <c r="K5419" s="60">
        <v>500</v>
      </c>
      <c r="L5419" s="61">
        <v>0.4793863854266539</v>
      </c>
      <c r="M5419" s="60">
        <v>390</v>
      </c>
      <c r="N5419" s="63">
        <v>2.46</v>
      </c>
      <c r="O5419" s="60">
        <v>390</v>
      </c>
      <c r="P5419" s="60">
        <v>15</v>
      </c>
      <c r="Q5419" s="61">
        <v>3.8461538461538464E-2</v>
      </c>
      <c r="R5419" s="60">
        <v>62</v>
      </c>
      <c r="S5419" s="61">
        <v>0.15897435897435896</v>
      </c>
      <c r="T5419" s="63">
        <v>45.3</v>
      </c>
      <c r="U5419" s="60">
        <v>131</v>
      </c>
      <c r="V5419" s="61">
        <v>0.12559923298178333</v>
      </c>
      <c r="W5419" s="60">
        <v>733</v>
      </c>
      <c r="X5419" s="61">
        <v>0.70278044103547455</v>
      </c>
      <c r="Y5419" s="60">
        <v>0</v>
      </c>
      <c r="Z5419" s="61">
        <v>0</v>
      </c>
      <c r="AA5419" s="60">
        <v>131</v>
      </c>
      <c r="AB5419" s="61">
        <v>0.12559923298178333</v>
      </c>
      <c r="AC5419" s="60">
        <v>0</v>
      </c>
      <c r="AD5419" s="61">
        <v>0</v>
      </c>
      <c r="AE5419" s="60">
        <v>777</v>
      </c>
      <c r="AF5419" s="61">
        <v>0.74496644295302017</v>
      </c>
      <c r="AG5419" s="62">
        <v>263</v>
      </c>
      <c r="AH5419" s="61">
        <v>0.25215723873441992</v>
      </c>
      <c r="AI5419" s="60">
        <v>179</v>
      </c>
      <c r="AJ5419" s="61">
        <v>0.1716203259827421</v>
      </c>
      <c r="AK5419" s="60">
        <v>433</v>
      </c>
      <c r="AL5419" s="61">
        <v>0.41514860977948226</v>
      </c>
      <c r="AM5419" s="60">
        <v>72</v>
      </c>
      <c r="AN5419" s="61">
        <v>6.9031639501438161E-2</v>
      </c>
      <c r="AO5419" s="60">
        <v>0</v>
      </c>
      <c r="AP5419" s="61">
        <v>0</v>
      </c>
      <c r="AQ5419" s="60">
        <v>528</v>
      </c>
      <c r="AR5419" s="61">
        <v>0.50623202301054648</v>
      </c>
      <c r="AS5419" s="60">
        <v>10</v>
      </c>
      <c r="AT5419" s="61">
        <v>9.5877277085330784E-3</v>
      </c>
      <c r="AU5419" s="60">
        <v>383</v>
      </c>
      <c r="AV5419" s="61">
        <v>0.36720997123681687</v>
      </c>
      <c r="AW5419" s="60">
        <v>223</v>
      </c>
      <c r="AX5419" s="60">
        <v>1043</v>
      </c>
      <c r="AY5419" s="64">
        <v>0.21380632790028764</v>
      </c>
      <c r="AZ5419" s="60">
        <v>108</v>
      </c>
      <c r="BA5419" s="65">
        <v>0.27692307692307694</v>
      </c>
      <c r="BB5419" s="59">
        <v>718</v>
      </c>
      <c r="BC5419" s="61">
        <v>0.92406692406692403</v>
      </c>
      <c r="BD5419" s="60">
        <v>0</v>
      </c>
      <c r="BE5419" s="60">
        <v>27</v>
      </c>
      <c r="BF5419" s="61">
        <v>0</v>
      </c>
      <c r="BG5419" s="60">
        <v>272</v>
      </c>
      <c r="BH5419" s="65">
        <v>0.35006435006435005</v>
      </c>
      <c r="BI5419" s="59">
        <v>390</v>
      </c>
      <c r="BJ5419" s="60">
        <v>103</v>
      </c>
      <c r="BK5419" s="61">
        <v>0.26410256410256411</v>
      </c>
      <c r="BL5419" s="60">
        <v>287</v>
      </c>
      <c r="BM5419" s="61">
        <v>0.73589743589743595</v>
      </c>
      <c r="BN5419" s="60">
        <v>0</v>
      </c>
      <c r="BO5419" s="64">
        <v>0</v>
      </c>
      <c r="BP5419" s="60">
        <v>0</v>
      </c>
      <c r="BQ5419" s="61">
        <v>0</v>
      </c>
      <c r="BR5419" s="66">
        <v>1604</v>
      </c>
      <c r="BS5419" s="66">
        <v>1377</v>
      </c>
      <c r="BT5419" s="60">
        <v>0</v>
      </c>
      <c r="BU5419" s="60">
        <v>287</v>
      </c>
      <c r="BV5419" s="60">
        <v>3191</v>
      </c>
      <c r="BW5419" s="60">
        <v>58</v>
      </c>
      <c r="BX5419" s="61">
        <v>0.14871794871794872</v>
      </c>
      <c r="BY5419" s="60">
        <v>0</v>
      </c>
      <c r="BZ5419" s="61">
        <v>0</v>
      </c>
      <c r="CA5419" s="60">
        <v>432400</v>
      </c>
      <c r="CB5419" s="67">
        <v>2012</v>
      </c>
      <c r="CC5419" s="67">
        <v>1944</v>
      </c>
      <c r="CD5419" s="60">
        <v>171</v>
      </c>
      <c r="CE5419" s="61">
        <v>0.43846153846153846</v>
      </c>
      <c r="CF5419" s="60">
        <v>300</v>
      </c>
      <c r="CG5419" s="61">
        <v>0.76923076923076927</v>
      </c>
      <c r="CH5419" s="60">
        <v>0</v>
      </c>
      <c r="CI5419" s="61">
        <v>0</v>
      </c>
      <c r="CJ5419" s="60">
        <v>76</v>
      </c>
      <c r="CK5419" s="61">
        <v>0.19487179487179487</v>
      </c>
      <c r="CL5419" s="60">
        <v>0</v>
      </c>
      <c r="CM5419" s="61">
        <v>0</v>
      </c>
      <c r="CN5419" s="60">
        <v>158</v>
      </c>
      <c r="CO5419" s="61">
        <v>0.40512820512820513</v>
      </c>
      <c r="CP5419" s="60">
        <v>127</v>
      </c>
      <c r="CQ5419" s="61">
        <v>0.32564102564102565</v>
      </c>
      <c r="CR5419" s="60">
        <v>103</v>
      </c>
      <c r="CS5419" s="60">
        <v>0</v>
      </c>
      <c r="CT5419" s="61">
        <v>0</v>
      </c>
      <c r="CU5419" s="60">
        <v>287</v>
      </c>
      <c r="CV5419" s="60">
        <v>215</v>
      </c>
      <c r="CW5419" s="61">
        <v>0.74912891986062713</v>
      </c>
      <c r="CX5419" s="60">
        <v>390</v>
      </c>
      <c r="CY5419" s="60">
        <v>215</v>
      </c>
      <c r="CZ5419" s="65">
        <v>0.55128205128205132</v>
      </c>
      <c r="DA5419" s="59">
        <v>1043</v>
      </c>
      <c r="DB5419" s="60">
        <v>174</v>
      </c>
      <c r="DC5419" s="61">
        <v>0.16682646212847554</v>
      </c>
      <c r="DD5419" s="60">
        <v>239</v>
      </c>
      <c r="DE5419" s="60">
        <v>0</v>
      </c>
      <c r="DF5419" s="61">
        <v>0</v>
      </c>
      <c r="DG5419" s="60">
        <v>31167</v>
      </c>
      <c r="DH5419" s="66" t="s">
        <v>24794</v>
      </c>
      <c r="DI5419" s="60">
        <v>0</v>
      </c>
      <c r="DJ5419" s="60">
        <v>52</v>
      </c>
      <c r="DK5419" s="60">
        <v>13</v>
      </c>
      <c r="DL5419" s="60">
        <v>0</v>
      </c>
      <c r="DM5419" s="60">
        <v>0</v>
      </c>
      <c r="DN5419" s="60">
        <v>0</v>
      </c>
      <c r="DO5419" s="60">
        <v>33</v>
      </c>
      <c r="DP5419" s="60">
        <v>57</v>
      </c>
      <c r="DQ5419" s="60">
        <v>51</v>
      </c>
      <c r="DR5419" s="60">
        <v>9</v>
      </c>
      <c r="DS5419" s="60">
        <v>0</v>
      </c>
      <c r="DT5419" s="60">
        <v>0</v>
      </c>
      <c r="DU5419" s="60">
        <v>86</v>
      </c>
      <c r="DV5419" s="60">
        <v>32</v>
      </c>
      <c r="DW5419" s="60">
        <v>50</v>
      </c>
      <c r="DX5419" s="68">
        <v>7</v>
      </c>
      <c r="DY5419" s="59">
        <v>0</v>
      </c>
      <c r="DZ5419" s="60">
        <v>543</v>
      </c>
      <c r="EA5419" s="65">
        <v>0</v>
      </c>
      <c r="EB5419" s="59">
        <v>1043</v>
      </c>
      <c r="EC5419" s="60">
        <v>886</v>
      </c>
      <c r="ED5419" s="65">
        <v>0.84947267497603063</v>
      </c>
      <c r="EE5419" s="59">
        <v>575</v>
      </c>
      <c r="EF5419" s="60">
        <v>32</v>
      </c>
      <c r="EG5419" s="64">
        <v>5.565217391304348E-2</v>
      </c>
      <c r="EH5419" s="60">
        <v>780</v>
      </c>
      <c r="EI5419" s="60">
        <v>644</v>
      </c>
      <c r="EJ5419" s="66">
        <v>91</v>
      </c>
      <c r="EK5419" s="66">
        <v>224</v>
      </c>
      <c r="EL5419" s="66">
        <v>329</v>
      </c>
      <c r="EM5419" s="60">
        <v>77</v>
      </c>
      <c r="EN5419" s="60">
        <v>105</v>
      </c>
      <c r="EO5419" s="60">
        <v>151</v>
      </c>
      <c r="EP5419" s="60">
        <v>172</v>
      </c>
      <c r="EQ5419" s="60">
        <v>139</v>
      </c>
      <c r="ER5419" s="60">
        <v>0</v>
      </c>
      <c r="ES5419" s="60">
        <v>0</v>
      </c>
      <c r="ET5419" s="60">
        <v>0</v>
      </c>
      <c r="EU5419" s="60">
        <v>78</v>
      </c>
      <c r="EV5419" s="60">
        <v>27</v>
      </c>
      <c r="EW5419" s="60">
        <v>25</v>
      </c>
      <c r="EX5419" s="60">
        <v>26</v>
      </c>
      <c r="EY5419" s="60">
        <v>0</v>
      </c>
      <c r="EZ5419" s="60">
        <v>0</v>
      </c>
      <c r="FA5419" s="60">
        <v>49</v>
      </c>
      <c r="FB5419" s="60">
        <v>1</v>
      </c>
      <c r="FC5419" s="60">
        <v>120</v>
      </c>
      <c r="FD5419" s="60">
        <v>0</v>
      </c>
      <c r="FE5419" s="60">
        <v>0</v>
      </c>
      <c r="FF5419" s="60">
        <v>58</v>
      </c>
      <c r="FG5419" s="60">
        <v>204</v>
      </c>
      <c r="FH5419" s="60">
        <v>1</v>
      </c>
      <c r="FI5419" s="60">
        <v>34</v>
      </c>
      <c r="FJ5419" s="60">
        <v>21</v>
      </c>
      <c r="FK5419" s="68">
        <v>0</v>
      </c>
    </row>
    <row r="5420" spans="1:167" x14ac:dyDescent="0.25">
      <c r="A5420" s="36" t="s">
        <v>9154</v>
      </c>
      <c r="B5420" s="37">
        <v>340311249001</v>
      </c>
      <c r="C5420" s="37" t="s">
        <v>20968</v>
      </c>
      <c r="D5420" s="38" t="s">
        <v>9155</v>
      </c>
      <c r="E5420" s="104" t="s">
        <v>9095</v>
      </c>
      <c r="F5420" s="39" t="s">
        <v>14731</v>
      </c>
      <c r="G5420" s="199" t="s">
        <v>24791</v>
      </c>
      <c r="H5420" s="137" t="s">
        <v>24792</v>
      </c>
      <c r="I5420" s="43">
        <v>0.10354135944200001</v>
      </c>
      <c r="J5420" s="59">
        <v>1454</v>
      </c>
      <c r="K5420" s="60">
        <v>712</v>
      </c>
      <c r="L5420" s="61">
        <v>0.48968363136176069</v>
      </c>
      <c r="M5420" s="60">
        <v>544</v>
      </c>
      <c r="N5420" s="63">
        <v>2.67</v>
      </c>
      <c r="O5420" s="60">
        <v>544</v>
      </c>
      <c r="P5420" s="60">
        <v>29</v>
      </c>
      <c r="Q5420" s="61">
        <v>5.3308823529411763E-2</v>
      </c>
      <c r="R5420" s="60">
        <v>8</v>
      </c>
      <c r="S5420" s="61">
        <v>1.4705882352941176E-2</v>
      </c>
      <c r="T5420" s="63">
        <v>32</v>
      </c>
      <c r="U5420" s="60">
        <v>257</v>
      </c>
      <c r="V5420" s="61">
        <v>0.1767537826685007</v>
      </c>
      <c r="W5420" s="60">
        <v>927</v>
      </c>
      <c r="X5420" s="61">
        <v>0.63755158184319116</v>
      </c>
      <c r="Y5420" s="60">
        <v>101</v>
      </c>
      <c r="Z5420" s="61">
        <v>6.9463548830811558E-2</v>
      </c>
      <c r="AA5420" s="60">
        <v>118</v>
      </c>
      <c r="AB5420" s="61">
        <v>8.11554332874828E-2</v>
      </c>
      <c r="AC5420" s="60">
        <v>38</v>
      </c>
      <c r="AD5420" s="61">
        <v>2.6134800550206328E-2</v>
      </c>
      <c r="AE5420" s="60">
        <v>1093</v>
      </c>
      <c r="AF5420" s="61">
        <v>0.75171939477303984</v>
      </c>
      <c r="AG5420" s="62">
        <v>419</v>
      </c>
      <c r="AH5420" s="61">
        <v>0.28817056396148555</v>
      </c>
      <c r="AI5420" s="60">
        <v>270</v>
      </c>
      <c r="AJ5420" s="61">
        <v>0.18569463548830811</v>
      </c>
      <c r="AK5420" s="60">
        <v>648</v>
      </c>
      <c r="AL5420" s="61">
        <v>0.44566712517193946</v>
      </c>
      <c r="AM5420" s="60">
        <v>258</v>
      </c>
      <c r="AN5420" s="61">
        <v>0.17744154057771663</v>
      </c>
      <c r="AO5420" s="60">
        <v>124</v>
      </c>
      <c r="AP5420" s="61">
        <v>8.528198074277854E-2</v>
      </c>
      <c r="AQ5420" s="60">
        <v>424</v>
      </c>
      <c r="AR5420" s="61">
        <v>0.29160935350756534</v>
      </c>
      <c r="AS5420" s="60">
        <v>0</v>
      </c>
      <c r="AT5420" s="61">
        <v>0</v>
      </c>
      <c r="AU5420" s="60">
        <v>63</v>
      </c>
      <c r="AV5420" s="61">
        <v>4.3328748280605227E-2</v>
      </c>
      <c r="AW5420" s="60">
        <v>249</v>
      </c>
      <c r="AX5420" s="60">
        <v>1353</v>
      </c>
      <c r="AY5420" s="64">
        <v>0.18403547671840353</v>
      </c>
      <c r="AZ5420" s="60">
        <v>225</v>
      </c>
      <c r="BA5420" s="65">
        <v>0.41360294117647056</v>
      </c>
      <c r="BB5420" s="59">
        <v>1011</v>
      </c>
      <c r="BC5420" s="61">
        <v>0.92497712717291858</v>
      </c>
      <c r="BD5420" s="60">
        <v>0</v>
      </c>
      <c r="BE5420" s="60">
        <v>40</v>
      </c>
      <c r="BF5420" s="61">
        <v>0</v>
      </c>
      <c r="BG5420" s="60">
        <v>472</v>
      </c>
      <c r="BH5420" s="65">
        <v>0.43183897529734677</v>
      </c>
      <c r="BI5420" s="59">
        <v>590</v>
      </c>
      <c r="BJ5420" s="60">
        <v>300</v>
      </c>
      <c r="BK5420" s="61">
        <v>0.55147058823529416</v>
      </c>
      <c r="BL5420" s="60">
        <v>244</v>
      </c>
      <c r="BM5420" s="61">
        <v>0.4485294117647059</v>
      </c>
      <c r="BN5420" s="60">
        <v>46</v>
      </c>
      <c r="BO5420" s="64">
        <v>7.796610169491526E-2</v>
      </c>
      <c r="BP5420" s="60">
        <v>46</v>
      </c>
      <c r="BQ5420" s="61">
        <v>7.796610169491526E-2</v>
      </c>
      <c r="BR5420" s="66">
        <v>2045</v>
      </c>
      <c r="BS5420" s="66">
        <v>1958</v>
      </c>
      <c r="BT5420" s="60">
        <v>0</v>
      </c>
      <c r="BU5420" s="60">
        <v>244</v>
      </c>
      <c r="BV5420" s="60">
        <v>3148</v>
      </c>
      <c r="BW5420" s="60">
        <v>171</v>
      </c>
      <c r="BX5420" s="61">
        <v>0.28983050847457625</v>
      </c>
      <c r="BY5420" s="60">
        <v>8</v>
      </c>
      <c r="BZ5420" s="61">
        <v>1.3559322033898305E-2</v>
      </c>
      <c r="CA5420" s="60">
        <v>413600</v>
      </c>
      <c r="CB5420" s="67">
        <v>2015</v>
      </c>
      <c r="CC5420" s="67">
        <v>1951</v>
      </c>
      <c r="CD5420" s="60">
        <v>219</v>
      </c>
      <c r="CE5420" s="61">
        <v>0.37118644067796608</v>
      </c>
      <c r="CF5420" s="60">
        <v>403</v>
      </c>
      <c r="CG5420" s="61">
        <v>0.68305084745762712</v>
      </c>
      <c r="CH5420" s="60">
        <v>0</v>
      </c>
      <c r="CI5420" s="61">
        <v>0</v>
      </c>
      <c r="CJ5420" s="60">
        <v>249</v>
      </c>
      <c r="CK5420" s="61">
        <v>0.42203389830508475</v>
      </c>
      <c r="CL5420" s="60">
        <v>87</v>
      </c>
      <c r="CM5420" s="61">
        <v>0.14745762711864407</v>
      </c>
      <c r="CN5420" s="60">
        <v>136</v>
      </c>
      <c r="CO5420" s="61">
        <v>0.23050847457627119</v>
      </c>
      <c r="CP5420" s="60">
        <v>118</v>
      </c>
      <c r="CQ5420" s="61">
        <v>0.2</v>
      </c>
      <c r="CR5420" s="60">
        <v>300</v>
      </c>
      <c r="CS5420" s="60">
        <v>115</v>
      </c>
      <c r="CT5420" s="61">
        <v>0.38333333333333336</v>
      </c>
      <c r="CU5420" s="60">
        <v>244</v>
      </c>
      <c r="CV5420" s="60">
        <v>140</v>
      </c>
      <c r="CW5420" s="61">
        <v>0.57377049180327866</v>
      </c>
      <c r="CX5420" s="60">
        <v>544</v>
      </c>
      <c r="CY5420" s="60">
        <v>255</v>
      </c>
      <c r="CZ5420" s="65">
        <v>0.46875</v>
      </c>
      <c r="DA5420" s="59">
        <v>1454</v>
      </c>
      <c r="DB5420" s="60">
        <v>10</v>
      </c>
      <c r="DC5420" s="61">
        <v>6.8775790921595595E-3</v>
      </c>
      <c r="DD5420" s="60">
        <v>386</v>
      </c>
      <c r="DE5420" s="60">
        <v>0</v>
      </c>
      <c r="DF5420" s="61">
        <v>0</v>
      </c>
      <c r="DG5420" s="60">
        <v>46483</v>
      </c>
      <c r="DH5420" s="60">
        <v>116173</v>
      </c>
      <c r="DI5420" s="60">
        <v>0</v>
      </c>
      <c r="DJ5420" s="60">
        <v>10</v>
      </c>
      <c r="DK5420" s="60">
        <v>0</v>
      </c>
      <c r="DL5420" s="60">
        <v>21</v>
      </c>
      <c r="DM5420" s="60">
        <v>11</v>
      </c>
      <c r="DN5420" s="60">
        <v>0</v>
      </c>
      <c r="DO5420" s="60">
        <v>10</v>
      </c>
      <c r="DP5420" s="60">
        <v>55</v>
      </c>
      <c r="DQ5420" s="60">
        <v>0</v>
      </c>
      <c r="DR5420" s="60">
        <v>50</v>
      </c>
      <c r="DS5420" s="60">
        <v>21</v>
      </c>
      <c r="DT5420" s="60">
        <v>71</v>
      </c>
      <c r="DU5420" s="60">
        <v>49</v>
      </c>
      <c r="DV5420" s="60">
        <v>47</v>
      </c>
      <c r="DW5420" s="60">
        <v>115</v>
      </c>
      <c r="DX5420" s="68">
        <v>84</v>
      </c>
      <c r="DY5420" s="59">
        <v>0</v>
      </c>
      <c r="DZ5420" s="60">
        <v>803</v>
      </c>
      <c r="EA5420" s="65">
        <v>0</v>
      </c>
      <c r="EB5420" s="59">
        <v>1454</v>
      </c>
      <c r="EC5420" s="60">
        <v>1257</v>
      </c>
      <c r="ED5420" s="65">
        <v>0.86451169188445665</v>
      </c>
      <c r="EE5420" s="59">
        <v>842</v>
      </c>
      <c r="EF5420" s="60">
        <v>0</v>
      </c>
      <c r="EG5420" s="64">
        <v>0</v>
      </c>
      <c r="EH5420" s="60">
        <v>58</v>
      </c>
      <c r="EI5420" s="60">
        <v>81</v>
      </c>
      <c r="EJ5420" s="66">
        <v>25</v>
      </c>
      <c r="EK5420" s="66">
        <v>25</v>
      </c>
      <c r="EL5420" s="66">
        <v>31</v>
      </c>
      <c r="EM5420" s="60">
        <v>13</v>
      </c>
      <c r="EN5420" s="60">
        <v>18</v>
      </c>
      <c r="EO5420" s="60">
        <v>12</v>
      </c>
      <c r="EP5420" s="60">
        <v>25</v>
      </c>
      <c r="EQ5420" s="60">
        <v>13</v>
      </c>
      <c r="ER5420" s="60">
        <v>0</v>
      </c>
      <c r="ES5420" s="60">
        <v>0</v>
      </c>
      <c r="ET5420" s="60">
        <v>0</v>
      </c>
      <c r="EU5420" s="60">
        <v>2</v>
      </c>
      <c r="EV5420" s="60">
        <v>4</v>
      </c>
      <c r="EW5420" s="60">
        <v>9</v>
      </c>
      <c r="EX5420" s="60">
        <v>6</v>
      </c>
      <c r="EY5420" s="60">
        <v>0</v>
      </c>
      <c r="EZ5420" s="60">
        <v>0</v>
      </c>
      <c r="FA5420" s="60">
        <v>2</v>
      </c>
      <c r="FB5420" s="60">
        <v>0</v>
      </c>
      <c r="FC5420" s="60">
        <v>17</v>
      </c>
      <c r="FD5420" s="60">
        <v>0</v>
      </c>
      <c r="FE5420" s="60">
        <v>0</v>
      </c>
      <c r="FF5420" s="60">
        <v>0</v>
      </c>
      <c r="FG5420" s="60">
        <v>30</v>
      </c>
      <c r="FH5420" s="60">
        <v>0</v>
      </c>
      <c r="FI5420" s="60">
        <v>0</v>
      </c>
      <c r="FJ5420" s="60">
        <v>11</v>
      </c>
      <c r="FK5420" s="68">
        <v>0</v>
      </c>
    </row>
    <row r="5421" spans="1:167" x14ac:dyDescent="0.25">
      <c r="A5421" s="36" t="s">
        <v>9156</v>
      </c>
      <c r="B5421" s="37">
        <v>340311249002</v>
      </c>
      <c r="C5421" s="37" t="s">
        <v>20968</v>
      </c>
      <c r="D5421" s="38" t="s">
        <v>9157</v>
      </c>
      <c r="E5421" s="104" t="s">
        <v>9095</v>
      </c>
      <c r="F5421" s="39" t="s">
        <v>14731</v>
      </c>
      <c r="G5421" s="199" t="s">
        <v>24791</v>
      </c>
      <c r="H5421" s="137" t="s">
        <v>24792</v>
      </c>
      <c r="I5421" s="43">
        <v>6.8694495635999997E-2</v>
      </c>
      <c r="J5421" s="59">
        <v>854</v>
      </c>
      <c r="K5421" s="60">
        <v>406</v>
      </c>
      <c r="L5421" s="61">
        <v>0.47540983606557374</v>
      </c>
      <c r="M5421" s="60">
        <v>300</v>
      </c>
      <c r="N5421" s="63">
        <v>2.85</v>
      </c>
      <c r="O5421" s="60">
        <v>300</v>
      </c>
      <c r="P5421" s="60">
        <v>77</v>
      </c>
      <c r="Q5421" s="61">
        <v>0.25666666666666665</v>
      </c>
      <c r="R5421" s="60">
        <v>0</v>
      </c>
      <c r="S5421" s="61">
        <v>0</v>
      </c>
      <c r="T5421" s="63">
        <v>49.8</v>
      </c>
      <c r="U5421" s="60">
        <v>76</v>
      </c>
      <c r="V5421" s="61">
        <v>8.899297423887588E-2</v>
      </c>
      <c r="W5421" s="60">
        <v>580</v>
      </c>
      <c r="X5421" s="61">
        <v>0.67915690866510536</v>
      </c>
      <c r="Y5421" s="60">
        <v>49</v>
      </c>
      <c r="Z5421" s="61">
        <v>5.737704918032787E-2</v>
      </c>
      <c r="AA5421" s="60">
        <v>11</v>
      </c>
      <c r="AB5421" s="61">
        <v>1.288056206088993E-2</v>
      </c>
      <c r="AC5421" s="60">
        <v>16</v>
      </c>
      <c r="AD5421" s="61">
        <v>1.873536299765808E-2</v>
      </c>
      <c r="AE5421" s="60">
        <v>653</v>
      </c>
      <c r="AF5421" s="61">
        <v>0.76463700234192034</v>
      </c>
      <c r="AG5421" s="62">
        <v>284</v>
      </c>
      <c r="AH5421" s="61">
        <v>0.33255269320843089</v>
      </c>
      <c r="AI5421" s="60">
        <v>198</v>
      </c>
      <c r="AJ5421" s="61">
        <v>0.23185011709601874</v>
      </c>
      <c r="AK5421" s="60">
        <v>200</v>
      </c>
      <c r="AL5421" s="61">
        <v>0.23419203747072601</v>
      </c>
      <c r="AM5421" s="60">
        <v>0</v>
      </c>
      <c r="AN5421" s="61">
        <v>0</v>
      </c>
      <c r="AO5421" s="60">
        <v>83</v>
      </c>
      <c r="AP5421" s="61">
        <v>9.7189695550351285E-2</v>
      </c>
      <c r="AQ5421" s="60">
        <v>571</v>
      </c>
      <c r="AR5421" s="61">
        <v>0.66861826697892268</v>
      </c>
      <c r="AS5421" s="60">
        <v>0</v>
      </c>
      <c r="AT5421" s="61">
        <v>0</v>
      </c>
      <c r="AU5421" s="60">
        <v>440</v>
      </c>
      <c r="AV5421" s="61">
        <v>0.51522248243559721</v>
      </c>
      <c r="AW5421" s="60">
        <v>349</v>
      </c>
      <c r="AX5421" s="60">
        <v>805</v>
      </c>
      <c r="AY5421" s="64">
        <v>0.43354037267080747</v>
      </c>
      <c r="AZ5421" s="60">
        <v>116</v>
      </c>
      <c r="BA5421" s="65">
        <v>0.38666666666666666</v>
      </c>
      <c r="BB5421" s="59">
        <v>543</v>
      </c>
      <c r="BC5421" s="61">
        <v>0.83154670750382853</v>
      </c>
      <c r="BD5421" s="60">
        <v>37</v>
      </c>
      <c r="BE5421" s="60">
        <v>53</v>
      </c>
      <c r="BF5421" s="61">
        <v>0.69811320754716977</v>
      </c>
      <c r="BG5421" s="60">
        <v>208</v>
      </c>
      <c r="BH5421" s="65">
        <v>0.31852986217457885</v>
      </c>
      <c r="BI5421" s="59">
        <v>300</v>
      </c>
      <c r="BJ5421" s="60">
        <v>144</v>
      </c>
      <c r="BK5421" s="61">
        <v>0.48</v>
      </c>
      <c r="BL5421" s="60">
        <v>156</v>
      </c>
      <c r="BM5421" s="61">
        <v>0.52</v>
      </c>
      <c r="BN5421" s="60">
        <v>0</v>
      </c>
      <c r="BO5421" s="64">
        <v>0</v>
      </c>
      <c r="BP5421" s="60">
        <v>0</v>
      </c>
      <c r="BQ5421" s="61">
        <v>0</v>
      </c>
      <c r="BR5421" s="66">
        <v>1615</v>
      </c>
      <c r="BS5421" s="66">
        <v>1580</v>
      </c>
      <c r="BT5421" s="60">
        <v>0</v>
      </c>
      <c r="BU5421" s="60">
        <v>156</v>
      </c>
      <c r="BV5421" s="60">
        <v>3105</v>
      </c>
      <c r="BW5421" s="60">
        <v>90</v>
      </c>
      <c r="BX5421" s="61">
        <v>0.3</v>
      </c>
      <c r="BY5421" s="60">
        <v>0</v>
      </c>
      <c r="BZ5421" s="61">
        <v>0</v>
      </c>
      <c r="CA5421" s="60">
        <v>432400</v>
      </c>
      <c r="CB5421" s="67">
        <v>2011</v>
      </c>
      <c r="CC5421" s="67">
        <v>1938</v>
      </c>
      <c r="CD5421" s="60">
        <v>167</v>
      </c>
      <c r="CE5421" s="61">
        <v>0.55666666666666664</v>
      </c>
      <c r="CF5421" s="60">
        <v>236</v>
      </c>
      <c r="CG5421" s="61">
        <v>0.78666666666666663</v>
      </c>
      <c r="CH5421" s="60">
        <v>0</v>
      </c>
      <c r="CI5421" s="61">
        <v>0</v>
      </c>
      <c r="CJ5421" s="60">
        <v>99</v>
      </c>
      <c r="CK5421" s="61">
        <v>0.33</v>
      </c>
      <c r="CL5421" s="60">
        <v>15</v>
      </c>
      <c r="CM5421" s="61">
        <v>0.05</v>
      </c>
      <c r="CN5421" s="60">
        <v>109</v>
      </c>
      <c r="CO5421" s="61">
        <v>0.36333333333333334</v>
      </c>
      <c r="CP5421" s="60">
        <v>77</v>
      </c>
      <c r="CQ5421" s="61">
        <v>0.25666666666666665</v>
      </c>
      <c r="CR5421" s="60">
        <v>144</v>
      </c>
      <c r="CS5421" s="60">
        <v>65</v>
      </c>
      <c r="CT5421" s="61">
        <v>0.4513888888888889</v>
      </c>
      <c r="CU5421" s="60">
        <v>156</v>
      </c>
      <c r="CV5421" s="60">
        <v>110</v>
      </c>
      <c r="CW5421" s="61">
        <v>0.70512820512820518</v>
      </c>
      <c r="CX5421" s="60">
        <v>300</v>
      </c>
      <c r="CY5421" s="60">
        <v>175</v>
      </c>
      <c r="CZ5421" s="65">
        <v>0.58333333333333337</v>
      </c>
      <c r="DA5421" s="59">
        <v>854</v>
      </c>
      <c r="DB5421" s="60">
        <v>132</v>
      </c>
      <c r="DC5421" s="61">
        <v>0.15456674473067916</v>
      </c>
      <c r="DD5421" s="60">
        <v>288</v>
      </c>
      <c r="DE5421" s="60">
        <v>61</v>
      </c>
      <c r="DF5421" s="61">
        <v>0.21180555555555555</v>
      </c>
      <c r="DG5421" s="60">
        <v>46452</v>
      </c>
      <c r="DH5421" s="66">
        <v>79722</v>
      </c>
      <c r="DI5421" s="60">
        <v>21</v>
      </c>
      <c r="DJ5421" s="60">
        <v>0</v>
      </c>
      <c r="DK5421" s="60">
        <v>40</v>
      </c>
      <c r="DL5421" s="60">
        <v>0</v>
      </c>
      <c r="DM5421" s="60">
        <v>0</v>
      </c>
      <c r="DN5421" s="60">
        <v>12</v>
      </c>
      <c r="DO5421" s="60">
        <v>0</v>
      </c>
      <c r="DP5421" s="60">
        <v>0</v>
      </c>
      <c r="DQ5421" s="60">
        <v>37</v>
      </c>
      <c r="DR5421" s="60">
        <v>0</v>
      </c>
      <c r="DS5421" s="60">
        <v>32</v>
      </c>
      <c r="DT5421" s="60">
        <v>42</v>
      </c>
      <c r="DU5421" s="60">
        <v>15</v>
      </c>
      <c r="DV5421" s="60">
        <v>9</v>
      </c>
      <c r="DW5421" s="60">
        <v>31</v>
      </c>
      <c r="DX5421" s="68">
        <v>61</v>
      </c>
      <c r="DY5421" s="59">
        <v>15</v>
      </c>
      <c r="DZ5421" s="60">
        <v>357</v>
      </c>
      <c r="EA5421" s="65">
        <v>4.2016806722689079E-2</v>
      </c>
      <c r="EB5421" s="59">
        <v>854</v>
      </c>
      <c r="EC5421" s="60">
        <v>719</v>
      </c>
      <c r="ED5421" s="65">
        <v>0.84192037470726</v>
      </c>
      <c r="EE5421" s="59">
        <v>497</v>
      </c>
      <c r="EF5421" s="60">
        <v>103</v>
      </c>
      <c r="EG5421" s="64">
        <v>0.20724346076458752</v>
      </c>
      <c r="EH5421" s="60">
        <v>200</v>
      </c>
      <c r="EI5421" s="60">
        <v>655</v>
      </c>
      <c r="EJ5421" s="66">
        <v>125</v>
      </c>
      <c r="EK5421" s="66">
        <v>225</v>
      </c>
      <c r="EL5421" s="66">
        <v>305</v>
      </c>
      <c r="EM5421" s="60">
        <v>116</v>
      </c>
      <c r="EN5421" s="60">
        <v>138</v>
      </c>
      <c r="EO5421" s="60">
        <v>169</v>
      </c>
      <c r="EP5421" s="60">
        <v>174</v>
      </c>
      <c r="EQ5421" s="60">
        <v>58</v>
      </c>
      <c r="ER5421" s="60">
        <v>0</v>
      </c>
      <c r="ES5421" s="60">
        <v>0</v>
      </c>
      <c r="ET5421" s="60">
        <v>0</v>
      </c>
      <c r="EU5421" s="60">
        <v>26</v>
      </c>
      <c r="EV5421" s="60">
        <v>10</v>
      </c>
      <c r="EW5421" s="60">
        <v>0</v>
      </c>
      <c r="EX5421" s="60">
        <v>19</v>
      </c>
      <c r="EY5421" s="60">
        <v>157</v>
      </c>
      <c r="EZ5421" s="60">
        <v>0</v>
      </c>
      <c r="FA5421" s="60">
        <v>5</v>
      </c>
      <c r="FB5421" s="60">
        <v>0</v>
      </c>
      <c r="FC5421" s="60">
        <v>9</v>
      </c>
      <c r="FD5421" s="60">
        <v>0</v>
      </c>
      <c r="FE5421" s="60">
        <v>5</v>
      </c>
      <c r="FF5421" s="60">
        <v>0</v>
      </c>
      <c r="FG5421" s="60">
        <v>419</v>
      </c>
      <c r="FH5421" s="60">
        <v>0</v>
      </c>
      <c r="FI5421" s="60">
        <v>3</v>
      </c>
      <c r="FJ5421" s="60">
        <v>2</v>
      </c>
      <c r="FK5421" s="68">
        <v>0</v>
      </c>
    </row>
    <row r="5422" spans="1:167" x14ac:dyDescent="0.25">
      <c r="A5422" s="36" t="s">
        <v>9158</v>
      </c>
      <c r="B5422" s="37">
        <v>340311249003</v>
      </c>
      <c r="C5422" s="37" t="s">
        <v>20968</v>
      </c>
      <c r="D5422" s="38" t="s">
        <v>9159</v>
      </c>
      <c r="E5422" s="104" t="s">
        <v>9095</v>
      </c>
      <c r="F5422" s="39" t="s">
        <v>14731</v>
      </c>
      <c r="G5422" s="199" t="s">
        <v>24791</v>
      </c>
      <c r="H5422" s="137" t="s">
        <v>24792</v>
      </c>
      <c r="I5422" s="43">
        <v>0.10969428091400001</v>
      </c>
      <c r="J5422" s="59">
        <v>2471</v>
      </c>
      <c r="K5422" s="60">
        <v>1453</v>
      </c>
      <c r="L5422" s="61">
        <v>0.58802104411169565</v>
      </c>
      <c r="M5422" s="60">
        <v>878</v>
      </c>
      <c r="N5422" s="63">
        <v>2.81</v>
      </c>
      <c r="O5422" s="60">
        <v>878</v>
      </c>
      <c r="P5422" s="60">
        <v>34</v>
      </c>
      <c r="Q5422" s="61">
        <v>3.8724373576309798E-2</v>
      </c>
      <c r="R5422" s="60">
        <v>120</v>
      </c>
      <c r="S5422" s="61">
        <v>0.1366742596810934</v>
      </c>
      <c r="T5422" s="63">
        <v>30.5</v>
      </c>
      <c r="U5422" s="60">
        <v>761</v>
      </c>
      <c r="V5422" s="61">
        <v>0.30797248077701334</v>
      </c>
      <c r="W5422" s="60">
        <v>1415</v>
      </c>
      <c r="X5422" s="61">
        <v>0.57264265479562926</v>
      </c>
      <c r="Y5422" s="60">
        <v>255</v>
      </c>
      <c r="Z5422" s="61">
        <v>0.10319708619991906</v>
      </c>
      <c r="AA5422" s="60">
        <v>446</v>
      </c>
      <c r="AB5422" s="61">
        <v>0.18049372723593687</v>
      </c>
      <c r="AC5422" s="60">
        <v>60</v>
      </c>
      <c r="AD5422" s="61">
        <v>2.4281667341157425E-2</v>
      </c>
      <c r="AE5422" s="60">
        <v>1372</v>
      </c>
      <c r="AF5422" s="61">
        <v>0.55524079320113318</v>
      </c>
      <c r="AG5422" s="62">
        <v>377</v>
      </c>
      <c r="AH5422" s="61">
        <v>0.15256980979360582</v>
      </c>
      <c r="AI5422" s="60">
        <v>295</v>
      </c>
      <c r="AJ5422" s="61">
        <v>0.11938486442735735</v>
      </c>
      <c r="AK5422" s="60">
        <v>540</v>
      </c>
      <c r="AL5422" s="61">
        <v>0.21853500607041684</v>
      </c>
      <c r="AM5422" s="60">
        <v>289</v>
      </c>
      <c r="AN5422" s="61">
        <v>0.1169566976932416</v>
      </c>
      <c r="AO5422" s="60">
        <v>105</v>
      </c>
      <c r="AP5422" s="61">
        <v>4.2492917847025496E-2</v>
      </c>
      <c r="AQ5422" s="60">
        <v>1537</v>
      </c>
      <c r="AR5422" s="61">
        <v>0.62201537838931609</v>
      </c>
      <c r="AS5422" s="60">
        <v>0</v>
      </c>
      <c r="AT5422" s="61">
        <v>0</v>
      </c>
      <c r="AU5422" s="60">
        <v>854</v>
      </c>
      <c r="AV5422" s="61">
        <v>0.34560906515580736</v>
      </c>
      <c r="AW5422" s="60">
        <v>734</v>
      </c>
      <c r="AX5422" s="60">
        <v>2216</v>
      </c>
      <c r="AY5422" s="64">
        <v>0.33122743682310468</v>
      </c>
      <c r="AZ5422" s="60">
        <v>140</v>
      </c>
      <c r="BA5422" s="65">
        <v>0.15945330296127563</v>
      </c>
      <c r="BB5422" s="59">
        <v>1178</v>
      </c>
      <c r="BC5422" s="61">
        <v>0.85860058309037901</v>
      </c>
      <c r="BD5422" s="60">
        <v>0</v>
      </c>
      <c r="BE5422" s="60">
        <v>71</v>
      </c>
      <c r="BF5422" s="61">
        <v>0</v>
      </c>
      <c r="BG5422" s="60">
        <v>222</v>
      </c>
      <c r="BH5422" s="65">
        <v>0.16180758017492711</v>
      </c>
      <c r="BI5422" s="59">
        <v>896</v>
      </c>
      <c r="BJ5422" s="60">
        <v>193</v>
      </c>
      <c r="BK5422" s="61">
        <v>0.21981776765375854</v>
      </c>
      <c r="BL5422" s="60">
        <v>685</v>
      </c>
      <c r="BM5422" s="61">
        <v>0.78018223234624151</v>
      </c>
      <c r="BN5422" s="60">
        <v>18</v>
      </c>
      <c r="BO5422" s="64">
        <v>2.0089285714285716E-2</v>
      </c>
      <c r="BP5422" s="60">
        <v>18</v>
      </c>
      <c r="BQ5422" s="61">
        <v>2.0089285714285716E-2</v>
      </c>
      <c r="BR5422" s="66">
        <v>1680</v>
      </c>
      <c r="BS5422" s="66">
        <v>1543</v>
      </c>
      <c r="BT5422" s="60">
        <v>43</v>
      </c>
      <c r="BU5422" s="60">
        <v>642</v>
      </c>
      <c r="BV5422" s="60">
        <v>3222</v>
      </c>
      <c r="BW5422" s="60">
        <v>159</v>
      </c>
      <c r="BX5422" s="61">
        <v>0.17745535714285715</v>
      </c>
      <c r="BY5422" s="60">
        <v>34</v>
      </c>
      <c r="BZ5422" s="61">
        <v>3.7946428571428568E-2</v>
      </c>
      <c r="CA5422" s="60">
        <v>448700</v>
      </c>
      <c r="CB5422" s="67">
        <v>2012</v>
      </c>
      <c r="CC5422" s="67">
        <v>1938</v>
      </c>
      <c r="CD5422" s="60">
        <v>542</v>
      </c>
      <c r="CE5422" s="61">
        <v>0.6049107142857143</v>
      </c>
      <c r="CF5422" s="60">
        <v>605</v>
      </c>
      <c r="CG5422" s="61">
        <v>0.6752232142857143</v>
      </c>
      <c r="CH5422" s="60">
        <v>122</v>
      </c>
      <c r="CI5422" s="61">
        <v>0.13616071428571427</v>
      </c>
      <c r="CJ5422" s="60">
        <v>70</v>
      </c>
      <c r="CK5422" s="61">
        <v>7.8125E-2</v>
      </c>
      <c r="CL5422" s="60">
        <v>45</v>
      </c>
      <c r="CM5422" s="61">
        <v>5.0223214285714288E-2</v>
      </c>
      <c r="CN5422" s="60">
        <v>471</v>
      </c>
      <c r="CO5422" s="61">
        <v>0.5256696428571429</v>
      </c>
      <c r="CP5422" s="60">
        <v>310</v>
      </c>
      <c r="CQ5422" s="61">
        <v>0.34598214285714285</v>
      </c>
      <c r="CR5422" s="60">
        <v>173</v>
      </c>
      <c r="CS5422" s="60">
        <v>127</v>
      </c>
      <c r="CT5422" s="61">
        <v>0.73410404624277459</v>
      </c>
      <c r="CU5422" s="60">
        <v>685</v>
      </c>
      <c r="CV5422" s="60">
        <v>376</v>
      </c>
      <c r="CW5422" s="61">
        <v>0.54890510948905114</v>
      </c>
      <c r="CX5422" s="60">
        <v>858</v>
      </c>
      <c r="CY5422" s="60">
        <v>503</v>
      </c>
      <c r="CZ5422" s="65">
        <v>0.58624708624708621</v>
      </c>
      <c r="DA5422" s="59">
        <v>2471</v>
      </c>
      <c r="DB5422" s="60">
        <v>272</v>
      </c>
      <c r="DC5422" s="61">
        <v>0.11007689194658034</v>
      </c>
      <c r="DD5422" s="60">
        <v>507</v>
      </c>
      <c r="DE5422" s="60">
        <v>75</v>
      </c>
      <c r="DF5422" s="61">
        <v>0.14792899408284024</v>
      </c>
      <c r="DG5422" s="60">
        <v>24850</v>
      </c>
      <c r="DH5422" s="60">
        <v>51163</v>
      </c>
      <c r="DI5422" s="60">
        <v>55</v>
      </c>
      <c r="DJ5422" s="60">
        <v>0</v>
      </c>
      <c r="DK5422" s="60">
        <v>79</v>
      </c>
      <c r="DL5422" s="60">
        <v>199</v>
      </c>
      <c r="DM5422" s="60">
        <v>31</v>
      </c>
      <c r="DN5422" s="60">
        <v>49</v>
      </c>
      <c r="DO5422" s="60">
        <v>0</v>
      </c>
      <c r="DP5422" s="60">
        <v>6</v>
      </c>
      <c r="DQ5422" s="60">
        <v>0</v>
      </c>
      <c r="DR5422" s="60">
        <v>133</v>
      </c>
      <c r="DS5422" s="60">
        <v>57</v>
      </c>
      <c r="DT5422" s="60">
        <v>20</v>
      </c>
      <c r="DU5422" s="60">
        <v>115</v>
      </c>
      <c r="DV5422" s="60">
        <v>37</v>
      </c>
      <c r="DW5422" s="60">
        <v>63</v>
      </c>
      <c r="DX5422" s="68">
        <v>34</v>
      </c>
      <c r="DY5422" s="59">
        <v>76</v>
      </c>
      <c r="DZ5422" s="60">
        <v>1016</v>
      </c>
      <c r="EA5422" s="65">
        <v>7.4803149606299218E-2</v>
      </c>
      <c r="EB5422" s="59">
        <v>2471</v>
      </c>
      <c r="EC5422" s="60">
        <v>2111</v>
      </c>
      <c r="ED5422" s="65">
        <v>0.85430999595305546</v>
      </c>
      <c r="EE5422" s="59">
        <v>1153</v>
      </c>
      <c r="EF5422" s="60">
        <v>100</v>
      </c>
      <c r="EG5422" s="64">
        <v>8.6730268863833476E-2</v>
      </c>
      <c r="EH5422" s="60">
        <v>646</v>
      </c>
      <c r="EI5422" s="60">
        <v>784</v>
      </c>
      <c r="EJ5422" s="66">
        <v>103</v>
      </c>
      <c r="EK5422" s="66">
        <v>232</v>
      </c>
      <c r="EL5422" s="66">
        <v>449</v>
      </c>
      <c r="EM5422" s="60">
        <v>98</v>
      </c>
      <c r="EN5422" s="60">
        <v>145</v>
      </c>
      <c r="EO5422" s="60">
        <v>156</v>
      </c>
      <c r="EP5422" s="60">
        <v>191</v>
      </c>
      <c r="EQ5422" s="60">
        <v>194</v>
      </c>
      <c r="ER5422" s="60">
        <v>0</v>
      </c>
      <c r="ES5422" s="60">
        <v>0</v>
      </c>
      <c r="ET5422" s="60">
        <v>0</v>
      </c>
      <c r="EU5422" s="60">
        <v>29</v>
      </c>
      <c r="EV5422" s="60">
        <v>0</v>
      </c>
      <c r="EW5422" s="60">
        <v>141</v>
      </c>
      <c r="EX5422" s="60">
        <v>109</v>
      </c>
      <c r="EY5422" s="60">
        <v>34</v>
      </c>
      <c r="EZ5422" s="60">
        <v>6</v>
      </c>
      <c r="FA5422" s="60">
        <v>3</v>
      </c>
      <c r="FB5422" s="60">
        <v>1</v>
      </c>
      <c r="FC5422" s="60">
        <v>106</v>
      </c>
      <c r="FD5422" s="60">
        <v>0</v>
      </c>
      <c r="FE5422" s="60">
        <v>11</v>
      </c>
      <c r="FF5422" s="60">
        <v>84</v>
      </c>
      <c r="FG5422" s="60">
        <v>168</v>
      </c>
      <c r="FH5422" s="60">
        <v>0</v>
      </c>
      <c r="FI5422" s="60">
        <v>54</v>
      </c>
      <c r="FJ5422" s="60">
        <v>38</v>
      </c>
      <c r="FK5422" s="68">
        <v>0</v>
      </c>
    </row>
    <row r="5423" spans="1:167" x14ac:dyDescent="0.25">
      <c r="A5423" s="36" t="s">
        <v>9160</v>
      </c>
      <c r="B5423" s="37">
        <v>340311250001</v>
      </c>
      <c r="C5423" s="37" t="s">
        <v>20969</v>
      </c>
      <c r="D5423" s="38" t="s">
        <v>9161</v>
      </c>
      <c r="E5423" s="104" t="s">
        <v>9095</v>
      </c>
      <c r="F5423" s="39" t="s">
        <v>14731</v>
      </c>
      <c r="G5423" s="199" t="s">
        <v>24792</v>
      </c>
      <c r="H5423" s="137" t="s">
        <v>24792</v>
      </c>
      <c r="I5423" s="43">
        <v>0.11618388333</v>
      </c>
      <c r="J5423" s="59">
        <v>1570</v>
      </c>
      <c r="K5423" s="60">
        <v>735</v>
      </c>
      <c r="L5423" s="61">
        <v>0.46815286624203822</v>
      </c>
      <c r="M5423" s="60">
        <v>494</v>
      </c>
      <c r="N5423" s="63">
        <v>3.18</v>
      </c>
      <c r="O5423" s="60">
        <v>494</v>
      </c>
      <c r="P5423" s="60">
        <v>0</v>
      </c>
      <c r="Q5423" s="61">
        <v>0</v>
      </c>
      <c r="R5423" s="60">
        <v>39</v>
      </c>
      <c r="S5423" s="61">
        <v>7.8947368421052627E-2</v>
      </c>
      <c r="T5423" s="63">
        <v>34.799999999999997</v>
      </c>
      <c r="U5423" s="60">
        <v>414</v>
      </c>
      <c r="V5423" s="61">
        <v>0.26369426751592356</v>
      </c>
      <c r="W5423" s="60">
        <v>1138</v>
      </c>
      <c r="X5423" s="61">
        <v>0.72484076433121014</v>
      </c>
      <c r="Y5423" s="60">
        <v>97</v>
      </c>
      <c r="Z5423" s="61">
        <v>6.178343949044586E-2</v>
      </c>
      <c r="AA5423" s="60">
        <v>317</v>
      </c>
      <c r="AB5423" s="61">
        <v>0.20191082802547772</v>
      </c>
      <c r="AC5423" s="60">
        <v>0</v>
      </c>
      <c r="AD5423" s="61">
        <v>0</v>
      </c>
      <c r="AE5423" s="60">
        <v>1093</v>
      </c>
      <c r="AF5423" s="61">
        <v>0.69617834394904454</v>
      </c>
      <c r="AG5423" s="62">
        <v>310</v>
      </c>
      <c r="AH5423" s="61">
        <v>0.19745222929936307</v>
      </c>
      <c r="AI5423" s="60">
        <v>18</v>
      </c>
      <c r="AJ5423" s="61">
        <v>1.1464968152866241E-2</v>
      </c>
      <c r="AK5423" s="60">
        <v>711</v>
      </c>
      <c r="AL5423" s="61">
        <v>0.45286624203821657</v>
      </c>
      <c r="AM5423" s="60">
        <v>0</v>
      </c>
      <c r="AN5423" s="61">
        <v>0</v>
      </c>
      <c r="AO5423" s="60">
        <v>0</v>
      </c>
      <c r="AP5423" s="61">
        <v>0</v>
      </c>
      <c r="AQ5423" s="60">
        <v>859</v>
      </c>
      <c r="AR5423" s="61">
        <v>0.54713375796178343</v>
      </c>
      <c r="AS5423" s="60">
        <v>0</v>
      </c>
      <c r="AT5423" s="61">
        <v>0</v>
      </c>
      <c r="AU5423" s="60">
        <v>538</v>
      </c>
      <c r="AV5423" s="61">
        <v>0.34267515923566877</v>
      </c>
      <c r="AW5423" s="60">
        <v>238</v>
      </c>
      <c r="AX5423" s="60">
        <v>1473</v>
      </c>
      <c r="AY5423" s="64">
        <v>0.16157501697216564</v>
      </c>
      <c r="AZ5423" s="60">
        <v>170</v>
      </c>
      <c r="BA5423" s="65">
        <v>0.34412955465587042</v>
      </c>
      <c r="BB5423" s="59">
        <v>1061</v>
      </c>
      <c r="BC5423" s="61">
        <v>0.97072278133577306</v>
      </c>
      <c r="BD5423" s="60">
        <v>0</v>
      </c>
      <c r="BE5423" s="60">
        <v>0</v>
      </c>
      <c r="BF5423" s="61" t="s">
        <v>24794</v>
      </c>
      <c r="BG5423" s="60">
        <v>170</v>
      </c>
      <c r="BH5423" s="65">
        <v>0.15553522415370541</v>
      </c>
      <c r="BI5423" s="59">
        <v>574</v>
      </c>
      <c r="BJ5423" s="60">
        <v>366</v>
      </c>
      <c r="BK5423" s="61">
        <v>0.74089068825910931</v>
      </c>
      <c r="BL5423" s="60">
        <v>128</v>
      </c>
      <c r="BM5423" s="61">
        <v>0.25910931174089069</v>
      </c>
      <c r="BN5423" s="60">
        <v>80</v>
      </c>
      <c r="BO5423" s="64">
        <v>0.13937282229965156</v>
      </c>
      <c r="BP5423" s="60">
        <v>80</v>
      </c>
      <c r="BQ5423" s="61">
        <v>0.13937282229965156</v>
      </c>
      <c r="BR5423" s="66">
        <v>1461</v>
      </c>
      <c r="BS5423" s="66">
        <v>1219</v>
      </c>
      <c r="BT5423" s="60">
        <v>0</v>
      </c>
      <c r="BU5423" s="60">
        <v>128</v>
      </c>
      <c r="BV5423" s="60">
        <v>3289</v>
      </c>
      <c r="BW5423" s="60">
        <v>212</v>
      </c>
      <c r="BX5423" s="61">
        <v>0.36933797909407667</v>
      </c>
      <c r="BY5423" s="60">
        <v>39</v>
      </c>
      <c r="BZ5423" s="61">
        <v>6.7944250871080136E-2</v>
      </c>
      <c r="CA5423" s="60">
        <v>284500</v>
      </c>
      <c r="CB5423" s="67">
        <v>2013</v>
      </c>
      <c r="CC5423" s="67">
        <v>1938</v>
      </c>
      <c r="CD5423" s="60">
        <v>505</v>
      </c>
      <c r="CE5423" s="61">
        <v>0.87979094076655051</v>
      </c>
      <c r="CF5423" s="60">
        <v>535</v>
      </c>
      <c r="CG5423" s="61">
        <v>0.93205574912891986</v>
      </c>
      <c r="CH5423" s="60">
        <v>0</v>
      </c>
      <c r="CI5423" s="61">
        <v>0</v>
      </c>
      <c r="CJ5423" s="60">
        <v>299</v>
      </c>
      <c r="CK5423" s="61">
        <v>0.52090592334494779</v>
      </c>
      <c r="CL5423" s="60">
        <v>0</v>
      </c>
      <c r="CM5423" s="61">
        <v>0</v>
      </c>
      <c r="CN5423" s="60">
        <v>275</v>
      </c>
      <c r="CO5423" s="61">
        <v>0.47909407665505227</v>
      </c>
      <c r="CP5423" s="60">
        <v>0</v>
      </c>
      <c r="CQ5423" s="61">
        <v>0</v>
      </c>
      <c r="CR5423" s="60">
        <v>366</v>
      </c>
      <c r="CS5423" s="60">
        <v>106</v>
      </c>
      <c r="CT5423" s="61">
        <v>0.2896174863387978</v>
      </c>
      <c r="CU5423" s="60">
        <v>128</v>
      </c>
      <c r="CV5423" s="60">
        <v>38</v>
      </c>
      <c r="CW5423" s="61">
        <v>0.296875</v>
      </c>
      <c r="CX5423" s="60">
        <v>494</v>
      </c>
      <c r="CY5423" s="60">
        <v>144</v>
      </c>
      <c r="CZ5423" s="65">
        <v>0.291497975708502</v>
      </c>
      <c r="DA5423" s="59">
        <v>1570</v>
      </c>
      <c r="DB5423" s="60">
        <v>17</v>
      </c>
      <c r="DC5423" s="61">
        <v>1.0828025477707006E-2</v>
      </c>
      <c r="DD5423" s="60">
        <v>412</v>
      </c>
      <c r="DE5423" s="60">
        <v>0</v>
      </c>
      <c r="DF5423" s="61">
        <v>0</v>
      </c>
      <c r="DG5423" s="60">
        <v>37152</v>
      </c>
      <c r="DH5423" s="60">
        <v>108880</v>
      </c>
      <c r="DI5423" s="60">
        <v>0</v>
      </c>
      <c r="DJ5423" s="60">
        <v>0</v>
      </c>
      <c r="DK5423" s="60">
        <v>0</v>
      </c>
      <c r="DL5423" s="60">
        <v>0</v>
      </c>
      <c r="DM5423" s="60">
        <v>16</v>
      </c>
      <c r="DN5423" s="60">
        <v>0</v>
      </c>
      <c r="DO5423" s="60">
        <v>0</v>
      </c>
      <c r="DP5423" s="60">
        <v>0</v>
      </c>
      <c r="DQ5423" s="60">
        <v>0</v>
      </c>
      <c r="DR5423" s="60">
        <v>79</v>
      </c>
      <c r="DS5423" s="60">
        <v>67</v>
      </c>
      <c r="DT5423" s="60">
        <v>0</v>
      </c>
      <c r="DU5423" s="60">
        <v>168</v>
      </c>
      <c r="DV5423" s="60">
        <v>92</v>
      </c>
      <c r="DW5423" s="60">
        <v>54</v>
      </c>
      <c r="DX5423" s="68">
        <v>18</v>
      </c>
      <c r="DY5423" s="59">
        <v>57</v>
      </c>
      <c r="DZ5423" s="60">
        <v>883</v>
      </c>
      <c r="EA5423" s="65">
        <v>6.4552661381653456E-2</v>
      </c>
      <c r="EB5423" s="59">
        <v>1570</v>
      </c>
      <c r="EC5423" s="60">
        <v>1531</v>
      </c>
      <c r="ED5423" s="65">
        <v>0.97515923566878981</v>
      </c>
      <c r="EE5423" s="59">
        <v>1107</v>
      </c>
      <c r="EF5423" s="60">
        <v>63</v>
      </c>
      <c r="EG5423" s="64">
        <v>5.6910569105691054E-2</v>
      </c>
      <c r="EH5423" s="60">
        <v>112</v>
      </c>
      <c r="EI5423" s="60">
        <v>107</v>
      </c>
      <c r="EJ5423" s="66">
        <v>20</v>
      </c>
      <c r="EK5423" s="66">
        <v>40</v>
      </c>
      <c r="EL5423" s="66">
        <v>47</v>
      </c>
      <c r="EM5423" s="60">
        <v>20</v>
      </c>
      <c r="EN5423" s="60">
        <v>19</v>
      </c>
      <c r="EO5423" s="60">
        <v>27</v>
      </c>
      <c r="EP5423" s="60">
        <v>25</v>
      </c>
      <c r="EQ5423" s="60">
        <v>16</v>
      </c>
      <c r="ER5423" s="60">
        <v>0</v>
      </c>
      <c r="ES5423" s="60">
        <v>0</v>
      </c>
      <c r="ET5423" s="60">
        <v>0</v>
      </c>
      <c r="EU5423" s="60">
        <v>15</v>
      </c>
      <c r="EV5423" s="60">
        <v>20</v>
      </c>
      <c r="EW5423" s="60">
        <v>6</v>
      </c>
      <c r="EX5423" s="60">
        <v>1</v>
      </c>
      <c r="EY5423" s="60">
        <v>2</v>
      </c>
      <c r="EZ5423" s="60">
        <v>0</v>
      </c>
      <c r="FA5423" s="60">
        <v>6</v>
      </c>
      <c r="FB5423" s="60">
        <v>0</v>
      </c>
      <c r="FC5423" s="60">
        <v>2</v>
      </c>
      <c r="FD5423" s="60">
        <v>0</v>
      </c>
      <c r="FE5423" s="60">
        <v>0</v>
      </c>
      <c r="FF5423" s="60">
        <v>0</v>
      </c>
      <c r="FG5423" s="60">
        <v>2</v>
      </c>
      <c r="FH5423" s="60">
        <v>0</v>
      </c>
      <c r="FI5423" s="60">
        <v>42</v>
      </c>
      <c r="FJ5423" s="60">
        <v>11</v>
      </c>
      <c r="FK5423" s="68">
        <v>0</v>
      </c>
    </row>
    <row r="5424" spans="1:167" x14ac:dyDescent="0.25">
      <c r="A5424" s="36" t="s">
        <v>9162</v>
      </c>
      <c r="B5424" s="37">
        <v>340311250002</v>
      </c>
      <c r="C5424" s="37" t="s">
        <v>20969</v>
      </c>
      <c r="D5424" s="38" t="s">
        <v>9163</v>
      </c>
      <c r="E5424" s="104" t="s">
        <v>9095</v>
      </c>
      <c r="F5424" s="39" t="s">
        <v>14731</v>
      </c>
      <c r="G5424" s="199" t="s">
        <v>24792</v>
      </c>
      <c r="H5424" s="137" t="s">
        <v>24792</v>
      </c>
      <c r="I5424" s="43">
        <v>4.5350382613999998E-2</v>
      </c>
      <c r="J5424" s="59">
        <v>570</v>
      </c>
      <c r="K5424" s="60">
        <v>246</v>
      </c>
      <c r="L5424" s="61">
        <v>0.43157894736842106</v>
      </c>
      <c r="M5424" s="60">
        <v>196</v>
      </c>
      <c r="N5424" s="63">
        <v>2.91</v>
      </c>
      <c r="O5424" s="60">
        <v>196</v>
      </c>
      <c r="P5424" s="60">
        <v>0</v>
      </c>
      <c r="Q5424" s="61">
        <v>0</v>
      </c>
      <c r="R5424" s="60">
        <v>0</v>
      </c>
      <c r="S5424" s="61">
        <v>0</v>
      </c>
      <c r="T5424" s="63">
        <v>42.8</v>
      </c>
      <c r="U5424" s="60">
        <v>65</v>
      </c>
      <c r="V5424" s="61">
        <v>0.11403508771929824</v>
      </c>
      <c r="W5424" s="60">
        <v>448</v>
      </c>
      <c r="X5424" s="61">
        <v>0.78596491228070176</v>
      </c>
      <c r="Y5424" s="60">
        <v>0</v>
      </c>
      <c r="Z5424" s="61">
        <v>0</v>
      </c>
      <c r="AA5424" s="60">
        <v>65</v>
      </c>
      <c r="AB5424" s="61">
        <v>0.11403508771929824</v>
      </c>
      <c r="AC5424" s="60">
        <v>0</v>
      </c>
      <c r="AD5424" s="61">
        <v>0</v>
      </c>
      <c r="AE5424" s="60">
        <v>455</v>
      </c>
      <c r="AF5424" s="61">
        <v>0.79824561403508776</v>
      </c>
      <c r="AG5424" s="62">
        <v>169</v>
      </c>
      <c r="AH5424" s="61">
        <v>0.29649122807017542</v>
      </c>
      <c r="AI5424" s="60">
        <v>57</v>
      </c>
      <c r="AJ5424" s="61">
        <v>0.1</v>
      </c>
      <c r="AK5424" s="60">
        <v>302</v>
      </c>
      <c r="AL5424" s="61">
        <v>0.52982456140350875</v>
      </c>
      <c r="AM5424" s="60">
        <v>49</v>
      </c>
      <c r="AN5424" s="61">
        <v>8.5964912280701758E-2</v>
      </c>
      <c r="AO5424" s="60">
        <v>51</v>
      </c>
      <c r="AP5424" s="61">
        <v>8.9473684210526316E-2</v>
      </c>
      <c r="AQ5424" s="60">
        <v>112</v>
      </c>
      <c r="AR5424" s="61">
        <v>0.19649122807017544</v>
      </c>
      <c r="AS5424" s="60">
        <v>56</v>
      </c>
      <c r="AT5424" s="61">
        <v>9.8245614035087719E-2</v>
      </c>
      <c r="AU5424" s="60">
        <v>122</v>
      </c>
      <c r="AV5424" s="61">
        <v>0.21403508771929824</v>
      </c>
      <c r="AW5424" s="60">
        <v>198</v>
      </c>
      <c r="AX5424" s="60">
        <v>570</v>
      </c>
      <c r="AY5424" s="64">
        <v>0.3473684210526316</v>
      </c>
      <c r="AZ5424" s="60">
        <v>25</v>
      </c>
      <c r="BA5424" s="65">
        <v>0.12755102040816327</v>
      </c>
      <c r="BB5424" s="59">
        <v>398</v>
      </c>
      <c r="BC5424" s="61">
        <v>0.87472527472527473</v>
      </c>
      <c r="BD5424" s="60">
        <v>0</v>
      </c>
      <c r="BE5424" s="60">
        <v>0</v>
      </c>
      <c r="BF5424" s="61" t="s">
        <v>24794</v>
      </c>
      <c r="BG5424" s="60">
        <v>131</v>
      </c>
      <c r="BH5424" s="65">
        <v>0.28791208791208789</v>
      </c>
      <c r="BI5424" s="59">
        <v>210</v>
      </c>
      <c r="BJ5424" s="60">
        <v>116</v>
      </c>
      <c r="BK5424" s="61">
        <v>0.59183673469387754</v>
      </c>
      <c r="BL5424" s="60">
        <v>80</v>
      </c>
      <c r="BM5424" s="61">
        <v>0.40816326530612246</v>
      </c>
      <c r="BN5424" s="60">
        <v>14</v>
      </c>
      <c r="BO5424" s="64">
        <v>6.6666666666666666E-2</v>
      </c>
      <c r="BP5424" s="60">
        <v>14</v>
      </c>
      <c r="BQ5424" s="61">
        <v>6.6666666666666666E-2</v>
      </c>
      <c r="BR5424" s="66">
        <v>1677</v>
      </c>
      <c r="BS5424" s="66">
        <v>1145</v>
      </c>
      <c r="BT5424" s="60">
        <v>0</v>
      </c>
      <c r="BU5424" s="60">
        <v>80</v>
      </c>
      <c r="BV5424" s="60">
        <v>2803</v>
      </c>
      <c r="BW5424" s="60">
        <v>97</v>
      </c>
      <c r="BX5424" s="61">
        <v>0.46190476190476193</v>
      </c>
      <c r="BY5424" s="60">
        <v>0</v>
      </c>
      <c r="BZ5424" s="61">
        <v>0</v>
      </c>
      <c r="CA5424" s="60">
        <v>425400</v>
      </c>
      <c r="CB5424" s="67">
        <v>2008</v>
      </c>
      <c r="CC5424" s="67">
        <v>1938</v>
      </c>
      <c r="CD5424" s="60">
        <v>108</v>
      </c>
      <c r="CE5424" s="61">
        <v>0.51428571428571423</v>
      </c>
      <c r="CF5424" s="60">
        <v>177</v>
      </c>
      <c r="CG5424" s="61">
        <v>0.84285714285714286</v>
      </c>
      <c r="CH5424" s="60">
        <v>0</v>
      </c>
      <c r="CI5424" s="61">
        <v>0</v>
      </c>
      <c r="CJ5424" s="60">
        <v>21</v>
      </c>
      <c r="CK5424" s="61">
        <v>0.1</v>
      </c>
      <c r="CL5424" s="60">
        <v>11</v>
      </c>
      <c r="CM5424" s="61">
        <v>5.2380952380952382E-2</v>
      </c>
      <c r="CN5424" s="60">
        <v>178</v>
      </c>
      <c r="CO5424" s="61">
        <v>0.84761904761904761</v>
      </c>
      <c r="CP5424" s="60">
        <v>0</v>
      </c>
      <c r="CQ5424" s="61">
        <v>0</v>
      </c>
      <c r="CR5424" s="60">
        <v>116</v>
      </c>
      <c r="CS5424" s="60">
        <v>66</v>
      </c>
      <c r="CT5424" s="61">
        <v>0.56896551724137934</v>
      </c>
      <c r="CU5424" s="60">
        <v>80</v>
      </c>
      <c r="CV5424" s="60">
        <v>11</v>
      </c>
      <c r="CW5424" s="61">
        <v>0.13750000000000001</v>
      </c>
      <c r="CX5424" s="60">
        <v>196</v>
      </c>
      <c r="CY5424" s="60">
        <v>77</v>
      </c>
      <c r="CZ5424" s="65">
        <v>0.39285714285714285</v>
      </c>
      <c r="DA5424" s="59">
        <v>570</v>
      </c>
      <c r="DB5424" s="60">
        <v>0</v>
      </c>
      <c r="DC5424" s="61">
        <v>0</v>
      </c>
      <c r="DD5424" s="60">
        <v>196</v>
      </c>
      <c r="DE5424" s="60">
        <v>0</v>
      </c>
      <c r="DF5424" s="61">
        <v>0</v>
      </c>
      <c r="DG5424" s="60">
        <v>46545</v>
      </c>
      <c r="DH5424" s="60">
        <v>135808</v>
      </c>
      <c r="DI5424" s="60">
        <v>0</v>
      </c>
      <c r="DJ5424" s="60">
        <v>0</v>
      </c>
      <c r="DK5424" s="60">
        <v>0</v>
      </c>
      <c r="DL5424" s="60">
        <v>0</v>
      </c>
      <c r="DM5424" s="60">
        <v>0</v>
      </c>
      <c r="DN5424" s="60">
        <v>11</v>
      </c>
      <c r="DO5424" s="60">
        <v>0</v>
      </c>
      <c r="DP5424" s="60">
        <v>0</v>
      </c>
      <c r="DQ5424" s="60">
        <v>0</v>
      </c>
      <c r="DR5424" s="60">
        <v>0</v>
      </c>
      <c r="DS5424" s="60">
        <v>0</v>
      </c>
      <c r="DT5424" s="60">
        <v>66</v>
      </c>
      <c r="DU5424" s="60">
        <v>0</v>
      </c>
      <c r="DV5424" s="60">
        <v>65</v>
      </c>
      <c r="DW5424" s="60">
        <v>36</v>
      </c>
      <c r="DX5424" s="68">
        <v>18</v>
      </c>
      <c r="DY5424" s="59">
        <v>35</v>
      </c>
      <c r="DZ5424" s="60">
        <v>410</v>
      </c>
      <c r="EA5424" s="65">
        <v>8.5365853658536592E-2</v>
      </c>
      <c r="EB5424" s="59">
        <v>570</v>
      </c>
      <c r="EC5424" s="60">
        <v>501</v>
      </c>
      <c r="ED5424" s="65">
        <v>0.87894736842105259</v>
      </c>
      <c r="EE5424" s="59">
        <v>436</v>
      </c>
      <c r="EF5424" s="60">
        <v>10</v>
      </c>
      <c r="EG5424" s="64">
        <v>2.2935779816513763E-2</v>
      </c>
      <c r="EH5424" s="60">
        <v>98</v>
      </c>
      <c r="EI5424" s="60">
        <v>167</v>
      </c>
      <c r="EJ5424" s="66">
        <v>21</v>
      </c>
      <c r="EK5424" s="66">
        <v>43</v>
      </c>
      <c r="EL5424" s="66">
        <v>103</v>
      </c>
      <c r="EM5424" s="60">
        <v>13</v>
      </c>
      <c r="EN5424" s="60">
        <v>37</v>
      </c>
      <c r="EO5424" s="60">
        <v>43</v>
      </c>
      <c r="EP5424" s="60">
        <v>53</v>
      </c>
      <c r="EQ5424" s="60">
        <v>21</v>
      </c>
      <c r="ER5424" s="60">
        <v>0</v>
      </c>
      <c r="ES5424" s="60">
        <v>0</v>
      </c>
      <c r="ET5424" s="60">
        <v>0</v>
      </c>
      <c r="EU5424" s="60">
        <v>23</v>
      </c>
      <c r="EV5424" s="60">
        <v>0</v>
      </c>
      <c r="EW5424" s="60">
        <v>5</v>
      </c>
      <c r="EX5424" s="60">
        <v>11</v>
      </c>
      <c r="EY5424" s="60">
        <v>0</v>
      </c>
      <c r="EZ5424" s="60">
        <v>0</v>
      </c>
      <c r="FA5424" s="60">
        <v>0</v>
      </c>
      <c r="FB5424" s="60">
        <v>0</v>
      </c>
      <c r="FC5424" s="60">
        <v>2</v>
      </c>
      <c r="FD5424" s="60">
        <v>0</v>
      </c>
      <c r="FE5424" s="60">
        <v>10</v>
      </c>
      <c r="FF5424" s="60">
        <v>108</v>
      </c>
      <c r="FG5424" s="60">
        <v>1</v>
      </c>
      <c r="FH5424" s="60">
        <v>0</v>
      </c>
      <c r="FI5424" s="60">
        <v>5</v>
      </c>
      <c r="FJ5424" s="60">
        <v>2</v>
      </c>
      <c r="FK5424" s="68">
        <v>0</v>
      </c>
    </row>
    <row r="5425" spans="1:167" x14ac:dyDescent="0.25">
      <c r="A5425" s="36" t="s">
        <v>9164</v>
      </c>
      <c r="B5425" s="37">
        <v>340311250003</v>
      </c>
      <c r="C5425" s="37" t="s">
        <v>20969</v>
      </c>
      <c r="D5425" s="38" t="s">
        <v>9165</v>
      </c>
      <c r="E5425" s="104" t="s">
        <v>9095</v>
      </c>
      <c r="F5425" s="39" t="s">
        <v>14731</v>
      </c>
      <c r="G5425" s="199" t="s">
        <v>24792</v>
      </c>
      <c r="H5425" s="137" t="s">
        <v>24792</v>
      </c>
      <c r="I5425" s="43">
        <v>5.3946171440000003E-2</v>
      </c>
      <c r="J5425" s="59">
        <v>769</v>
      </c>
      <c r="K5425" s="60">
        <v>289</v>
      </c>
      <c r="L5425" s="61">
        <v>0.37581274382314694</v>
      </c>
      <c r="M5425" s="60">
        <v>288</v>
      </c>
      <c r="N5425" s="63">
        <v>2.67</v>
      </c>
      <c r="O5425" s="60">
        <v>288</v>
      </c>
      <c r="P5425" s="60">
        <v>19</v>
      </c>
      <c r="Q5425" s="61">
        <v>6.5972222222222224E-2</v>
      </c>
      <c r="R5425" s="60">
        <v>38</v>
      </c>
      <c r="S5425" s="61">
        <v>0.13194444444444445</v>
      </c>
      <c r="T5425" s="63">
        <v>43.6</v>
      </c>
      <c r="U5425" s="60">
        <v>109</v>
      </c>
      <c r="V5425" s="61">
        <v>0.14174252275682706</v>
      </c>
      <c r="W5425" s="60">
        <v>546</v>
      </c>
      <c r="X5425" s="61">
        <v>0.71001300390117039</v>
      </c>
      <c r="Y5425" s="60">
        <v>46</v>
      </c>
      <c r="Z5425" s="61">
        <v>5.9817945383615082E-2</v>
      </c>
      <c r="AA5425" s="60">
        <v>63</v>
      </c>
      <c r="AB5425" s="61">
        <v>8.192457737321196E-2</v>
      </c>
      <c r="AC5425" s="60">
        <v>0</v>
      </c>
      <c r="AD5425" s="61">
        <v>0</v>
      </c>
      <c r="AE5425" s="60">
        <v>617</v>
      </c>
      <c r="AF5425" s="61">
        <v>0.80234070221066323</v>
      </c>
      <c r="AG5425" s="62">
        <v>204</v>
      </c>
      <c r="AH5425" s="61">
        <v>0.26527958387516254</v>
      </c>
      <c r="AI5425" s="60">
        <v>114</v>
      </c>
      <c r="AJ5425" s="61">
        <v>0.14824447334200261</v>
      </c>
      <c r="AK5425" s="60">
        <v>100</v>
      </c>
      <c r="AL5425" s="61">
        <v>0.13003901170351106</v>
      </c>
      <c r="AM5425" s="60">
        <v>0</v>
      </c>
      <c r="AN5425" s="61">
        <v>0</v>
      </c>
      <c r="AO5425" s="60">
        <v>0</v>
      </c>
      <c r="AP5425" s="61">
        <v>0</v>
      </c>
      <c r="AQ5425" s="60">
        <v>637</v>
      </c>
      <c r="AR5425" s="61">
        <v>0.82834850455136544</v>
      </c>
      <c r="AS5425" s="60">
        <v>32</v>
      </c>
      <c r="AT5425" s="61">
        <v>4.1612483745123538E-2</v>
      </c>
      <c r="AU5425" s="60">
        <v>138</v>
      </c>
      <c r="AV5425" s="61">
        <v>0.17945383615084526</v>
      </c>
      <c r="AW5425" s="60">
        <v>212</v>
      </c>
      <c r="AX5425" s="60">
        <v>723</v>
      </c>
      <c r="AY5425" s="64">
        <v>0.29322268326417705</v>
      </c>
      <c r="AZ5425" s="60">
        <v>60</v>
      </c>
      <c r="BA5425" s="65">
        <v>0.20833333333333334</v>
      </c>
      <c r="BB5425" s="59">
        <v>496</v>
      </c>
      <c r="BC5425" s="61">
        <v>0.80388978930307942</v>
      </c>
      <c r="BD5425" s="60">
        <v>0</v>
      </c>
      <c r="BE5425" s="60">
        <v>0</v>
      </c>
      <c r="BF5425" s="61" t="s">
        <v>24794</v>
      </c>
      <c r="BG5425" s="60">
        <v>163</v>
      </c>
      <c r="BH5425" s="65">
        <v>0.26418152350081037</v>
      </c>
      <c r="BI5425" s="59">
        <v>331</v>
      </c>
      <c r="BJ5425" s="60">
        <v>173</v>
      </c>
      <c r="BK5425" s="61">
        <v>0.60069444444444442</v>
      </c>
      <c r="BL5425" s="60">
        <v>115</v>
      </c>
      <c r="BM5425" s="61">
        <v>0.39930555555555558</v>
      </c>
      <c r="BN5425" s="60">
        <v>43</v>
      </c>
      <c r="BO5425" s="64">
        <v>0.12990936555891239</v>
      </c>
      <c r="BP5425" s="60">
        <v>43</v>
      </c>
      <c r="BQ5425" s="61">
        <v>0.12990936555891239</v>
      </c>
      <c r="BR5425" s="66">
        <v>1650</v>
      </c>
      <c r="BS5425" s="66">
        <v>1650</v>
      </c>
      <c r="BT5425" s="60">
        <v>0</v>
      </c>
      <c r="BU5425" s="60">
        <v>115</v>
      </c>
      <c r="BV5425" s="60" t="s">
        <v>24794</v>
      </c>
      <c r="BW5425" s="60">
        <v>69</v>
      </c>
      <c r="BX5425" s="61">
        <v>0.20845921450151059</v>
      </c>
      <c r="BY5425" s="60">
        <v>19</v>
      </c>
      <c r="BZ5425" s="61">
        <v>5.7401812688821753E-2</v>
      </c>
      <c r="CA5425" s="60">
        <v>383000</v>
      </c>
      <c r="CB5425" s="67">
        <v>2011</v>
      </c>
      <c r="CC5425" s="67">
        <v>1938</v>
      </c>
      <c r="CD5425" s="60">
        <v>206</v>
      </c>
      <c r="CE5425" s="61">
        <v>0.62235649546827798</v>
      </c>
      <c r="CF5425" s="60">
        <v>301</v>
      </c>
      <c r="CG5425" s="61">
        <v>0.90936555891238668</v>
      </c>
      <c r="CH5425" s="60">
        <v>0</v>
      </c>
      <c r="CI5425" s="61">
        <v>0</v>
      </c>
      <c r="CJ5425" s="60">
        <v>121</v>
      </c>
      <c r="CK5425" s="61">
        <v>0.36555891238670696</v>
      </c>
      <c r="CL5425" s="60">
        <v>0</v>
      </c>
      <c r="CM5425" s="61">
        <v>0</v>
      </c>
      <c r="CN5425" s="60">
        <v>210</v>
      </c>
      <c r="CO5425" s="61">
        <v>0.6344410876132931</v>
      </c>
      <c r="CP5425" s="60">
        <v>0</v>
      </c>
      <c r="CQ5425" s="61">
        <v>0</v>
      </c>
      <c r="CR5425" s="60">
        <v>173</v>
      </c>
      <c r="CS5425" s="60">
        <v>50</v>
      </c>
      <c r="CT5425" s="61">
        <v>0.28901734104046245</v>
      </c>
      <c r="CU5425" s="60">
        <v>115</v>
      </c>
      <c r="CV5425" s="60">
        <v>55</v>
      </c>
      <c r="CW5425" s="61">
        <v>0.47826086956521741</v>
      </c>
      <c r="CX5425" s="60">
        <v>288</v>
      </c>
      <c r="CY5425" s="60">
        <v>105</v>
      </c>
      <c r="CZ5425" s="65">
        <v>0.36458333333333331</v>
      </c>
      <c r="DA5425" s="59">
        <v>769</v>
      </c>
      <c r="DB5425" s="60">
        <v>17</v>
      </c>
      <c r="DC5425" s="61">
        <v>2.2106631989596878E-2</v>
      </c>
      <c r="DD5425" s="60">
        <v>204</v>
      </c>
      <c r="DE5425" s="60">
        <v>0</v>
      </c>
      <c r="DF5425" s="61">
        <v>0</v>
      </c>
      <c r="DG5425" s="60">
        <v>46657</v>
      </c>
      <c r="DH5425" s="60">
        <v>94000</v>
      </c>
      <c r="DI5425" s="60">
        <v>0</v>
      </c>
      <c r="DJ5425" s="60">
        <v>0</v>
      </c>
      <c r="DK5425" s="60">
        <v>0</v>
      </c>
      <c r="DL5425" s="60">
        <v>0</v>
      </c>
      <c r="DM5425" s="60">
        <v>0</v>
      </c>
      <c r="DN5425" s="60">
        <v>0</v>
      </c>
      <c r="DO5425" s="60">
        <v>0</v>
      </c>
      <c r="DP5425" s="60">
        <v>0</v>
      </c>
      <c r="DQ5425" s="60">
        <v>0</v>
      </c>
      <c r="DR5425" s="60">
        <v>0</v>
      </c>
      <c r="DS5425" s="60">
        <v>55</v>
      </c>
      <c r="DT5425" s="60">
        <v>103</v>
      </c>
      <c r="DU5425" s="60">
        <v>42</v>
      </c>
      <c r="DV5425" s="60">
        <v>50</v>
      </c>
      <c r="DW5425" s="60">
        <v>0</v>
      </c>
      <c r="DX5425" s="68">
        <v>38</v>
      </c>
      <c r="DY5425" s="59">
        <v>0</v>
      </c>
      <c r="DZ5425" s="60">
        <v>536</v>
      </c>
      <c r="EA5425" s="65">
        <v>0</v>
      </c>
      <c r="EB5425" s="59">
        <v>769</v>
      </c>
      <c r="EC5425" s="60">
        <v>744</v>
      </c>
      <c r="ED5425" s="65">
        <v>0.96749024707412223</v>
      </c>
      <c r="EE5425" s="59">
        <v>536</v>
      </c>
      <c r="EF5425" s="60">
        <v>0</v>
      </c>
      <c r="EG5425" s="64">
        <v>0</v>
      </c>
      <c r="EH5425" s="60">
        <v>8</v>
      </c>
      <c r="EI5425" s="60">
        <v>20</v>
      </c>
      <c r="EJ5425" s="66">
        <v>3</v>
      </c>
      <c r="EK5425" s="66">
        <v>8</v>
      </c>
      <c r="EL5425" s="66">
        <v>9</v>
      </c>
      <c r="EM5425" s="60">
        <v>2</v>
      </c>
      <c r="EN5425" s="60">
        <v>7</v>
      </c>
      <c r="EO5425" s="60">
        <v>4</v>
      </c>
      <c r="EP5425" s="60">
        <v>6</v>
      </c>
      <c r="EQ5425" s="60">
        <v>1</v>
      </c>
      <c r="ER5425" s="60">
        <v>0</v>
      </c>
      <c r="ES5425" s="60">
        <v>0</v>
      </c>
      <c r="ET5425" s="60">
        <v>0</v>
      </c>
      <c r="EU5425" s="60">
        <v>3</v>
      </c>
      <c r="EV5425" s="60">
        <v>9</v>
      </c>
      <c r="EW5425" s="60">
        <v>0</v>
      </c>
      <c r="EX5425" s="60">
        <v>1</v>
      </c>
      <c r="EY5425" s="60">
        <v>0</v>
      </c>
      <c r="EZ5425" s="60">
        <v>0</v>
      </c>
      <c r="FA5425" s="60">
        <v>0</v>
      </c>
      <c r="FB5425" s="60">
        <v>0</v>
      </c>
      <c r="FC5425" s="60">
        <v>0</v>
      </c>
      <c r="FD5425" s="60">
        <v>0</v>
      </c>
      <c r="FE5425" s="60">
        <v>0</v>
      </c>
      <c r="FF5425" s="60">
        <v>0</v>
      </c>
      <c r="FG5425" s="60">
        <v>7</v>
      </c>
      <c r="FH5425" s="60">
        <v>0</v>
      </c>
      <c r="FI5425" s="60">
        <v>0</v>
      </c>
      <c r="FJ5425" s="60">
        <v>0</v>
      </c>
      <c r="FK5425" s="68">
        <v>0</v>
      </c>
    </row>
    <row r="5426" spans="1:167" x14ac:dyDescent="0.25">
      <c r="A5426" s="36" t="s">
        <v>9166</v>
      </c>
      <c r="B5426" s="37">
        <v>340311250004</v>
      </c>
      <c r="C5426" s="37" t="s">
        <v>20969</v>
      </c>
      <c r="D5426" s="38" t="s">
        <v>9167</v>
      </c>
      <c r="E5426" s="104" t="s">
        <v>9095</v>
      </c>
      <c r="F5426" s="39" t="s">
        <v>14731</v>
      </c>
      <c r="G5426" s="199" t="s">
        <v>24792</v>
      </c>
      <c r="H5426" s="137" t="s">
        <v>24792</v>
      </c>
      <c r="I5426" s="43">
        <v>4.0598625300000003E-2</v>
      </c>
      <c r="J5426" s="59">
        <v>915</v>
      </c>
      <c r="K5426" s="60">
        <v>377</v>
      </c>
      <c r="L5426" s="61">
        <v>0.41202185792349727</v>
      </c>
      <c r="M5426" s="60">
        <v>330</v>
      </c>
      <c r="N5426" s="63">
        <v>2.77</v>
      </c>
      <c r="O5426" s="60">
        <v>330</v>
      </c>
      <c r="P5426" s="60">
        <v>0</v>
      </c>
      <c r="Q5426" s="61">
        <v>0</v>
      </c>
      <c r="R5426" s="60">
        <v>50</v>
      </c>
      <c r="S5426" s="61">
        <v>0.15151515151515152</v>
      </c>
      <c r="T5426" s="63">
        <v>42.1</v>
      </c>
      <c r="U5426" s="60">
        <v>210</v>
      </c>
      <c r="V5426" s="61">
        <v>0.22950819672131148</v>
      </c>
      <c r="W5426" s="60">
        <v>656</v>
      </c>
      <c r="X5426" s="61">
        <v>0.71693989071038255</v>
      </c>
      <c r="Y5426" s="60">
        <v>50</v>
      </c>
      <c r="Z5426" s="61">
        <v>5.4644808743169397E-2</v>
      </c>
      <c r="AA5426" s="60">
        <v>160</v>
      </c>
      <c r="AB5426" s="61">
        <v>0.17486338797814208</v>
      </c>
      <c r="AC5426" s="60">
        <v>0</v>
      </c>
      <c r="AD5426" s="61">
        <v>0</v>
      </c>
      <c r="AE5426" s="60">
        <v>640</v>
      </c>
      <c r="AF5426" s="61">
        <v>0.69945355191256831</v>
      </c>
      <c r="AG5426" s="62">
        <v>196</v>
      </c>
      <c r="AH5426" s="61">
        <v>0.21420765027322405</v>
      </c>
      <c r="AI5426" s="60">
        <v>49</v>
      </c>
      <c r="AJ5426" s="61">
        <v>5.3551912568306013E-2</v>
      </c>
      <c r="AK5426" s="60">
        <v>132</v>
      </c>
      <c r="AL5426" s="61">
        <v>0.14426229508196722</v>
      </c>
      <c r="AM5426" s="60">
        <v>44</v>
      </c>
      <c r="AN5426" s="61">
        <v>4.8087431693989074E-2</v>
      </c>
      <c r="AO5426" s="60">
        <v>0</v>
      </c>
      <c r="AP5426" s="61">
        <v>0</v>
      </c>
      <c r="AQ5426" s="60">
        <v>739</v>
      </c>
      <c r="AR5426" s="61">
        <v>0.8076502732240437</v>
      </c>
      <c r="AS5426" s="60">
        <v>0</v>
      </c>
      <c r="AT5426" s="61">
        <v>0</v>
      </c>
      <c r="AU5426" s="60">
        <v>349</v>
      </c>
      <c r="AV5426" s="61">
        <v>0.38142076502732242</v>
      </c>
      <c r="AW5426" s="60">
        <v>244</v>
      </c>
      <c r="AX5426" s="60">
        <v>865</v>
      </c>
      <c r="AY5426" s="64">
        <v>0.28208092485549136</v>
      </c>
      <c r="AZ5426" s="60">
        <v>74</v>
      </c>
      <c r="BA5426" s="65">
        <v>0.22424242424242424</v>
      </c>
      <c r="BB5426" s="59">
        <v>399</v>
      </c>
      <c r="BC5426" s="61">
        <v>0.62343749999999998</v>
      </c>
      <c r="BD5426" s="60">
        <v>0</v>
      </c>
      <c r="BE5426" s="60">
        <v>65</v>
      </c>
      <c r="BF5426" s="61">
        <v>0</v>
      </c>
      <c r="BG5426" s="60">
        <v>148</v>
      </c>
      <c r="BH5426" s="65">
        <v>0.23125000000000001</v>
      </c>
      <c r="BI5426" s="59">
        <v>377</v>
      </c>
      <c r="BJ5426" s="60">
        <v>127</v>
      </c>
      <c r="BK5426" s="61">
        <v>0.38484848484848483</v>
      </c>
      <c r="BL5426" s="60">
        <v>203</v>
      </c>
      <c r="BM5426" s="61">
        <v>0.61515151515151512</v>
      </c>
      <c r="BN5426" s="60">
        <v>47</v>
      </c>
      <c r="BO5426" s="64">
        <v>0.12466843501326259</v>
      </c>
      <c r="BP5426" s="60">
        <v>47</v>
      </c>
      <c r="BQ5426" s="61">
        <v>0.12466843501326259</v>
      </c>
      <c r="BR5426" s="66">
        <v>2295</v>
      </c>
      <c r="BS5426" s="66">
        <v>2140</v>
      </c>
      <c r="BT5426" s="60">
        <v>0</v>
      </c>
      <c r="BU5426" s="60">
        <v>203</v>
      </c>
      <c r="BV5426" s="60">
        <v>3210</v>
      </c>
      <c r="BW5426" s="60">
        <v>95</v>
      </c>
      <c r="BX5426" s="61">
        <v>0.25198938992042441</v>
      </c>
      <c r="BY5426" s="60">
        <v>0</v>
      </c>
      <c r="BZ5426" s="61">
        <v>0</v>
      </c>
      <c r="CA5426" s="60">
        <v>456700</v>
      </c>
      <c r="CB5426" s="67">
        <v>2000</v>
      </c>
      <c r="CC5426" s="67">
        <v>1938</v>
      </c>
      <c r="CD5426" s="60">
        <v>284</v>
      </c>
      <c r="CE5426" s="61">
        <v>0.75331564986737398</v>
      </c>
      <c r="CF5426" s="60">
        <v>344</v>
      </c>
      <c r="CG5426" s="61">
        <v>0.91246684350132623</v>
      </c>
      <c r="CH5426" s="60">
        <v>0</v>
      </c>
      <c r="CI5426" s="61">
        <v>0</v>
      </c>
      <c r="CJ5426" s="60">
        <v>60</v>
      </c>
      <c r="CK5426" s="61">
        <v>0.15915119363395225</v>
      </c>
      <c r="CL5426" s="60">
        <v>74</v>
      </c>
      <c r="CM5426" s="61">
        <v>0.19628647214854111</v>
      </c>
      <c r="CN5426" s="60">
        <v>243</v>
      </c>
      <c r="CO5426" s="61">
        <v>0.64456233421750664</v>
      </c>
      <c r="CP5426" s="60">
        <v>0</v>
      </c>
      <c r="CQ5426" s="61">
        <v>0</v>
      </c>
      <c r="CR5426" s="60">
        <v>127</v>
      </c>
      <c r="CS5426" s="60">
        <v>112</v>
      </c>
      <c r="CT5426" s="61">
        <v>0.88188976377952755</v>
      </c>
      <c r="CU5426" s="60">
        <v>203</v>
      </c>
      <c r="CV5426" s="60">
        <v>141</v>
      </c>
      <c r="CW5426" s="61">
        <v>0.69458128078817738</v>
      </c>
      <c r="CX5426" s="60">
        <v>330</v>
      </c>
      <c r="CY5426" s="60">
        <v>253</v>
      </c>
      <c r="CZ5426" s="65">
        <v>0.76666666666666672</v>
      </c>
      <c r="DA5426" s="59">
        <v>915</v>
      </c>
      <c r="DB5426" s="60">
        <v>335</v>
      </c>
      <c r="DC5426" s="61">
        <v>0.36612021857923499</v>
      </c>
      <c r="DD5426" s="60">
        <v>267</v>
      </c>
      <c r="DE5426" s="60">
        <v>124</v>
      </c>
      <c r="DF5426" s="61">
        <v>0.46441947565543074</v>
      </c>
      <c r="DG5426" s="60">
        <v>21127</v>
      </c>
      <c r="DH5426" s="60">
        <v>66167</v>
      </c>
      <c r="DI5426" s="60">
        <v>50</v>
      </c>
      <c r="DJ5426" s="60">
        <v>74</v>
      </c>
      <c r="DK5426" s="60">
        <v>0</v>
      </c>
      <c r="DL5426" s="60">
        <v>0</v>
      </c>
      <c r="DM5426" s="60">
        <v>0</v>
      </c>
      <c r="DN5426" s="60">
        <v>0</v>
      </c>
      <c r="DO5426" s="60">
        <v>0</v>
      </c>
      <c r="DP5426" s="60">
        <v>17</v>
      </c>
      <c r="DQ5426" s="60">
        <v>17</v>
      </c>
      <c r="DR5426" s="60">
        <v>0</v>
      </c>
      <c r="DS5426" s="60">
        <v>44</v>
      </c>
      <c r="DT5426" s="60">
        <v>53</v>
      </c>
      <c r="DU5426" s="60">
        <v>33</v>
      </c>
      <c r="DV5426" s="60">
        <v>42</v>
      </c>
      <c r="DW5426" s="60">
        <v>0</v>
      </c>
      <c r="DX5426" s="68">
        <v>0</v>
      </c>
      <c r="DY5426" s="59">
        <v>36</v>
      </c>
      <c r="DZ5426" s="60">
        <v>460</v>
      </c>
      <c r="EA5426" s="65">
        <v>7.8260869565217397E-2</v>
      </c>
      <c r="EB5426" s="59">
        <v>915</v>
      </c>
      <c r="EC5426" s="60">
        <v>841</v>
      </c>
      <c r="ED5426" s="65">
        <v>0.91912568306010933</v>
      </c>
      <c r="EE5426" s="59">
        <v>499</v>
      </c>
      <c r="EF5426" s="60">
        <v>39</v>
      </c>
      <c r="EG5426" s="64">
        <v>7.8156312625250496E-2</v>
      </c>
      <c r="EH5426" s="60">
        <v>182</v>
      </c>
      <c r="EI5426" s="60">
        <v>124</v>
      </c>
      <c r="EJ5426" s="66">
        <v>27</v>
      </c>
      <c r="EK5426" s="66">
        <v>53</v>
      </c>
      <c r="EL5426" s="66">
        <v>44</v>
      </c>
      <c r="EM5426" s="60">
        <v>18</v>
      </c>
      <c r="EN5426" s="60">
        <v>25</v>
      </c>
      <c r="EO5426" s="60">
        <v>22</v>
      </c>
      <c r="EP5426" s="60">
        <v>36</v>
      </c>
      <c r="EQ5426" s="60">
        <v>23</v>
      </c>
      <c r="ER5426" s="60">
        <v>0</v>
      </c>
      <c r="ES5426" s="60">
        <v>0</v>
      </c>
      <c r="ET5426" s="60">
        <v>0</v>
      </c>
      <c r="EU5426" s="60">
        <v>0</v>
      </c>
      <c r="EV5426" s="60">
        <v>53</v>
      </c>
      <c r="EW5426" s="60">
        <v>0</v>
      </c>
      <c r="EX5426" s="60">
        <v>6</v>
      </c>
      <c r="EY5426" s="60">
        <v>0</v>
      </c>
      <c r="EZ5426" s="60">
        <v>3</v>
      </c>
      <c r="FA5426" s="60">
        <v>0</v>
      </c>
      <c r="FB5426" s="60">
        <v>0</v>
      </c>
      <c r="FC5426" s="60">
        <v>0</v>
      </c>
      <c r="FD5426" s="60">
        <v>0</v>
      </c>
      <c r="FE5426" s="60">
        <v>0</v>
      </c>
      <c r="FF5426" s="60">
        <v>0</v>
      </c>
      <c r="FG5426" s="60">
        <v>55</v>
      </c>
      <c r="FH5426" s="60">
        <v>0</v>
      </c>
      <c r="FI5426" s="60">
        <v>0</v>
      </c>
      <c r="FJ5426" s="60">
        <v>7</v>
      </c>
      <c r="FK5426" s="68">
        <v>0</v>
      </c>
    </row>
    <row r="5427" spans="1:167" x14ac:dyDescent="0.25">
      <c r="A5427" s="36" t="s">
        <v>9168</v>
      </c>
      <c r="B5427" s="37">
        <v>340311250005</v>
      </c>
      <c r="C5427" s="37" t="s">
        <v>20969</v>
      </c>
      <c r="D5427" s="38" t="s">
        <v>9169</v>
      </c>
      <c r="E5427" s="104" t="s">
        <v>9095</v>
      </c>
      <c r="F5427" s="39" t="s">
        <v>14731</v>
      </c>
      <c r="G5427" s="199" t="s">
        <v>24792</v>
      </c>
      <c r="H5427" s="137" t="s">
        <v>24792</v>
      </c>
      <c r="I5427" s="43">
        <v>3.3462302033999997E-2</v>
      </c>
      <c r="J5427" s="59">
        <v>756</v>
      </c>
      <c r="K5427" s="60">
        <v>432</v>
      </c>
      <c r="L5427" s="61">
        <v>0.5714285714285714</v>
      </c>
      <c r="M5427" s="60">
        <v>224</v>
      </c>
      <c r="N5427" s="63">
        <v>3.38</v>
      </c>
      <c r="O5427" s="60">
        <v>224</v>
      </c>
      <c r="P5427" s="60">
        <v>47</v>
      </c>
      <c r="Q5427" s="61">
        <v>0.20982142857142858</v>
      </c>
      <c r="R5427" s="60">
        <v>0</v>
      </c>
      <c r="S5427" s="61">
        <v>0</v>
      </c>
      <c r="T5427" s="63">
        <v>46.4</v>
      </c>
      <c r="U5427" s="60">
        <v>50</v>
      </c>
      <c r="V5427" s="61">
        <v>6.6137566137566134E-2</v>
      </c>
      <c r="W5427" s="60">
        <v>490</v>
      </c>
      <c r="X5427" s="61">
        <v>0.64814814814814814</v>
      </c>
      <c r="Y5427" s="60">
        <v>0</v>
      </c>
      <c r="Z5427" s="61">
        <v>0</v>
      </c>
      <c r="AA5427" s="60">
        <v>0</v>
      </c>
      <c r="AB5427" s="61">
        <v>0</v>
      </c>
      <c r="AC5427" s="60">
        <v>50</v>
      </c>
      <c r="AD5427" s="61">
        <v>6.6137566137566134E-2</v>
      </c>
      <c r="AE5427" s="60">
        <v>529</v>
      </c>
      <c r="AF5427" s="61">
        <v>0.69973544973544977</v>
      </c>
      <c r="AG5427" s="62">
        <v>216</v>
      </c>
      <c r="AH5427" s="61">
        <v>0.2857142857142857</v>
      </c>
      <c r="AI5427" s="60">
        <v>216</v>
      </c>
      <c r="AJ5427" s="61">
        <v>0.2857142857142857</v>
      </c>
      <c r="AK5427" s="60">
        <v>0</v>
      </c>
      <c r="AL5427" s="61">
        <v>0</v>
      </c>
      <c r="AM5427" s="60">
        <v>0</v>
      </c>
      <c r="AN5427" s="61">
        <v>0</v>
      </c>
      <c r="AO5427" s="60">
        <v>0</v>
      </c>
      <c r="AP5427" s="61">
        <v>0</v>
      </c>
      <c r="AQ5427" s="60">
        <v>680</v>
      </c>
      <c r="AR5427" s="61">
        <v>0.89947089947089942</v>
      </c>
      <c r="AS5427" s="60">
        <v>76</v>
      </c>
      <c r="AT5427" s="61">
        <v>0.10052910052910052</v>
      </c>
      <c r="AU5427" s="60">
        <v>358</v>
      </c>
      <c r="AV5427" s="61">
        <v>0.47354497354497355</v>
      </c>
      <c r="AW5427" s="60">
        <v>292</v>
      </c>
      <c r="AX5427" s="60">
        <v>756</v>
      </c>
      <c r="AY5427" s="64">
        <v>0.38624338624338622</v>
      </c>
      <c r="AZ5427" s="60">
        <v>124</v>
      </c>
      <c r="BA5427" s="65">
        <v>0.5535714285714286</v>
      </c>
      <c r="BB5427" s="59">
        <v>474</v>
      </c>
      <c r="BC5427" s="61">
        <v>0.89603024574669188</v>
      </c>
      <c r="BD5427" s="60">
        <v>0</v>
      </c>
      <c r="BE5427" s="60">
        <v>54</v>
      </c>
      <c r="BF5427" s="61">
        <v>0</v>
      </c>
      <c r="BG5427" s="60">
        <v>0</v>
      </c>
      <c r="BH5427" s="65">
        <v>0</v>
      </c>
      <c r="BI5427" s="59">
        <v>224</v>
      </c>
      <c r="BJ5427" s="60">
        <v>149</v>
      </c>
      <c r="BK5427" s="61">
        <v>0.6651785714285714</v>
      </c>
      <c r="BL5427" s="60">
        <v>75</v>
      </c>
      <c r="BM5427" s="61">
        <v>0.33482142857142855</v>
      </c>
      <c r="BN5427" s="60">
        <v>0</v>
      </c>
      <c r="BO5427" s="64">
        <v>0</v>
      </c>
      <c r="BP5427" s="60">
        <v>0</v>
      </c>
      <c r="BQ5427" s="61">
        <v>0</v>
      </c>
      <c r="BR5427" s="66" t="s">
        <v>24794</v>
      </c>
      <c r="BS5427" s="66" t="s">
        <v>24794</v>
      </c>
      <c r="BT5427" s="60">
        <v>0</v>
      </c>
      <c r="BU5427" s="60">
        <v>75</v>
      </c>
      <c r="BV5427" s="60">
        <v>3096</v>
      </c>
      <c r="BW5427" s="60">
        <v>149</v>
      </c>
      <c r="BX5427" s="61">
        <v>0.6651785714285714</v>
      </c>
      <c r="BY5427" s="60">
        <v>0</v>
      </c>
      <c r="BZ5427" s="61">
        <v>0</v>
      </c>
      <c r="CA5427" s="60">
        <v>460300</v>
      </c>
      <c r="CB5427" s="67">
        <v>2010</v>
      </c>
      <c r="CC5427" s="67">
        <v>1938</v>
      </c>
      <c r="CD5427" s="60">
        <v>177</v>
      </c>
      <c r="CE5427" s="61">
        <v>0.7901785714285714</v>
      </c>
      <c r="CF5427" s="60">
        <v>202</v>
      </c>
      <c r="CG5427" s="61">
        <v>0.9017857142857143</v>
      </c>
      <c r="CH5427" s="60">
        <v>0</v>
      </c>
      <c r="CI5427" s="61">
        <v>0</v>
      </c>
      <c r="CJ5427" s="60">
        <v>12</v>
      </c>
      <c r="CK5427" s="61">
        <v>5.3571428571428568E-2</v>
      </c>
      <c r="CL5427" s="60">
        <v>0</v>
      </c>
      <c r="CM5427" s="61">
        <v>0</v>
      </c>
      <c r="CN5427" s="60">
        <v>154</v>
      </c>
      <c r="CO5427" s="61">
        <v>0.6875</v>
      </c>
      <c r="CP5427" s="60">
        <v>58</v>
      </c>
      <c r="CQ5427" s="61">
        <v>0.25892857142857145</v>
      </c>
      <c r="CR5427" s="60">
        <v>149</v>
      </c>
      <c r="CS5427" s="60">
        <v>67</v>
      </c>
      <c r="CT5427" s="61">
        <v>0.44966442953020136</v>
      </c>
      <c r="CU5427" s="60">
        <v>75</v>
      </c>
      <c r="CV5427" s="60">
        <v>36</v>
      </c>
      <c r="CW5427" s="61">
        <v>0.48</v>
      </c>
      <c r="CX5427" s="60">
        <v>224</v>
      </c>
      <c r="CY5427" s="60">
        <v>103</v>
      </c>
      <c r="CZ5427" s="65">
        <v>0.45982142857142855</v>
      </c>
      <c r="DA5427" s="59">
        <v>756</v>
      </c>
      <c r="DB5427" s="60">
        <v>36</v>
      </c>
      <c r="DC5427" s="61">
        <v>4.7619047619047616E-2</v>
      </c>
      <c r="DD5427" s="60">
        <v>188</v>
      </c>
      <c r="DE5427" s="60">
        <v>0</v>
      </c>
      <c r="DF5427" s="61">
        <v>0</v>
      </c>
      <c r="DG5427" s="60">
        <v>44506</v>
      </c>
      <c r="DH5427" s="60">
        <v>86346</v>
      </c>
      <c r="DI5427" s="60">
        <v>0</v>
      </c>
      <c r="DJ5427" s="60">
        <v>0</v>
      </c>
      <c r="DK5427" s="60">
        <v>0</v>
      </c>
      <c r="DL5427" s="60">
        <v>0</v>
      </c>
      <c r="DM5427" s="60">
        <v>55</v>
      </c>
      <c r="DN5427" s="60">
        <v>0</v>
      </c>
      <c r="DO5427" s="60">
        <v>0</v>
      </c>
      <c r="DP5427" s="60">
        <v>0</v>
      </c>
      <c r="DQ5427" s="60">
        <v>0</v>
      </c>
      <c r="DR5427" s="60">
        <v>36</v>
      </c>
      <c r="DS5427" s="60">
        <v>0</v>
      </c>
      <c r="DT5427" s="60">
        <v>39</v>
      </c>
      <c r="DU5427" s="60">
        <v>25</v>
      </c>
      <c r="DV5427" s="60">
        <v>0</v>
      </c>
      <c r="DW5427" s="60">
        <v>0</v>
      </c>
      <c r="DX5427" s="68">
        <v>69</v>
      </c>
      <c r="DY5427" s="59">
        <v>0</v>
      </c>
      <c r="DZ5427" s="60">
        <v>433</v>
      </c>
      <c r="EA5427" s="65">
        <v>0</v>
      </c>
      <c r="EB5427" s="59">
        <v>756</v>
      </c>
      <c r="EC5427" s="60">
        <v>682</v>
      </c>
      <c r="ED5427" s="65">
        <v>0.90211640211640209</v>
      </c>
      <c r="EE5427" s="59">
        <v>433</v>
      </c>
      <c r="EF5427" s="60">
        <v>0</v>
      </c>
      <c r="EG5427" s="64">
        <v>0</v>
      </c>
      <c r="EH5427" s="60">
        <v>178</v>
      </c>
      <c r="EI5427" s="60">
        <v>40</v>
      </c>
      <c r="EJ5427" s="66">
        <v>10</v>
      </c>
      <c r="EK5427" s="66">
        <v>15</v>
      </c>
      <c r="EL5427" s="66">
        <v>15</v>
      </c>
      <c r="EM5427" s="60">
        <v>6</v>
      </c>
      <c r="EN5427" s="60">
        <v>6</v>
      </c>
      <c r="EO5427" s="60">
        <v>7</v>
      </c>
      <c r="EP5427" s="60">
        <v>13</v>
      </c>
      <c r="EQ5427" s="60">
        <v>8</v>
      </c>
      <c r="ER5427" s="60">
        <v>0</v>
      </c>
      <c r="ES5427" s="60">
        <v>0</v>
      </c>
      <c r="ET5427" s="60">
        <v>0</v>
      </c>
      <c r="EU5427" s="60">
        <v>3</v>
      </c>
      <c r="EV5427" s="60">
        <v>0</v>
      </c>
      <c r="EW5427" s="60">
        <v>8</v>
      </c>
      <c r="EX5427" s="60">
        <v>4</v>
      </c>
      <c r="EY5427" s="60">
        <v>0</v>
      </c>
      <c r="EZ5427" s="60">
        <v>0</v>
      </c>
      <c r="FA5427" s="60">
        <v>3</v>
      </c>
      <c r="FB5427" s="60">
        <v>1</v>
      </c>
      <c r="FC5427" s="60">
        <v>0</v>
      </c>
      <c r="FD5427" s="60">
        <v>0</v>
      </c>
      <c r="FE5427" s="60">
        <v>1</v>
      </c>
      <c r="FF5427" s="60">
        <v>0</v>
      </c>
      <c r="FG5427" s="60">
        <v>13</v>
      </c>
      <c r="FH5427" s="60">
        <v>2</v>
      </c>
      <c r="FI5427" s="60">
        <v>2</v>
      </c>
      <c r="FJ5427" s="60">
        <v>3</v>
      </c>
      <c r="FK5427" s="68">
        <v>0</v>
      </c>
    </row>
    <row r="5428" spans="1:167" x14ac:dyDescent="0.25">
      <c r="A5428" s="36" t="s">
        <v>9170</v>
      </c>
      <c r="B5428" s="37">
        <v>340311250006</v>
      </c>
      <c r="C5428" s="37" t="s">
        <v>20969</v>
      </c>
      <c r="D5428" s="38" t="s">
        <v>9171</v>
      </c>
      <c r="E5428" s="104" t="s">
        <v>9095</v>
      </c>
      <c r="F5428" s="39" t="s">
        <v>14731</v>
      </c>
      <c r="G5428" s="199" t="s">
        <v>24792</v>
      </c>
      <c r="H5428" s="137" t="s">
        <v>24792</v>
      </c>
      <c r="I5428" s="43">
        <v>3.9336071760000001E-2</v>
      </c>
      <c r="J5428" s="59">
        <v>1216</v>
      </c>
      <c r="K5428" s="60">
        <v>552</v>
      </c>
      <c r="L5428" s="61">
        <v>0.45394736842105265</v>
      </c>
      <c r="M5428" s="60">
        <v>413</v>
      </c>
      <c r="N5428" s="63">
        <v>2.94</v>
      </c>
      <c r="O5428" s="60">
        <v>413</v>
      </c>
      <c r="P5428" s="60">
        <v>75</v>
      </c>
      <c r="Q5428" s="61">
        <v>0.18159806295399517</v>
      </c>
      <c r="R5428" s="60">
        <v>68</v>
      </c>
      <c r="S5428" s="61">
        <v>0.16464891041162227</v>
      </c>
      <c r="T5428" s="63">
        <v>31.8</v>
      </c>
      <c r="U5428" s="60">
        <v>306</v>
      </c>
      <c r="V5428" s="61">
        <v>0.25164473684210525</v>
      </c>
      <c r="W5428" s="60">
        <v>841</v>
      </c>
      <c r="X5428" s="61">
        <v>0.69161184210526316</v>
      </c>
      <c r="Y5428" s="60">
        <v>0</v>
      </c>
      <c r="Z5428" s="61">
        <v>0</v>
      </c>
      <c r="AA5428" s="60">
        <v>207</v>
      </c>
      <c r="AB5428" s="61">
        <v>0.17023026315789475</v>
      </c>
      <c r="AC5428" s="60">
        <v>99</v>
      </c>
      <c r="AD5428" s="61">
        <v>8.1414473684210523E-2</v>
      </c>
      <c r="AE5428" s="60">
        <v>675</v>
      </c>
      <c r="AF5428" s="61">
        <v>0.55509868421052633</v>
      </c>
      <c r="AG5428" s="62">
        <v>109</v>
      </c>
      <c r="AH5428" s="61">
        <v>8.9638157894736836E-2</v>
      </c>
      <c r="AI5428" s="60">
        <v>69</v>
      </c>
      <c r="AJ5428" s="61">
        <v>5.6743421052631582E-2</v>
      </c>
      <c r="AK5428" s="60">
        <v>145</v>
      </c>
      <c r="AL5428" s="61">
        <v>0.11924342105263158</v>
      </c>
      <c r="AM5428" s="60">
        <v>0</v>
      </c>
      <c r="AN5428" s="61">
        <v>0</v>
      </c>
      <c r="AO5428" s="60">
        <v>0</v>
      </c>
      <c r="AP5428" s="61">
        <v>0</v>
      </c>
      <c r="AQ5428" s="60">
        <v>1071</v>
      </c>
      <c r="AR5428" s="61">
        <v>0.88075657894736847</v>
      </c>
      <c r="AS5428" s="60">
        <v>0</v>
      </c>
      <c r="AT5428" s="61">
        <v>0</v>
      </c>
      <c r="AU5428" s="60">
        <v>473</v>
      </c>
      <c r="AV5428" s="61">
        <v>0.38898026315789475</v>
      </c>
      <c r="AW5428" s="60">
        <v>446</v>
      </c>
      <c r="AX5428" s="60">
        <v>1216</v>
      </c>
      <c r="AY5428" s="64">
        <v>0.36677631578947367</v>
      </c>
      <c r="AZ5428" s="60">
        <v>16</v>
      </c>
      <c r="BA5428" s="65">
        <v>3.8740920096852302E-2</v>
      </c>
      <c r="BB5428" s="59">
        <v>456</v>
      </c>
      <c r="BC5428" s="61">
        <v>0.67555555555555558</v>
      </c>
      <c r="BD5428" s="60">
        <v>22</v>
      </c>
      <c r="BE5428" s="60">
        <v>199</v>
      </c>
      <c r="BF5428" s="61">
        <v>0.11055276381909548</v>
      </c>
      <c r="BG5428" s="60">
        <v>48</v>
      </c>
      <c r="BH5428" s="65">
        <v>7.1111111111111111E-2</v>
      </c>
      <c r="BI5428" s="59">
        <v>413</v>
      </c>
      <c r="BJ5428" s="60">
        <v>57</v>
      </c>
      <c r="BK5428" s="61">
        <v>0.13801452784503632</v>
      </c>
      <c r="BL5428" s="60">
        <v>356</v>
      </c>
      <c r="BM5428" s="61">
        <v>0.86198547215496368</v>
      </c>
      <c r="BN5428" s="60">
        <v>0</v>
      </c>
      <c r="BO5428" s="64">
        <v>0</v>
      </c>
      <c r="BP5428" s="60">
        <v>0</v>
      </c>
      <c r="BQ5428" s="61">
        <v>0</v>
      </c>
      <c r="BR5428" s="66">
        <v>1435</v>
      </c>
      <c r="BS5428" s="66">
        <v>1300</v>
      </c>
      <c r="BT5428" s="60">
        <v>0</v>
      </c>
      <c r="BU5428" s="60">
        <v>356</v>
      </c>
      <c r="BV5428" s="60" t="s">
        <v>24794</v>
      </c>
      <c r="BW5428" s="60">
        <v>28</v>
      </c>
      <c r="BX5428" s="61">
        <v>6.7796610169491525E-2</v>
      </c>
      <c r="BY5428" s="60">
        <v>0</v>
      </c>
      <c r="BZ5428" s="61">
        <v>0</v>
      </c>
      <c r="CA5428" s="60">
        <v>363300</v>
      </c>
      <c r="CB5428" s="67">
        <v>2016</v>
      </c>
      <c r="CC5428" s="67">
        <v>1938</v>
      </c>
      <c r="CD5428" s="60">
        <v>305</v>
      </c>
      <c r="CE5428" s="61">
        <v>0.73849878934624702</v>
      </c>
      <c r="CF5428" s="60">
        <v>378</v>
      </c>
      <c r="CG5428" s="61">
        <v>0.9152542372881356</v>
      </c>
      <c r="CH5428" s="60">
        <v>0</v>
      </c>
      <c r="CI5428" s="61">
        <v>0</v>
      </c>
      <c r="CJ5428" s="60">
        <v>48</v>
      </c>
      <c r="CK5428" s="61">
        <v>0.11622276029055691</v>
      </c>
      <c r="CL5428" s="60">
        <v>73</v>
      </c>
      <c r="CM5428" s="61">
        <v>0.17675544794188863</v>
      </c>
      <c r="CN5428" s="60">
        <v>163</v>
      </c>
      <c r="CO5428" s="61">
        <v>0.39467312348668282</v>
      </c>
      <c r="CP5428" s="60">
        <v>129</v>
      </c>
      <c r="CQ5428" s="61">
        <v>0.31234866828087166</v>
      </c>
      <c r="CR5428" s="60">
        <v>57</v>
      </c>
      <c r="CS5428" s="60">
        <v>28</v>
      </c>
      <c r="CT5428" s="61">
        <v>0.49122807017543857</v>
      </c>
      <c r="CU5428" s="60">
        <v>356</v>
      </c>
      <c r="CV5428" s="60">
        <v>238</v>
      </c>
      <c r="CW5428" s="61">
        <v>0.6685393258426966</v>
      </c>
      <c r="CX5428" s="60">
        <v>413</v>
      </c>
      <c r="CY5428" s="60">
        <v>266</v>
      </c>
      <c r="CZ5428" s="65">
        <v>0.64406779661016944</v>
      </c>
      <c r="DA5428" s="59">
        <v>1216</v>
      </c>
      <c r="DB5428" s="60">
        <v>8</v>
      </c>
      <c r="DC5428" s="61">
        <v>6.5789473684210523E-3</v>
      </c>
      <c r="DD5428" s="60">
        <v>313</v>
      </c>
      <c r="DE5428" s="60">
        <v>0</v>
      </c>
      <c r="DF5428" s="61">
        <v>0</v>
      </c>
      <c r="DG5428" s="60">
        <v>23006</v>
      </c>
      <c r="DH5428" s="60">
        <v>81979</v>
      </c>
      <c r="DI5428" s="60">
        <v>0</v>
      </c>
      <c r="DJ5428" s="60">
        <v>0</v>
      </c>
      <c r="DK5428" s="60">
        <v>0</v>
      </c>
      <c r="DL5428" s="60">
        <v>0</v>
      </c>
      <c r="DM5428" s="60">
        <v>89</v>
      </c>
      <c r="DN5428" s="60">
        <v>28</v>
      </c>
      <c r="DO5428" s="60">
        <v>0</v>
      </c>
      <c r="DP5428" s="60">
        <v>0</v>
      </c>
      <c r="DQ5428" s="60">
        <v>69</v>
      </c>
      <c r="DR5428" s="60">
        <v>11</v>
      </c>
      <c r="DS5428" s="60">
        <v>0</v>
      </c>
      <c r="DT5428" s="60">
        <v>173</v>
      </c>
      <c r="DU5428" s="60">
        <v>19</v>
      </c>
      <c r="DV5428" s="60">
        <v>24</v>
      </c>
      <c r="DW5428" s="60">
        <v>0</v>
      </c>
      <c r="DX5428" s="68">
        <v>0</v>
      </c>
      <c r="DY5428" s="59">
        <v>19</v>
      </c>
      <c r="DZ5428" s="60">
        <v>694</v>
      </c>
      <c r="EA5428" s="65">
        <v>2.7377521613832854E-2</v>
      </c>
      <c r="EB5428" s="59">
        <v>1216</v>
      </c>
      <c r="EC5428" s="60">
        <v>931</v>
      </c>
      <c r="ED5428" s="65">
        <v>0.765625</v>
      </c>
      <c r="EE5428" s="59">
        <v>761</v>
      </c>
      <c r="EF5428" s="60">
        <v>67</v>
      </c>
      <c r="EG5428" s="64">
        <v>8.8042049934296984E-2</v>
      </c>
      <c r="EH5428" s="60">
        <v>10</v>
      </c>
      <c r="EI5428" s="60">
        <v>176</v>
      </c>
      <c r="EJ5428" s="66">
        <v>38</v>
      </c>
      <c r="EK5428" s="66">
        <v>43</v>
      </c>
      <c r="EL5428" s="66">
        <v>95</v>
      </c>
      <c r="EM5428" s="60">
        <v>18</v>
      </c>
      <c r="EN5428" s="60">
        <v>39</v>
      </c>
      <c r="EO5428" s="60">
        <v>47</v>
      </c>
      <c r="EP5428" s="60">
        <v>58</v>
      </c>
      <c r="EQ5428" s="60">
        <v>14</v>
      </c>
      <c r="ER5428" s="60">
        <v>2</v>
      </c>
      <c r="ES5428" s="60">
        <v>0</v>
      </c>
      <c r="ET5428" s="60">
        <v>0</v>
      </c>
      <c r="EU5428" s="60">
        <v>3</v>
      </c>
      <c r="EV5428" s="60">
        <v>2</v>
      </c>
      <c r="EW5428" s="60">
        <v>0</v>
      </c>
      <c r="EX5428" s="60">
        <v>5</v>
      </c>
      <c r="EY5428" s="60">
        <v>0</v>
      </c>
      <c r="EZ5428" s="60">
        <v>0</v>
      </c>
      <c r="FA5428" s="60">
        <v>0</v>
      </c>
      <c r="FB5428" s="60">
        <v>0</v>
      </c>
      <c r="FC5428" s="60">
        <v>0</v>
      </c>
      <c r="FD5428" s="60">
        <v>0</v>
      </c>
      <c r="FE5428" s="60">
        <v>0</v>
      </c>
      <c r="FF5428" s="60">
        <v>161</v>
      </c>
      <c r="FG5428" s="60">
        <v>2</v>
      </c>
      <c r="FH5428" s="60">
        <v>0</v>
      </c>
      <c r="FI5428" s="60">
        <v>0</v>
      </c>
      <c r="FJ5428" s="60">
        <v>1</v>
      </c>
      <c r="FK5428" s="68">
        <v>0</v>
      </c>
    </row>
    <row r="5429" spans="1:167" x14ac:dyDescent="0.25">
      <c r="A5429" s="36" t="s">
        <v>9172</v>
      </c>
      <c r="B5429" s="37">
        <v>340311251001</v>
      </c>
      <c r="C5429" s="37" t="s">
        <v>20970</v>
      </c>
      <c r="D5429" s="38" t="s">
        <v>9173</v>
      </c>
      <c r="E5429" s="104" t="s">
        <v>9095</v>
      </c>
      <c r="F5429" s="39" t="s">
        <v>14731</v>
      </c>
      <c r="G5429" s="199" t="s">
        <v>24792</v>
      </c>
      <c r="H5429" s="137" t="s">
        <v>24792</v>
      </c>
      <c r="I5429" s="43">
        <v>4.1533764344000003E-2</v>
      </c>
      <c r="J5429" s="59">
        <v>1011</v>
      </c>
      <c r="K5429" s="60">
        <v>485</v>
      </c>
      <c r="L5429" s="61">
        <v>0.47972304648862513</v>
      </c>
      <c r="M5429" s="60">
        <v>499</v>
      </c>
      <c r="N5429" s="63">
        <v>2.02</v>
      </c>
      <c r="O5429" s="60">
        <v>499</v>
      </c>
      <c r="P5429" s="60">
        <v>53</v>
      </c>
      <c r="Q5429" s="61">
        <v>0.10621242484969939</v>
      </c>
      <c r="R5429" s="60">
        <v>0</v>
      </c>
      <c r="S5429" s="61">
        <v>0</v>
      </c>
      <c r="T5429" s="63">
        <v>54.2</v>
      </c>
      <c r="U5429" s="60">
        <v>134</v>
      </c>
      <c r="V5429" s="61">
        <v>0.13254203758654798</v>
      </c>
      <c r="W5429" s="60">
        <v>568</v>
      </c>
      <c r="X5429" s="61">
        <v>0.56181998021760637</v>
      </c>
      <c r="Y5429" s="60">
        <v>15</v>
      </c>
      <c r="Z5429" s="61">
        <v>1.483679525222552E-2</v>
      </c>
      <c r="AA5429" s="60">
        <v>119</v>
      </c>
      <c r="AB5429" s="61">
        <v>0.11770524233432245</v>
      </c>
      <c r="AC5429" s="60">
        <v>0</v>
      </c>
      <c r="AD5429" s="61">
        <v>0</v>
      </c>
      <c r="AE5429" s="60">
        <v>815</v>
      </c>
      <c r="AF5429" s="61">
        <v>0.80613254203758655</v>
      </c>
      <c r="AG5429" s="62">
        <v>309</v>
      </c>
      <c r="AH5429" s="61">
        <v>0.3056379821958457</v>
      </c>
      <c r="AI5429" s="60">
        <v>309</v>
      </c>
      <c r="AJ5429" s="61">
        <v>0.3056379821958457</v>
      </c>
      <c r="AK5429" s="60">
        <v>427</v>
      </c>
      <c r="AL5429" s="61">
        <v>0.42235410484668645</v>
      </c>
      <c r="AM5429" s="60">
        <v>0</v>
      </c>
      <c r="AN5429" s="61">
        <v>0</v>
      </c>
      <c r="AO5429" s="60">
        <v>22</v>
      </c>
      <c r="AP5429" s="61">
        <v>2.1760633036597428E-2</v>
      </c>
      <c r="AQ5429" s="60">
        <v>562</v>
      </c>
      <c r="AR5429" s="61">
        <v>0.55588526211671607</v>
      </c>
      <c r="AS5429" s="60">
        <v>0</v>
      </c>
      <c r="AT5429" s="61">
        <v>0</v>
      </c>
      <c r="AU5429" s="60">
        <v>139</v>
      </c>
      <c r="AV5429" s="61">
        <v>0.13748763600395647</v>
      </c>
      <c r="AW5429" s="60">
        <v>468</v>
      </c>
      <c r="AX5429" s="60">
        <v>996</v>
      </c>
      <c r="AY5429" s="64">
        <v>0.46987951807228917</v>
      </c>
      <c r="AZ5429" s="60">
        <v>119</v>
      </c>
      <c r="BA5429" s="65">
        <v>0.23847695390781562</v>
      </c>
      <c r="BB5429" s="59">
        <v>686</v>
      </c>
      <c r="BC5429" s="61">
        <v>0.84171779141104297</v>
      </c>
      <c r="BD5429" s="60">
        <v>0</v>
      </c>
      <c r="BE5429" s="60">
        <v>8</v>
      </c>
      <c r="BF5429" s="61">
        <v>0</v>
      </c>
      <c r="BG5429" s="60">
        <v>154</v>
      </c>
      <c r="BH5429" s="65">
        <v>0.18895705521472392</v>
      </c>
      <c r="BI5429" s="59">
        <v>527</v>
      </c>
      <c r="BJ5429" s="60">
        <v>264</v>
      </c>
      <c r="BK5429" s="61">
        <v>0.5290581162324649</v>
      </c>
      <c r="BL5429" s="60">
        <v>235</v>
      </c>
      <c r="BM5429" s="61">
        <v>0.4709418837675351</v>
      </c>
      <c r="BN5429" s="60">
        <v>28</v>
      </c>
      <c r="BO5429" s="64">
        <v>5.3130929791271347E-2</v>
      </c>
      <c r="BP5429" s="60">
        <v>28</v>
      </c>
      <c r="BQ5429" s="61">
        <v>5.3130929791271347E-2</v>
      </c>
      <c r="BR5429" s="66">
        <v>1638</v>
      </c>
      <c r="BS5429" s="66">
        <v>1361</v>
      </c>
      <c r="BT5429" s="60">
        <v>0</v>
      </c>
      <c r="BU5429" s="60">
        <v>235</v>
      </c>
      <c r="BV5429" s="60">
        <v>3025</v>
      </c>
      <c r="BW5429" s="60">
        <v>232</v>
      </c>
      <c r="BX5429" s="61">
        <v>0.44022770398481975</v>
      </c>
      <c r="BY5429" s="60">
        <v>0</v>
      </c>
      <c r="BZ5429" s="61">
        <v>0</v>
      </c>
      <c r="CA5429" s="60">
        <v>478000</v>
      </c>
      <c r="CB5429" s="67">
        <v>2005</v>
      </c>
      <c r="CC5429" s="67">
        <v>1946</v>
      </c>
      <c r="CD5429" s="60">
        <v>214</v>
      </c>
      <c r="CE5429" s="61">
        <v>0.40607210626185958</v>
      </c>
      <c r="CF5429" s="60">
        <v>398</v>
      </c>
      <c r="CG5429" s="61">
        <v>0.75521821631878561</v>
      </c>
      <c r="CH5429" s="60">
        <v>0</v>
      </c>
      <c r="CI5429" s="61">
        <v>0</v>
      </c>
      <c r="CJ5429" s="60">
        <v>141</v>
      </c>
      <c r="CK5429" s="61">
        <v>0.26755218216318788</v>
      </c>
      <c r="CL5429" s="60">
        <v>16</v>
      </c>
      <c r="CM5429" s="61">
        <v>3.0360531309297913E-2</v>
      </c>
      <c r="CN5429" s="60">
        <v>257</v>
      </c>
      <c r="CO5429" s="61">
        <v>0.48766603415559773</v>
      </c>
      <c r="CP5429" s="60">
        <v>113</v>
      </c>
      <c r="CQ5429" s="61">
        <v>0.2144212523719165</v>
      </c>
      <c r="CR5429" s="60">
        <v>264</v>
      </c>
      <c r="CS5429" s="60">
        <v>227</v>
      </c>
      <c r="CT5429" s="61">
        <v>0.85984848484848486</v>
      </c>
      <c r="CU5429" s="60">
        <v>148</v>
      </c>
      <c r="CV5429" s="60">
        <v>148</v>
      </c>
      <c r="CW5429" s="61">
        <v>1</v>
      </c>
      <c r="CX5429" s="60">
        <v>412</v>
      </c>
      <c r="CY5429" s="60">
        <v>375</v>
      </c>
      <c r="CZ5429" s="65">
        <v>0.91019417475728159</v>
      </c>
      <c r="DA5429" s="59">
        <v>1011</v>
      </c>
      <c r="DB5429" s="60">
        <v>338</v>
      </c>
      <c r="DC5429" s="61">
        <v>0.33432245301681501</v>
      </c>
      <c r="DD5429" s="60">
        <v>246</v>
      </c>
      <c r="DE5429" s="60">
        <v>105</v>
      </c>
      <c r="DF5429" s="61">
        <v>0.42682926829268292</v>
      </c>
      <c r="DG5429" s="60">
        <v>21208</v>
      </c>
      <c r="DH5429" s="60" t="s">
        <v>24794</v>
      </c>
      <c r="DI5429" s="60">
        <v>173</v>
      </c>
      <c r="DJ5429" s="60">
        <v>80</v>
      </c>
      <c r="DK5429" s="60">
        <v>15</v>
      </c>
      <c r="DL5429" s="60">
        <v>18</v>
      </c>
      <c r="DM5429" s="60">
        <v>38</v>
      </c>
      <c r="DN5429" s="60">
        <v>15</v>
      </c>
      <c r="DO5429" s="60">
        <v>14</v>
      </c>
      <c r="DP5429" s="60">
        <v>14</v>
      </c>
      <c r="DQ5429" s="60">
        <v>0</v>
      </c>
      <c r="DR5429" s="60">
        <v>0</v>
      </c>
      <c r="DS5429" s="60">
        <v>7</v>
      </c>
      <c r="DT5429" s="60">
        <v>71</v>
      </c>
      <c r="DU5429" s="60">
        <v>34</v>
      </c>
      <c r="DV5429" s="60">
        <v>0</v>
      </c>
      <c r="DW5429" s="60">
        <v>0</v>
      </c>
      <c r="DX5429" s="68">
        <v>20</v>
      </c>
      <c r="DY5429" s="59">
        <v>0</v>
      </c>
      <c r="DZ5429" s="60">
        <v>346</v>
      </c>
      <c r="EA5429" s="65">
        <v>0</v>
      </c>
      <c r="EB5429" s="59">
        <v>1011</v>
      </c>
      <c r="EC5429" s="60">
        <v>925</v>
      </c>
      <c r="ED5429" s="65">
        <v>0.91493570722057371</v>
      </c>
      <c r="EE5429" s="59">
        <v>474</v>
      </c>
      <c r="EF5429" s="60">
        <v>128</v>
      </c>
      <c r="EG5429" s="64">
        <v>0.27004219409282698</v>
      </c>
      <c r="EH5429" s="60">
        <v>168</v>
      </c>
      <c r="EI5429" s="60">
        <v>209</v>
      </c>
      <c r="EJ5429" s="66">
        <v>36</v>
      </c>
      <c r="EK5429" s="66">
        <v>51</v>
      </c>
      <c r="EL5429" s="66">
        <v>122</v>
      </c>
      <c r="EM5429" s="60">
        <v>32</v>
      </c>
      <c r="EN5429" s="60">
        <v>35</v>
      </c>
      <c r="EO5429" s="60">
        <v>60</v>
      </c>
      <c r="EP5429" s="60">
        <v>42</v>
      </c>
      <c r="EQ5429" s="60">
        <v>40</v>
      </c>
      <c r="ER5429" s="60">
        <v>0</v>
      </c>
      <c r="ES5429" s="60">
        <v>0</v>
      </c>
      <c r="ET5429" s="60">
        <v>0</v>
      </c>
      <c r="EU5429" s="60">
        <v>5</v>
      </c>
      <c r="EV5429" s="60">
        <v>78</v>
      </c>
      <c r="EW5429" s="60">
        <v>4</v>
      </c>
      <c r="EX5429" s="60">
        <v>7</v>
      </c>
      <c r="EY5429" s="60">
        <v>1</v>
      </c>
      <c r="EZ5429" s="60">
        <v>0</v>
      </c>
      <c r="FA5429" s="60">
        <v>0</v>
      </c>
      <c r="FB5429" s="60">
        <v>0</v>
      </c>
      <c r="FC5429" s="60">
        <v>0</v>
      </c>
      <c r="FD5429" s="60">
        <v>0</v>
      </c>
      <c r="FE5429" s="60">
        <v>32</v>
      </c>
      <c r="FF5429" s="60">
        <v>0</v>
      </c>
      <c r="FG5429" s="60">
        <v>70</v>
      </c>
      <c r="FH5429" s="60">
        <v>0</v>
      </c>
      <c r="FI5429" s="60">
        <v>8</v>
      </c>
      <c r="FJ5429" s="60">
        <v>4</v>
      </c>
      <c r="FK5429" s="68">
        <v>0</v>
      </c>
    </row>
    <row r="5430" spans="1:167" x14ac:dyDescent="0.25">
      <c r="A5430" s="36" t="s">
        <v>9174</v>
      </c>
      <c r="B5430" s="37">
        <v>340311251002</v>
      </c>
      <c r="C5430" s="37" t="s">
        <v>20970</v>
      </c>
      <c r="D5430" s="38" t="s">
        <v>9175</v>
      </c>
      <c r="E5430" s="104" t="s">
        <v>9095</v>
      </c>
      <c r="F5430" s="39" t="s">
        <v>14731</v>
      </c>
      <c r="G5430" s="199" t="s">
        <v>24792</v>
      </c>
      <c r="H5430" s="137" t="s">
        <v>24792</v>
      </c>
      <c r="I5430" s="43">
        <v>8.2804207123999995E-2</v>
      </c>
      <c r="J5430" s="59">
        <v>1289</v>
      </c>
      <c r="K5430" s="60">
        <v>653</v>
      </c>
      <c r="L5430" s="61">
        <v>0.50659425911559353</v>
      </c>
      <c r="M5430" s="60">
        <v>457</v>
      </c>
      <c r="N5430" s="63">
        <v>2.81</v>
      </c>
      <c r="O5430" s="60">
        <v>457</v>
      </c>
      <c r="P5430" s="60">
        <v>71</v>
      </c>
      <c r="Q5430" s="61">
        <v>0.15536105032822758</v>
      </c>
      <c r="R5430" s="60">
        <v>158</v>
      </c>
      <c r="S5430" s="61">
        <v>0.34573304157549234</v>
      </c>
      <c r="T5430" s="63">
        <v>32</v>
      </c>
      <c r="U5430" s="60">
        <v>477</v>
      </c>
      <c r="V5430" s="61">
        <v>0.37005430566330488</v>
      </c>
      <c r="W5430" s="60">
        <v>707</v>
      </c>
      <c r="X5430" s="61">
        <v>0.54848719937936385</v>
      </c>
      <c r="Y5430" s="60">
        <v>198</v>
      </c>
      <c r="Z5430" s="61">
        <v>0.15360744763382467</v>
      </c>
      <c r="AA5430" s="60">
        <v>234</v>
      </c>
      <c r="AB5430" s="61">
        <v>0.18153607447633824</v>
      </c>
      <c r="AC5430" s="60">
        <v>45</v>
      </c>
      <c r="AD5430" s="61">
        <v>3.4910783553141971E-2</v>
      </c>
      <c r="AE5430" s="60">
        <v>755</v>
      </c>
      <c r="AF5430" s="61">
        <v>0.58572536850271528</v>
      </c>
      <c r="AG5430" s="62">
        <v>202</v>
      </c>
      <c r="AH5430" s="61">
        <v>0.15671062839410396</v>
      </c>
      <c r="AI5430" s="60">
        <v>105</v>
      </c>
      <c r="AJ5430" s="61">
        <v>8.1458494957331262E-2</v>
      </c>
      <c r="AK5430" s="60">
        <v>127</v>
      </c>
      <c r="AL5430" s="61">
        <v>9.8525989138867343E-2</v>
      </c>
      <c r="AM5430" s="60">
        <v>0</v>
      </c>
      <c r="AN5430" s="61">
        <v>0</v>
      </c>
      <c r="AO5430" s="60">
        <v>27</v>
      </c>
      <c r="AP5430" s="61">
        <v>2.0946470131885182E-2</v>
      </c>
      <c r="AQ5430" s="60">
        <v>1090</v>
      </c>
      <c r="AR5430" s="61">
        <v>0.84561675717610552</v>
      </c>
      <c r="AS5430" s="60">
        <v>45</v>
      </c>
      <c r="AT5430" s="61">
        <v>3.4910783553141971E-2</v>
      </c>
      <c r="AU5430" s="60">
        <v>892</v>
      </c>
      <c r="AV5430" s="61">
        <v>0.69200930954228079</v>
      </c>
      <c r="AW5430" s="60">
        <v>500</v>
      </c>
      <c r="AX5430" s="60">
        <v>1091</v>
      </c>
      <c r="AY5430" s="64">
        <v>0.45829514207149402</v>
      </c>
      <c r="AZ5430" s="60">
        <v>108</v>
      </c>
      <c r="BA5430" s="65">
        <v>0.23632385120350111</v>
      </c>
      <c r="BB5430" s="59">
        <v>627</v>
      </c>
      <c r="BC5430" s="61">
        <v>0.8304635761589404</v>
      </c>
      <c r="BD5430" s="60">
        <v>0</v>
      </c>
      <c r="BE5430" s="60">
        <v>14</v>
      </c>
      <c r="BF5430" s="61">
        <v>0</v>
      </c>
      <c r="BG5430" s="60">
        <v>140</v>
      </c>
      <c r="BH5430" s="65">
        <v>0.18543046357615894</v>
      </c>
      <c r="BI5430" s="59">
        <v>457</v>
      </c>
      <c r="BJ5430" s="60">
        <v>144</v>
      </c>
      <c r="BK5430" s="61">
        <v>0.31509846827133481</v>
      </c>
      <c r="BL5430" s="60">
        <v>313</v>
      </c>
      <c r="BM5430" s="61">
        <v>0.68490153172866519</v>
      </c>
      <c r="BN5430" s="60">
        <v>0</v>
      </c>
      <c r="BO5430" s="64">
        <v>0</v>
      </c>
      <c r="BP5430" s="60">
        <v>0</v>
      </c>
      <c r="BQ5430" s="61">
        <v>0</v>
      </c>
      <c r="BR5430" s="66">
        <v>1528</v>
      </c>
      <c r="BS5430" s="66">
        <v>1476</v>
      </c>
      <c r="BT5430" s="60">
        <v>71</v>
      </c>
      <c r="BU5430" s="60">
        <v>242</v>
      </c>
      <c r="BV5430" s="60">
        <v>3218</v>
      </c>
      <c r="BW5430" s="60">
        <v>80</v>
      </c>
      <c r="BX5430" s="61">
        <v>0.17505470459518599</v>
      </c>
      <c r="BY5430" s="60">
        <v>20</v>
      </c>
      <c r="BZ5430" s="61">
        <v>4.3763676148796497E-2</v>
      </c>
      <c r="CA5430" s="60">
        <v>360700</v>
      </c>
      <c r="CB5430" s="67">
        <v>2015</v>
      </c>
      <c r="CC5430" s="67">
        <v>1938</v>
      </c>
      <c r="CD5430" s="60">
        <v>338</v>
      </c>
      <c r="CE5430" s="61">
        <v>0.73960612691466088</v>
      </c>
      <c r="CF5430" s="60">
        <v>395</v>
      </c>
      <c r="CG5430" s="61">
        <v>0.8643326039387309</v>
      </c>
      <c r="CH5430" s="60">
        <v>0</v>
      </c>
      <c r="CI5430" s="61">
        <v>0</v>
      </c>
      <c r="CJ5430" s="60">
        <v>33</v>
      </c>
      <c r="CK5430" s="61">
        <v>7.2210065645514229E-2</v>
      </c>
      <c r="CL5430" s="60">
        <v>28</v>
      </c>
      <c r="CM5430" s="61">
        <v>6.1269146608315096E-2</v>
      </c>
      <c r="CN5430" s="60">
        <v>259</v>
      </c>
      <c r="CO5430" s="61">
        <v>0.56673960612691465</v>
      </c>
      <c r="CP5430" s="60">
        <v>137</v>
      </c>
      <c r="CQ5430" s="61">
        <v>0.29978118161925604</v>
      </c>
      <c r="CR5430" s="60">
        <v>125</v>
      </c>
      <c r="CS5430" s="60">
        <v>99</v>
      </c>
      <c r="CT5430" s="61">
        <v>0.79200000000000004</v>
      </c>
      <c r="CU5430" s="60">
        <v>229</v>
      </c>
      <c r="CV5430" s="60">
        <v>140</v>
      </c>
      <c r="CW5430" s="61">
        <v>0.611353711790393</v>
      </c>
      <c r="CX5430" s="60">
        <v>354</v>
      </c>
      <c r="CY5430" s="60">
        <v>239</v>
      </c>
      <c r="CZ5430" s="65">
        <v>0.67514124293785316</v>
      </c>
      <c r="DA5430" s="59">
        <v>1289</v>
      </c>
      <c r="DB5430" s="60">
        <v>694</v>
      </c>
      <c r="DC5430" s="61">
        <v>0.53840186190845618</v>
      </c>
      <c r="DD5430" s="60">
        <v>295</v>
      </c>
      <c r="DE5430" s="60">
        <v>142</v>
      </c>
      <c r="DF5430" s="61">
        <v>0.48135593220338985</v>
      </c>
      <c r="DG5430" s="60">
        <v>19267</v>
      </c>
      <c r="DH5430" s="60">
        <v>42259</v>
      </c>
      <c r="DI5430" s="60">
        <v>61</v>
      </c>
      <c r="DJ5430" s="60">
        <v>4</v>
      </c>
      <c r="DK5430" s="60">
        <v>46</v>
      </c>
      <c r="DL5430" s="60">
        <v>30</v>
      </c>
      <c r="DM5430" s="60">
        <v>17</v>
      </c>
      <c r="DN5430" s="60">
        <v>19</v>
      </c>
      <c r="DO5430" s="60">
        <v>0</v>
      </c>
      <c r="DP5430" s="60">
        <v>57</v>
      </c>
      <c r="DQ5430" s="60">
        <v>25</v>
      </c>
      <c r="DR5430" s="60">
        <v>42</v>
      </c>
      <c r="DS5430" s="60">
        <v>48</v>
      </c>
      <c r="DT5430" s="60">
        <v>32</v>
      </c>
      <c r="DU5430" s="60">
        <v>38</v>
      </c>
      <c r="DV5430" s="60">
        <v>12</v>
      </c>
      <c r="DW5430" s="60">
        <v>12</v>
      </c>
      <c r="DX5430" s="68">
        <v>14</v>
      </c>
      <c r="DY5430" s="59">
        <v>73</v>
      </c>
      <c r="DZ5430" s="60">
        <v>504</v>
      </c>
      <c r="EA5430" s="65">
        <v>0.14484126984126985</v>
      </c>
      <c r="EB5430" s="59">
        <v>1289</v>
      </c>
      <c r="EC5430" s="60">
        <v>995</v>
      </c>
      <c r="ED5430" s="65">
        <v>0.77191621411947242</v>
      </c>
      <c r="EE5430" s="59">
        <v>536</v>
      </c>
      <c r="EF5430" s="60">
        <v>32</v>
      </c>
      <c r="EG5430" s="64">
        <v>5.9701492537313432E-2</v>
      </c>
      <c r="EH5430" s="60">
        <v>543</v>
      </c>
      <c r="EI5430" s="60">
        <v>254</v>
      </c>
      <c r="EJ5430" s="66">
        <v>69</v>
      </c>
      <c r="EK5430" s="66">
        <v>112</v>
      </c>
      <c r="EL5430" s="66">
        <v>73</v>
      </c>
      <c r="EM5430" s="60">
        <v>36</v>
      </c>
      <c r="EN5430" s="60">
        <v>39</v>
      </c>
      <c r="EO5430" s="60">
        <v>55</v>
      </c>
      <c r="EP5430" s="60">
        <v>55</v>
      </c>
      <c r="EQ5430" s="60">
        <v>69</v>
      </c>
      <c r="ER5430" s="60">
        <v>0</v>
      </c>
      <c r="ES5430" s="60">
        <v>0</v>
      </c>
      <c r="ET5430" s="60">
        <v>0</v>
      </c>
      <c r="EU5430" s="60">
        <v>9</v>
      </c>
      <c r="EV5430" s="60">
        <v>5</v>
      </c>
      <c r="EW5430" s="60">
        <v>4</v>
      </c>
      <c r="EX5430" s="60">
        <v>76</v>
      </c>
      <c r="EY5430" s="60">
        <v>18</v>
      </c>
      <c r="EZ5430" s="60">
        <v>0</v>
      </c>
      <c r="FA5430" s="60">
        <v>8</v>
      </c>
      <c r="FB5430" s="60">
        <v>3</v>
      </c>
      <c r="FC5430" s="60">
        <v>8</v>
      </c>
      <c r="FD5430" s="60">
        <v>0</v>
      </c>
      <c r="FE5430" s="60">
        <v>8</v>
      </c>
      <c r="FF5430" s="60">
        <v>0</v>
      </c>
      <c r="FG5430" s="60">
        <v>29</v>
      </c>
      <c r="FH5430" s="60">
        <v>23</v>
      </c>
      <c r="FI5430" s="60">
        <v>47</v>
      </c>
      <c r="FJ5430" s="60">
        <v>16</v>
      </c>
      <c r="FK5430" s="68">
        <v>0</v>
      </c>
    </row>
    <row r="5431" spans="1:167" x14ac:dyDescent="0.25">
      <c r="A5431" s="36" t="s">
        <v>9176</v>
      </c>
      <c r="B5431" s="37">
        <v>340311251003</v>
      </c>
      <c r="C5431" s="37" t="s">
        <v>20970</v>
      </c>
      <c r="D5431" s="38" t="s">
        <v>9177</v>
      </c>
      <c r="E5431" s="104" t="s">
        <v>9095</v>
      </c>
      <c r="F5431" s="39" t="s">
        <v>14731</v>
      </c>
      <c r="G5431" s="199" t="s">
        <v>24792</v>
      </c>
      <c r="H5431" s="137" t="s">
        <v>24792</v>
      </c>
      <c r="I5431" s="43">
        <v>3.6067332228000001E-2</v>
      </c>
      <c r="J5431" s="59">
        <v>1417</v>
      </c>
      <c r="K5431" s="60">
        <v>724</v>
      </c>
      <c r="L5431" s="61">
        <v>0.51093860268172198</v>
      </c>
      <c r="M5431" s="60">
        <v>465</v>
      </c>
      <c r="N5431" s="63">
        <v>3.05</v>
      </c>
      <c r="O5431" s="60">
        <v>465</v>
      </c>
      <c r="P5431" s="60">
        <v>33</v>
      </c>
      <c r="Q5431" s="61">
        <v>7.0967741935483872E-2</v>
      </c>
      <c r="R5431" s="60">
        <v>15</v>
      </c>
      <c r="S5431" s="61">
        <v>3.2258064516129031E-2</v>
      </c>
      <c r="T5431" s="63">
        <v>40.700000000000003</v>
      </c>
      <c r="U5431" s="60">
        <v>342</v>
      </c>
      <c r="V5431" s="61">
        <v>0.24135497529992944</v>
      </c>
      <c r="W5431" s="60">
        <v>933</v>
      </c>
      <c r="X5431" s="61">
        <v>0.65843330980945658</v>
      </c>
      <c r="Y5431" s="60">
        <v>0</v>
      </c>
      <c r="Z5431" s="61">
        <v>0</v>
      </c>
      <c r="AA5431" s="60">
        <v>277</v>
      </c>
      <c r="AB5431" s="61">
        <v>0.19548341566690192</v>
      </c>
      <c r="AC5431" s="60">
        <v>65</v>
      </c>
      <c r="AD5431" s="61">
        <v>4.5871559633027525E-2</v>
      </c>
      <c r="AE5431" s="60">
        <v>1003</v>
      </c>
      <c r="AF5431" s="61">
        <v>0.70783345095271699</v>
      </c>
      <c r="AG5431" s="62">
        <v>220</v>
      </c>
      <c r="AH5431" s="61">
        <v>0.15525758645024701</v>
      </c>
      <c r="AI5431" s="60">
        <v>142</v>
      </c>
      <c r="AJ5431" s="61">
        <v>0.10021171489061398</v>
      </c>
      <c r="AK5431" s="60">
        <v>267</v>
      </c>
      <c r="AL5431" s="61">
        <v>0.18842625264643614</v>
      </c>
      <c r="AM5431" s="60">
        <v>119</v>
      </c>
      <c r="AN5431" s="61">
        <v>8.39802399435427E-2</v>
      </c>
      <c r="AO5431" s="60">
        <v>0</v>
      </c>
      <c r="AP5431" s="61">
        <v>0</v>
      </c>
      <c r="AQ5431" s="60">
        <v>1001</v>
      </c>
      <c r="AR5431" s="61">
        <v>0.70642201834862384</v>
      </c>
      <c r="AS5431" s="60">
        <v>30</v>
      </c>
      <c r="AT5431" s="61">
        <v>2.1171489061397319E-2</v>
      </c>
      <c r="AU5431" s="60">
        <v>285</v>
      </c>
      <c r="AV5431" s="61">
        <v>0.20112914608327453</v>
      </c>
      <c r="AW5431" s="60">
        <v>649</v>
      </c>
      <c r="AX5431" s="60">
        <v>1417</v>
      </c>
      <c r="AY5431" s="64">
        <v>0.45800988002822868</v>
      </c>
      <c r="AZ5431" s="60">
        <v>191</v>
      </c>
      <c r="BA5431" s="65">
        <v>0.41075268817204302</v>
      </c>
      <c r="BB5431" s="59">
        <v>797</v>
      </c>
      <c r="BC5431" s="61">
        <v>0.79461615154536391</v>
      </c>
      <c r="BD5431" s="60">
        <v>0</v>
      </c>
      <c r="BE5431" s="60">
        <v>83</v>
      </c>
      <c r="BF5431" s="61">
        <v>0</v>
      </c>
      <c r="BG5431" s="60">
        <v>103</v>
      </c>
      <c r="BH5431" s="65">
        <v>0.10269192422731804</v>
      </c>
      <c r="BI5431" s="59">
        <v>465</v>
      </c>
      <c r="BJ5431" s="60">
        <v>50</v>
      </c>
      <c r="BK5431" s="61">
        <v>0.10752688172043011</v>
      </c>
      <c r="BL5431" s="60">
        <v>415</v>
      </c>
      <c r="BM5431" s="61">
        <v>0.89247311827956988</v>
      </c>
      <c r="BN5431" s="60">
        <v>0</v>
      </c>
      <c r="BO5431" s="64">
        <v>0</v>
      </c>
      <c r="BP5431" s="60">
        <v>0</v>
      </c>
      <c r="BQ5431" s="61">
        <v>0</v>
      </c>
      <c r="BR5431" s="66">
        <v>1622</v>
      </c>
      <c r="BS5431" s="66">
        <v>1276</v>
      </c>
      <c r="BT5431" s="60">
        <v>45</v>
      </c>
      <c r="BU5431" s="60">
        <v>370</v>
      </c>
      <c r="BV5431" s="60" t="s">
        <v>24794</v>
      </c>
      <c r="BW5431" s="60">
        <v>30</v>
      </c>
      <c r="BX5431" s="61">
        <v>6.4516129032258063E-2</v>
      </c>
      <c r="BY5431" s="60">
        <v>0</v>
      </c>
      <c r="BZ5431" s="61">
        <v>0</v>
      </c>
      <c r="CA5431" s="66" t="s">
        <v>24794</v>
      </c>
      <c r="CB5431" s="67">
        <v>2020</v>
      </c>
      <c r="CC5431" s="67">
        <v>1938</v>
      </c>
      <c r="CD5431" s="60">
        <v>266</v>
      </c>
      <c r="CE5431" s="61">
        <v>0.57204301075268815</v>
      </c>
      <c r="CF5431" s="60">
        <v>323</v>
      </c>
      <c r="CG5431" s="61">
        <v>0.69462365591397845</v>
      </c>
      <c r="CH5431" s="60">
        <v>0</v>
      </c>
      <c r="CI5431" s="61">
        <v>0</v>
      </c>
      <c r="CJ5431" s="60">
        <v>0</v>
      </c>
      <c r="CK5431" s="61">
        <v>0</v>
      </c>
      <c r="CL5431" s="60">
        <v>54</v>
      </c>
      <c r="CM5431" s="61">
        <v>0.11612903225806452</v>
      </c>
      <c r="CN5431" s="60">
        <v>87</v>
      </c>
      <c r="CO5431" s="61">
        <v>0.18709677419354839</v>
      </c>
      <c r="CP5431" s="60">
        <v>324</v>
      </c>
      <c r="CQ5431" s="61">
        <v>0.6967741935483871</v>
      </c>
      <c r="CR5431" s="60">
        <v>30</v>
      </c>
      <c r="CS5431" s="60">
        <v>30</v>
      </c>
      <c r="CT5431" s="61">
        <v>1</v>
      </c>
      <c r="CU5431" s="60">
        <v>415</v>
      </c>
      <c r="CV5431" s="60">
        <v>283</v>
      </c>
      <c r="CW5431" s="61">
        <v>0.68192771084337345</v>
      </c>
      <c r="CX5431" s="60">
        <v>445</v>
      </c>
      <c r="CY5431" s="60">
        <v>313</v>
      </c>
      <c r="CZ5431" s="65">
        <v>0.70337078651685392</v>
      </c>
      <c r="DA5431" s="59">
        <v>1417</v>
      </c>
      <c r="DB5431" s="60">
        <v>549</v>
      </c>
      <c r="DC5431" s="61">
        <v>0.38743824982357095</v>
      </c>
      <c r="DD5431" s="60">
        <v>291</v>
      </c>
      <c r="DE5431" s="60">
        <v>85</v>
      </c>
      <c r="DF5431" s="61">
        <v>0.29209621993127149</v>
      </c>
      <c r="DG5431" s="60">
        <v>19412</v>
      </c>
      <c r="DH5431" s="60" t="s">
        <v>24794</v>
      </c>
      <c r="DI5431" s="60">
        <v>126</v>
      </c>
      <c r="DJ5431" s="60">
        <v>37</v>
      </c>
      <c r="DK5431" s="60">
        <v>15</v>
      </c>
      <c r="DL5431" s="60">
        <v>23</v>
      </c>
      <c r="DM5431" s="60">
        <v>19</v>
      </c>
      <c r="DN5431" s="60">
        <v>33</v>
      </c>
      <c r="DO5431" s="60">
        <v>0</v>
      </c>
      <c r="DP5431" s="60">
        <v>0</v>
      </c>
      <c r="DQ5431" s="60">
        <v>0</v>
      </c>
      <c r="DR5431" s="60">
        <v>0</v>
      </c>
      <c r="DS5431" s="60">
        <v>82</v>
      </c>
      <c r="DT5431" s="60">
        <v>29</v>
      </c>
      <c r="DU5431" s="60">
        <v>17</v>
      </c>
      <c r="DV5431" s="60">
        <v>0</v>
      </c>
      <c r="DW5431" s="60">
        <v>84</v>
      </c>
      <c r="DX5431" s="68">
        <v>0</v>
      </c>
      <c r="DY5431" s="59">
        <v>15</v>
      </c>
      <c r="DZ5431" s="60">
        <v>623</v>
      </c>
      <c r="EA5431" s="65">
        <v>2.4077046548956663E-2</v>
      </c>
      <c r="EB5431" s="59">
        <v>1417</v>
      </c>
      <c r="EC5431" s="60">
        <v>1076</v>
      </c>
      <c r="ED5431" s="65">
        <v>0.75935074100211719</v>
      </c>
      <c r="EE5431" s="59">
        <v>770</v>
      </c>
      <c r="EF5431" s="60">
        <v>122</v>
      </c>
      <c r="EG5431" s="64">
        <v>0.15844155844155844</v>
      </c>
      <c r="EH5431" s="60">
        <v>63</v>
      </c>
      <c r="EI5431" s="60">
        <v>179</v>
      </c>
      <c r="EJ5431" s="66">
        <v>22</v>
      </c>
      <c r="EK5431" s="66">
        <v>114</v>
      </c>
      <c r="EL5431" s="66">
        <v>43</v>
      </c>
      <c r="EM5431" s="60">
        <v>35</v>
      </c>
      <c r="EN5431" s="60">
        <v>33</v>
      </c>
      <c r="EO5431" s="60">
        <v>36</v>
      </c>
      <c r="EP5431" s="60">
        <v>31</v>
      </c>
      <c r="EQ5431" s="60">
        <v>44</v>
      </c>
      <c r="ER5431" s="60">
        <v>0</v>
      </c>
      <c r="ES5431" s="60">
        <v>0</v>
      </c>
      <c r="ET5431" s="60">
        <v>0</v>
      </c>
      <c r="EU5431" s="60">
        <v>2</v>
      </c>
      <c r="EV5431" s="60">
        <v>5</v>
      </c>
      <c r="EW5431" s="60">
        <v>1</v>
      </c>
      <c r="EX5431" s="60">
        <v>33</v>
      </c>
      <c r="EY5431" s="60">
        <v>0</v>
      </c>
      <c r="EZ5431" s="60">
        <v>0</v>
      </c>
      <c r="FA5431" s="60">
        <v>1</v>
      </c>
      <c r="FB5431" s="60">
        <v>0</v>
      </c>
      <c r="FC5431" s="60">
        <v>11</v>
      </c>
      <c r="FD5431" s="60">
        <v>0</v>
      </c>
      <c r="FE5431" s="60">
        <v>0</v>
      </c>
      <c r="FF5431" s="60">
        <v>0</v>
      </c>
      <c r="FG5431" s="60">
        <v>10</v>
      </c>
      <c r="FH5431" s="60">
        <v>0</v>
      </c>
      <c r="FI5431" s="60">
        <v>116</v>
      </c>
      <c r="FJ5431" s="60">
        <v>0</v>
      </c>
      <c r="FK5431" s="68">
        <v>0</v>
      </c>
    </row>
    <row r="5432" spans="1:167" x14ac:dyDescent="0.25">
      <c r="A5432" s="36" t="s">
        <v>9178</v>
      </c>
      <c r="B5432" s="37">
        <v>340311337011</v>
      </c>
      <c r="C5432" s="37" t="s">
        <v>20971</v>
      </c>
      <c r="D5432" s="38" t="s">
        <v>9179</v>
      </c>
      <c r="E5432" s="104" t="s">
        <v>14767</v>
      </c>
      <c r="F5432" s="39" t="s">
        <v>14731</v>
      </c>
      <c r="G5432" s="199" t="s">
        <v>24791</v>
      </c>
      <c r="H5432" s="137" t="s">
        <v>24792</v>
      </c>
      <c r="I5432" s="43">
        <v>6.6624602813999997E-2</v>
      </c>
      <c r="J5432" s="59">
        <v>854</v>
      </c>
      <c r="K5432" s="60">
        <v>407</v>
      </c>
      <c r="L5432" s="61">
        <v>0.47658079625292737</v>
      </c>
      <c r="M5432" s="60">
        <v>339</v>
      </c>
      <c r="N5432" s="63">
        <v>2.52</v>
      </c>
      <c r="O5432" s="60">
        <v>339</v>
      </c>
      <c r="P5432" s="60">
        <v>37</v>
      </c>
      <c r="Q5432" s="61">
        <v>0.10914454277286136</v>
      </c>
      <c r="R5432" s="60">
        <v>52</v>
      </c>
      <c r="S5432" s="61">
        <v>0.15339233038348082</v>
      </c>
      <c r="T5432" s="63">
        <v>33.5</v>
      </c>
      <c r="U5432" s="60">
        <v>241</v>
      </c>
      <c r="V5432" s="61">
        <v>0.2822014051522248</v>
      </c>
      <c r="W5432" s="60">
        <v>600</v>
      </c>
      <c r="X5432" s="61">
        <v>0.70257611241217799</v>
      </c>
      <c r="Y5432" s="60">
        <v>34</v>
      </c>
      <c r="Z5432" s="61">
        <v>3.9812646370023422E-2</v>
      </c>
      <c r="AA5432" s="60">
        <v>197</v>
      </c>
      <c r="AB5432" s="61">
        <v>0.23067915690866511</v>
      </c>
      <c r="AC5432" s="60">
        <v>10</v>
      </c>
      <c r="AD5432" s="61">
        <v>1.1709601873536301E-2</v>
      </c>
      <c r="AE5432" s="60">
        <v>540</v>
      </c>
      <c r="AF5432" s="61">
        <v>0.63231850117096022</v>
      </c>
      <c r="AG5432" s="62">
        <v>35</v>
      </c>
      <c r="AH5432" s="61">
        <v>4.0983606557377046E-2</v>
      </c>
      <c r="AI5432" s="60">
        <v>13</v>
      </c>
      <c r="AJ5432" s="61">
        <v>1.5222482435597189E-2</v>
      </c>
      <c r="AK5432" s="60">
        <v>190</v>
      </c>
      <c r="AL5432" s="61">
        <v>0.22248243559718969</v>
      </c>
      <c r="AM5432" s="60">
        <v>0</v>
      </c>
      <c r="AN5432" s="61">
        <v>0</v>
      </c>
      <c r="AO5432" s="60">
        <v>0</v>
      </c>
      <c r="AP5432" s="61">
        <v>0</v>
      </c>
      <c r="AQ5432" s="60">
        <v>627</v>
      </c>
      <c r="AR5432" s="61">
        <v>0.73419203747072603</v>
      </c>
      <c r="AS5432" s="60">
        <v>37</v>
      </c>
      <c r="AT5432" s="61">
        <v>4.3325526932084309E-2</v>
      </c>
      <c r="AU5432" s="60">
        <v>178</v>
      </c>
      <c r="AV5432" s="61">
        <v>0.20843091334894615</v>
      </c>
      <c r="AW5432" s="60">
        <v>207</v>
      </c>
      <c r="AX5432" s="60">
        <v>820</v>
      </c>
      <c r="AY5432" s="64">
        <v>0.2524390243902439</v>
      </c>
      <c r="AZ5432" s="60">
        <v>37</v>
      </c>
      <c r="BA5432" s="65">
        <v>0.10914454277286136</v>
      </c>
      <c r="BB5432" s="59">
        <v>458</v>
      </c>
      <c r="BC5432" s="61">
        <v>0.8481481481481481</v>
      </c>
      <c r="BD5432" s="60">
        <v>0</v>
      </c>
      <c r="BE5432" s="60">
        <v>10</v>
      </c>
      <c r="BF5432" s="61">
        <v>0</v>
      </c>
      <c r="BG5432" s="60">
        <v>88</v>
      </c>
      <c r="BH5432" s="65">
        <v>0.16296296296296298</v>
      </c>
      <c r="BI5432" s="59">
        <v>363</v>
      </c>
      <c r="BJ5432" s="60">
        <v>119</v>
      </c>
      <c r="BK5432" s="61">
        <v>0.35103244837758113</v>
      </c>
      <c r="BL5432" s="60">
        <v>220</v>
      </c>
      <c r="BM5432" s="61">
        <v>0.64896755162241893</v>
      </c>
      <c r="BN5432" s="60">
        <v>24</v>
      </c>
      <c r="BO5432" s="64">
        <v>6.6115702479338845E-2</v>
      </c>
      <c r="BP5432" s="60">
        <v>24</v>
      </c>
      <c r="BQ5432" s="61">
        <v>6.6115702479338845E-2</v>
      </c>
      <c r="BR5432" s="66">
        <v>1779</v>
      </c>
      <c r="BS5432" s="66">
        <v>1742</v>
      </c>
      <c r="BT5432" s="60">
        <v>0</v>
      </c>
      <c r="BU5432" s="60">
        <v>220</v>
      </c>
      <c r="BV5432" s="60">
        <v>3091</v>
      </c>
      <c r="BW5432" s="60">
        <v>92</v>
      </c>
      <c r="BX5432" s="61">
        <v>0.25344352617079891</v>
      </c>
      <c r="BY5432" s="60">
        <v>0</v>
      </c>
      <c r="BZ5432" s="61">
        <v>0</v>
      </c>
      <c r="CA5432" s="60">
        <v>383600</v>
      </c>
      <c r="CB5432" s="67">
        <v>2020</v>
      </c>
      <c r="CC5432" s="67">
        <v>1959</v>
      </c>
      <c r="CD5432" s="60">
        <v>125</v>
      </c>
      <c r="CE5432" s="61">
        <v>0.34435261707988979</v>
      </c>
      <c r="CF5432" s="60">
        <v>184</v>
      </c>
      <c r="CG5432" s="61">
        <v>0.50688705234159781</v>
      </c>
      <c r="CH5432" s="60">
        <v>64</v>
      </c>
      <c r="CI5432" s="61">
        <v>0.17630853994490359</v>
      </c>
      <c r="CJ5432" s="60">
        <v>119</v>
      </c>
      <c r="CK5432" s="61">
        <v>0.32782369146005508</v>
      </c>
      <c r="CL5432" s="60">
        <v>11</v>
      </c>
      <c r="CM5432" s="61">
        <v>3.0303030303030304E-2</v>
      </c>
      <c r="CN5432" s="60">
        <v>181</v>
      </c>
      <c r="CO5432" s="61">
        <v>0.49862258953168043</v>
      </c>
      <c r="CP5432" s="60">
        <v>52</v>
      </c>
      <c r="CQ5432" s="61">
        <v>0.14325068870523416</v>
      </c>
      <c r="CR5432" s="60">
        <v>119</v>
      </c>
      <c r="CS5432" s="60">
        <v>11</v>
      </c>
      <c r="CT5432" s="61">
        <v>9.2436974789915971E-2</v>
      </c>
      <c r="CU5432" s="60">
        <v>220</v>
      </c>
      <c r="CV5432" s="60">
        <v>143</v>
      </c>
      <c r="CW5432" s="61">
        <v>0.65</v>
      </c>
      <c r="CX5432" s="60">
        <v>339</v>
      </c>
      <c r="CY5432" s="60">
        <v>154</v>
      </c>
      <c r="CZ5432" s="65">
        <v>0.45427728613569324</v>
      </c>
      <c r="DA5432" s="59">
        <v>854</v>
      </c>
      <c r="DB5432" s="60">
        <v>66</v>
      </c>
      <c r="DC5432" s="61">
        <v>7.7283372365339581E-2</v>
      </c>
      <c r="DD5432" s="60">
        <v>260</v>
      </c>
      <c r="DE5432" s="60">
        <v>0</v>
      </c>
      <c r="DF5432" s="61">
        <v>0</v>
      </c>
      <c r="DG5432" s="60">
        <v>36081</v>
      </c>
      <c r="DH5432" s="60">
        <v>90521</v>
      </c>
      <c r="DI5432" s="60">
        <v>55</v>
      </c>
      <c r="DJ5432" s="60">
        <v>11</v>
      </c>
      <c r="DK5432" s="60">
        <v>0</v>
      </c>
      <c r="DL5432" s="60">
        <v>0</v>
      </c>
      <c r="DM5432" s="60">
        <v>0</v>
      </c>
      <c r="DN5432" s="60">
        <v>40</v>
      </c>
      <c r="DO5432" s="60">
        <v>0</v>
      </c>
      <c r="DP5432" s="60">
        <v>0</v>
      </c>
      <c r="DQ5432" s="60">
        <v>0</v>
      </c>
      <c r="DR5432" s="60">
        <v>11</v>
      </c>
      <c r="DS5432" s="60">
        <v>50</v>
      </c>
      <c r="DT5432" s="60">
        <v>41</v>
      </c>
      <c r="DU5432" s="60">
        <v>25</v>
      </c>
      <c r="DV5432" s="60">
        <v>47</v>
      </c>
      <c r="DW5432" s="60">
        <v>0</v>
      </c>
      <c r="DX5432" s="68">
        <v>59</v>
      </c>
      <c r="DY5432" s="59">
        <v>0</v>
      </c>
      <c r="DZ5432" s="60">
        <v>472</v>
      </c>
      <c r="EA5432" s="65">
        <v>0</v>
      </c>
      <c r="EB5432" s="59">
        <v>854</v>
      </c>
      <c r="EC5432" s="60">
        <v>759</v>
      </c>
      <c r="ED5432" s="65">
        <v>0.88875878220140514</v>
      </c>
      <c r="EE5432" s="59">
        <v>514</v>
      </c>
      <c r="EF5432" s="60">
        <v>42</v>
      </c>
      <c r="EG5432" s="64">
        <v>8.171206225680934E-2</v>
      </c>
      <c r="EH5432" s="60">
        <v>503</v>
      </c>
      <c r="EI5432" s="60">
        <v>449</v>
      </c>
      <c r="EJ5432" s="66">
        <v>79</v>
      </c>
      <c r="EK5432" s="66">
        <v>140</v>
      </c>
      <c r="EL5432" s="66">
        <v>230</v>
      </c>
      <c r="EM5432" s="60">
        <v>61</v>
      </c>
      <c r="EN5432" s="60">
        <v>91</v>
      </c>
      <c r="EO5432" s="60">
        <v>88</v>
      </c>
      <c r="EP5432" s="60">
        <v>103</v>
      </c>
      <c r="EQ5432" s="60">
        <v>106</v>
      </c>
      <c r="ER5432" s="60">
        <v>0</v>
      </c>
      <c r="ES5432" s="60">
        <v>116</v>
      </c>
      <c r="ET5432" s="60">
        <v>0</v>
      </c>
      <c r="EU5432" s="60">
        <v>0</v>
      </c>
      <c r="EV5432" s="60">
        <v>0</v>
      </c>
      <c r="EW5432" s="60">
        <v>0</v>
      </c>
      <c r="EX5432" s="60">
        <v>84</v>
      </c>
      <c r="EY5432" s="60">
        <v>0</v>
      </c>
      <c r="EZ5432" s="60">
        <v>0</v>
      </c>
      <c r="FA5432" s="60">
        <v>9</v>
      </c>
      <c r="FB5432" s="60">
        <v>0</v>
      </c>
      <c r="FC5432" s="60">
        <v>2</v>
      </c>
      <c r="FD5432" s="60">
        <v>0</v>
      </c>
      <c r="FE5432" s="60">
        <v>0</v>
      </c>
      <c r="FF5432" s="60">
        <v>0</v>
      </c>
      <c r="FG5432" s="60">
        <v>71</v>
      </c>
      <c r="FH5432" s="60">
        <v>0</v>
      </c>
      <c r="FI5432" s="60">
        <v>38</v>
      </c>
      <c r="FJ5432" s="60">
        <v>12</v>
      </c>
      <c r="FK5432" s="68">
        <v>117</v>
      </c>
    </row>
    <row r="5433" spans="1:167" x14ac:dyDescent="0.25">
      <c r="A5433" s="36" t="s">
        <v>9180</v>
      </c>
      <c r="B5433" s="37">
        <v>340311337012</v>
      </c>
      <c r="C5433" s="37" t="s">
        <v>20971</v>
      </c>
      <c r="D5433" s="38" t="s">
        <v>9181</v>
      </c>
      <c r="E5433" s="104" t="s">
        <v>14767</v>
      </c>
      <c r="F5433" s="39" t="s">
        <v>14731</v>
      </c>
      <c r="G5433" s="199" t="s">
        <v>24791</v>
      </c>
      <c r="H5433" s="137" t="s">
        <v>24792</v>
      </c>
      <c r="I5433" s="43">
        <v>9.2123164995999998E-2</v>
      </c>
      <c r="J5433" s="59">
        <v>1296</v>
      </c>
      <c r="K5433" s="60">
        <v>733</v>
      </c>
      <c r="L5433" s="61">
        <v>0.56558641975308643</v>
      </c>
      <c r="M5433" s="60">
        <v>417</v>
      </c>
      <c r="N5433" s="63">
        <v>3.11</v>
      </c>
      <c r="O5433" s="60">
        <v>417</v>
      </c>
      <c r="P5433" s="60">
        <v>12</v>
      </c>
      <c r="Q5433" s="61">
        <v>2.8776978417266189E-2</v>
      </c>
      <c r="R5433" s="60">
        <v>109</v>
      </c>
      <c r="S5433" s="61">
        <v>0.26139088729016785</v>
      </c>
      <c r="T5433" s="63">
        <v>42.3</v>
      </c>
      <c r="U5433" s="60">
        <v>251</v>
      </c>
      <c r="V5433" s="61">
        <v>0.19367283950617284</v>
      </c>
      <c r="W5433" s="60">
        <v>863</v>
      </c>
      <c r="X5433" s="61">
        <v>0.66589506172839508</v>
      </c>
      <c r="Y5433" s="60">
        <v>0</v>
      </c>
      <c r="Z5433" s="61">
        <v>0</v>
      </c>
      <c r="AA5433" s="60">
        <v>99</v>
      </c>
      <c r="AB5433" s="61">
        <v>7.6388888888888895E-2</v>
      </c>
      <c r="AC5433" s="60">
        <v>152</v>
      </c>
      <c r="AD5433" s="61">
        <v>0.11728395061728394</v>
      </c>
      <c r="AE5433" s="60">
        <v>909</v>
      </c>
      <c r="AF5433" s="61">
        <v>0.70138888888888884</v>
      </c>
      <c r="AG5433" s="62">
        <v>279</v>
      </c>
      <c r="AH5433" s="61">
        <v>0.21527777777777779</v>
      </c>
      <c r="AI5433" s="60">
        <v>182</v>
      </c>
      <c r="AJ5433" s="61">
        <v>0.14043209876543211</v>
      </c>
      <c r="AK5433" s="60">
        <v>254</v>
      </c>
      <c r="AL5433" s="61">
        <v>0.19598765432098766</v>
      </c>
      <c r="AM5433" s="60">
        <v>78</v>
      </c>
      <c r="AN5433" s="61">
        <v>6.0185185185185182E-2</v>
      </c>
      <c r="AO5433" s="60">
        <v>26</v>
      </c>
      <c r="AP5433" s="61">
        <v>2.0061728395061727E-2</v>
      </c>
      <c r="AQ5433" s="60">
        <v>896</v>
      </c>
      <c r="AR5433" s="61">
        <v>0.69135802469135799</v>
      </c>
      <c r="AS5433" s="60">
        <v>42</v>
      </c>
      <c r="AT5433" s="61">
        <v>3.2407407407407406E-2</v>
      </c>
      <c r="AU5433" s="60">
        <v>457</v>
      </c>
      <c r="AV5433" s="61">
        <v>0.35262345679012347</v>
      </c>
      <c r="AW5433" s="60">
        <v>381</v>
      </c>
      <c r="AX5433" s="60">
        <v>1296</v>
      </c>
      <c r="AY5433" s="64">
        <v>0.29398148148148145</v>
      </c>
      <c r="AZ5433" s="60">
        <v>101</v>
      </c>
      <c r="BA5433" s="65">
        <v>0.2422062350119904</v>
      </c>
      <c r="BB5433" s="59">
        <v>744</v>
      </c>
      <c r="BC5433" s="61">
        <v>0.81848184818481851</v>
      </c>
      <c r="BD5433" s="60">
        <v>42</v>
      </c>
      <c r="BE5433" s="60">
        <v>251</v>
      </c>
      <c r="BF5433" s="61">
        <v>0.16733067729083664</v>
      </c>
      <c r="BG5433" s="60">
        <v>116</v>
      </c>
      <c r="BH5433" s="65">
        <v>0.12761276127612761</v>
      </c>
      <c r="BI5433" s="59">
        <v>444</v>
      </c>
      <c r="BJ5433" s="60">
        <v>261</v>
      </c>
      <c r="BK5433" s="61">
        <v>0.62589928057553956</v>
      </c>
      <c r="BL5433" s="60">
        <v>156</v>
      </c>
      <c r="BM5433" s="61">
        <v>0.37410071942446044</v>
      </c>
      <c r="BN5433" s="60">
        <v>27</v>
      </c>
      <c r="BO5433" s="64">
        <v>6.0810810810810814E-2</v>
      </c>
      <c r="BP5433" s="60">
        <v>27</v>
      </c>
      <c r="BQ5433" s="61">
        <v>6.0810810810810814E-2</v>
      </c>
      <c r="BR5433" s="66">
        <v>1476</v>
      </c>
      <c r="BS5433" s="66">
        <v>1466</v>
      </c>
      <c r="BT5433" s="60">
        <v>0</v>
      </c>
      <c r="BU5433" s="60">
        <v>156</v>
      </c>
      <c r="BV5433" s="60">
        <v>3004</v>
      </c>
      <c r="BW5433" s="60">
        <v>137</v>
      </c>
      <c r="BX5433" s="61">
        <v>0.30855855855855857</v>
      </c>
      <c r="BY5433" s="60">
        <v>15</v>
      </c>
      <c r="BZ5433" s="61">
        <v>3.3783783783783786E-2</v>
      </c>
      <c r="CA5433" s="60" t="s">
        <v>24794</v>
      </c>
      <c r="CB5433" s="67">
        <v>2018</v>
      </c>
      <c r="CC5433" s="67">
        <v>1969</v>
      </c>
      <c r="CD5433" s="60">
        <v>53</v>
      </c>
      <c r="CE5433" s="61">
        <v>0.11936936936936937</v>
      </c>
      <c r="CF5433" s="60">
        <v>111</v>
      </c>
      <c r="CG5433" s="61">
        <v>0.25</v>
      </c>
      <c r="CH5433" s="60">
        <v>12</v>
      </c>
      <c r="CI5433" s="61">
        <v>2.7027027027027029E-2</v>
      </c>
      <c r="CJ5433" s="60">
        <v>61</v>
      </c>
      <c r="CK5433" s="61">
        <v>0.1373873873873874</v>
      </c>
      <c r="CL5433" s="60">
        <v>27</v>
      </c>
      <c r="CM5433" s="61">
        <v>6.0810810810810814E-2</v>
      </c>
      <c r="CN5433" s="60">
        <v>302</v>
      </c>
      <c r="CO5433" s="61">
        <v>0.68018018018018023</v>
      </c>
      <c r="CP5433" s="60">
        <v>54</v>
      </c>
      <c r="CQ5433" s="61">
        <v>0.12162162162162163</v>
      </c>
      <c r="CR5433" s="60">
        <v>261</v>
      </c>
      <c r="CS5433" s="60">
        <v>12</v>
      </c>
      <c r="CT5433" s="61">
        <v>4.5977011494252873E-2</v>
      </c>
      <c r="CU5433" s="60">
        <v>156</v>
      </c>
      <c r="CV5433" s="60">
        <v>127</v>
      </c>
      <c r="CW5433" s="61">
        <v>0.8141025641025641</v>
      </c>
      <c r="CX5433" s="60">
        <v>417</v>
      </c>
      <c r="CY5433" s="60">
        <v>139</v>
      </c>
      <c r="CZ5433" s="65">
        <v>0.33333333333333331</v>
      </c>
      <c r="DA5433" s="59">
        <v>1296</v>
      </c>
      <c r="DB5433" s="60">
        <v>74</v>
      </c>
      <c r="DC5433" s="61">
        <v>5.7098765432098762E-2</v>
      </c>
      <c r="DD5433" s="60">
        <v>377</v>
      </c>
      <c r="DE5433" s="60">
        <v>12</v>
      </c>
      <c r="DF5433" s="61">
        <v>3.1830238726790451E-2</v>
      </c>
      <c r="DG5433" s="60">
        <v>39973</v>
      </c>
      <c r="DH5433" s="60">
        <v>115208</v>
      </c>
      <c r="DI5433" s="60">
        <v>0</v>
      </c>
      <c r="DJ5433" s="60">
        <v>0</v>
      </c>
      <c r="DK5433" s="60">
        <v>0</v>
      </c>
      <c r="DL5433" s="60">
        <v>40</v>
      </c>
      <c r="DM5433" s="60">
        <v>13</v>
      </c>
      <c r="DN5433" s="60">
        <v>29</v>
      </c>
      <c r="DO5433" s="60">
        <v>22</v>
      </c>
      <c r="DP5433" s="60">
        <v>12</v>
      </c>
      <c r="DQ5433" s="60">
        <v>0</v>
      </c>
      <c r="DR5433" s="60">
        <v>11</v>
      </c>
      <c r="DS5433" s="60">
        <v>0</v>
      </c>
      <c r="DT5433" s="60">
        <v>0</v>
      </c>
      <c r="DU5433" s="60">
        <v>186</v>
      </c>
      <c r="DV5433" s="60">
        <v>10</v>
      </c>
      <c r="DW5433" s="60">
        <v>25</v>
      </c>
      <c r="DX5433" s="68">
        <v>69</v>
      </c>
      <c r="DY5433" s="59">
        <v>0</v>
      </c>
      <c r="DZ5433" s="60">
        <v>755</v>
      </c>
      <c r="EA5433" s="65">
        <v>0</v>
      </c>
      <c r="EB5433" s="59">
        <v>1296</v>
      </c>
      <c r="EC5433" s="60">
        <v>1166</v>
      </c>
      <c r="ED5433" s="65">
        <v>0.89969135802469136</v>
      </c>
      <c r="EE5433" s="59">
        <v>809</v>
      </c>
      <c r="EF5433" s="60">
        <v>12</v>
      </c>
      <c r="EG5433" s="64">
        <v>1.4833127317676144E-2</v>
      </c>
      <c r="EH5433" s="60">
        <v>167</v>
      </c>
      <c r="EI5433" s="60">
        <v>364</v>
      </c>
      <c r="EJ5433" s="66">
        <v>63</v>
      </c>
      <c r="EK5433" s="66">
        <v>161</v>
      </c>
      <c r="EL5433" s="66">
        <v>140</v>
      </c>
      <c r="EM5433" s="60">
        <v>72</v>
      </c>
      <c r="EN5433" s="60">
        <v>79</v>
      </c>
      <c r="EO5433" s="60">
        <v>91</v>
      </c>
      <c r="EP5433" s="60">
        <v>78</v>
      </c>
      <c r="EQ5433" s="60">
        <v>44</v>
      </c>
      <c r="ER5433" s="60">
        <v>0</v>
      </c>
      <c r="ES5433" s="60">
        <v>0</v>
      </c>
      <c r="ET5433" s="60">
        <v>0</v>
      </c>
      <c r="EU5433" s="60">
        <v>68</v>
      </c>
      <c r="EV5433" s="60">
        <v>15</v>
      </c>
      <c r="EW5433" s="60">
        <v>9</v>
      </c>
      <c r="EX5433" s="60">
        <v>21</v>
      </c>
      <c r="EY5433" s="60">
        <v>2</v>
      </c>
      <c r="EZ5433" s="60">
        <v>0</v>
      </c>
      <c r="FA5433" s="60">
        <v>0</v>
      </c>
      <c r="FB5433" s="60">
        <v>68</v>
      </c>
      <c r="FC5433" s="60">
        <v>1</v>
      </c>
      <c r="FD5433" s="60">
        <v>2</v>
      </c>
      <c r="FE5433" s="60">
        <v>39</v>
      </c>
      <c r="FF5433" s="60">
        <v>0</v>
      </c>
      <c r="FG5433" s="60">
        <v>84</v>
      </c>
      <c r="FH5433" s="60">
        <v>0</v>
      </c>
      <c r="FI5433" s="60">
        <v>42</v>
      </c>
      <c r="FJ5433" s="60">
        <v>13</v>
      </c>
      <c r="FK5433" s="68">
        <v>0</v>
      </c>
    </row>
    <row r="5434" spans="1:167" x14ac:dyDescent="0.25">
      <c r="A5434" s="36" t="s">
        <v>9182</v>
      </c>
      <c r="B5434" s="37">
        <v>340311337013</v>
      </c>
      <c r="C5434" s="37" t="s">
        <v>20971</v>
      </c>
      <c r="D5434" s="38" t="s">
        <v>9183</v>
      </c>
      <c r="E5434" s="104" t="s">
        <v>14767</v>
      </c>
      <c r="F5434" s="39" t="s">
        <v>14731</v>
      </c>
      <c r="G5434" s="199" t="s">
        <v>24791</v>
      </c>
      <c r="H5434" s="137" t="s">
        <v>24792</v>
      </c>
      <c r="I5434" s="43">
        <v>0.11108849523599999</v>
      </c>
      <c r="J5434" s="59">
        <v>921</v>
      </c>
      <c r="K5434" s="60">
        <v>435</v>
      </c>
      <c r="L5434" s="61">
        <v>0.47231270358306188</v>
      </c>
      <c r="M5434" s="60">
        <v>376</v>
      </c>
      <c r="N5434" s="63">
        <v>2.4500000000000002</v>
      </c>
      <c r="O5434" s="60">
        <v>376</v>
      </c>
      <c r="P5434" s="60">
        <v>0</v>
      </c>
      <c r="Q5434" s="61">
        <v>0</v>
      </c>
      <c r="R5434" s="60">
        <v>38</v>
      </c>
      <c r="S5434" s="61">
        <v>0.10106382978723404</v>
      </c>
      <c r="T5434" s="63">
        <v>36.799999999999997</v>
      </c>
      <c r="U5434" s="60">
        <v>208</v>
      </c>
      <c r="V5434" s="61">
        <v>0.22584147665580889</v>
      </c>
      <c r="W5434" s="60">
        <v>388</v>
      </c>
      <c r="X5434" s="61">
        <v>0.42128121606948971</v>
      </c>
      <c r="Y5434" s="60">
        <v>96</v>
      </c>
      <c r="Z5434" s="61">
        <v>0.10423452768729642</v>
      </c>
      <c r="AA5434" s="60">
        <v>103</v>
      </c>
      <c r="AB5434" s="61">
        <v>0.11183496199782844</v>
      </c>
      <c r="AC5434" s="60">
        <v>9</v>
      </c>
      <c r="AD5434" s="61">
        <v>9.7719869706840382E-3</v>
      </c>
      <c r="AE5434" s="60">
        <v>678</v>
      </c>
      <c r="AF5434" s="61">
        <v>0.73615635179153094</v>
      </c>
      <c r="AG5434" s="62">
        <v>376</v>
      </c>
      <c r="AH5434" s="61">
        <v>0.40825190010857765</v>
      </c>
      <c r="AI5434" s="60">
        <v>325</v>
      </c>
      <c r="AJ5434" s="61">
        <v>0.3528773072747014</v>
      </c>
      <c r="AK5434" s="60">
        <v>331</v>
      </c>
      <c r="AL5434" s="61">
        <v>0.35939196525515743</v>
      </c>
      <c r="AM5434" s="60">
        <v>236</v>
      </c>
      <c r="AN5434" s="61">
        <v>0.25624321389793703</v>
      </c>
      <c r="AO5434" s="60">
        <v>10</v>
      </c>
      <c r="AP5434" s="61">
        <v>1.0857763300760043E-2</v>
      </c>
      <c r="AQ5434" s="60">
        <v>255</v>
      </c>
      <c r="AR5434" s="61">
        <v>0.27687296416938112</v>
      </c>
      <c r="AS5434" s="60">
        <v>89</v>
      </c>
      <c r="AT5434" s="61">
        <v>9.6634093376764388E-2</v>
      </c>
      <c r="AU5434" s="60">
        <v>226</v>
      </c>
      <c r="AV5434" s="61">
        <v>0.24538545059717698</v>
      </c>
      <c r="AW5434" s="60">
        <v>98</v>
      </c>
      <c r="AX5434" s="60">
        <v>825</v>
      </c>
      <c r="AY5434" s="64">
        <v>0.11878787878787879</v>
      </c>
      <c r="AZ5434" s="60">
        <v>106</v>
      </c>
      <c r="BA5434" s="65">
        <v>0.28191489361702127</v>
      </c>
      <c r="BB5434" s="59">
        <v>622</v>
      </c>
      <c r="BC5434" s="61">
        <v>0.91740412979351027</v>
      </c>
      <c r="BD5434" s="60">
        <v>0</v>
      </c>
      <c r="BE5434" s="60">
        <v>10</v>
      </c>
      <c r="BF5434" s="61">
        <v>0</v>
      </c>
      <c r="BG5434" s="60">
        <v>28</v>
      </c>
      <c r="BH5434" s="65">
        <v>4.1297935103244837E-2</v>
      </c>
      <c r="BI5434" s="59">
        <v>376</v>
      </c>
      <c r="BJ5434" s="60">
        <v>102</v>
      </c>
      <c r="BK5434" s="61">
        <v>0.27127659574468083</v>
      </c>
      <c r="BL5434" s="60">
        <v>274</v>
      </c>
      <c r="BM5434" s="61">
        <v>0.72872340425531912</v>
      </c>
      <c r="BN5434" s="60">
        <v>0</v>
      </c>
      <c r="BO5434" s="64">
        <v>0</v>
      </c>
      <c r="BP5434" s="60">
        <v>0</v>
      </c>
      <c r="BQ5434" s="61">
        <v>0</v>
      </c>
      <c r="BR5434" s="66">
        <v>1571</v>
      </c>
      <c r="BS5434" s="66">
        <v>1553</v>
      </c>
      <c r="BT5434" s="60">
        <v>0</v>
      </c>
      <c r="BU5434" s="60">
        <v>274</v>
      </c>
      <c r="BV5434" s="60">
        <v>2250</v>
      </c>
      <c r="BW5434" s="60">
        <v>102</v>
      </c>
      <c r="BX5434" s="61">
        <v>0.27127659574468083</v>
      </c>
      <c r="BY5434" s="60">
        <v>0</v>
      </c>
      <c r="BZ5434" s="61">
        <v>0</v>
      </c>
      <c r="CA5434" s="60">
        <v>360600</v>
      </c>
      <c r="CB5434" s="67">
        <v>2007</v>
      </c>
      <c r="CC5434" s="67">
        <v>1938</v>
      </c>
      <c r="CD5434" s="60">
        <v>216</v>
      </c>
      <c r="CE5434" s="61">
        <v>0.57446808510638303</v>
      </c>
      <c r="CF5434" s="60">
        <v>266</v>
      </c>
      <c r="CG5434" s="61">
        <v>0.70744680851063835</v>
      </c>
      <c r="CH5434" s="60">
        <v>0</v>
      </c>
      <c r="CI5434" s="61">
        <v>0</v>
      </c>
      <c r="CJ5434" s="60">
        <v>185</v>
      </c>
      <c r="CK5434" s="61">
        <v>0.49202127659574468</v>
      </c>
      <c r="CL5434" s="60">
        <v>69</v>
      </c>
      <c r="CM5434" s="61">
        <v>0.18351063829787234</v>
      </c>
      <c r="CN5434" s="60">
        <v>109</v>
      </c>
      <c r="CO5434" s="61">
        <v>0.28989361702127658</v>
      </c>
      <c r="CP5434" s="60">
        <v>13</v>
      </c>
      <c r="CQ5434" s="61">
        <v>3.4574468085106384E-2</v>
      </c>
      <c r="CR5434" s="60">
        <v>102</v>
      </c>
      <c r="CS5434" s="60">
        <v>39</v>
      </c>
      <c r="CT5434" s="61">
        <v>0.38235294117647056</v>
      </c>
      <c r="CU5434" s="60">
        <v>274</v>
      </c>
      <c r="CV5434" s="60">
        <v>261</v>
      </c>
      <c r="CW5434" s="61">
        <v>0.95255474452554745</v>
      </c>
      <c r="CX5434" s="60">
        <v>376</v>
      </c>
      <c r="CY5434" s="60">
        <v>300</v>
      </c>
      <c r="CZ5434" s="65">
        <v>0.7978723404255319</v>
      </c>
      <c r="DA5434" s="59">
        <v>921</v>
      </c>
      <c r="DB5434" s="60">
        <v>91</v>
      </c>
      <c r="DC5434" s="61">
        <v>9.8805646036916397E-2</v>
      </c>
      <c r="DD5434" s="60">
        <v>267</v>
      </c>
      <c r="DE5434" s="60">
        <v>38</v>
      </c>
      <c r="DF5434" s="61">
        <v>0.14232209737827714</v>
      </c>
      <c r="DG5434" s="60">
        <v>29285</v>
      </c>
      <c r="DH5434" s="60">
        <v>46250</v>
      </c>
      <c r="DI5434" s="60">
        <v>0</v>
      </c>
      <c r="DJ5434" s="60">
        <v>0</v>
      </c>
      <c r="DK5434" s="60">
        <v>0</v>
      </c>
      <c r="DL5434" s="60">
        <v>10</v>
      </c>
      <c r="DM5434" s="60">
        <v>0</v>
      </c>
      <c r="DN5434" s="60">
        <v>0</v>
      </c>
      <c r="DO5434" s="60">
        <v>178</v>
      </c>
      <c r="DP5434" s="60">
        <v>0</v>
      </c>
      <c r="DQ5434" s="60">
        <v>0</v>
      </c>
      <c r="DR5434" s="60">
        <v>43</v>
      </c>
      <c r="DS5434" s="60">
        <v>82</v>
      </c>
      <c r="DT5434" s="60">
        <v>11</v>
      </c>
      <c r="DU5434" s="60">
        <v>13</v>
      </c>
      <c r="DV5434" s="60">
        <v>12</v>
      </c>
      <c r="DW5434" s="60">
        <v>0</v>
      </c>
      <c r="DX5434" s="68">
        <v>27</v>
      </c>
      <c r="DY5434" s="59">
        <v>0</v>
      </c>
      <c r="DZ5434" s="60">
        <v>221</v>
      </c>
      <c r="EA5434" s="65">
        <v>0</v>
      </c>
      <c r="EB5434" s="59">
        <v>921</v>
      </c>
      <c r="EC5434" s="60">
        <v>908</v>
      </c>
      <c r="ED5434" s="65">
        <v>0.98588490770901194</v>
      </c>
      <c r="EE5434" s="59">
        <v>327</v>
      </c>
      <c r="EF5434" s="60">
        <v>80</v>
      </c>
      <c r="EG5434" s="64">
        <v>0.24464831804281345</v>
      </c>
      <c r="EH5434" s="60">
        <v>300</v>
      </c>
      <c r="EI5434" s="60">
        <v>281</v>
      </c>
      <c r="EJ5434" s="66">
        <v>46</v>
      </c>
      <c r="EK5434" s="66">
        <v>88</v>
      </c>
      <c r="EL5434" s="66">
        <v>147</v>
      </c>
      <c r="EM5434" s="60">
        <v>38</v>
      </c>
      <c r="EN5434" s="60">
        <v>49</v>
      </c>
      <c r="EO5434" s="60">
        <v>59</v>
      </c>
      <c r="EP5434" s="60">
        <v>91</v>
      </c>
      <c r="EQ5434" s="60">
        <v>44</v>
      </c>
      <c r="ER5434" s="60">
        <v>0</v>
      </c>
      <c r="ES5434" s="60">
        <v>0</v>
      </c>
      <c r="ET5434" s="60">
        <v>0</v>
      </c>
      <c r="EU5434" s="60">
        <v>17</v>
      </c>
      <c r="EV5434" s="60">
        <v>33</v>
      </c>
      <c r="EW5434" s="60">
        <v>0</v>
      </c>
      <c r="EX5434" s="60">
        <v>2</v>
      </c>
      <c r="EY5434" s="60">
        <v>0</v>
      </c>
      <c r="EZ5434" s="60">
        <v>0</v>
      </c>
      <c r="FA5434" s="60">
        <v>4</v>
      </c>
      <c r="FB5434" s="60">
        <v>0</v>
      </c>
      <c r="FC5434" s="60">
        <v>2</v>
      </c>
      <c r="FD5434" s="60">
        <v>0</v>
      </c>
      <c r="FE5434" s="60">
        <v>1</v>
      </c>
      <c r="FF5434" s="60">
        <v>163</v>
      </c>
      <c r="FG5434" s="60">
        <v>3</v>
      </c>
      <c r="FH5434" s="60">
        <v>0</v>
      </c>
      <c r="FI5434" s="60">
        <v>25</v>
      </c>
      <c r="FJ5434" s="60">
        <v>31</v>
      </c>
      <c r="FK5434" s="68">
        <v>0</v>
      </c>
    </row>
    <row r="5435" spans="1:167" x14ac:dyDescent="0.25">
      <c r="A5435" s="36" t="s">
        <v>9184</v>
      </c>
      <c r="B5435" s="37">
        <v>340311337014</v>
      </c>
      <c r="C5435" s="37" t="s">
        <v>20971</v>
      </c>
      <c r="D5435" s="38" t="s">
        <v>9185</v>
      </c>
      <c r="E5435" s="104" t="s">
        <v>14767</v>
      </c>
      <c r="F5435" s="39" t="s">
        <v>14731</v>
      </c>
      <c r="G5435" s="199" t="s">
        <v>24791</v>
      </c>
      <c r="H5435" s="137" t="s">
        <v>24792</v>
      </c>
      <c r="I5435" s="43">
        <v>7.8537393922000001E-2</v>
      </c>
      <c r="J5435" s="59">
        <v>1130</v>
      </c>
      <c r="K5435" s="60">
        <v>600</v>
      </c>
      <c r="L5435" s="61">
        <v>0.53097345132743368</v>
      </c>
      <c r="M5435" s="60">
        <v>430</v>
      </c>
      <c r="N5435" s="63">
        <v>2.63</v>
      </c>
      <c r="O5435" s="60">
        <v>430</v>
      </c>
      <c r="P5435" s="60">
        <v>23</v>
      </c>
      <c r="Q5435" s="61">
        <v>5.3488372093023255E-2</v>
      </c>
      <c r="R5435" s="60">
        <v>62</v>
      </c>
      <c r="S5435" s="61">
        <v>0.14418604651162792</v>
      </c>
      <c r="T5435" s="63">
        <v>43</v>
      </c>
      <c r="U5435" s="60">
        <v>162</v>
      </c>
      <c r="V5435" s="61">
        <v>0.14336283185840709</v>
      </c>
      <c r="W5435" s="60">
        <v>722</v>
      </c>
      <c r="X5435" s="61">
        <v>0.63893805309734508</v>
      </c>
      <c r="Y5435" s="60">
        <v>38</v>
      </c>
      <c r="Z5435" s="61">
        <v>3.3628318584070796E-2</v>
      </c>
      <c r="AA5435" s="60">
        <v>80</v>
      </c>
      <c r="AB5435" s="61">
        <v>7.0796460176991149E-2</v>
      </c>
      <c r="AC5435" s="60">
        <v>44</v>
      </c>
      <c r="AD5435" s="61">
        <v>3.8938053097345132E-2</v>
      </c>
      <c r="AE5435" s="60">
        <v>946</v>
      </c>
      <c r="AF5435" s="61">
        <v>0.8371681415929203</v>
      </c>
      <c r="AG5435" s="62">
        <v>333</v>
      </c>
      <c r="AH5435" s="61">
        <v>0.29469026548672567</v>
      </c>
      <c r="AI5435" s="60">
        <v>246</v>
      </c>
      <c r="AJ5435" s="61">
        <v>0.2176991150442478</v>
      </c>
      <c r="AK5435" s="60">
        <v>273</v>
      </c>
      <c r="AL5435" s="61">
        <v>0.2415929203539823</v>
      </c>
      <c r="AM5435" s="60">
        <v>266</v>
      </c>
      <c r="AN5435" s="61">
        <v>0.23539823008849559</v>
      </c>
      <c r="AO5435" s="60">
        <v>0</v>
      </c>
      <c r="AP5435" s="61">
        <v>0</v>
      </c>
      <c r="AQ5435" s="60">
        <v>554</v>
      </c>
      <c r="AR5435" s="61">
        <v>0.49026548672566372</v>
      </c>
      <c r="AS5435" s="60">
        <v>37</v>
      </c>
      <c r="AT5435" s="61">
        <v>3.2743362831858407E-2</v>
      </c>
      <c r="AU5435" s="60">
        <v>408</v>
      </c>
      <c r="AV5435" s="61">
        <v>0.36106194690265486</v>
      </c>
      <c r="AW5435" s="60">
        <v>330</v>
      </c>
      <c r="AX5435" s="60">
        <v>1092</v>
      </c>
      <c r="AY5435" s="64">
        <v>0.30219780219780218</v>
      </c>
      <c r="AZ5435" s="60">
        <v>204</v>
      </c>
      <c r="BA5435" s="65">
        <v>0.47441860465116281</v>
      </c>
      <c r="BB5435" s="59">
        <v>829</v>
      </c>
      <c r="BC5435" s="61">
        <v>0.87632135306553915</v>
      </c>
      <c r="BD5435" s="60">
        <v>0</v>
      </c>
      <c r="BE5435" s="60">
        <v>25</v>
      </c>
      <c r="BF5435" s="61">
        <v>0</v>
      </c>
      <c r="BG5435" s="60">
        <v>243</v>
      </c>
      <c r="BH5435" s="65">
        <v>0.2568710359408034</v>
      </c>
      <c r="BI5435" s="59">
        <v>442</v>
      </c>
      <c r="BJ5435" s="60">
        <v>144</v>
      </c>
      <c r="BK5435" s="61">
        <v>0.33488372093023255</v>
      </c>
      <c r="BL5435" s="60">
        <v>286</v>
      </c>
      <c r="BM5435" s="61">
        <v>0.66511627906976745</v>
      </c>
      <c r="BN5435" s="60">
        <v>12</v>
      </c>
      <c r="BO5435" s="64">
        <v>2.7149321266968326E-2</v>
      </c>
      <c r="BP5435" s="60">
        <v>12</v>
      </c>
      <c r="BQ5435" s="61">
        <v>2.7149321266968326E-2</v>
      </c>
      <c r="BR5435" s="66">
        <v>1850</v>
      </c>
      <c r="BS5435" s="66">
        <v>1492</v>
      </c>
      <c r="BT5435" s="60">
        <v>10</v>
      </c>
      <c r="BU5435" s="60">
        <v>276</v>
      </c>
      <c r="BV5435" s="60">
        <v>2040</v>
      </c>
      <c r="BW5435" s="60">
        <v>103</v>
      </c>
      <c r="BX5435" s="61">
        <v>0.2330316742081448</v>
      </c>
      <c r="BY5435" s="60">
        <v>0</v>
      </c>
      <c r="BZ5435" s="61">
        <v>0</v>
      </c>
      <c r="CA5435" s="60">
        <v>421600</v>
      </c>
      <c r="CB5435" s="67">
        <v>2015</v>
      </c>
      <c r="CC5435" s="67">
        <v>1970</v>
      </c>
      <c r="CD5435" s="60">
        <v>125</v>
      </c>
      <c r="CE5435" s="61">
        <v>0.28280542986425339</v>
      </c>
      <c r="CF5435" s="60">
        <v>169</v>
      </c>
      <c r="CG5435" s="61">
        <v>0.38235294117647056</v>
      </c>
      <c r="CH5435" s="60">
        <v>27</v>
      </c>
      <c r="CI5435" s="61">
        <v>6.1085972850678731E-2</v>
      </c>
      <c r="CJ5435" s="60">
        <v>160</v>
      </c>
      <c r="CK5435" s="61">
        <v>0.36199095022624433</v>
      </c>
      <c r="CL5435" s="60">
        <v>12</v>
      </c>
      <c r="CM5435" s="61">
        <v>2.7149321266968326E-2</v>
      </c>
      <c r="CN5435" s="60">
        <v>131</v>
      </c>
      <c r="CO5435" s="61">
        <v>0.29638009049773756</v>
      </c>
      <c r="CP5435" s="60">
        <v>139</v>
      </c>
      <c r="CQ5435" s="61">
        <v>0.31447963800904977</v>
      </c>
      <c r="CR5435" s="60">
        <v>144</v>
      </c>
      <c r="CS5435" s="60">
        <v>73</v>
      </c>
      <c r="CT5435" s="61">
        <v>0.50694444444444442</v>
      </c>
      <c r="CU5435" s="60">
        <v>276</v>
      </c>
      <c r="CV5435" s="60">
        <v>183</v>
      </c>
      <c r="CW5435" s="61">
        <v>0.66304347826086951</v>
      </c>
      <c r="CX5435" s="60">
        <v>420</v>
      </c>
      <c r="CY5435" s="60">
        <v>256</v>
      </c>
      <c r="CZ5435" s="65">
        <v>0.60952380952380958</v>
      </c>
      <c r="DA5435" s="59">
        <v>1130</v>
      </c>
      <c r="DB5435" s="60">
        <v>287</v>
      </c>
      <c r="DC5435" s="61">
        <v>0.25398230088495577</v>
      </c>
      <c r="DD5435" s="60">
        <v>281</v>
      </c>
      <c r="DE5435" s="60">
        <v>82</v>
      </c>
      <c r="DF5435" s="61">
        <v>0.29181494661921709</v>
      </c>
      <c r="DG5435" s="60">
        <v>26130</v>
      </c>
      <c r="DH5435" s="60">
        <v>65660</v>
      </c>
      <c r="DI5435" s="60">
        <v>61</v>
      </c>
      <c r="DJ5435" s="60">
        <v>12</v>
      </c>
      <c r="DK5435" s="60">
        <v>10</v>
      </c>
      <c r="DL5435" s="60">
        <v>31</v>
      </c>
      <c r="DM5435" s="60">
        <v>0</v>
      </c>
      <c r="DN5435" s="60">
        <v>0</v>
      </c>
      <c r="DO5435" s="60">
        <v>47</v>
      </c>
      <c r="DP5435" s="60">
        <v>14</v>
      </c>
      <c r="DQ5435" s="60">
        <v>0</v>
      </c>
      <c r="DR5435" s="60">
        <v>9</v>
      </c>
      <c r="DS5435" s="60">
        <v>84</v>
      </c>
      <c r="DT5435" s="60">
        <v>70</v>
      </c>
      <c r="DU5435" s="60">
        <v>23</v>
      </c>
      <c r="DV5435" s="60">
        <v>15</v>
      </c>
      <c r="DW5435" s="60">
        <v>54</v>
      </c>
      <c r="DX5435" s="68">
        <v>0</v>
      </c>
      <c r="DY5435" s="59">
        <v>0</v>
      </c>
      <c r="DZ5435" s="60">
        <v>574</v>
      </c>
      <c r="EA5435" s="65">
        <v>0</v>
      </c>
      <c r="EB5435" s="59">
        <v>1130</v>
      </c>
      <c r="EC5435" s="60">
        <v>923</v>
      </c>
      <c r="ED5435" s="65">
        <v>0.81681415929203538</v>
      </c>
      <c r="EE5435" s="59">
        <v>615</v>
      </c>
      <c r="EF5435" s="60">
        <v>29</v>
      </c>
      <c r="EG5435" s="64">
        <v>4.715447154471545E-2</v>
      </c>
      <c r="EH5435" s="60">
        <v>38</v>
      </c>
      <c r="EI5435" s="60">
        <v>35</v>
      </c>
      <c r="EJ5435" s="66">
        <v>2</v>
      </c>
      <c r="EK5435" s="66">
        <v>21</v>
      </c>
      <c r="EL5435" s="66">
        <v>12</v>
      </c>
      <c r="EM5435" s="60">
        <v>6</v>
      </c>
      <c r="EN5435" s="60">
        <v>9</v>
      </c>
      <c r="EO5435" s="60">
        <v>5</v>
      </c>
      <c r="EP5435" s="60">
        <v>5</v>
      </c>
      <c r="EQ5435" s="60">
        <v>10</v>
      </c>
      <c r="ER5435" s="60">
        <v>0</v>
      </c>
      <c r="ES5435" s="60">
        <v>0</v>
      </c>
      <c r="ET5435" s="60">
        <v>0</v>
      </c>
      <c r="EU5435" s="60">
        <v>1</v>
      </c>
      <c r="EV5435" s="60">
        <v>0</v>
      </c>
      <c r="EW5435" s="60">
        <v>0</v>
      </c>
      <c r="EX5435" s="60">
        <v>1</v>
      </c>
      <c r="EY5435" s="60">
        <v>0</v>
      </c>
      <c r="EZ5435" s="60">
        <v>0</v>
      </c>
      <c r="FA5435" s="60">
        <v>0</v>
      </c>
      <c r="FB5435" s="60">
        <v>0</v>
      </c>
      <c r="FC5435" s="60">
        <v>0</v>
      </c>
      <c r="FD5435" s="60">
        <v>0</v>
      </c>
      <c r="FE5435" s="60">
        <v>0</v>
      </c>
      <c r="FF5435" s="60">
        <v>0</v>
      </c>
      <c r="FG5435" s="60">
        <v>24</v>
      </c>
      <c r="FH5435" s="60">
        <v>3</v>
      </c>
      <c r="FI5435" s="60">
        <v>0</v>
      </c>
      <c r="FJ5435" s="60">
        <v>6</v>
      </c>
      <c r="FK5435" s="68">
        <v>0</v>
      </c>
    </row>
    <row r="5436" spans="1:167" x14ac:dyDescent="0.25">
      <c r="A5436" s="36" t="s">
        <v>9186</v>
      </c>
      <c r="B5436" s="37">
        <v>340311337015</v>
      </c>
      <c r="C5436" s="37" t="s">
        <v>20971</v>
      </c>
      <c r="D5436" s="38" t="s">
        <v>9187</v>
      </c>
      <c r="E5436" s="104" t="s">
        <v>14767</v>
      </c>
      <c r="F5436" s="39" t="s">
        <v>14731</v>
      </c>
      <c r="G5436" s="199" t="s">
        <v>24791</v>
      </c>
      <c r="H5436" s="137" t="s">
        <v>24792</v>
      </c>
      <c r="I5436" s="43">
        <v>6.0297935442000003E-2</v>
      </c>
      <c r="J5436" s="59">
        <v>960</v>
      </c>
      <c r="K5436" s="60">
        <v>429</v>
      </c>
      <c r="L5436" s="61">
        <v>0.44687500000000002</v>
      </c>
      <c r="M5436" s="60">
        <v>266</v>
      </c>
      <c r="N5436" s="63">
        <v>3.61</v>
      </c>
      <c r="O5436" s="60">
        <v>266</v>
      </c>
      <c r="P5436" s="60">
        <v>69</v>
      </c>
      <c r="Q5436" s="61">
        <v>0.25939849624060152</v>
      </c>
      <c r="R5436" s="60">
        <v>29</v>
      </c>
      <c r="S5436" s="61">
        <v>0.10902255639097744</v>
      </c>
      <c r="T5436" s="63">
        <v>25.9</v>
      </c>
      <c r="U5436" s="60">
        <v>240</v>
      </c>
      <c r="V5436" s="61">
        <v>0.25</v>
      </c>
      <c r="W5436" s="60">
        <v>561</v>
      </c>
      <c r="X5436" s="61">
        <v>0.58437499999999998</v>
      </c>
      <c r="Y5436" s="60">
        <v>53</v>
      </c>
      <c r="Z5436" s="61">
        <v>5.5208333333333331E-2</v>
      </c>
      <c r="AA5436" s="60">
        <v>187</v>
      </c>
      <c r="AB5436" s="61">
        <v>0.19479166666666667</v>
      </c>
      <c r="AC5436" s="60">
        <v>0</v>
      </c>
      <c r="AD5436" s="61">
        <v>0</v>
      </c>
      <c r="AE5436" s="60">
        <v>539</v>
      </c>
      <c r="AF5436" s="61">
        <v>0.56145833333333328</v>
      </c>
      <c r="AG5436" s="62">
        <v>207</v>
      </c>
      <c r="AH5436" s="61">
        <v>0.21562500000000001</v>
      </c>
      <c r="AI5436" s="60">
        <v>159</v>
      </c>
      <c r="AJ5436" s="61">
        <v>0.16562499999999999</v>
      </c>
      <c r="AK5436" s="60">
        <v>148</v>
      </c>
      <c r="AL5436" s="61">
        <v>0.15416666666666667</v>
      </c>
      <c r="AM5436" s="60">
        <v>232</v>
      </c>
      <c r="AN5436" s="61">
        <v>0.24166666666666667</v>
      </c>
      <c r="AO5436" s="60">
        <v>24</v>
      </c>
      <c r="AP5436" s="61">
        <v>2.5000000000000001E-2</v>
      </c>
      <c r="AQ5436" s="60">
        <v>428</v>
      </c>
      <c r="AR5436" s="61">
        <v>0.44583333333333336</v>
      </c>
      <c r="AS5436" s="60">
        <v>128</v>
      </c>
      <c r="AT5436" s="61">
        <v>0.13333333333333333</v>
      </c>
      <c r="AU5436" s="60">
        <v>302</v>
      </c>
      <c r="AV5436" s="61">
        <v>0.31458333333333333</v>
      </c>
      <c r="AW5436" s="60">
        <v>180</v>
      </c>
      <c r="AX5436" s="60">
        <v>907</v>
      </c>
      <c r="AY5436" s="64">
        <v>0.19845644983461963</v>
      </c>
      <c r="AZ5436" s="60">
        <v>95</v>
      </c>
      <c r="BA5436" s="65">
        <v>0.35714285714285715</v>
      </c>
      <c r="BB5436" s="59">
        <v>527</v>
      </c>
      <c r="BC5436" s="61">
        <v>0.97773654916512054</v>
      </c>
      <c r="BD5436" s="60">
        <v>0</v>
      </c>
      <c r="BE5436" s="60">
        <v>0</v>
      </c>
      <c r="BF5436" s="61" t="s">
        <v>24794</v>
      </c>
      <c r="BG5436" s="60">
        <v>117</v>
      </c>
      <c r="BH5436" s="65">
        <v>0.21706864564007422</v>
      </c>
      <c r="BI5436" s="59">
        <v>288</v>
      </c>
      <c r="BJ5436" s="60">
        <v>138</v>
      </c>
      <c r="BK5436" s="61">
        <v>0.51879699248120303</v>
      </c>
      <c r="BL5436" s="60">
        <v>128</v>
      </c>
      <c r="BM5436" s="61">
        <v>0.48120300751879697</v>
      </c>
      <c r="BN5436" s="60">
        <v>22</v>
      </c>
      <c r="BO5436" s="64">
        <v>7.6388888888888895E-2</v>
      </c>
      <c r="BP5436" s="60">
        <v>22</v>
      </c>
      <c r="BQ5436" s="61">
        <v>7.6388888888888895E-2</v>
      </c>
      <c r="BR5436" s="66">
        <v>1881</v>
      </c>
      <c r="BS5436" s="66">
        <v>1690</v>
      </c>
      <c r="BT5436" s="60">
        <v>0</v>
      </c>
      <c r="BU5436" s="60">
        <v>128</v>
      </c>
      <c r="BV5436" s="60">
        <v>2738</v>
      </c>
      <c r="BW5436" s="60">
        <v>82</v>
      </c>
      <c r="BX5436" s="61">
        <v>0.28472222222222221</v>
      </c>
      <c r="BY5436" s="60">
        <v>20</v>
      </c>
      <c r="BZ5436" s="61">
        <v>6.9444444444444448E-2</v>
      </c>
      <c r="CA5436" s="60">
        <v>364400</v>
      </c>
      <c r="CB5436" s="67">
        <v>2015</v>
      </c>
      <c r="CC5436" s="67">
        <v>1970</v>
      </c>
      <c r="CD5436" s="60">
        <v>97</v>
      </c>
      <c r="CE5436" s="61">
        <v>0.33680555555555558</v>
      </c>
      <c r="CF5436" s="60">
        <v>129</v>
      </c>
      <c r="CG5436" s="61">
        <v>0.44791666666666669</v>
      </c>
      <c r="CH5436" s="60">
        <v>0</v>
      </c>
      <c r="CI5436" s="61">
        <v>0</v>
      </c>
      <c r="CJ5436" s="60">
        <v>49</v>
      </c>
      <c r="CK5436" s="61">
        <v>0.1701388888888889</v>
      </c>
      <c r="CL5436" s="60">
        <v>9</v>
      </c>
      <c r="CM5436" s="61">
        <v>3.125E-2</v>
      </c>
      <c r="CN5436" s="60">
        <v>187</v>
      </c>
      <c r="CO5436" s="61">
        <v>0.64930555555555558</v>
      </c>
      <c r="CP5436" s="60">
        <v>43</v>
      </c>
      <c r="CQ5436" s="61">
        <v>0.14930555555555555</v>
      </c>
      <c r="CR5436" s="60">
        <v>138</v>
      </c>
      <c r="CS5436" s="60">
        <v>20</v>
      </c>
      <c r="CT5436" s="61">
        <v>0.14492753623188406</v>
      </c>
      <c r="CU5436" s="60">
        <v>115</v>
      </c>
      <c r="CV5436" s="60">
        <v>54</v>
      </c>
      <c r="CW5436" s="61">
        <v>0.46956521739130436</v>
      </c>
      <c r="CX5436" s="60">
        <v>253</v>
      </c>
      <c r="CY5436" s="60">
        <v>74</v>
      </c>
      <c r="CZ5436" s="65">
        <v>0.29249011857707508</v>
      </c>
      <c r="DA5436" s="59">
        <v>921</v>
      </c>
      <c r="DB5436" s="60">
        <v>11</v>
      </c>
      <c r="DC5436" s="61">
        <v>1.1943539630836048E-2</v>
      </c>
      <c r="DD5436" s="60">
        <v>211</v>
      </c>
      <c r="DE5436" s="60">
        <v>0</v>
      </c>
      <c r="DF5436" s="61">
        <v>0</v>
      </c>
      <c r="DG5436" s="60">
        <v>32582</v>
      </c>
      <c r="DH5436" s="60">
        <v>105543</v>
      </c>
      <c r="DI5436" s="60">
        <v>0</v>
      </c>
      <c r="DJ5436" s="60">
        <v>0</v>
      </c>
      <c r="DK5436" s="60">
        <v>0</v>
      </c>
      <c r="DL5436" s="60">
        <v>0</v>
      </c>
      <c r="DM5436" s="60">
        <v>0</v>
      </c>
      <c r="DN5436" s="60">
        <v>11</v>
      </c>
      <c r="DO5436" s="60">
        <v>14</v>
      </c>
      <c r="DP5436" s="60">
        <v>0</v>
      </c>
      <c r="DQ5436" s="60">
        <v>0</v>
      </c>
      <c r="DR5436" s="60">
        <v>29</v>
      </c>
      <c r="DS5436" s="60">
        <v>0</v>
      </c>
      <c r="DT5436" s="60">
        <v>61</v>
      </c>
      <c r="DU5436" s="60">
        <v>89</v>
      </c>
      <c r="DV5436" s="60">
        <v>0</v>
      </c>
      <c r="DW5436" s="60">
        <v>22</v>
      </c>
      <c r="DX5436" s="68">
        <v>40</v>
      </c>
      <c r="DY5436" s="59">
        <v>0</v>
      </c>
      <c r="DZ5436" s="60">
        <v>510</v>
      </c>
      <c r="EA5436" s="65">
        <v>0</v>
      </c>
      <c r="EB5436" s="59">
        <v>960</v>
      </c>
      <c r="EC5436" s="60">
        <v>910</v>
      </c>
      <c r="ED5436" s="65">
        <v>0.94791666666666663</v>
      </c>
      <c r="EE5436" s="59">
        <v>510</v>
      </c>
      <c r="EF5436" s="60">
        <v>0</v>
      </c>
      <c r="EG5436" s="64">
        <v>0</v>
      </c>
      <c r="EH5436" s="60">
        <v>63</v>
      </c>
      <c r="EI5436" s="60">
        <v>39</v>
      </c>
      <c r="EJ5436" s="66">
        <v>7</v>
      </c>
      <c r="EK5436" s="66">
        <v>21</v>
      </c>
      <c r="EL5436" s="66">
        <v>11</v>
      </c>
      <c r="EM5436" s="60">
        <v>8</v>
      </c>
      <c r="EN5436" s="60">
        <v>13</v>
      </c>
      <c r="EO5436" s="60">
        <v>9</v>
      </c>
      <c r="EP5436" s="60">
        <v>5</v>
      </c>
      <c r="EQ5436" s="60">
        <v>4</v>
      </c>
      <c r="ER5436" s="60">
        <v>0</v>
      </c>
      <c r="ES5436" s="60">
        <v>0</v>
      </c>
      <c r="ET5436" s="60">
        <v>0</v>
      </c>
      <c r="EU5436" s="60">
        <v>2</v>
      </c>
      <c r="EV5436" s="60">
        <v>0</v>
      </c>
      <c r="EW5436" s="60">
        <v>12</v>
      </c>
      <c r="EX5436" s="60">
        <v>2</v>
      </c>
      <c r="EY5436" s="60">
        <v>1</v>
      </c>
      <c r="EZ5436" s="60">
        <v>0</v>
      </c>
      <c r="FA5436" s="60">
        <v>0</v>
      </c>
      <c r="FB5436" s="60">
        <v>0</v>
      </c>
      <c r="FC5436" s="60">
        <v>0</v>
      </c>
      <c r="FD5436" s="60">
        <v>0</v>
      </c>
      <c r="FE5436" s="60">
        <v>3</v>
      </c>
      <c r="FF5436" s="60">
        <v>0</v>
      </c>
      <c r="FG5436" s="60">
        <v>3</v>
      </c>
      <c r="FH5436" s="60">
        <v>0</v>
      </c>
      <c r="FI5436" s="60">
        <v>0</v>
      </c>
      <c r="FJ5436" s="60">
        <v>16</v>
      </c>
      <c r="FK5436" s="68">
        <v>0</v>
      </c>
    </row>
    <row r="5437" spans="1:167" x14ac:dyDescent="0.25">
      <c r="A5437" s="36" t="s">
        <v>9188</v>
      </c>
      <c r="B5437" s="37">
        <v>340311337021</v>
      </c>
      <c r="C5437" s="37" t="s">
        <v>20972</v>
      </c>
      <c r="D5437" s="38" t="s">
        <v>9189</v>
      </c>
      <c r="E5437" s="104" t="s">
        <v>14767</v>
      </c>
      <c r="F5437" s="39" t="s">
        <v>14731</v>
      </c>
      <c r="G5437" s="199" t="s">
        <v>24792</v>
      </c>
      <c r="H5437" s="137" t="s">
        <v>24792</v>
      </c>
      <c r="I5437" s="43">
        <v>0.42321219373000002</v>
      </c>
      <c r="J5437" s="59">
        <v>2466</v>
      </c>
      <c r="K5437" s="60">
        <v>1333</v>
      </c>
      <c r="L5437" s="61">
        <v>0.54055150040551503</v>
      </c>
      <c r="M5437" s="60">
        <v>883</v>
      </c>
      <c r="N5437" s="63">
        <v>2.75</v>
      </c>
      <c r="O5437" s="60">
        <v>883</v>
      </c>
      <c r="P5437" s="60">
        <v>33</v>
      </c>
      <c r="Q5437" s="61">
        <v>3.7372593431483581E-2</v>
      </c>
      <c r="R5437" s="60">
        <v>11</v>
      </c>
      <c r="S5437" s="61">
        <v>1.245753114382786E-2</v>
      </c>
      <c r="T5437" s="63">
        <v>39.299999999999997</v>
      </c>
      <c r="U5437" s="60">
        <v>448</v>
      </c>
      <c r="V5437" s="61">
        <v>0.18167072181670721</v>
      </c>
      <c r="W5437" s="60">
        <v>1624</v>
      </c>
      <c r="X5437" s="61">
        <v>0.65855636658556371</v>
      </c>
      <c r="Y5437" s="60">
        <v>90</v>
      </c>
      <c r="Z5437" s="61">
        <v>3.6496350364963501E-2</v>
      </c>
      <c r="AA5437" s="60">
        <v>288</v>
      </c>
      <c r="AB5437" s="61">
        <v>0.11678832116788321</v>
      </c>
      <c r="AC5437" s="60">
        <v>70</v>
      </c>
      <c r="AD5437" s="61">
        <v>2.8386050283860504E-2</v>
      </c>
      <c r="AE5437" s="60">
        <v>1805</v>
      </c>
      <c r="AF5437" s="61">
        <v>0.7319545823195458</v>
      </c>
      <c r="AG5437" s="62">
        <v>536</v>
      </c>
      <c r="AH5437" s="61">
        <v>0.21735604217356042</v>
      </c>
      <c r="AI5437" s="60">
        <v>394</v>
      </c>
      <c r="AJ5437" s="61">
        <v>0.15977291159772911</v>
      </c>
      <c r="AK5437" s="60">
        <v>728</v>
      </c>
      <c r="AL5437" s="61">
        <v>0.29521492295214924</v>
      </c>
      <c r="AM5437" s="60">
        <v>730</v>
      </c>
      <c r="AN5437" s="61">
        <v>0.29602595296025952</v>
      </c>
      <c r="AO5437" s="60">
        <v>243</v>
      </c>
      <c r="AP5437" s="61">
        <v>9.8540145985401464E-2</v>
      </c>
      <c r="AQ5437" s="60">
        <v>741</v>
      </c>
      <c r="AR5437" s="61">
        <v>0.3004866180048662</v>
      </c>
      <c r="AS5437" s="60">
        <v>24</v>
      </c>
      <c r="AT5437" s="61">
        <v>9.7323600973236012E-3</v>
      </c>
      <c r="AU5437" s="60">
        <v>364</v>
      </c>
      <c r="AV5437" s="61">
        <v>0.14760746147607462</v>
      </c>
      <c r="AW5437" s="60">
        <v>483</v>
      </c>
      <c r="AX5437" s="60">
        <v>2376</v>
      </c>
      <c r="AY5437" s="64">
        <v>0.20328282828282829</v>
      </c>
      <c r="AZ5437" s="60">
        <v>340</v>
      </c>
      <c r="BA5437" s="65">
        <v>0.38505096262740657</v>
      </c>
      <c r="BB5437" s="59">
        <v>1673</v>
      </c>
      <c r="BC5437" s="61">
        <v>0.92686980609418279</v>
      </c>
      <c r="BD5437" s="60">
        <v>0</v>
      </c>
      <c r="BE5437" s="60">
        <v>101</v>
      </c>
      <c r="BF5437" s="61">
        <v>0</v>
      </c>
      <c r="BG5437" s="60">
        <v>722</v>
      </c>
      <c r="BH5437" s="65">
        <v>0.4</v>
      </c>
      <c r="BI5437" s="59">
        <v>891</v>
      </c>
      <c r="BJ5437" s="60">
        <v>409</v>
      </c>
      <c r="BK5437" s="61">
        <v>0.46319365798414497</v>
      </c>
      <c r="BL5437" s="60">
        <v>474</v>
      </c>
      <c r="BM5437" s="61">
        <v>0.53680634201585509</v>
      </c>
      <c r="BN5437" s="60">
        <v>8</v>
      </c>
      <c r="BO5437" s="64">
        <v>8.9786756453423128E-3</v>
      </c>
      <c r="BP5437" s="60">
        <v>8</v>
      </c>
      <c r="BQ5437" s="61">
        <v>8.9786756453423128E-3</v>
      </c>
      <c r="BR5437" s="66">
        <v>1727</v>
      </c>
      <c r="BS5437" s="66">
        <v>1656</v>
      </c>
      <c r="BT5437" s="60">
        <v>22</v>
      </c>
      <c r="BU5437" s="60">
        <v>452</v>
      </c>
      <c r="BV5437" s="60">
        <v>3242</v>
      </c>
      <c r="BW5437" s="60">
        <v>293</v>
      </c>
      <c r="BX5437" s="61">
        <v>0.32884399551066218</v>
      </c>
      <c r="BY5437" s="60">
        <v>0</v>
      </c>
      <c r="BZ5437" s="61">
        <v>0</v>
      </c>
      <c r="CA5437" s="60">
        <v>465000</v>
      </c>
      <c r="CB5437" s="67">
        <v>2014</v>
      </c>
      <c r="CC5437" s="67">
        <v>1965</v>
      </c>
      <c r="CD5437" s="60">
        <v>222</v>
      </c>
      <c r="CE5437" s="61">
        <v>0.24915824915824916</v>
      </c>
      <c r="CF5437" s="60">
        <v>403</v>
      </c>
      <c r="CG5437" s="61">
        <v>0.45230078563411896</v>
      </c>
      <c r="CH5437" s="60">
        <v>20</v>
      </c>
      <c r="CI5437" s="61">
        <v>2.2446689113355778E-2</v>
      </c>
      <c r="CJ5437" s="60">
        <v>278</v>
      </c>
      <c r="CK5437" s="61">
        <v>0.31200897867564537</v>
      </c>
      <c r="CL5437" s="60">
        <v>16</v>
      </c>
      <c r="CM5437" s="61">
        <v>1.7957351290684626E-2</v>
      </c>
      <c r="CN5437" s="60">
        <v>288</v>
      </c>
      <c r="CO5437" s="61">
        <v>0.32323232323232326</v>
      </c>
      <c r="CP5437" s="60">
        <v>309</v>
      </c>
      <c r="CQ5437" s="61">
        <v>0.34680134680134678</v>
      </c>
      <c r="CR5437" s="60">
        <v>409</v>
      </c>
      <c r="CS5437" s="60">
        <v>263</v>
      </c>
      <c r="CT5437" s="61">
        <v>0.64303178484107582</v>
      </c>
      <c r="CU5437" s="60">
        <v>474</v>
      </c>
      <c r="CV5437" s="60">
        <v>169</v>
      </c>
      <c r="CW5437" s="61">
        <v>0.35654008438818563</v>
      </c>
      <c r="CX5437" s="60">
        <v>883</v>
      </c>
      <c r="CY5437" s="60">
        <v>432</v>
      </c>
      <c r="CZ5437" s="65">
        <v>0.48924122310305773</v>
      </c>
      <c r="DA5437" s="59">
        <v>2455</v>
      </c>
      <c r="DB5437" s="60">
        <v>219</v>
      </c>
      <c r="DC5437" s="61">
        <v>8.9205702647657842E-2</v>
      </c>
      <c r="DD5437" s="60">
        <v>640</v>
      </c>
      <c r="DE5437" s="60">
        <v>36</v>
      </c>
      <c r="DF5437" s="61">
        <v>5.6250000000000001E-2</v>
      </c>
      <c r="DG5437" s="60">
        <v>42040</v>
      </c>
      <c r="DH5437" s="60">
        <v>100846</v>
      </c>
      <c r="DI5437" s="60">
        <v>98</v>
      </c>
      <c r="DJ5437" s="60">
        <v>0</v>
      </c>
      <c r="DK5437" s="60">
        <v>90</v>
      </c>
      <c r="DL5437" s="60">
        <v>16</v>
      </c>
      <c r="DM5437" s="60">
        <v>0</v>
      </c>
      <c r="DN5437" s="60">
        <v>0</v>
      </c>
      <c r="DO5437" s="60">
        <v>0</v>
      </c>
      <c r="DP5437" s="60">
        <v>0</v>
      </c>
      <c r="DQ5437" s="60">
        <v>0</v>
      </c>
      <c r="DR5437" s="60">
        <v>0</v>
      </c>
      <c r="DS5437" s="60">
        <v>94</v>
      </c>
      <c r="DT5437" s="60">
        <v>132</v>
      </c>
      <c r="DU5437" s="60">
        <v>211</v>
      </c>
      <c r="DV5437" s="60">
        <v>64</v>
      </c>
      <c r="DW5437" s="60">
        <v>95</v>
      </c>
      <c r="DX5437" s="68">
        <v>83</v>
      </c>
      <c r="DY5437" s="59">
        <v>1</v>
      </c>
      <c r="DZ5437" s="60">
        <v>1304</v>
      </c>
      <c r="EA5437" s="65">
        <v>7.668711656441718E-4</v>
      </c>
      <c r="EB5437" s="59">
        <v>2466</v>
      </c>
      <c r="EC5437" s="60">
        <v>2220</v>
      </c>
      <c r="ED5437" s="65">
        <v>0.9002433090024331</v>
      </c>
      <c r="EE5437" s="59">
        <v>1395</v>
      </c>
      <c r="EF5437" s="60">
        <v>78</v>
      </c>
      <c r="EG5437" s="64">
        <v>5.5913978494623658E-2</v>
      </c>
      <c r="EH5437" s="60">
        <v>335</v>
      </c>
      <c r="EI5437" s="60">
        <v>321</v>
      </c>
      <c r="EJ5437" s="66">
        <v>53</v>
      </c>
      <c r="EK5437" s="66">
        <v>108</v>
      </c>
      <c r="EL5437" s="66">
        <v>160</v>
      </c>
      <c r="EM5437" s="60">
        <v>35</v>
      </c>
      <c r="EN5437" s="60">
        <v>66</v>
      </c>
      <c r="EO5437" s="60">
        <v>62</v>
      </c>
      <c r="EP5437" s="60">
        <v>96</v>
      </c>
      <c r="EQ5437" s="60">
        <v>62</v>
      </c>
      <c r="ER5437" s="60">
        <v>0</v>
      </c>
      <c r="ES5437" s="60">
        <v>0</v>
      </c>
      <c r="ET5437" s="60">
        <v>0</v>
      </c>
      <c r="EU5437" s="60">
        <v>28</v>
      </c>
      <c r="EV5437" s="60">
        <v>1</v>
      </c>
      <c r="EW5437" s="60">
        <v>0</v>
      </c>
      <c r="EX5437" s="60">
        <v>60</v>
      </c>
      <c r="EY5437" s="60">
        <v>0</v>
      </c>
      <c r="EZ5437" s="60">
        <v>0</v>
      </c>
      <c r="FA5437" s="60">
        <v>4</v>
      </c>
      <c r="FB5437" s="60">
        <v>0</v>
      </c>
      <c r="FC5437" s="60">
        <v>0</v>
      </c>
      <c r="FD5437" s="60">
        <v>0</v>
      </c>
      <c r="FE5437" s="60">
        <v>14</v>
      </c>
      <c r="FF5437" s="60">
        <v>124</v>
      </c>
      <c r="FG5437" s="60">
        <v>35</v>
      </c>
      <c r="FH5437" s="60">
        <v>0</v>
      </c>
      <c r="FI5437" s="60">
        <v>39</v>
      </c>
      <c r="FJ5437" s="60">
        <v>12</v>
      </c>
      <c r="FK5437" s="68">
        <v>4</v>
      </c>
    </row>
    <row r="5438" spans="1:167" x14ac:dyDescent="0.25">
      <c r="A5438" s="36" t="s">
        <v>9190</v>
      </c>
      <c r="B5438" s="37">
        <v>340311337022</v>
      </c>
      <c r="C5438" s="37" t="s">
        <v>20972</v>
      </c>
      <c r="D5438" s="38" t="s">
        <v>9191</v>
      </c>
      <c r="E5438" s="104" t="s">
        <v>14767</v>
      </c>
      <c r="F5438" s="39" t="s">
        <v>14731</v>
      </c>
      <c r="G5438" s="199" t="s">
        <v>24792</v>
      </c>
      <c r="H5438" s="137" t="s">
        <v>24792</v>
      </c>
      <c r="I5438" s="43">
        <v>0.38296801006600001</v>
      </c>
      <c r="J5438" s="59">
        <v>1353</v>
      </c>
      <c r="K5438" s="60">
        <v>579</v>
      </c>
      <c r="L5438" s="61">
        <v>0.42793791574279377</v>
      </c>
      <c r="M5438" s="60">
        <v>435</v>
      </c>
      <c r="N5438" s="63">
        <v>3.11</v>
      </c>
      <c r="O5438" s="60">
        <v>435</v>
      </c>
      <c r="P5438" s="60">
        <v>0</v>
      </c>
      <c r="Q5438" s="61">
        <v>0</v>
      </c>
      <c r="R5438" s="60">
        <v>12</v>
      </c>
      <c r="S5438" s="61">
        <v>2.7586206896551724E-2</v>
      </c>
      <c r="T5438" s="63">
        <v>40.9</v>
      </c>
      <c r="U5438" s="60">
        <v>237</v>
      </c>
      <c r="V5438" s="61">
        <v>0.17516629711751663</v>
      </c>
      <c r="W5438" s="60">
        <v>947</v>
      </c>
      <c r="X5438" s="61">
        <v>0.69992609016999263</v>
      </c>
      <c r="Y5438" s="60">
        <v>119</v>
      </c>
      <c r="Z5438" s="61">
        <v>8.7952697708795269E-2</v>
      </c>
      <c r="AA5438" s="60">
        <v>47</v>
      </c>
      <c r="AB5438" s="61">
        <v>3.4737620103473761E-2</v>
      </c>
      <c r="AC5438" s="60">
        <v>71</v>
      </c>
      <c r="AD5438" s="61">
        <v>5.2475979305247597E-2</v>
      </c>
      <c r="AE5438" s="60">
        <v>1040</v>
      </c>
      <c r="AF5438" s="61">
        <v>0.76866223207686624</v>
      </c>
      <c r="AG5438" s="62">
        <v>223</v>
      </c>
      <c r="AH5438" s="61">
        <v>0.1648189209164819</v>
      </c>
      <c r="AI5438" s="60">
        <v>169</v>
      </c>
      <c r="AJ5438" s="61">
        <v>0.12490761271249076</v>
      </c>
      <c r="AK5438" s="60">
        <v>435</v>
      </c>
      <c r="AL5438" s="61">
        <v>0.3215077605321508</v>
      </c>
      <c r="AM5438" s="60">
        <v>390</v>
      </c>
      <c r="AN5438" s="61">
        <v>0.28824833702882485</v>
      </c>
      <c r="AO5438" s="60">
        <v>9</v>
      </c>
      <c r="AP5438" s="61">
        <v>6.6518847006651885E-3</v>
      </c>
      <c r="AQ5438" s="60">
        <v>332</v>
      </c>
      <c r="AR5438" s="61">
        <v>0.24538063562453807</v>
      </c>
      <c r="AS5438" s="60">
        <v>187</v>
      </c>
      <c r="AT5438" s="61">
        <v>0.13821138211382114</v>
      </c>
      <c r="AU5438" s="60">
        <v>268</v>
      </c>
      <c r="AV5438" s="61">
        <v>0.19807834441980784</v>
      </c>
      <c r="AW5438" s="60">
        <v>162</v>
      </c>
      <c r="AX5438" s="60">
        <v>1234</v>
      </c>
      <c r="AY5438" s="64">
        <v>0.1312803889789303</v>
      </c>
      <c r="AZ5438" s="60">
        <v>150</v>
      </c>
      <c r="BA5438" s="65">
        <v>0.34482758620689657</v>
      </c>
      <c r="BB5438" s="59">
        <v>958</v>
      </c>
      <c r="BC5438" s="61">
        <v>0.9211538461538461</v>
      </c>
      <c r="BD5438" s="60">
        <v>0</v>
      </c>
      <c r="BE5438" s="60">
        <v>108</v>
      </c>
      <c r="BF5438" s="61">
        <v>0</v>
      </c>
      <c r="BG5438" s="60">
        <v>283</v>
      </c>
      <c r="BH5438" s="65">
        <v>0.27211538461538459</v>
      </c>
      <c r="BI5438" s="59">
        <v>435</v>
      </c>
      <c r="BJ5438" s="60">
        <v>325</v>
      </c>
      <c r="BK5438" s="61">
        <v>0.74712643678160917</v>
      </c>
      <c r="BL5438" s="60">
        <v>110</v>
      </c>
      <c r="BM5438" s="61">
        <v>0.25287356321839083</v>
      </c>
      <c r="BN5438" s="60">
        <v>0</v>
      </c>
      <c r="BO5438" s="64">
        <v>0</v>
      </c>
      <c r="BP5438" s="60">
        <v>0</v>
      </c>
      <c r="BQ5438" s="61">
        <v>0</v>
      </c>
      <c r="BR5438" s="66">
        <v>1909</v>
      </c>
      <c r="BS5438" s="66">
        <v>1489</v>
      </c>
      <c r="BT5438" s="60">
        <v>11</v>
      </c>
      <c r="BU5438" s="60">
        <v>99</v>
      </c>
      <c r="BV5438" s="60">
        <v>3276</v>
      </c>
      <c r="BW5438" s="60">
        <v>257</v>
      </c>
      <c r="BX5438" s="61">
        <v>0.59080459770114946</v>
      </c>
      <c r="BY5438" s="60">
        <v>40</v>
      </c>
      <c r="BZ5438" s="61">
        <v>9.1954022988505746E-2</v>
      </c>
      <c r="CA5438" s="60">
        <v>462300</v>
      </c>
      <c r="CB5438" s="67">
        <v>2011</v>
      </c>
      <c r="CC5438" s="67">
        <v>1956</v>
      </c>
      <c r="CD5438" s="60">
        <v>112</v>
      </c>
      <c r="CE5438" s="61">
        <v>0.25747126436781609</v>
      </c>
      <c r="CF5438" s="60">
        <v>256</v>
      </c>
      <c r="CG5438" s="61">
        <v>0.58850574712643677</v>
      </c>
      <c r="CH5438" s="60">
        <v>0</v>
      </c>
      <c r="CI5438" s="61">
        <v>0</v>
      </c>
      <c r="CJ5438" s="60">
        <v>323</v>
      </c>
      <c r="CK5438" s="61">
        <v>0.74252873563218391</v>
      </c>
      <c r="CL5438" s="60">
        <v>44</v>
      </c>
      <c r="CM5438" s="61">
        <v>0.10114942528735632</v>
      </c>
      <c r="CN5438" s="60">
        <v>68</v>
      </c>
      <c r="CO5438" s="61">
        <v>0.15632183908045977</v>
      </c>
      <c r="CP5438" s="60">
        <v>0</v>
      </c>
      <c r="CQ5438" s="61">
        <v>0</v>
      </c>
      <c r="CR5438" s="60">
        <v>325</v>
      </c>
      <c r="CS5438" s="60">
        <v>124</v>
      </c>
      <c r="CT5438" s="61">
        <v>0.38153846153846155</v>
      </c>
      <c r="CU5438" s="60">
        <v>110</v>
      </c>
      <c r="CV5438" s="60">
        <v>23</v>
      </c>
      <c r="CW5438" s="61">
        <v>0.20909090909090908</v>
      </c>
      <c r="CX5438" s="60">
        <v>435</v>
      </c>
      <c r="CY5438" s="60">
        <v>147</v>
      </c>
      <c r="CZ5438" s="65">
        <v>0.33793103448275863</v>
      </c>
      <c r="DA5438" s="59">
        <v>1353</v>
      </c>
      <c r="DB5438" s="60">
        <v>14</v>
      </c>
      <c r="DC5438" s="61">
        <v>1.0347376201034738E-2</v>
      </c>
      <c r="DD5438" s="60">
        <v>379</v>
      </c>
      <c r="DE5438" s="60">
        <v>0</v>
      </c>
      <c r="DF5438" s="61">
        <v>0</v>
      </c>
      <c r="DG5438" s="60">
        <v>50761</v>
      </c>
      <c r="DH5438" s="60">
        <v>120107</v>
      </c>
      <c r="DI5438" s="60">
        <v>0</v>
      </c>
      <c r="DJ5438" s="60">
        <v>0</v>
      </c>
      <c r="DK5438" s="60">
        <v>11</v>
      </c>
      <c r="DL5438" s="60">
        <v>0</v>
      </c>
      <c r="DM5438" s="60">
        <v>0</v>
      </c>
      <c r="DN5438" s="60">
        <v>0</v>
      </c>
      <c r="DO5438" s="60">
        <v>12</v>
      </c>
      <c r="DP5438" s="60">
        <v>11</v>
      </c>
      <c r="DQ5438" s="60">
        <v>13</v>
      </c>
      <c r="DR5438" s="60">
        <v>26</v>
      </c>
      <c r="DS5438" s="60">
        <v>21</v>
      </c>
      <c r="DT5438" s="60">
        <v>64</v>
      </c>
      <c r="DU5438" s="60">
        <v>93</v>
      </c>
      <c r="DV5438" s="60">
        <v>42</v>
      </c>
      <c r="DW5438" s="60">
        <v>12</v>
      </c>
      <c r="DX5438" s="68">
        <v>130</v>
      </c>
      <c r="DY5438" s="59">
        <v>0</v>
      </c>
      <c r="DZ5438" s="60">
        <v>747</v>
      </c>
      <c r="EA5438" s="65">
        <v>0</v>
      </c>
      <c r="EB5438" s="59">
        <v>1353</v>
      </c>
      <c r="EC5438" s="60">
        <v>1312</v>
      </c>
      <c r="ED5438" s="65">
        <v>0.96969696969696972</v>
      </c>
      <c r="EE5438" s="59">
        <v>809</v>
      </c>
      <c r="EF5438" s="60">
        <v>62</v>
      </c>
      <c r="EG5438" s="64">
        <v>7.6637824474660068E-2</v>
      </c>
      <c r="EH5438" s="60">
        <v>48</v>
      </c>
      <c r="EI5438" s="60">
        <v>23</v>
      </c>
      <c r="EJ5438" s="66">
        <v>3</v>
      </c>
      <c r="EK5438" s="66">
        <v>9</v>
      </c>
      <c r="EL5438" s="66">
        <v>11</v>
      </c>
      <c r="EM5438" s="60">
        <v>4</v>
      </c>
      <c r="EN5438" s="60">
        <v>3</v>
      </c>
      <c r="EO5438" s="60">
        <v>5</v>
      </c>
      <c r="EP5438" s="60">
        <v>8</v>
      </c>
      <c r="EQ5438" s="60">
        <v>3</v>
      </c>
      <c r="ER5438" s="60">
        <v>0</v>
      </c>
      <c r="ES5438" s="60">
        <v>0</v>
      </c>
      <c r="ET5438" s="60">
        <v>0</v>
      </c>
      <c r="EU5438" s="60">
        <v>1</v>
      </c>
      <c r="EV5438" s="60">
        <v>0</v>
      </c>
      <c r="EW5438" s="60">
        <v>0</v>
      </c>
      <c r="EX5438" s="60">
        <v>4</v>
      </c>
      <c r="EY5438" s="60">
        <v>0</v>
      </c>
      <c r="EZ5438" s="60">
        <v>0</v>
      </c>
      <c r="FA5438" s="60">
        <v>5</v>
      </c>
      <c r="FB5438" s="60">
        <v>0</v>
      </c>
      <c r="FC5438" s="60">
        <v>0</v>
      </c>
      <c r="FD5438" s="60">
        <v>0</v>
      </c>
      <c r="FE5438" s="60">
        <v>4</v>
      </c>
      <c r="FF5438" s="60">
        <v>0</v>
      </c>
      <c r="FG5438" s="60">
        <v>5</v>
      </c>
      <c r="FH5438" s="60">
        <v>0</v>
      </c>
      <c r="FI5438" s="60">
        <v>1</v>
      </c>
      <c r="FJ5438" s="60">
        <v>3</v>
      </c>
      <c r="FK5438" s="68">
        <v>0</v>
      </c>
    </row>
    <row r="5439" spans="1:167" x14ac:dyDescent="0.25">
      <c r="A5439" s="36" t="s">
        <v>18948</v>
      </c>
      <c r="B5439" s="37">
        <v>340311432011</v>
      </c>
      <c r="C5439" s="37" t="s">
        <v>20973</v>
      </c>
      <c r="D5439" s="38" t="s">
        <v>22297</v>
      </c>
      <c r="E5439" s="104" t="s">
        <v>14772</v>
      </c>
      <c r="F5439" s="39" t="s">
        <v>14731</v>
      </c>
      <c r="G5439" s="199" t="s">
        <v>24791</v>
      </c>
      <c r="H5439" s="137" t="s">
        <v>24792</v>
      </c>
      <c r="I5439" s="43">
        <v>0.26531848354400001</v>
      </c>
      <c r="J5439" s="59">
        <v>1614</v>
      </c>
      <c r="K5439" s="60">
        <v>788</v>
      </c>
      <c r="L5439" s="61">
        <v>0.48822800495662949</v>
      </c>
      <c r="M5439" s="60">
        <v>626</v>
      </c>
      <c r="N5439" s="63">
        <v>2.57</v>
      </c>
      <c r="O5439" s="60">
        <v>626</v>
      </c>
      <c r="P5439" s="60">
        <v>15</v>
      </c>
      <c r="Q5439" s="61">
        <v>2.3961661341853034E-2</v>
      </c>
      <c r="R5439" s="60">
        <v>18</v>
      </c>
      <c r="S5439" s="61">
        <v>2.8753993610223641E-2</v>
      </c>
      <c r="T5439" s="63">
        <v>43.7</v>
      </c>
      <c r="U5439" s="60">
        <v>368</v>
      </c>
      <c r="V5439" s="61">
        <v>0.22800495662949194</v>
      </c>
      <c r="W5439" s="60">
        <v>922</v>
      </c>
      <c r="X5439" s="61">
        <v>0.57125154894671626</v>
      </c>
      <c r="Y5439" s="60">
        <v>111</v>
      </c>
      <c r="Z5439" s="61">
        <v>6.8773234200743494E-2</v>
      </c>
      <c r="AA5439" s="60">
        <v>229</v>
      </c>
      <c r="AB5439" s="61">
        <v>0.14188351920693928</v>
      </c>
      <c r="AC5439" s="60">
        <v>28</v>
      </c>
      <c r="AD5439" s="61">
        <v>1.7348203221809171E-2</v>
      </c>
      <c r="AE5439" s="60">
        <v>1166</v>
      </c>
      <c r="AF5439" s="61">
        <v>0.72242874845105332</v>
      </c>
      <c r="AG5439" s="62">
        <v>364</v>
      </c>
      <c r="AH5439" s="61">
        <v>0.2255266418835192</v>
      </c>
      <c r="AI5439" s="60">
        <v>324</v>
      </c>
      <c r="AJ5439" s="61">
        <v>0.20074349442379183</v>
      </c>
      <c r="AK5439" s="60">
        <v>1327</v>
      </c>
      <c r="AL5439" s="61">
        <v>0.82218091697645601</v>
      </c>
      <c r="AM5439" s="60">
        <v>2</v>
      </c>
      <c r="AN5439" s="61">
        <v>1.2391573729863693E-3</v>
      </c>
      <c r="AO5439" s="60">
        <v>57</v>
      </c>
      <c r="AP5439" s="61">
        <v>3.5315985130111527E-2</v>
      </c>
      <c r="AQ5439" s="60">
        <v>224</v>
      </c>
      <c r="AR5439" s="61">
        <v>0.13878562577447337</v>
      </c>
      <c r="AS5439" s="60">
        <v>4</v>
      </c>
      <c r="AT5439" s="61">
        <v>2.4783147459727386E-3</v>
      </c>
      <c r="AU5439" s="60">
        <v>220</v>
      </c>
      <c r="AV5439" s="61">
        <v>0.13630731102850063</v>
      </c>
      <c r="AW5439" s="60">
        <v>94</v>
      </c>
      <c r="AX5439" s="60">
        <v>1503</v>
      </c>
      <c r="AY5439" s="64">
        <v>6.2541583499667333E-2</v>
      </c>
      <c r="AZ5439" s="60">
        <v>168</v>
      </c>
      <c r="BA5439" s="65">
        <v>0.26837060702875398</v>
      </c>
      <c r="BB5439" s="59">
        <v>1135</v>
      </c>
      <c r="BC5439" s="61">
        <v>0.97341337907375647</v>
      </c>
      <c r="BD5439" s="60">
        <v>0</v>
      </c>
      <c r="BE5439" s="60">
        <v>35</v>
      </c>
      <c r="BF5439" s="61">
        <v>0</v>
      </c>
      <c r="BG5439" s="60">
        <v>571</v>
      </c>
      <c r="BH5439" s="65">
        <v>0.48970840480274441</v>
      </c>
      <c r="BI5439" s="59">
        <v>687</v>
      </c>
      <c r="BJ5439" s="60">
        <v>465</v>
      </c>
      <c r="BK5439" s="61">
        <v>0.74281150159744413</v>
      </c>
      <c r="BL5439" s="60">
        <v>161</v>
      </c>
      <c r="BM5439" s="61">
        <v>0.25718849840255592</v>
      </c>
      <c r="BN5439" s="60">
        <v>61</v>
      </c>
      <c r="BO5439" s="64">
        <v>8.8791848617176122E-2</v>
      </c>
      <c r="BP5439" s="60">
        <v>61</v>
      </c>
      <c r="BQ5439" s="61">
        <v>8.8791848617176122E-2</v>
      </c>
      <c r="BR5439" s="66">
        <v>1833</v>
      </c>
      <c r="BS5439" s="66">
        <v>1685</v>
      </c>
      <c r="BT5439" s="60">
        <v>14</v>
      </c>
      <c r="BU5439" s="60">
        <v>147</v>
      </c>
      <c r="BV5439" s="60">
        <v>3508</v>
      </c>
      <c r="BW5439" s="60">
        <v>353</v>
      </c>
      <c r="BX5439" s="61">
        <v>0.51382823871906846</v>
      </c>
      <c r="BY5439" s="60">
        <v>71</v>
      </c>
      <c r="BZ5439" s="61">
        <v>0.10334788937409024</v>
      </c>
      <c r="CA5439" s="60">
        <v>577500</v>
      </c>
      <c r="CB5439" s="67">
        <v>2011</v>
      </c>
      <c r="CC5439" s="67">
        <v>1953</v>
      </c>
      <c r="CD5439" s="60">
        <v>202</v>
      </c>
      <c r="CE5439" s="61">
        <v>0.29403202328966521</v>
      </c>
      <c r="CF5439" s="60">
        <v>480</v>
      </c>
      <c r="CG5439" s="61">
        <v>0.69868995633187769</v>
      </c>
      <c r="CH5439" s="60">
        <v>6</v>
      </c>
      <c r="CI5439" s="61">
        <v>8.7336244541484712E-3</v>
      </c>
      <c r="CJ5439" s="60">
        <v>471</v>
      </c>
      <c r="CK5439" s="61">
        <v>0.68558951965065507</v>
      </c>
      <c r="CL5439" s="60">
        <v>13</v>
      </c>
      <c r="CM5439" s="61">
        <v>1.8922852983988356E-2</v>
      </c>
      <c r="CN5439" s="60">
        <v>62</v>
      </c>
      <c r="CO5439" s="61">
        <v>9.0247452692867547E-2</v>
      </c>
      <c r="CP5439" s="60">
        <v>141</v>
      </c>
      <c r="CQ5439" s="61">
        <v>0.20524017467248909</v>
      </c>
      <c r="CR5439" s="60">
        <v>465</v>
      </c>
      <c r="CS5439" s="60">
        <v>109</v>
      </c>
      <c r="CT5439" s="61">
        <v>0.23440860215053763</v>
      </c>
      <c r="CU5439" s="60">
        <v>154</v>
      </c>
      <c r="CV5439" s="60">
        <v>52</v>
      </c>
      <c r="CW5439" s="61">
        <v>0.33766233766233766</v>
      </c>
      <c r="CX5439" s="60">
        <v>619</v>
      </c>
      <c r="CY5439" s="60">
        <v>161</v>
      </c>
      <c r="CZ5439" s="65">
        <v>0.26009693053311794</v>
      </c>
      <c r="DA5439" s="59">
        <v>1614</v>
      </c>
      <c r="DB5439" s="60">
        <v>24</v>
      </c>
      <c r="DC5439" s="61">
        <v>1.4869888475836431E-2</v>
      </c>
      <c r="DD5439" s="60">
        <v>417</v>
      </c>
      <c r="DE5439" s="60">
        <v>0</v>
      </c>
      <c r="DF5439" s="61">
        <v>0</v>
      </c>
      <c r="DG5439" s="60">
        <v>69710</v>
      </c>
      <c r="DH5439" s="60">
        <v>154423</v>
      </c>
      <c r="DI5439" s="60">
        <v>4</v>
      </c>
      <c r="DJ5439" s="60">
        <v>0</v>
      </c>
      <c r="DK5439" s="60">
        <v>0</v>
      </c>
      <c r="DL5439" s="60">
        <v>13</v>
      </c>
      <c r="DM5439" s="60">
        <v>12</v>
      </c>
      <c r="DN5439" s="60">
        <v>0</v>
      </c>
      <c r="DO5439" s="60">
        <v>29</v>
      </c>
      <c r="DP5439" s="60">
        <v>14</v>
      </c>
      <c r="DQ5439" s="60">
        <v>0</v>
      </c>
      <c r="DR5439" s="60">
        <v>8</v>
      </c>
      <c r="DS5439" s="60">
        <v>29</v>
      </c>
      <c r="DT5439" s="60">
        <v>7</v>
      </c>
      <c r="DU5439" s="60">
        <v>120</v>
      </c>
      <c r="DV5439" s="60">
        <v>53</v>
      </c>
      <c r="DW5439" s="60">
        <v>111</v>
      </c>
      <c r="DX5439" s="68">
        <v>226</v>
      </c>
      <c r="DY5439" s="59">
        <v>0</v>
      </c>
      <c r="DZ5439" s="60">
        <v>860</v>
      </c>
      <c r="EA5439" s="65">
        <v>0</v>
      </c>
      <c r="EB5439" s="59">
        <v>1614</v>
      </c>
      <c r="EC5439" s="60">
        <v>1539</v>
      </c>
      <c r="ED5439" s="65">
        <v>0.95353159851301117</v>
      </c>
      <c r="EE5439" s="59">
        <v>881</v>
      </c>
      <c r="EF5439" s="60">
        <v>21</v>
      </c>
      <c r="EG5439" s="64">
        <v>2.383654937570942E-2</v>
      </c>
      <c r="EH5439" s="60">
        <v>408</v>
      </c>
      <c r="EI5439" s="60">
        <v>193</v>
      </c>
      <c r="EJ5439" s="66">
        <v>29</v>
      </c>
      <c r="EK5439" s="66">
        <v>62</v>
      </c>
      <c r="EL5439" s="66">
        <v>102</v>
      </c>
      <c r="EM5439" s="60">
        <v>19</v>
      </c>
      <c r="EN5439" s="60">
        <v>31</v>
      </c>
      <c r="EO5439" s="60">
        <v>48</v>
      </c>
      <c r="EP5439" s="60">
        <v>51</v>
      </c>
      <c r="EQ5439" s="60">
        <v>44</v>
      </c>
      <c r="ER5439" s="60">
        <v>0</v>
      </c>
      <c r="ES5439" s="60">
        <v>0</v>
      </c>
      <c r="ET5439" s="60">
        <v>0</v>
      </c>
      <c r="EU5439" s="60">
        <v>47</v>
      </c>
      <c r="EV5439" s="60">
        <v>5</v>
      </c>
      <c r="EW5439" s="60">
        <v>2</v>
      </c>
      <c r="EX5439" s="60">
        <v>4</v>
      </c>
      <c r="EY5439" s="60">
        <v>1</v>
      </c>
      <c r="EZ5439" s="60">
        <v>0</v>
      </c>
      <c r="FA5439" s="60">
        <v>0</v>
      </c>
      <c r="FB5439" s="60">
        <v>3</v>
      </c>
      <c r="FC5439" s="60">
        <v>11</v>
      </c>
      <c r="FD5439" s="60">
        <v>0</v>
      </c>
      <c r="FE5439" s="60">
        <v>10</v>
      </c>
      <c r="FF5439" s="60">
        <v>1</v>
      </c>
      <c r="FG5439" s="60">
        <v>66</v>
      </c>
      <c r="FH5439" s="60">
        <v>0</v>
      </c>
      <c r="FI5439" s="60">
        <v>37</v>
      </c>
      <c r="FJ5439" s="60">
        <v>6</v>
      </c>
      <c r="FK5439" s="68">
        <v>0</v>
      </c>
    </row>
    <row r="5440" spans="1:167" x14ac:dyDescent="0.25">
      <c r="A5440" s="36" t="s">
        <v>18949</v>
      </c>
      <c r="B5440" s="37">
        <v>340311432012</v>
      </c>
      <c r="C5440" s="37" t="s">
        <v>20973</v>
      </c>
      <c r="D5440" s="38" t="s">
        <v>22298</v>
      </c>
      <c r="E5440" s="104" t="s">
        <v>14772</v>
      </c>
      <c r="F5440" s="39" t="s">
        <v>14731</v>
      </c>
      <c r="G5440" s="199" t="s">
        <v>24791</v>
      </c>
      <c r="H5440" s="137" t="s">
        <v>24792</v>
      </c>
      <c r="I5440" s="43">
        <v>0.176993403922</v>
      </c>
      <c r="J5440" s="59">
        <v>626</v>
      </c>
      <c r="K5440" s="60">
        <v>289</v>
      </c>
      <c r="L5440" s="61">
        <v>0.46166134185303515</v>
      </c>
      <c r="M5440" s="60">
        <v>267</v>
      </c>
      <c r="N5440" s="63">
        <v>2.34</v>
      </c>
      <c r="O5440" s="60">
        <v>267</v>
      </c>
      <c r="P5440" s="60">
        <v>0</v>
      </c>
      <c r="Q5440" s="61">
        <v>0</v>
      </c>
      <c r="R5440" s="60">
        <v>4</v>
      </c>
      <c r="S5440" s="61">
        <v>1.4981273408239701E-2</v>
      </c>
      <c r="T5440" s="63">
        <v>37.299999999999997</v>
      </c>
      <c r="U5440" s="60">
        <v>140</v>
      </c>
      <c r="V5440" s="61">
        <v>0.22364217252396165</v>
      </c>
      <c r="W5440" s="60">
        <v>388</v>
      </c>
      <c r="X5440" s="61">
        <v>0.61980830670926512</v>
      </c>
      <c r="Y5440" s="60">
        <v>18</v>
      </c>
      <c r="Z5440" s="61">
        <v>2.8753993610223641E-2</v>
      </c>
      <c r="AA5440" s="60">
        <v>55</v>
      </c>
      <c r="AB5440" s="61">
        <v>8.7859424920127799E-2</v>
      </c>
      <c r="AC5440" s="60">
        <v>67</v>
      </c>
      <c r="AD5440" s="61">
        <v>0.10702875399361023</v>
      </c>
      <c r="AE5440" s="60">
        <v>468</v>
      </c>
      <c r="AF5440" s="61">
        <v>0.74760383386581475</v>
      </c>
      <c r="AG5440" s="62">
        <v>167</v>
      </c>
      <c r="AH5440" s="61">
        <v>0.26677316293929715</v>
      </c>
      <c r="AI5440" s="60">
        <v>98</v>
      </c>
      <c r="AJ5440" s="61">
        <v>0.15654952076677317</v>
      </c>
      <c r="AK5440" s="60">
        <v>585</v>
      </c>
      <c r="AL5440" s="61">
        <v>0.93450479233226835</v>
      </c>
      <c r="AM5440" s="60">
        <v>28</v>
      </c>
      <c r="AN5440" s="61">
        <v>4.472843450479233E-2</v>
      </c>
      <c r="AO5440" s="60">
        <v>0</v>
      </c>
      <c r="AP5440" s="61">
        <v>0</v>
      </c>
      <c r="AQ5440" s="60">
        <v>13</v>
      </c>
      <c r="AR5440" s="61">
        <v>2.0766773162939296E-2</v>
      </c>
      <c r="AS5440" s="60">
        <v>0</v>
      </c>
      <c r="AT5440" s="61">
        <v>0</v>
      </c>
      <c r="AU5440" s="60">
        <v>13</v>
      </c>
      <c r="AV5440" s="61">
        <v>2.0766773162939296E-2</v>
      </c>
      <c r="AW5440" s="60">
        <v>0</v>
      </c>
      <c r="AX5440" s="60">
        <v>608</v>
      </c>
      <c r="AY5440" s="64">
        <v>0</v>
      </c>
      <c r="AZ5440" s="60">
        <v>41</v>
      </c>
      <c r="BA5440" s="65">
        <v>0.15355805243445692</v>
      </c>
      <c r="BB5440" s="59">
        <v>468</v>
      </c>
      <c r="BC5440" s="61">
        <v>1</v>
      </c>
      <c r="BD5440" s="60">
        <v>27</v>
      </c>
      <c r="BE5440" s="60">
        <v>67</v>
      </c>
      <c r="BF5440" s="61">
        <v>0.40298507462686567</v>
      </c>
      <c r="BG5440" s="60">
        <v>353</v>
      </c>
      <c r="BH5440" s="65">
        <v>0.75427350427350426</v>
      </c>
      <c r="BI5440" s="59">
        <v>273</v>
      </c>
      <c r="BJ5440" s="60">
        <v>230</v>
      </c>
      <c r="BK5440" s="61">
        <v>0.86142322097378277</v>
      </c>
      <c r="BL5440" s="60">
        <v>37</v>
      </c>
      <c r="BM5440" s="61">
        <v>0.13857677902621723</v>
      </c>
      <c r="BN5440" s="60">
        <v>6</v>
      </c>
      <c r="BO5440" s="64">
        <v>2.197802197802198E-2</v>
      </c>
      <c r="BP5440" s="60">
        <v>6</v>
      </c>
      <c r="BQ5440" s="61">
        <v>2.197802197802198E-2</v>
      </c>
      <c r="BR5440" s="66">
        <v>1575</v>
      </c>
      <c r="BS5440" s="66">
        <v>1575</v>
      </c>
      <c r="BT5440" s="60">
        <v>0</v>
      </c>
      <c r="BU5440" s="60">
        <v>37</v>
      </c>
      <c r="BV5440" s="60">
        <v>3128</v>
      </c>
      <c r="BW5440" s="60">
        <v>178</v>
      </c>
      <c r="BX5440" s="61">
        <v>0.65201465201465203</v>
      </c>
      <c r="BY5440" s="60">
        <v>36</v>
      </c>
      <c r="BZ5440" s="61">
        <v>0.13186813186813187</v>
      </c>
      <c r="CA5440" s="60">
        <v>485500</v>
      </c>
      <c r="CB5440" s="67">
        <v>2017</v>
      </c>
      <c r="CC5440" s="67">
        <v>1969</v>
      </c>
      <c r="CD5440" s="60">
        <v>15</v>
      </c>
      <c r="CE5440" s="61">
        <v>5.4945054945054944E-2</v>
      </c>
      <c r="CF5440" s="60">
        <v>76</v>
      </c>
      <c r="CG5440" s="61">
        <v>0.2783882783882784</v>
      </c>
      <c r="CH5440" s="60">
        <v>21</v>
      </c>
      <c r="CI5440" s="61">
        <v>7.6923076923076927E-2</v>
      </c>
      <c r="CJ5440" s="60">
        <v>91</v>
      </c>
      <c r="CK5440" s="61">
        <v>0.33333333333333331</v>
      </c>
      <c r="CL5440" s="60">
        <v>92</v>
      </c>
      <c r="CM5440" s="61">
        <v>0.33699633699633702</v>
      </c>
      <c r="CN5440" s="60">
        <v>27</v>
      </c>
      <c r="CO5440" s="61">
        <v>9.8901098901098897E-2</v>
      </c>
      <c r="CP5440" s="60">
        <v>63</v>
      </c>
      <c r="CQ5440" s="61">
        <v>0.23076923076923078</v>
      </c>
      <c r="CR5440" s="60">
        <v>230</v>
      </c>
      <c r="CS5440" s="60">
        <v>81</v>
      </c>
      <c r="CT5440" s="61">
        <v>0.35217391304347828</v>
      </c>
      <c r="CU5440" s="60">
        <v>37</v>
      </c>
      <c r="CV5440" s="60">
        <v>4</v>
      </c>
      <c r="CW5440" s="61">
        <v>0.10810810810810811</v>
      </c>
      <c r="CX5440" s="60">
        <v>267</v>
      </c>
      <c r="CY5440" s="60">
        <v>85</v>
      </c>
      <c r="CZ5440" s="65">
        <v>0.31835205992509363</v>
      </c>
      <c r="DA5440" s="59">
        <v>626</v>
      </c>
      <c r="DB5440" s="60">
        <v>27</v>
      </c>
      <c r="DC5440" s="61">
        <v>4.3130990415335461E-2</v>
      </c>
      <c r="DD5440" s="60">
        <v>174</v>
      </c>
      <c r="DE5440" s="60">
        <v>0</v>
      </c>
      <c r="DF5440" s="61">
        <v>0</v>
      </c>
      <c r="DG5440" s="60">
        <v>75883</v>
      </c>
      <c r="DH5440" s="60">
        <v>170795</v>
      </c>
      <c r="DI5440" s="60">
        <v>0</v>
      </c>
      <c r="DJ5440" s="60">
        <v>0</v>
      </c>
      <c r="DK5440" s="60">
        <v>0</v>
      </c>
      <c r="DL5440" s="60">
        <v>0</v>
      </c>
      <c r="DM5440" s="60">
        <v>41</v>
      </c>
      <c r="DN5440" s="60">
        <v>0</v>
      </c>
      <c r="DO5440" s="60">
        <v>0</v>
      </c>
      <c r="DP5440" s="60">
        <v>0</v>
      </c>
      <c r="DQ5440" s="60">
        <v>4</v>
      </c>
      <c r="DR5440" s="60">
        <v>9</v>
      </c>
      <c r="DS5440" s="60">
        <v>0</v>
      </c>
      <c r="DT5440" s="60">
        <v>8</v>
      </c>
      <c r="DU5440" s="60">
        <v>8</v>
      </c>
      <c r="DV5440" s="60">
        <v>15</v>
      </c>
      <c r="DW5440" s="60">
        <v>72</v>
      </c>
      <c r="DX5440" s="68">
        <v>110</v>
      </c>
      <c r="DY5440" s="59">
        <v>0</v>
      </c>
      <c r="DZ5440" s="60">
        <v>381</v>
      </c>
      <c r="EA5440" s="65">
        <v>0</v>
      </c>
      <c r="EB5440" s="59">
        <v>626</v>
      </c>
      <c r="EC5440" s="60">
        <v>607</v>
      </c>
      <c r="ED5440" s="65">
        <v>0.96964856230031948</v>
      </c>
      <c r="EE5440" s="59">
        <v>397</v>
      </c>
      <c r="EF5440" s="60">
        <v>9</v>
      </c>
      <c r="EG5440" s="64">
        <v>2.2670025188916875E-2</v>
      </c>
      <c r="EH5440" s="60">
        <v>540</v>
      </c>
      <c r="EI5440" s="60">
        <v>253</v>
      </c>
      <c r="EJ5440" s="66">
        <v>20</v>
      </c>
      <c r="EK5440" s="66">
        <v>62</v>
      </c>
      <c r="EL5440" s="66">
        <v>171</v>
      </c>
      <c r="EM5440" s="60">
        <v>19</v>
      </c>
      <c r="EN5440" s="60">
        <v>60</v>
      </c>
      <c r="EO5440" s="60">
        <v>69</v>
      </c>
      <c r="EP5440" s="60">
        <v>72</v>
      </c>
      <c r="EQ5440" s="60">
        <v>33</v>
      </c>
      <c r="ER5440" s="60">
        <v>0</v>
      </c>
      <c r="ES5440" s="60">
        <v>0</v>
      </c>
      <c r="ET5440" s="60">
        <v>0</v>
      </c>
      <c r="EU5440" s="60">
        <v>36</v>
      </c>
      <c r="EV5440" s="60">
        <v>23</v>
      </c>
      <c r="EW5440" s="60">
        <v>42</v>
      </c>
      <c r="EX5440" s="60">
        <v>102</v>
      </c>
      <c r="EY5440" s="60">
        <v>0</v>
      </c>
      <c r="EZ5440" s="60">
        <v>3</v>
      </c>
      <c r="FA5440" s="60">
        <v>0</v>
      </c>
      <c r="FB5440" s="60">
        <v>0</v>
      </c>
      <c r="FC5440" s="60">
        <v>21</v>
      </c>
      <c r="FD5440" s="60">
        <v>0</v>
      </c>
      <c r="FE5440" s="60">
        <v>1</v>
      </c>
      <c r="FF5440" s="60">
        <v>0</v>
      </c>
      <c r="FG5440" s="60">
        <v>3</v>
      </c>
      <c r="FH5440" s="60">
        <v>1</v>
      </c>
      <c r="FI5440" s="60">
        <v>1</v>
      </c>
      <c r="FJ5440" s="60">
        <v>20</v>
      </c>
      <c r="FK5440" s="68">
        <v>0</v>
      </c>
    </row>
    <row r="5441" spans="1:167" x14ac:dyDescent="0.25">
      <c r="A5441" s="36" t="s">
        <v>18950</v>
      </c>
      <c r="B5441" s="37">
        <v>340311432021</v>
      </c>
      <c r="C5441" s="37" t="s">
        <v>20974</v>
      </c>
      <c r="D5441" s="38" t="s">
        <v>22299</v>
      </c>
      <c r="E5441" s="104" t="s">
        <v>14772</v>
      </c>
      <c r="F5441" s="39" t="s">
        <v>14731</v>
      </c>
      <c r="G5441" s="199" t="s">
        <v>24791</v>
      </c>
      <c r="H5441" s="137" t="s">
        <v>24792</v>
      </c>
      <c r="I5441" s="43">
        <v>0.26624821716000002</v>
      </c>
      <c r="J5441" s="59">
        <v>1097</v>
      </c>
      <c r="K5441" s="60">
        <v>600</v>
      </c>
      <c r="L5441" s="61">
        <v>0.54694621695533274</v>
      </c>
      <c r="M5441" s="60">
        <v>416</v>
      </c>
      <c r="N5441" s="63">
        <v>2.6</v>
      </c>
      <c r="O5441" s="60">
        <v>416</v>
      </c>
      <c r="P5441" s="60">
        <v>0</v>
      </c>
      <c r="Q5441" s="61">
        <v>0</v>
      </c>
      <c r="R5441" s="60">
        <v>0</v>
      </c>
      <c r="S5441" s="61">
        <v>0</v>
      </c>
      <c r="T5441" s="63">
        <v>34.5</v>
      </c>
      <c r="U5441" s="60">
        <v>274</v>
      </c>
      <c r="V5441" s="61">
        <v>0.24977210574293529</v>
      </c>
      <c r="W5441" s="60">
        <v>640</v>
      </c>
      <c r="X5441" s="61">
        <v>0.5834092980856882</v>
      </c>
      <c r="Y5441" s="60">
        <v>90</v>
      </c>
      <c r="Z5441" s="61">
        <v>8.2041932543299903E-2</v>
      </c>
      <c r="AA5441" s="60">
        <v>109</v>
      </c>
      <c r="AB5441" s="61">
        <v>9.9361896080218781E-2</v>
      </c>
      <c r="AC5441" s="60">
        <v>75</v>
      </c>
      <c r="AD5441" s="61">
        <v>6.8368277119416593E-2</v>
      </c>
      <c r="AE5441" s="60">
        <v>785</v>
      </c>
      <c r="AF5441" s="61">
        <v>0.71558796718322704</v>
      </c>
      <c r="AG5441" s="62">
        <v>215</v>
      </c>
      <c r="AH5441" s="61">
        <v>0.19598906107566089</v>
      </c>
      <c r="AI5441" s="60">
        <v>183</v>
      </c>
      <c r="AJ5441" s="61">
        <v>0.16681859617137648</v>
      </c>
      <c r="AK5441" s="60">
        <v>974</v>
      </c>
      <c r="AL5441" s="61">
        <v>0.88787602552415679</v>
      </c>
      <c r="AM5441" s="60">
        <v>0</v>
      </c>
      <c r="AN5441" s="61">
        <v>0</v>
      </c>
      <c r="AO5441" s="60">
        <v>17</v>
      </c>
      <c r="AP5441" s="61">
        <v>1.5496809480401094E-2</v>
      </c>
      <c r="AQ5441" s="60">
        <v>106</v>
      </c>
      <c r="AR5441" s="61">
        <v>9.6627164995442119E-2</v>
      </c>
      <c r="AS5441" s="60">
        <v>0</v>
      </c>
      <c r="AT5441" s="61">
        <v>0</v>
      </c>
      <c r="AU5441" s="60">
        <v>0</v>
      </c>
      <c r="AV5441" s="61">
        <v>0</v>
      </c>
      <c r="AW5441" s="60">
        <v>17</v>
      </c>
      <c r="AX5441" s="60">
        <v>1007</v>
      </c>
      <c r="AY5441" s="64">
        <v>1.6881827209533268E-2</v>
      </c>
      <c r="AZ5441" s="60">
        <v>81</v>
      </c>
      <c r="BA5441" s="65">
        <v>0.19471153846153846</v>
      </c>
      <c r="BB5441" s="59">
        <v>775</v>
      </c>
      <c r="BC5441" s="61">
        <v>0.98726114649681529</v>
      </c>
      <c r="BD5441" s="60">
        <v>0</v>
      </c>
      <c r="BE5441" s="60">
        <v>96</v>
      </c>
      <c r="BF5441" s="61">
        <v>0</v>
      </c>
      <c r="BG5441" s="60">
        <v>436</v>
      </c>
      <c r="BH5441" s="65">
        <v>0.55541401273885349</v>
      </c>
      <c r="BI5441" s="59">
        <v>416</v>
      </c>
      <c r="BJ5441" s="60">
        <v>339</v>
      </c>
      <c r="BK5441" s="61">
        <v>0.81490384615384615</v>
      </c>
      <c r="BL5441" s="60">
        <v>77</v>
      </c>
      <c r="BM5441" s="61">
        <v>0.18509615384615385</v>
      </c>
      <c r="BN5441" s="60">
        <v>0</v>
      </c>
      <c r="BO5441" s="64">
        <v>0</v>
      </c>
      <c r="BP5441" s="60">
        <v>0</v>
      </c>
      <c r="BQ5441" s="61">
        <v>0</v>
      </c>
      <c r="BR5441" s="66" t="s">
        <v>24794</v>
      </c>
      <c r="BS5441" s="66" t="s">
        <v>24794</v>
      </c>
      <c r="BT5441" s="60">
        <v>0</v>
      </c>
      <c r="BU5441" s="60">
        <v>77</v>
      </c>
      <c r="BV5441" s="60">
        <v>3719</v>
      </c>
      <c r="BW5441" s="60">
        <v>231</v>
      </c>
      <c r="BX5441" s="61">
        <v>0.55528846153846156</v>
      </c>
      <c r="BY5441" s="60">
        <v>61</v>
      </c>
      <c r="BZ5441" s="61">
        <v>0.14663461538461539</v>
      </c>
      <c r="CA5441" s="60">
        <v>695000</v>
      </c>
      <c r="CB5441" s="67">
        <v>2014</v>
      </c>
      <c r="CC5441" s="67">
        <v>1959</v>
      </c>
      <c r="CD5441" s="60">
        <v>94</v>
      </c>
      <c r="CE5441" s="61">
        <v>0.22596153846153846</v>
      </c>
      <c r="CF5441" s="60">
        <v>228</v>
      </c>
      <c r="CG5441" s="61">
        <v>0.54807692307692313</v>
      </c>
      <c r="CH5441" s="60">
        <v>0</v>
      </c>
      <c r="CI5441" s="61">
        <v>0</v>
      </c>
      <c r="CJ5441" s="60">
        <v>374</v>
      </c>
      <c r="CK5441" s="61">
        <v>0.89903846153846156</v>
      </c>
      <c r="CL5441" s="60">
        <v>0</v>
      </c>
      <c r="CM5441" s="61">
        <v>0</v>
      </c>
      <c r="CN5441" s="60">
        <v>42</v>
      </c>
      <c r="CO5441" s="61">
        <v>0.10096153846153846</v>
      </c>
      <c r="CP5441" s="60">
        <v>0</v>
      </c>
      <c r="CQ5441" s="61">
        <v>0</v>
      </c>
      <c r="CR5441" s="60">
        <v>339</v>
      </c>
      <c r="CS5441" s="60">
        <v>98</v>
      </c>
      <c r="CT5441" s="61">
        <v>0.28908554572271389</v>
      </c>
      <c r="CU5441" s="60">
        <v>0</v>
      </c>
      <c r="CV5441" s="60">
        <v>0</v>
      </c>
      <c r="CW5441" s="61" t="s">
        <v>24794</v>
      </c>
      <c r="CX5441" s="60">
        <v>339</v>
      </c>
      <c r="CY5441" s="60">
        <v>98</v>
      </c>
      <c r="CZ5441" s="65">
        <v>0.28908554572271389</v>
      </c>
      <c r="DA5441" s="59">
        <v>1097</v>
      </c>
      <c r="DB5441" s="60">
        <v>60</v>
      </c>
      <c r="DC5441" s="61">
        <v>5.4694621695533276E-2</v>
      </c>
      <c r="DD5441" s="60">
        <v>320</v>
      </c>
      <c r="DE5441" s="60">
        <v>0</v>
      </c>
      <c r="DF5441" s="61">
        <v>0</v>
      </c>
      <c r="DG5441" s="60">
        <v>52642</v>
      </c>
      <c r="DH5441" s="60">
        <v>114514</v>
      </c>
      <c r="DI5441" s="60">
        <v>35</v>
      </c>
      <c r="DJ5441" s="60">
        <v>0</v>
      </c>
      <c r="DK5441" s="60">
        <v>0</v>
      </c>
      <c r="DL5441" s="60">
        <v>0</v>
      </c>
      <c r="DM5441" s="60">
        <v>10</v>
      </c>
      <c r="DN5441" s="60">
        <v>0</v>
      </c>
      <c r="DO5441" s="60">
        <v>0</v>
      </c>
      <c r="DP5441" s="60">
        <v>0</v>
      </c>
      <c r="DQ5441" s="60">
        <v>0</v>
      </c>
      <c r="DR5441" s="60">
        <v>42</v>
      </c>
      <c r="DS5441" s="60">
        <v>0</v>
      </c>
      <c r="DT5441" s="60">
        <v>69</v>
      </c>
      <c r="DU5441" s="60">
        <v>88</v>
      </c>
      <c r="DV5441" s="60">
        <v>0</v>
      </c>
      <c r="DW5441" s="60">
        <v>54</v>
      </c>
      <c r="DX5441" s="68">
        <v>118</v>
      </c>
      <c r="DY5441" s="59">
        <v>0</v>
      </c>
      <c r="DZ5441" s="60">
        <v>650</v>
      </c>
      <c r="EA5441" s="65">
        <v>0</v>
      </c>
      <c r="EB5441" s="59">
        <v>1097</v>
      </c>
      <c r="EC5441" s="60">
        <v>1097</v>
      </c>
      <c r="ED5441" s="65">
        <v>1</v>
      </c>
      <c r="EE5441" s="59">
        <v>650</v>
      </c>
      <c r="EF5441" s="60">
        <v>0</v>
      </c>
      <c r="EG5441" s="64">
        <v>0</v>
      </c>
      <c r="EH5441" s="60">
        <v>27</v>
      </c>
      <c r="EI5441" s="60">
        <v>17</v>
      </c>
      <c r="EJ5441" s="66">
        <v>3</v>
      </c>
      <c r="EK5441" s="66">
        <v>4</v>
      </c>
      <c r="EL5441" s="66">
        <v>10</v>
      </c>
      <c r="EM5441" s="60">
        <v>0</v>
      </c>
      <c r="EN5441" s="60">
        <v>3</v>
      </c>
      <c r="EO5441" s="60">
        <v>6</v>
      </c>
      <c r="EP5441" s="60">
        <v>4</v>
      </c>
      <c r="EQ5441" s="60">
        <v>4</v>
      </c>
      <c r="ER5441" s="60">
        <v>0</v>
      </c>
      <c r="ES5441" s="60">
        <v>0</v>
      </c>
      <c r="ET5441" s="60">
        <v>0</v>
      </c>
      <c r="EU5441" s="60">
        <v>1</v>
      </c>
      <c r="EV5441" s="60">
        <v>0</v>
      </c>
      <c r="EW5441" s="60">
        <v>0</v>
      </c>
      <c r="EX5441" s="60">
        <v>0</v>
      </c>
      <c r="EY5441" s="60">
        <v>0</v>
      </c>
      <c r="EZ5441" s="60">
        <v>0</v>
      </c>
      <c r="FA5441" s="60">
        <v>0</v>
      </c>
      <c r="FB5441" s="60">
        <v>0</v>
      </c>
      <c r="FC5441" s="60">
        <v>0</v>
      </c>
      <c r="FD5441" s="60">
        <v>0</v>
      </c>
      <c r="FE5441" s="60">
        <v>3</v>
      </c>
      <c r="FF5441" s="60">
        <v>0</v>
      </c>
      <c r="FG5441" s="60">
        <v>13</v>
      </c>
      <c r="FH5441" s="60">
        <v>0</v>
      </c>
      <c r="FI5441" s="60">
        <v>0</v>
      </c>
      <c r="FJ5441" s="60">
        <v>0</v>
      </c>
      <c r="FK5441" s="68">
        <v>0</v>
      </c>
    </row>
    <row r="5442" spans="1:167" x14ac:dyDescent="0.25">
      <c r="A5442" s="36" t="s">
        <v>18951</v>
      </c>
      <c r="B5442" s="37">
        <v>340311432022</v>
      </c>
      <c r="C5442" s="37" t="s">
        <v>20974</v>
      </c>
      <c r="D5442" s="38" t="s">
        <v>22300</v>
      </c>
      <c r="E5442" s="104" t="s">
        <v>14772</v>
      </c>
      <c r="F5442" s="39" t="s">
        <v>14731</v>
      </c>
      <c r="G5442" s="199" t="s">
        <v>24791</v>
      </c>
      <c r="H5442" s="137" t="s">
        <v>24792</v>
      </c>
      <c r="I5442" s="43">
        <v>0.34022149934000001</v>
      </c>
      <c r="J5442" s="59">
        <v>1094</v>
      </c>
      <c r="K5442" s="60">
        <v>386</v>
      </c>
      <c r="L5442" s="61">
        <v>0.35283363802559414</v>
      </c>
      <c r="M5442" s="60">
        <v>404</v>
      </c>
      <c r="N5442" s="63">
        <v>2.7</v>
      </c>
      <c r="O5442" s="60">
        <v>404</v>
      </c>
      <c r="P5442" s="60">
        <v>0</v>
      </c>
      <c r="Q5442" s="61">
        <v>0</v>
      </c>
      <c r="R5442" s="60">
        <v>0</v>
      </c>
      <c r="S5442" s="61">
        <v>0</v>
      </c>
      <c r="T5442" s="63">
        <v>63.4</v>
      </c>
      <c r="U5442" s="60">
        <v>154</v>
      </c>
      <c r="V5442" s="61">
        <v>0.14076782449725778</v>
      </c>
      <c r="W5442" s="60">
        <v>404</v>
      </c>
      <c r="X5442" s="61">
        <v>0.36928702010968922</v>
      </c>
      <c r="Y5442" s="60">
        <v>48</v>
      </c>
      <c r="Z5442" s="61">
        <v>4.3875685557586835E-2</v>
      </c>
      <c r="AA5442" s="60">
        <v>83</v>
      </c>
      <c r="AB5442" s="61">
        <v>7.5868372943327239E-2</v>
      </c>
      <c r="AC5442" s="60">
        <v>23</v>
      </c>
      <c r="AD5442" s="61">
        <v>2.1023765996343691E-2</v>
      </c>
      <c r="AE5442" s="60">
        <v>929</v>
      </c>
      <c r="AF5442" s="61">
        <v>0.84917733089579528</v>
      </c>
      <c r="AG5442" s="62">
        <v>565</v>
      </c>
      <c r="AH5442" s="61">
        <v>0.51645338208409508</v>
      </c>
      <c r="AI5442" s="60">
        <v>536</v>
      </c>
      <c r="AJ5442" s="61">
        <v>0.489945155393053</v>
      </c>
      <c r="AK5442" s="60">
        <v>1084</v>
      </c>
      <c r="AL5442" s="61">
        <v>0.99085923217550276</v>
      </c>
      <c r="AM5442" s="60">
        <v>0</v>
      </c>
      <c r="AN5442" s="61">
        <v>0</v>
      </c>
      <c r="AO5442" s="60">
        <v>10</v>
      </c>
      <c r="AP5442" s="61">
        <v>9.140767824497258E-3</v>
      </c>
      <c r="AQ5442" s="60">
        <v>0</v>
      </c>
      <c r="AR5442" s="61">
        <v>0</v>
      </c>
      <c r="AS5442" s="60">
        <v>0</v>
      </c>
      <c r="AT5442" s="61">
        <v>0</v>
      </c>
      <c r="AU5442" s="60">
        <v>0</v>
      </c>
      <c r="AV5442" s="61">
        <v>0</v>
      </c>
      <c r="AW5442" s="60">
        <v>0</v>
      </c>
      <c r="AX5442" s="60">
        <v>1046</v>
      </c>
      <c r="AY5442" s="64">
        <v>0</v>
      </c>
      <c r="AZ5442" s="60">
        <v>77</v>
      </c>
      <c r="BA5442" s="65">
        <v>0.1905940594059406</v>
      </c>
      <c r="BB5442" s="59">
        <v>927</v>
      </c>
      <c r="BC5442" s="61">
        <v>0.99784714747039827</v>
      </c>
      <c r="BD5442" s="60">
        <v>0</v>
      </c>
      <c r="BE5442" s="60">
        <v>34</v>
      </c>
      <c r="BF5442" s="61">
        <v>0</v>
      </c>
      <c r="BG5442" s="60">
        <v>715</v>
      </c>
      <c r="BH5442" s="65">
        <v>0.76964477933261577</v>
      </c>
      <c r="BI5442" s="59">
        <v>436</v>
      </c>
      <c r="BJ5442" s="60">
        <v>404</v>
      </c>
      <c r="BK5442" s="61">
        <v>1</v>
      </c>
      <c r="BL5442" s="60">
        <v>0</v>
      </c>
      <c r="BM5442" s="61">
        <v>0</v>
      </c>
      <c r="BN5442" s="60">
        <v>32</v>
      </c>
      <c r="BO5442" s="64">
        <v>7.3394495412844041E-2</v>
      </c>
      <c r="BP5442" s="60">
        <v>32</v>
      </c>
      <c r="BQ5442" s="61">
        <v>7.3394495412844041E-2</v>
      </c>
      <c r="BR5442" s="66" t="s">
        <v>24794</v>
      </c>
      <c r="BS5442" s="66" t="s">
        <v>24794</v>
      </c>
      <c r="BT5442" s="60">
        <v>0</v>
      </c>
      <c r="BU5442" s="60">
        <v>0</v>
      </c>
      <c r="BV5442" s="60">
        <v>3295</v>
      </c>
      <c r="BW5442" s="60">
        <v>96</v>
      </c>
      <c r="BX5442" s="61">
        <v>0.22018348623853212</v>
      </c>
      <c r="BY5442" s="60">
        <v>9</v>
      </c>
      <c r="BZ5442" s="61">
        <v>2.0642201834862386E-2</v>
      </c>
      <c r="CA5442" s="60">
        <v>615900</v>
      </c>
      <c r="CB5442" s="67">
        <v>1989</v>
      </c>
      <c r="CC5442" s="67">
        <v>1968</v>
      </c>
      <c r="CD5442" s="60">
        <v>14</v>
      </c>
      <c r="CE5442" s="61">
        <v>3.2110091743119268E-2</v>
      </c>
      <c r="CF5442" s="60">
        <v>189</v>
      </c>
      <c r="CG5442" s="61">
        <v>0.4334862385321101</v>
      </c>
      <c r="CH5442" s="60">
        <v>0</v>
      </c>
      <c r="CI5442" s="61">
        <v>0</v>
      </c>
      <c r="CJ5442" s="60">
        <v>436</v>
      </c>
      <c r="CK5442" s="61">
        <v>1</v>
      </c>
      <c r="CL5442" s="60">
        <v>0</v>
      </c>
      <c r="CM5442" s="61">
        <v>0</v>
      </c>
      <c r="CN5442" s="60">
        <v>0</v>
      </c>
      <c r="CO5442" s="61">
        <v>0</v>
      </c>
      <c r="CP5442" s="60">
        <v>0</v>
      </c>
      <c r="CQ5442" s="61">
        <v>0</v>
      </c>
      <c r="CR5442" s="60">
        <v>404</v>
      </c>
      <c r="CS5442" s="60">
        <v>81</v>
      </c>
      <c r="CT5442" s="61">
        <v>0.20049504950495051</v>
      </c>
      <c r="CU5442" s="60">
        <v>0</v>
      </c>
      <c r="CV5442" s="60">
        <v>0</v>
      </c>
      <c r="CW5442" s="61" t="s">
        <v>24794</v>
      </c>
      <c r="CX5442" s="60">
        <v>404</v>
      </c>
      <c r="CY5442" s="60">
        <v>81</v>
      </c>
      <c r="CZ5442" s="65">
        <v>0.20049504950495051</v>
      </c>
      <c r="DA5442" s="59">
        <v>1094</v>
      </c>
      <c r="DB5442" s="60">
        <v>5</v>
      </c>
      <c r="DC5442" s="61">
        <v>4.570383912248629E-3</v>
      </c>
      <c r="DD5442" s="60">
        <v>369</v>
      </c>
      <c r="DE5442" s="60">
        <v>0</v>
      </c>
      <c r="DF5442" s="61">
        <v>0</v>
      </c>
      <c r="DG5442" s="60">
        <v>48343</v>
      </c>
      <c r="DH5442" s="60">
        <v>147886</v>
      </c>
      <c r="DI5442" s="60">
        <v>0</v>
      </c>
      <c r="DJ5442" s="60">
        <v>0</v>
      </c>
      <c r="DK5442" s="60">
        <v>0</v>
      </c>
      <c r="DL5442" s="60">
        <v>0</v>
      </c>
      <c r="DM5442" s="60">
        <v>0</v>
      </c>
      <c r="DN5442" s="60">
        <v>0</v>
      </c>
      <c r="DO5442" s="60">
        <v>0</v>
      </c>
      <c r="DP5442" s="60">
        <v>10</v>
      </c>
      <c r="DQ5442" s="60">
        <v>17</v>
      </c>
      <c r="DR5442" s="60">
        <v>18</v>
      </c>
      <c r="DS5442" s="60">
        <v>36</v>
      </c>
      <c r="DT5442" s="60">
        <v>53</v>
      </c>
      <c r="DU5442" s="60">
        <v>43</v>
      </c>
      <c r="DV5442" s="60">
        <v>162</v>
      </c>
      <c r="DW5442" s="60">
        <v>21</v>
      </c>
      <c r="DX5442" s="68">
        <v>44</v>
      </c>
      <c r="DY5442" s="59">
        <v>0</v>
      </c>
      <c r="DZ5442" s="60">
        <v>390</v>
      </c>
      <c r="EA5442" s="65">
        <v>0</v>
      </c>
      <c r="EB5442" s="59">
        <v>1094</v>
      </c>
      <c r="EC5442" s="60">
        <v>1094</v>
      </c>
      <c r="ED5442" s="65">
        <v>1</v>
      </c>
      <c r="EE5442" s="59">
        <v>421</v>
      </c>
      <c r="EF5442" s="60">
        <v>23</v>
      </c>
      <c r="EG5442" s="64">
        <v>5.4631828978622329E-2</v>
      </c>
      <c r="EH5442" s="60">
        <v>49</v>
      </c>
      <c r="EI5442" s="60">
        <v>36</v>
      </c>
      <c r="EJ5442" s="66">
        <v>8</v>
      </c>
      <c r="EK5442" s="66">
        <v>6</v>
      </c>
      <c r="EL5442" s="66">
        <v>22</v>
      </c>
      <c r="EM5442" s="60">
        <v>6</v>
      </c>
      <c r="EN5442" s="60">
        <v>4</v>
      </c>
      <c r="EO5442" s="60">
        <v>12</v>
      </c>
      <c r="EP5442" s="60">
        <v>9</v>
      </c>
      <c r="EQ5442" s="60">
        <v>5</v>
      </c>
      <c r="ER5442" s="60">
        <v>0</v>
      </c>
      <c r="ES5442" s="60">
        <v>0</v>
      </c>
      <c r="ET5442" s="60">
        <v>0</v>
      </c>
      <c r="EU5442" s="60">
        <v>9</v>
      </c>
      <c r="EV5442" s="60">
        <v>4</v>
      </c>
      <c r="EW5442" s="60">
        <v>0</v>
      </c>
      <c r="EX5442" s="60">
        <v>0</v>
      </c>
      <c r="EY5442" s="60">
        <v>0</v>
      </c>
      <c r="EZ5442" s="60">
        <v>0</v>
      </c>
      <c r="FA5442" s="60">
        <v>0</v>
      </c>
      <c r="FB5442" s="60">
        <v>2</v>
      </c>
      <c r="FC5442" s="60">
        <v>0</v>
      </c>
      <c r="FD5442" s="60">
        <v>0</v>
      </c>
      <c r="FE5442" s="60">
        <v>4</v>
      </c>
      <c r="FF5442" s="60">
        <v>0</v>
      </c>
      <c r="FG5442" s="60">
        <v>11</v>
      </c>
      <c r="FH5442" s="60">
        <v>0</v>
      </c>
      <c r="FI5442" s="60">
        <v>5</v>
      </c>
      <c r="FJ5442" s="60">
        <v>1</v>
      </c>
      <c r="FK5442" s="68">
        <v>0</v>
      </c>
    </row>
    <row r="5443" spans="1:167" x14ac:dyDescent="0.25">
      <c r="A5443" s="36" t="s">
        <v>18952</v>
      </c>
      <c r="B5443" s="37">
        <v>340311432023</v>
      </c>
      <c r="C5443" s="37" t="s">
        <v>20974</v>
      </c>
      <c r="D5443" s="38" t="s">
        <v>22301</v>
      </c>
      <c r="E5443" s="104" t="s">
        <v>14772</v>
      </c>
      <c r="F5443" s="39" t="s">
        <v>14731</v>
      </c>
      <c r="G5443" s="199" t="s">
        <v>24791</v>
      </c>
      <c r="H5443" s="137" t="s">
        <v>24792</v>
      </c>
      <c r="I5443" s="43">
        <v>0.16364740219000001</v>
      </c>
      <c r="J5443" s="59">
        <v>274</v>
      </c>
      <c r="K5443" s="60">
        <v>136</v>
      </c>
      <c r="L5443" s="61">
        <v>0.49635036496350365</v>
      </c>
      <c r="M5443" s="60">
        <v>116</v>
      </c>
      <c r="N5443" s="63">
        <v>2.36</v>
      </c>
      <c r="O5443" s="60">
        <v>116</v>
      </c>
      <c r="P5443" s="60">
        <v>0</v>
      </c>
      <c r="Q5443" s="61">
        <v>0</v>
      </c>
      <c r="R5443" s="60">
        <v>0</v>
      </c>
      <c r="S5443" s="61">
        <v>0</v>
      </c>
      <c r="T5443" s="63">
        <v>56.6</v>
      </c>
      <c r="U5443" s="60">
        <v>21</v>
      </c>
      <c r="V5443" s="61">
        <v>7.6642335766423361E-2</v>
      </c>
      <c r="W5443" s="60">
        <v>170</v>
      </c>
      <c r="X5443" s="61">
        <v>0.62043795620437958</v>
      </c>
      <c r="Y5443" s="60">
        <v>0</v>
      </c>
      <c r="Z5443" s="61">
        <v>0</v>
      </c>
      <c r="AA5443" s="60">
        <v>11</v>
      </c>
      <c r="AB5443" s="61">
        <v>4.0145985401459854E-2</v>
      </c>
      <c r="AC5443" s="60">
        <v>10</v>
      </c>
      <c r="AD5443" s="61">
        <v>3.6496350364963501E-2</v>
      </c>
      <c r="AE5443" s="60">
        <v>239</v>
      </c>
      <c r="AF5443" s="61">
        <v>0.87226277372262773</v>
      </c>
      <c r="AG5443" s="62">
        <v>133</v>
      </c>
      <c r="AH5443" s="61">
        <v>0.48540145985401462</v>
      </c>
      <c r="AI5443" s="60">
        <v>83</v>
      </c>
      <c r="AJ5443" s="61">
        <v>0.3029197080291971</v>
      </c>
      <c r="AK5443" s="60">
        <v>177</v>
      </c>
      <c r="AL5443" s="61">
        <v>0.64598540145985406</v>
      </c>
      <c r="AM5443" s="60">
        <v>41</v>
      </c>
      <c r="AN5443" s="61">
        <v>0.14963503649635038</v>
      </c>
      <c r="AO5443" s="60">
        <v>30</v>
      </c>
      <c r="AP5443" s="61">
        <v>0.10948905109489052</v>
      </c>
      <c r="AQ5443" s="60">
        <v>12</v>
      </c>
      <c r="AR5443" s="61">
        <v>4.3795620437956206E-2</v>
      </c>
      <c r="AS5443" s="60">
        <v>14</v>
      </c>
      <c r="AT5443" s="61">
        <v>5.1094890510948905E-2</v>
      </c>
      <c r="AU5443" s="60">
        <v>14</v>
      </c>
      <c r="AV5443" s="61">
        <v>5.1094890510948905E-2</v>
      </c>
      <c r="AW5443" s="60">
        <v>11</v>
      </c>
      <c r="AX5443" s="60">
        <v>274</v>
      </c>
      <c r="AY5443" s="64">
        <v>4.0145985401459854E-2</v>
      </c>
      <c r="AZ5443" s="60">
        <v>27</v>
      </c>
      <c r="BA5443" s="65">
        <v>0.23275862068965517</v>
      </c>
      <c r="BB5443" s="59">
        <v>231</v>
      </c>
      <c r="BC5443" s="61">
        <v>0.96652719665271969</v>
      </c>
      <c r="BD5443" s="60">
        <v>0</v>
      </c>
      <c r="BE5443" s="60">
        <v>0</v>
      </c>
      <c r="BF5443" s="61" t="s">
        <v>24794</v>
      </c>
      <c r="BG5443" s="60">
        <v>128</v>
      </c>
      <c r="BH5443" s="65">
        <v>0.53556485355648531</v>
      </c>
      <c r="BI5443" s="59">
        <v>225</v>
      </c>
      <c r="BJ5443" s="60">
        <v>107</v>
      </c>
      <c r="BK5443" s="61">
        <v>0.92241379310344829</v>
      </c>
      <c r="BL5443" s="60">
        <v>9</v>
      </c>
      <c r="BM5443" s="61">
        <v>7.7586206896551727E-2</v>
      </c>
      <c r="BN5443" s="60">
        <v>109</v>
      </c>
      <c r="BO5443" s="64">
        <v>0.48444444444444446</v>
      </c>
      <c r="BP5443" s="60">
        <v>109</v>
      </c>
      <c r="BQ5443" s="61">
        <v>0.48444444444444446</v>
      </c>
      <c r="BR5443" s="66" t="s">
        <v>24794</v>
      </c>
      <c r="BS5443" s="66" t="s">
        <v>24794</v>
      </c>
      <c r="BT5443" s="60">
        <v>0</v>
      </c>
      <c r="BU5443" s="60">
        <v>9</v>
      </c>
      <c r="BV5443" s="60">
        <v>2931</v>
      </c>
      <c r="BW5443" s="60">
        <v>89</v>
      </c>
      <c r="BX5443" s="61">
        <v>0.39555555555555555</v>
      </c>
      <c r="BY5443" s="60">
        <v>0</v>
      </c>
      <c r="BZ5443" s="61">
        <v>0</v>
      </c>
      <c r="CA5443" s="60">
        <v>450000</v>
      </c>
      <c r="CB5443" s="67">
        <v>2002</v>
      </c>
      <c r="CC5443" s="67">
        <v>1945</v>
      </c>
      <c r="CD5443" s="60">
        <v>57</v>
      </c>
      <c r="CE5443" s="61">
        <v>0.25333333333333335</v>
      </c>
      <c r="CF5443" s="60">
        <v>204</v>
      </c>
      <c r="CG5443" s="61">
        <v>0.90666666666666662</v>
      </c>
      <c r="CH5443" s="60">
        <v>0</v>
      </c>
      <c r="CI5443" s="61">
        <v>0</v>
      </c>
      <c r="CJ5443" s="60">
        <v>216</v>
      </c>
      <c r="CK5443" s="61">
        <v>0.96</v>
      </c>
      <c r="CL5443" s="60">
        <v>0</v>
      </c>
      <c r="CM5443" s="61">
        <v>0</v>
      </c>
      <c r="CN5443" s="60">
        <v>9</v>
      </c>
      <c r="CO5443" s="61">
        <v>0.04</v>
      </c>
      <c r="CP5443" s="60">
        <v>0</v>
      </c>
      <c r="CQ5443" s="61">
        <v>0</v>
      </c>
      <c r="CR5443" s="60">
        <v>107</v>
      </c>
      <c r="CS5443" s="60">
        <v>18</v>
      </c>
      <c r="CT5443" s="61">
        <v>0.16822429906542055</v>
      </c>
      <c r="CU5443" s="60">
        <v>9</v>
      </c>
      <c r="CV5443" s="60">
        <v>9</v>
      </c>
      <c r="CW5443" s="61">
        <v>1</v>
      </c>
      <c r="CX5443" s="60">
        <v>116</v>
      </c>
      <c r="CY5443" s="60">
        <v>27</v>
      </c>
      <c r="CZ5443" s="65">
        <v>0.23275862068965517</v>
      </c>
      <c r="DA5443" s="59">
        <v>274</v>
      </c>
      <c r="DB5443" s="60">
        <v>0</v>
      </c>
      <c r="DC5443" s="61">
        <v>0</v>
      </c>
      <c r="DD5443" s="60">
        <v>87</v>
      </c>
      <c r="DE5443" s="60">
        <v>0</v>
      </c>
      <c r="DF5443" s="61">
        <v>0</v>
      </c>
      <c r="DG5443" s="60">
        <v>84520</v>
      </c>
      <c r="DH5443" s="60">
        <v>168611</v>
      </c>
      <c r="DI5443" s="60">
        <v>0</v>
      </c>
      <c r="DJ5443" s="60">
        <v>0</v>
      </c>
      <c r="DK5443" s="60">
        <v>0</v>
      </c>
      <c r="DL5443" s="60">
        <v>0</v>
      </c>
      <c r="DM5443" s="60">
        <v>0</v>
      </c>
      <c r="DN5443" s="60">
        <v>9</v>
      </c>
      <c r="DO5443" s="60">
        <v>0</v>
      </c>
      <c r="DP5443" s="60">
        <v>0</v>
      </c>
      <c r="DQ5443" s="60">
        <v>0</v>
      </c>
      <c r="DR5443" s="60">
        <v>0</v>
      </c>
      <c r="DS5443" s="60">
        <v>9</v>
      </c>
      <c r="DT5443" s="60">
        <v>0</v>
      </c>
      <c r="DU5443" s="60">
        <v>0</v>
      </c>
      <c r="DV5443" s="60">
        <v>27</v>
      </c>
      <c r="DW5443" s="60">
        <v>38</v>
      </c>
      <c r="DX5443" s="68">
        <v>33</v>
      </c>
      <c r="DY5443" s="59">
        <v>0</v>
      </c>
      <c r="DZ5443" s="60">
        <v>180</v>
      </c>
      <c r="EA5443" s="65">
        <v>0</v>
      </c>
      <c r="EB5443" s="59">
        <v>274</v>
      </c>
      <c r="EC5443" s="60">
        <v>274</v>
      </c>
      <c r="ED5443" s="65">
        <v>1</v>
      </c>
      <c r="EE5443" s="59">
        <v>180</v>
      </c>
      <c r="EF5443" s="60">
        <v>0</v>
      </c>
      <c r="EG5443" s="64">
        <v>0</v>
      </c>
      <c r="EH5443" s="60">
        <v>62</v>
      </c>
      <c r="EI5443" s="60">
        <v>143</v>
      </c>
      <c r="EJ5443" s="66">
        <v>20</v>
      </c>
      <c r="EK5443" s="66">
        <v>36</v>
      </c>
      <c r="EL5443" s="66">
        <v>87</v>
      </c>
      <c r="EM5443" s="60">
        <v>18</v>
      </c>
      <c r="EN5443" s="60">
        <v>32</v>
      </c>
      <c r="EO5443" s="60">
        <v>31</v>
      </c>
      <c r="EP5443" s="60">
        <v>39</v>
      </c>
      <c r="EQ5443" s="60">
        <v>23</v>
      </c>
      <c r="ER5443" s="60">
        <v>0</v>
      </c>
      <c r="ES5443" s="60">
        <v>0</v>
      </c>
      <c r="ET5443" s="60">
        <v>0</v>
      </c>
      <c r="EU5443" s="60">
        <v>7</v>
      </c>
      <c r="EV5443" s="60">
        <v>0</v>
      </c>
      <c r="EW5443" s="60">
        <v>0</v>
      </c>
      <c r="EX5443" s="60">
        <v>34</v>
      </c>
      <c r="EY5443" s="60">
        <v>0</v>
      </c>
      <c r="EZ5443" s="60">
        <v>0</v>
      </c>
      <c r="FA5443" s="60">
        <v>0</v>
      </c>
      <c r="FB5443" s="60">
        <v>0</v>
      </c>
      <c r="FC5443" s="60">
        <v>0</v>
      </c>
      <c r="FD5443" s="60">
        <v>0</v>
      </c>
      <c r="FE5443" s="60">
        <v>0</v>
      </c>
      <c r="FF5443" s="60">
        <v>70</v>
      </c>
      <c r="FG5443" s="60">
        <v>27</v>
      </c>
      <c r="FH5443" s="60">
        <v>0</v>
      </c>
      <c r="FI5443" s="60">
        <v>2</v>
      </c>
      <c r="FJ5443" s="60">
        <v>3</v>
      </c>
      <c r="FK5443" s="68">
        <v>0</v>
      </c>
    </row>
    <row r="5444" spans="1:167" x14ac:dyDescent="0.25">
      <c r="A5444" s="36" t="s">
        <v>18953</v>
      </c>
      <c r="B5444" s="37">
        <v>340311432024</v>
      </c>
      <c r="C5444" s="37" t="s">
        <v>20974</v>
      </c>
      <c r="D5444" s="38" t="s">
        <v>22302</v>
      </c>
      <c r="E5444" s="104" t="s">
        <v>14772</v>
      </c>
      <c r="F5444" s="39" t="s">
        <v>14731</v>
      </c>
      <c r="G5444" s="199" t="s">
        <v>24791</v>
      </c>
      <c r="H5444" s="137" t="s">
        <v>24792</v>
      </c>
      <c r="I5444" s="43">
        <v>0.185618150398</v>
      </c>
      <c r="J5444" s="59">
        <v>1101</v>
      </c>
      <c r="K5444" s="60">
        <v>574</v>
      </c>
      <c r="L5444" s="61">
        <v>0.52134423251589468</v>
      </c>
      <c r="M5444" s="60">
        <v>400</v>
      </c>
      <c r="N5444" s="63">
        <v>2.75</v>
      </c>
      <c r="O5444" s="60">
        <v>400</v>
      </c>
      <c r="P5444" s="60">
        <v>0</v>
      </c>
      <c r="Q5444" s="61">
        <v>0</v>
      </c>
      <c r="R5444" s="60">
        <v>43</v>
      </c>
      <c r="S5444" s="61">
        <v>0.1075</v>
      </c>
      <c r="T5444" s="63">
        <v>40.4</v>
      </c>
      <c r="U5444" s="60">
        <v>408</v>
      </c>
      <c r="V5444" s="61">
        <v>0.37057220708446864</v>
      </c>
      <c r="W5444" s="60">
        <v>509</v>
      </c>
      <c r="X5444" s="61">
        <v>0.4623069936421435</v>
      </c>
      <c r="Y5444" s="60">
        <v>31</v>
      </c>
      <c r="Z5444" s="61">
        <v>2.8156221616712079E-2</v>
      </c>
      <c r="AA5444" s="60">
        <v>340</v>
      </c>
      <c r="AB5444" s="61">
        <v>0.30881017257039056</v>
      </c>
      <c r="AC5444" s="60">
        <v>37</v>
      </c>
      <c r="AD5444" s="61">
        <v>3.3605812897366028E-2</v>
      </c>
      <c r="AE5444" s="60">
        <v>674</v>
      </c>
      <c r="AF5444" s="61">
        <v>0.6121707538601272</v>
      </c>
      <c r="AG5444" s="62">
        <v>222</v>
      </c>
      <c r="AH5444" s="61">
        <v>0.20163487738419619</v>
      </c>
      <c r="AI5444" s="60">
        <v>184</v>
      </c>
      <c r="AJ5444" s="61">
        <v>0.16712079927338783</v>
      </c>
      <c r="AK5444" s="60">
        <v>934</v>
      </c>
      <c r="AL5444" s="61">
        <v>0.84831970935513168</v>
      </c>
      <c r="AM5444" s="60">
        <v>0</v>
      </c>
      <c r="AN5444" s="61">
        <v>0</v>
      </c>
      <c r="AO5444" s="60">
        <v>0</v>
      </c>
      <c r="AP5444" s="61">
        <v>0</v>
      </c>
      <c r="AQ5444" s="60">
        <v>167</v>
      </c>
      <c r="AR5444" s="61">
        <v>0.15168029064486829</v>
      </c>
      <c r="AS5444" s="60">
        <v>0</v>
      </c>
      <c r="AT5444" s="61">
        <v>0</v>
      </c>
      <c r="AU5444" s="60">
        <v>26</v>
      </c>
      <c r="AV5444" s="61">
        <v>2.3614895549500452E-2</v>
      </c>
      <c r="AW5444" s="60">
        <v>27</v>
      </c>
      <c r="AX5444" s="60">
        <v>1070</v>
      </c>
      <c r="AY5444" s="64">
        <v>2.5233644859813085E-2</v>
      </c>
      <c r="AZ5444" s="60">
        <v>65</v>
      </c>
      <c r="BA5444" s="65">
        <v>0.16250000000000001</v>
      </c>
      <c r="BB5444" s="59">
        <v>665</v>
      </c>
      <c r="BC5444" s="61">
        <v>0.98664688427299707</v>
      </c>
      <c r="BD5444" s="60">
        <v>0</v>
      </c>
      <c r="BE5444" s="60">
        <v>56</v>
      </c>
      <c r="BF5444" s="61">
        <v>0</v>
      </c>
      <c r="BG5444" s="60">
        <v>351</v>
      </c>
      <c r="BH5444" s="65">
        <v>0.52077151335311578</v>
      </c>
      <c r="BI5444" s="59">
        <v>400</v>
      </c>
      <c r="BJ5444" s="60">
        <v>348</v>
      </c>
      <c r="BK5444" s="61">
        <v>0.87</v>
      </c>
      <c r="BL5444" s="60">
        <v>52</v>
      </c>
      <c r="BM5444" s="61">
        <v>0.13</v>
      </c>
      <c r="BN5444" s="60">
        <v>0</v>
      </c>
      <c r="BO5444" s="64">
        <v>0</v>
      </c>
      <c r="BP5444" s="60">
        <v>0</v>
      </c>
      <c r="BQ5444" s="61">
        <v>0</v>
      </c>
      <c r="BR5444" s="66" t="s">
        <v>24794</v>
      </c>
      <c r="BS5444" s="66">
        <v>1375</v>
      </c>
      <c r="BT5444" s="60">
        <v>9</v>
      </c>
      <c r="BU5444" s="60">
        <v>43</v>
      </c>
      <c r="BV5444" s="60">
        <v>4001</v>
      </c>
      <c r="BW5444" s="60">
        <v>232</v>
      </c>
      <c r="BX5444" s="61">
        <v>0.57999999999999996</v>
      </c>
      <c r="BY5444" s="60">
        <v>10</v>
      </c>
      <c r="BZ5444" s="61">
        <v>2.5000000000000001E-2</v>
      </c>
      <c r="CA5444" s="60">
        <v>604400</v>
      </c>
      <c r="CB5444" s="67">
        <v>2004</v>
      </c>
      <c r="CC5444" s="67">
        <v>1938</v>
      </c>
      <c r="CD5444" s="60">
        <v>281</v>
      </c>
      <c r="CE5444" s="61">
        <v>0.70250000000000001</v>
      </c>
      <c r="CF5444" s="60">
        <v>310</v>
      </c>
      <c r="CG5444" s="61">
        <v>0.77500000000000002</v>
      </c>
      <c r="CH5444" s="60">
        <v>0</v>
      </c>
      <c r="CI5444" s="61">
        <v>0</v>
      </c>
      <c r="CJ5444" s="60">
        <v>305</v>
      </c>
      <c r="CK5444" s="61">
        <v>0.76249999999999996</v>
      </c>
      <c r="CL5444" s="60">
        <v>0</v>
      </c>
      <c r="CM5444" s="61">
        <v>0</v>
      </c>
      <c r="CN5444" s="60">
        <v>86</v>
      </c>
      <c r="CO5444" s="61">
        <v>0.215</v>
      </c>
      <c r="CP5444" s="60">
        <v>9</v>
      </c>
      <c r="CQ5444" s="61">
        <v>2.2499999999999999E-2</v>
      </c>
      <c r="CR5444" s="60">
        <v>348</v>
      </c>
      <c r="CS5444" s="60">
        <v>148</v>
      </c>
      <c r="CT5444" s="61">
        <v>0.42528735632183906</v>
      </c>
      <c r="CU5444" s="60">
        <v>43</v>
      </c>
      <c r="CV5444" s="60">
        <v>9</v>
      </c>
      <c r="CW5444" s="61">
        <v>0.20930232558139536</v>
      </c>
      <c r="CX5444" s="60">
        <v>391</v>
      </c>
      <c r="CY5444" s="60">
        <v>157</v>
      </c>
      <c r="CZ5444" s="65">
        <v>0.40153452685421998</v>
      </c>
      <c r="DA5444" s="59">
        <v>1101</v>
      </c>
      <c r="DB5444" s="60">
        <v>45</v>
      </c>
      <c r="DC5444" s="61">
        <v>4.0871934604904632E-2</v>
      </c>
      <c r="DD5444" s="60">
        <v>330</v>
      </c>
      <c r="DE5444" s="60">
        <v>9</v>
      </c>
      <c r="DF5444" s="61">
        <v>2.7272727272727271E-2</v>
      </c>
      <c r="DG5444" s="60">
        <v>49601</v>
      </c>
      <c r="DH5444" s="60">
        <v>119737</v>
      </c>
      <c r="DI5444" s="60">
        <v>9</v>
      </c>
      <c r="DJ5444" s="60">
        <v>0</v>
      </c>
      <c r="DK5444" s="60">
        <v>0</v>
      </c>
      <c r="DL5444" s="60">
        <v>9</v>
      </c>
      <c r="DM5444" s="60">
        <v>0</v>
      </c>
      <c r="DN5444" s="60">
        <v>0</v>
      </c>
      <c r="DO5444" s="60">
        <v>47</v>
      </c>
      <c r="DP5444" s="60">
        <v>0</v>
      </c>
      <c r="DQ5444" s="60">
        <v>33</v>
      </c>
      <c r="DR5444" s="60">
        <v>29</v>
      </c>
      <c r="DS5444" s="60">
        <v>48</v>
      </c>
      <c r="DT5444" s="60">
        <v>0</v>
      </c>
      <c r="DU5444" s="60">
        <v>61</v>
      </c>
      <c r="DV5444" s="60">
        <v>17</v>
      </c>
      <c r="DW5444" s="60">
        <v>26</v>
      </c>
      <c r="DX5444" s="68">
        <v>121</v>
      </c>
      <c r="DY5444" s="59">
        <v>34</v>
      </c>
      <c r="DZ5444" s="60">
        <v>383</v>
      </c>
      <c r="EA5444" s="65">
        <v>8.877284595300261E-2</v>
      </c>
      <c r="EB5444" s="59">
        <v>1101</v>
      </c>
      <c r="EC5444" s="60">
        <v>1067</v>
      </c>
      <c r="ED5444" s="65">
        <v>0.96911898274296093</v>
      </c>
      <c r="EE5444" s="59">
        <v>494</v>
      </c>
      <c r="EF5444" s="60">
        <v>0</v>
      </c>
      <c r="EG5444" s="64">
        <v>0</v>
      </c>
      <c r="EH5444" s="60">
        <v>995</v>
      </c>
      <c r="EI5444" s="60">
        <v>468</v>
      </c>
      <c r="EJ5444" s="66">
        <v>103</v>
      </c>
      <c r="EK5444" s="66">
        <v>102</v>
      </c>
      <c r="EL5444" s="66">
        <v>263</v>
      </c>
      <c r="EM5444" s="60">
        <v>44</v>
      </c>
      <c r="EN5444" s="60">
        <v>72</v>
      </c>
      <c r="EO5444" s="60">
        <v>117</v>
      </c>
      <c r="EP5444" s="60">
        <v>160</v>
      </c>
      <c r="EQ5444" s="60">
        <v>75</v>
      </c>
      <c r="ER5444" s="60">
        <v>0</v>
      </c>
      <c r="ES5444" s="60">
        <v>0</v>
      </c>
      <c r="ET5444" s="60">
        <v>0</v>
      </c>
      <c r="EU5444" s="60">
        <v>31</v>
      </c>
      <c r="EV5444" s="60">
        <v>0</v>
      </c>
      <c r="EW5444" s="60">
        <v>12</v>
      </c>
      <c r="EX5444" s="60">
        <v>2</v>
      </c>
      <c r="EY5444" s="60">
        <v>0</v>
      </c>
      <c r="EZ5444" s="60">
        <v>0</v>
      </c>
      <c r="FA5444" s="60">
        <v>19</v>
      </c>
      <c r="FB5444" s="60">
        <v>0</v>
      </c>
      <c r="FC5444" s="60">
        <v>6</v>
      </c>
      <c r="FD5444" s="60">
        <v>0</v>
      </c>
      <c r="FE5444" s="60">
        <v>14</v>
      </c>
      <c r="FF5444" s="60">
        <v>103</v>
      </c>
      <c r="FG5444" s="60">
        <v>43</v>
      </c>
      <c r="FH5444" s="60">
        <v>0</v>
      </c>
      <c r="FI5444" s="60">
        <v>57</v>
      </c>
      <c r="FJ5444" s="60">
        <v>26</v>
      </c>
      <c r="FK5444" s="68">
        <v>155</v>
      </c>
    </row>
    <row r="5445" spans="1:167" x14ac:dyDescent="0.25">
      <c r="A5445" s="36" t="s">
        <v>18954</v>
      </c>
      <c r="B5445" s="37">
        <v>340311432025</v>
      </c>
      <c r="C5445" s="37" t="s">
        <v>20974</v>
      </c>
      <c r="D5445" s="38" t="s">
        <v>22303</v>
      </c>
      <c r="E5445" s="104" t="s">
        <v>14772</v>
      </c>
      <c r="F5445" s="39" t="s">
        <v>14731</v>
      </c>
      <c r="G5445" s="199" t="s">
        <v>24791</v>
      </c>
      <c r="H5445" s="137" t="s">
        <v>24792</v>
      </c>
      <c r="I5445" s="43">
        <v>0.10140312656599999</v>
      </c>
      <c r="J5445" s="59">
        <v>501</v>
      </c>
      <c r="K5445" s="60">
        <v>244</v>
      </c>
      <c r="L5445" s="61">
        <v>0.48702594810379241</v>
      </c>
      <c r="M5445" s="60">
        <v>235</v>
      </c>
      <c r="N5445" s="63">
        <v>2.13</v>
      </c>
      <c r="O5445" s="60">
        <v>235</v>
      </c>
      <c r="P5445" s="60">
        <v>0</v>
      </c>
      <c r="Q5445" s="61">
        <v>0</v>
      </c>
      <c r="R5445" s="60">
        <v>0</v>
      </c>
      <c r="S5445" s="61">
        <v>0</v>
      </c>
      <c r="T5445" s="63">
        <v>55.8</v>
      </c>
      <c r="U5445" s="60">
        <v>124</v>
      </c>
      <c r="V5445" s="61">
        <v>0.24750499001996007</v>
      </c>
      <c r="W5445" s="60">
        <v>260</v>
      </c>
      <c r="X5445" s="61">
        <v>0.51896207584830334</v>
      </c>
      <c r="Y5445" s="60">
        <v>12</v>
      </c>
      <c r="Z5445" s="61">
        <v>2.3952095808383235E-2</v>
      </c>
      <c r="AA5445" s="60">
        <v>80</v>
      </c>
      <c r="AB5445" s="61">
        <v>0.15968063872255489</v>
      </c>
      <c r="AC5445" s="60">
        <v>32</v>
      </c>
      <c r="AD5445" s="61">
        <v>6.3872255489021951E-2</v>
      </c>
      <c r="AE5445" s="60">
        <v>377</v>
      </c>
      <c r="AF5445" s="61">
        <v>0.75249500998003993</v>
      </c>
      <c r="AG5445" s="62">
        <v>201</v>
      </c>
      <c r="AH5445" s="61">
        <v>0.40119760479041916</v>
      </c>
      <c r="AI5445" s="60">
        <v>117</v>
      </c>
      <c r="AJ5445" s="61">
        <v>0.23353293413173654</v>
      </c>
      <c r="AK5445" s="60">
        <v>457</v>
      </c>
      <c r="AL5445" s="61">
        <v>0.91217564870259482</v>
      </c>
      <c r="AM5445" s="60">
        <v>0</v>
      </c>
      <c r="AN5445" s="61">
        <v>0</v>
      </c>
      <c r="AO5445" s="60">
        <v>0</v>
      </c>
      <c r="AP5445" s="61">
        <v>0</v>
      </c>
      <c r="AQ5445" s="60">
        <v>31</v>
      </c>
      <c r="AR5445" s="61">
        <v>6.1876247504990017E-2</v>
      </c>
      <c r="AS5445" s="60">
        <v>13</v>
      </c>
      <c r="AT5445" s="61">
        <v>2.5948103792415168E-2</v>
      </c>
      <c r="AU5445" s="60">
        <v>44</v>
      </c>
      <c r="AV5445" s="61">
        <v>8.7824351297405193E-2</v>
      </c>
      <c r="AW5445" s="60">
        <v>0</v>
      </c>
      <c r="AX5445" s="60">
        <v>489</v>
      </c>
      <c r="AY5445" s="64">
        <v>0</v>
      </c>
      <c r="AZ5445" s="60">
        <v>62</v>
      </c>
      <c r="BA5445" s="65">
        <v>0.26382978723404255</v>
      </c>
      <c r="BB5445" s="59">
        <v>377</v>
      </c>
      <c r="BC5445" s="61">
        <v>1</v>
      </c>
      <c r="BD5445" s="60">
        <v>0</v>
      </c>
      <c r="BE5445" s="60">
        <v>22</v>
      </c>
      <c r="BF5445" s="61">
        <v>0</v>
      </c>
      <c r="BG5445" s="60">
        <v>156</v>
      </c>
      <c r="BH5445" s="65">
        <v>0.41379310344827586</v>
      </c>
      <c r="BI5445" s="59">
        <v>276</v>
      </c>
      <c r="BJ5445" s="60">
        <v>143</v>
      </c>
      <c r="BK5445" s="61">
        <v>0.60851063829787233</v>
      </c>
      <c r="BL5445" s="60">
        <v>92</v>
      </c>
      <c r="BM5445" s="61">
        <v>0.39148936170212767</v>
      </c>
      <c r="BN5445" s="60">
        <v>41</v>
      </c>
      <c r="BO5445" s="64">
        <v>0.14855072463768115</v>
      </c>
      <c r="BP5445" s="60">
        <v>41</v>
      </c>
      <c r="BQ5445" s="61">
        <v>0.14855072463768115</v>
      </c>
      <c r="BR5445" s="66">
        <v>1590</v>
      </c>
      <c r="BS5445" s="66">
        <v>1375</v>
      </c>
      <c r="BT5445" s="60">
        <v>0</v>
      </c>
      <c r="BU5445" s="60">
        <v>92</v>
      </c>
      <c r="BV5445" s="60">
        <v>2703</v>
      </c>
      <c r="BW5445" s="60">
        <v>91</v>
      </c>
      <c r="BX5445" s="61">
        <v>0.32971014492753625</v>
      </c>
      <c r="BY5445" s="60">
        <v>10</v>
      </c>
      <c r="BZ5445" s="61">
        <v>3.6231884057971016E-2</v>
      </c>
      <c r="CA5445" s="60">
        <v>485200</v>
      </c>
      <c r="CB5445" s="67">
        <v>2009</v>
      </c>
      <c r="CC5445" s="67">
        <v>1938</v>
      </c>
      <c r="CD5445" s="60">
        <v>227</v>
      </c>
      <c r="CE5445" s="61">
        <v>0.82246376811594202</v>
      </c>
      <c r="CF5445" s="60">
        <v>258</v>
      </c>
      <c r="CG5445" s="61">
        <v>0.93478260869565222</v>
      </c>
      <c r="CH5445" s="60">
        <v>0</v>
      </c>
      <c r="CI5445" s="61">
        <v>0</v>
      </c>
      <c r="CJ5445" s="60">
        <v>171</v>
      </c>
      <c r="CK5445" s="61">
        <v>0.61956521739130432</v>
      </c>
      <c r="CL5445" s="60">
        <v>0</v>
      </c>
      <c r="CM5445" s="61">
        <v>0</v>
      </c>
      <c r="CN5445" s="60">
        <v>73</v>
      </c>
      <c r="CO5445" s="61">
        <v>0.26449275362318841</v>
      </c>
      <c r="CP5445" s="60">
        <v>32</v>
      </c>
      <c r="CQ5445" s="61">
        <v>0.11594202898550725</v>
      </c>
      <c r="CR5445" s="60">
        <v>143</v>
      </c>
      <c r="CS5445" s="60">
        <v>37</v>
      </c>
      <c r="CT5445" s="61">
        <v>0.25874125874125875</v>
      </c>
      <c r="CU5445" s="60">
        <v>82</v>
      </c>
      <c r="CV5445" s="60">
        <v>50</v>
      </c>
      <c r="CW5445" s="61">
        <v>0.6097560975609756</v>
      </c>
      <c r="CX5445" s="60">
        <v>225</v>
      </c>
      <c r="CY5445" s="60">
        <v>87</v>
      </c>
      <c r="CZ5445" s="65">
        <v>0.38666666666666666</v>
      </c>
      <c r="DA5445" s="59">
        <v>501</v>
      </c>
      <c r="DB5445" s="60">
        <v>0</v>
      </c>
      <c r="DC5445" s="61">
        <v>0</v>
      </c>
      <c r="DD5445" s="60">
        <v>134</v>
      </c>
      <c r="DE5445" s="60">
        <v>0</v>
      </c>
      <c r="DF5445" s="61">
        <v>0</v>
      </c>
      <c r="DG5445" s="60">
        <v>54918</v>
      </c>
      <c r="DH5445" s="60">
        <v>81738</v>
      </c>
      <c r="DI5445" s="60">
        <v>0</v>
      </c>
      <c r="DJ5445" s="60">
        <v>0</v>
      </c>
      <c r="DK5445" s="60">
        <v>0</v>
      </c>
      <c r="DL5445" s="60">
        <v>10</v>
      </c>
      <c r="DM5445" s="60">
        <v>0</v>
      </c>
      <c r="DN5445" s="60">
        <v>0</v>
      </c>
      <c r="DO5445" s="60">
        <v>0</v>
      </c>
      <c r="DP5445" s="60">
        <v>0</v>
      </c>
      <c r="DQ5445" s="60">
        <v>32</v>
      </c>
      <c r="DR5445" s="60">
        <v>0</v>
      </c>
      <c r="DS5445" s="60">
        <v>38</v>
      </c>
      <c r="DT5445" s="60">
        <v>50</v>
      </c>
      <c r="DU5445" s="60">
        <v>36</v>
      </c>
      <c r="DV5445" s="60">
        <v>0</v>
      </c>
      <c r="DW5445" s="60">
        <v>39</v>
      </c>
      <c r="DX5445" s="68">
        <v>30</v>
      </c>
      <c r="DY5445" s="59">
        <v>0</v>
      </c>
      <c r="DZ5445" s="60">
        <v>228</v>
      </c>
      <c r="EA5445" s="65">
        <v>0</v>
      </c>
      <c r="EB5445" s="59">
        <v>501</v>
      </c>
      <c r="EC5445" s="60">
        <v>501</v>
      </c>
      <c r="ED5445" s="65">
        <v>1</v>
      </c>
      <c r="EE5445" s="59">
        <v>239</v>
      </c>
      <c r="EF5445" s="60">
        <v>0</v>
      </c>
      <c r="EG5445" s="64">
        <v>0</v>
      </c>
      <c r="EH5445" s="60">
        <v>365</v>
      </c>
      <c r="EI5445" s="60">
        <v>277</v>
      </c>
      <c r="EJ5445" s="66">
        <v>60</v>
      </c>
      <c r="EK5445" s="66">
        <v>70</v>
      </c>
      <c r="EL5445" s="66">
        <v>147</v>
      </c>
      <c r="EM5445" s="60">
        <v>28</v>
      </c>
      <c r="EN5445" s="60">
        <v>47</v>
      </c>
      <c r="EO5445" s="60">
        <v>75</v>
      </c>
      <c r="EP5445" s="60">
        <v>83</v>
      </c>
      <c r="EQ5445" s="60">
        <v>44</v>
      </c>
      <c r="ER5445" s="60">
        <v>0</v>
      </c>
      <c r="ES5445" s="60">
        <v>0</v>
      </c>
      <c r="ET5445" s="60">
        <v>0</v>
      </c>
      <c r="EU5445" s="60">
        <v>14</v>
      </c>
      <c r="EV5445" s="60">
        <v>0</v>
      </c>
      <c r="EW5445" s="60">
        <v>0</v>
      </c>
      <c r="EX5445" s="60">
        <v>33</v>
      </c>
      <c r="EY5445" s="60">
        <v>0</v>
      </c>
      <c r="EZ5445" s="60">
        <v>0</v>
      </c>
      <c r="FA5445" s="60">
        <v>11</v>
      </c>
      <c r="FB5445" s="60">
        <v>0</v>
      </c>
      <c r="FC5445" s="60">
        <v>2</v>
      </c>
      <c r="FD5445" s="60">
        <v>0</v>
      </c>
      <c r="FE5445" s="60">
        <v>0</v>
      </c>
      <c r="FF5445" s="60">
        <v>129</v>
      </c>
      <c r="FG5445" s="60">
        <v>69</v>
      </c>
      <c r="FH5445" s="60">
        <v>0</v>
      </c>
      <c r="FI5445" s="60">
        <v>11</v>
      </c>
      <c r="FJ5445" s="60">
        <v>8</v>
      </c>
      <c r="FK5445" s="68">
        <v>0</v>
      </c>
    </row>
    <row r="5446" spans="1:167" x14ac:dyDescent="0.25">
      <c r="A5446" s="36" t="s">
        <v>18955</v>
      </c>
      <c r="B5446" s="37">
        <v>340311433011</v>
      </c>
      <c r="C5446" s="37" t="s">
        <v>20975</v>
      </c>
      <c r="D5446" s="38" t="s">
        <v>22304</v>
      </c>
      <c r="E5446" s="104" t="s">
        <v>14772</v>
      </c>
      <c r="F5446" s="39" t="s">
        <v>14731</v>
      </c>
      <c r="G5446" s="199" t="s">
        <v>24791</v>
      </c>
      <c r="H5446" s="137" t="s">
        <v>24792</v>
      </c>
      <c r="I5446" s="43">
        <v>0.14484500699399999</v>
      </c>
      <c r="J5446" s="59">
        <v>1102</v>
      </c>
      <c r="K5446" s="60">
        <v>629</v>
      </c>
      <c r="L5446" s="61">
        <v>0.57078039927404722</v>
      </c>
      <c r="M5446" s="60">
        <v>493</v>
      </c>
      <c r="N5446" s="63">
        <v>2.2400000000000002</v>
      </c>
      <c r="O5446" s="60">
        <v>493</v>
      </c>
      <c r="P5446" s="60">
        <v>72</v>
      </c>
      <c r="Q5446" s="61">
        <v>0.1460446247464503</v>
      </c>
      <c r="R5446" s="60">
        <v>6</v>
      </c>
      <c r="S5446" s="61">
        <v>1.2170385395537525E-2</v>
      </c>
      <c r="T5446" s="63">
        <v>33.9</v>
      </c>
      <c r="U5446" s="60">
        <v>130</v>
      </c>
      <c r="V5446" s="61">
        <v>0.11796733212341198</v>
      </c>
      <c r="W5446" s="60">
        <v>777</v>
      </c>
      <c r="X5446" s="61">
        <v>0.70508166969147001</v>
      </c>
      <c r="Y5446" s="60">
        <v>16</v>
      </c>
      <c r="Z5446" s="61">
        <v>1.4519056261343012E-2</v>
      </c>
      <c r="AA5446" s="60">
        <v>45</v>
      </c>
      <c r="AB5446" s="61">
        <v>4.0834845735027221E-2</v>
      </c>
      <c r="AC5446" s="60">
        <v>69</v>
      </c>
      <c r="AD5446" s="61">
        <v>6.2613430127041736E-2</v>
      </c>
      <c r="AE5446" s="60">
        <v>732</v>
      </c>
      <c r="AF5446" s="61">
        <v>0.66424682395644286</v>
      </c>
      <c r="AG5446" s="62">
        <v>230</v>
      </c>
      <c r="AH5446" s="61">
        <v>0.20871143375680581</v>
      </c>
      <c r="AI5446" s="60">
        <v>195</v>
      </c>
      <c r="AJ5446" s="61">
        <v>0.17695099818511797</v>
      </c>
      <c r="AK5446" s="60">
        <v>669</v>
      </c>
      <c r="AL5446" s="61">
        <v>0.60707803992740472</v>
      </c>
      <c r="AM5446" s="60">
        <v>19</v>
      </c>
      <c r="AN5446" s="61">
        <v>1.7241379310344827E-2</v>
      </c>
      <c r="AO5446" s="60">
        <v>12</v>
      </c>
      <c r="AP5446" s="61">
        <v>1.0889292196007259E-2</v>
      </c>
      <c r="AQ5446" s="60">
        <v>394</v>
      </c>
      <c r="AR5446" s="61">
        <v>0.35753176043557167</v>
      </c>
      <c r="AS5446" s="60">
        <v>8</v>
      </c>
      <c r="AT5446" s="61">
        <v>7.2595281306715061E-3</v>
      </c>
      <c r="AU5446" s="60">
        <v>363</v>
      </c>
      <c r="AV5446" s="61">
        <v>0.3294010889292196</v>
      </c>
      <c r="AW5446" s="60">
        <v>247</v>
      </c>
      <c r="AX5446" s="60">
        <v>1086</v>
      </c>
      <c r="AY5446" s="64">
        <v>0.22744014732965009</v>
      </c>
      <c r="AZ5446" s="60">
        <v>34</v>
      </c>
      <c r="BA5446" s="65">
        <v>6.8965517241379309E-2</v>
      </c>
      <c r="BB5446" s="59">
        <v>727</v>
      </c>
      <c r="BC5446" s="61">
        <v>0.99316939890710387</v>
      </c>
      <c r="BD5446" s="60">
        <v>0</v>
      </c>
      <c r="BE5446" s="60">
        <v>61</v>
      </c>
      <c r="BF5446" s="61">
        <v>0</v>
      </c>
      <c r="BG5446" s="60">
        <v>324</v>
      </c>
      <c r="BH5446" s="65">
        <v>0.44262295081967212</v>
      </c>
      <c r="BI5446" s="59">
        <v>493</v>
      </c>
      <c r="BJ5446" s="60">
        <v>171</v>
      </c>
      <c r="BK5446" s="61">
        <v>0.34685598377281945</v>
      </c>
      <c r="BL5446" s="60">
        <v>322</v>
      </c>
      <c r="BM5446" s="61">
        <v>0.65314401622718055</v>
      </c>
      <c r="BN5446" s="60">
        <v>0</v>
      </c>
      <c r="BO5446" s="64">
        <v>0</v>
      </c>
      <c r="BP5446" s="60">
        <v>0</v>
      </c>
      <c r="BQ5446" s="61">
        <v>0</v>
      </c>
      <c r="BR5446" s="66">
        <v>1827</v>
      </c>
      <c r="BS5446" s="66">
        <v>1472</v>
      </c>
      <c r="BT5446" s="60">
        <v>0</v>
      </c>
      <c r="BU5446" s="60">
        <v>322</v>
      </c>
      <c r="BV5446" s="60">
        <v>3240</v>
      </c>
      <c r="BW5446" s="60">
        <v>113</v>
      </c>
      <c r="BX5446" s="61">
        <v>0.22920892494929007</v>
      </c>
      <c r="BY5446" s="60">
        <v>0</v>
      </c>
      <c r="BZ5446" s="61">
        <v>0</v>
      </c>
      <c r="CA5446" s="60">
        <v>540400</v>
      </c>
      <c r="CB5446" s="67">
        <v>2013</v>
      </c>
      <c r="CC5446" s="67">
        <v>1951</v>
      </c>
      <c r="CD5446" s="60">
        <v>229</v>
      </c>
      <c r="CE5446" s="61">
        <v>0.46450304259634889</v>
      </c>
      <c r="CF5446" s="60">
        <v>281</v>
      </c>
      <c r="CG5446" s="61">
        <v>0.56997971602434072</v>
      </c>
      <c r="CH5446" s="60">
        <v>12</v>
      </c>
      <c r="CI5446" s="61">
        <v>2.434077079107505E-2</v>
      </c>
      <c r="CJ5446" s="60">
        <v>75</v>
      </c>
      <c r="CK5446" s="61">
        <v>0.15212981744421908</v>
      </c>
      <c r="CL5446" s="60">
        <v>25</v>
      </c>
      <c r="CM5446" s="61">
        <v>5.0709939148073022E-2</v>
      </c>
      <c r="CN5446" s="60">
        <v>324</v>
      </c>
      <c r="CO5446" s="61">
        <v>0.65720081135902642</v>
      </c>
      <c r="CP5446" s="60">
        <v>69</v>
      </c>
      <c r="CQ5446" s="61">
        <v>0.13995943204868155</v>
      </c>
      <c r="CR5446" s="60">
        <v>152</v>
      </c>
      <c r="CS5446" s="60">
        <v>102</v>
      </c>
      <c r="CT5446" s="61">
        <v>0.67105263157894735</v>
      </c>
      <c r="CU5446" s="60">
        <v>322</v>
      </c>
      <c r="CV5446" s="60">
        <v>79</v>
      </c>
      <c r="CW5446" s="61">
        <v>0.24534161490683229</v>
      </c>
      <c r="CX5446" s="60">
        <v>474</v>
      </c>
      <c r="CY5446" s="60">
        <v>181</v>
      </c>
      <c r="CZ5446" s="65">
        <v>0.38185654008438819</v>
      </c>
      <c r="DA5446" s="59">
        <v>1102</v>
      </c>
      <c r="DB5446" s="60">
        <v>130</v>
      </c>
      <c r="DC5446" s="61">
        <v>0.11796733212341198</v>
      </c>
      <c r="DD5446" s="60">
        <v>311</v>
      </c>
      <c r="DE5446" s="60">
        <v>25</v>
      </c>
      <c r="DF5446" s="61">
        <v>8.0385852090032156E-2</v>
      </c>
      <c r="DG5446" s="60">
        <v>62518</v>
      </c>
      <c r="DH5446" s="60">
        <v>88694</v>
      </c>
      <c r="DI5446" s="60">
        <v>22</v>
      </c>
      <c r="DJ5446" s="60">
        <v>30</v>
      </c>
      <c r="DK5446" s="60">
        <v>12</v>
      </c>
      <c r="DL5446" s="60">
        <v>0</v>
      </c>
      <c r="DM5446" s="60">
        <v>0</v>
      </c>
      <c r="DN5446" s="60">
        <v>54</v>
      </c>
      <c r="DO5446" s="60">
        <v>0</v>
      </c>
      <c r="DP5446" s="60">
        <v>0</v>
      </c>
      <c r="DQ5446" s="60">
        <v>14</v>
      </c>
      <c r="DR5446" s="60">
        <v>4</v>
      </c>
      <c r="DS5446" s="60">
        <v>21</v>
      </c>
      <c r="DT5446" s="60">
        <v>119</v>
      </c>
      <c r="DU5446" s="60">
        <v>73</v>
      </c>
      <c r="DV5446" s="60">
        <v>11</v>
      </c>
      <c r="DW5446" s="60">
        <v>10</v>
      </c>
      <c r="DX5446" s="68">
        <v>123</v>
      </c>
      <c r="DY5446" s="59">
        <v>58</v>
      </c>
      <c r="DZ5446" s="60">
        <v>731</v>
      </c>
      <c r="EA5446" s="65">
        <v>7.9343365253077974E-2</v>
      </c>
      <c r="EB5446" s="59">
        <v>1102</v>
      </c>
      <c r="EC5446" s="60">
        <v>1088</v>
      </c>
      <c r="ED5446" s="65">
        <v>0.98729582577132491</v>
      </c>
      <c r="EE5446" s="59">
        <v>824</v>
      </c>
      <c r="EF5446" s="60">
        <v>59</v>
      </c>
      <c r="EG5446" s="64">
        <v>7.1601941747572811E-2</v>
      </c>
      <c r="EH5446" s="60">
        <v>1909</v>
      </c>
      <c r="EI5446" s="60">
        <v>1267</v>
      </c>
      <c r="EJ5446" s="66">
        <v>140</v>
      </c>
      <c r="EK5446" s="66">
        <v>249</v>
      </c>
      <c r="EL5446" s="66">
        <v>878</v>
      </c>
      <c r="EM5446" s="60">
        <v>227</v>
      </c>
      <c r="EN5446" s="60">
        <v>234</v>
      </c>
      <c r="EO5446" s="60">
        <v>294</v>
      </c>
      <c r="EP5446" s="60">
        <v>281</v>
      </c>
      <c r="EQ5446" s="60">
        <v>231</v>
      </c>
      <c r="ER5446" s="60">
        <v>0</v>
      </c>
      <c r="ES5446" s="60">
        <v>1</v>
      </c>
      <c r="ET5446" s="60">
        <v>0</v>
      </c>
      <c r="EU5446" s="60">
        <v>236</v>
      </c>
      <c r="EV5446" s="60">
        <v>538</v>
      </c>
      <c r="EW5446" s="60">
        <v>75</v>
      </c>
      <c r="EX5446" s="60">
        <v>36</v>
      </c>
      <c r="EY5446" s="60">
        <v>26</v>
      </c>
      <c r="EZ5446" s="60">
        <v>0</v>
      </c>
      <c r="FA5446" s="60">
        <v>25</v>
      </c>
      <c r="FB5446" s="60">
        <v>155</v>
      </c>
      <c r="FC5446" s="60">
        <v>18</v>
      </c>
      <c r="FD5446" s="60">
        <v>0</v>
      </c>
      <c r="FE5446" s="60">
        <v>3</v>
      </c>
      <c r="FF5446" s="60">
        <v>34</v>
      </c>
      <c r="FG5446" s="60">
        <v>39</v>
      </c>
      <c r="FH5446" s="60">
        <v>0</v>
      </c>
      <c r="FI5446" s="60">
        <v>46</v>
      </c>
      <c r="FJ5446" s="60">
        <v>35</v>
      </c>
      <c r="FK5446" s="68">
        <v>0</v>
      </c>
    </row>
    <row r="5447" spans="1:167" x14ac:dyDescent="0.25">
      <c r="A5447" s="36" t="s">
        <v>18956</v>
      </c>
      <c r="B5447" s="37">
        <v>340311433012</v>
      </c>
      <c r="C5447" s="37" t="s">
        <v>20975</v>
      </c>
      <c r="D5447" s="38" t="s">
        <v>22305</v>
      </c>
      <c r="E5447" s="104" t="s">
        <v>14772</v>
      </c>
      <c r="F5447" s="39" t="s">
        <v>14731</v>
      </c>
      <c r="G5447" s="199" t="s">
        <v>24791</v>
      </c>
      <c r="H5447" s="137" t="s">
        <v>24792</v>
      </c>
      <c r="I5447" s="43">
        <v>0.14944425401799999</v>
      </c>
      <c r="J5447" s="59">
        <v>981</v>
      </c>
      <c r="K5447" s="60">
        <v>560</v>
      </c>
      <c r="L5447" s="61">
        <v>0.5708460754332314</v>
      </c>
      <c r="M5447" s="60">
        <v>376</v>
      </c>
      <c r="N5447" s="63">
        <v>2.61</v>
      </c>
      <c r="O5447" s="60">
        <v>376</v>
      </c>
      <c r="P5447" s="60">
        <v>0</v>
      </c>
      <c r="Q5447" s="61">
        <v>0</v>
      </c>
      <c r="R5447" s="60">
        <v>11</v>
      </c>
      <c r="S5447" s="61">
        <v>2.9255319148936171E-2</v>
      </c>
      <c r="T5447" s="63">
        <v>45.6</v>
      </c>
      <c r="U5447" s="60">
        <v>204</v>
      </c>
      <c r="V5447" s="61">
        <v>0.20795107033639143</v>
      </c>
      <c r="W5447" s="60">
        <v>567</v>
      </c>
      <c r="X5447" s="61">
        <v>0.57798165137614677</v>
      </c>
      <c r="Y5447" s="60">
        <v>21</v>
      </c>
      <c r="Z5447" s="61">
        <v>2.1406727828746176E-2</v>
      </c>
      <c r="AA5447" s="60">
        <v>132</v>
      </c>
      <c r="AB5447" s="61">
        <v>0.13455657492354739</v>
      </c>
      <c r="AC5447" s="60">
        <v>51</v>
      </c>
      <c r="AD5447" s="61">
        <v>5.1987767584097858E-2</v>
      </c>
      <c r="AE5447" s="60">
        <v>728</v>
      </c>
      <c r="AF5447" s="61">
        <v>0.74209989806320087</v>
      </c>
      <c r="AG5447" s="62">
        <v>227</v>
      </c>
      <c r="AH5447" s="61">
        <v>0.23139653414882771</v>
      </c>
      <c r="AI5447" s="60">
        <v>210</v>
      </c>
      <c r="AJ5447" s="61">
        <v>0.21406727828746178</v>
      </c>
      <c r="AK5447" s="60">
        <v>728</v>
      </c>
      <c r="AL5447" s="61">
        <v>0.74209989806320087</v>
      </c>
      <c r="AM5447" s="60">
        <v>0</v>
      </c>
      <c r="AN5447" s="61">
        <v>0</v>
      </c>
      <c r="AO5447" s="60">
        <v>0</v>
      </c>
      <c r="AP5447" s="61">
        <v>0</v>
      </c>
      <c r="AQ5447" s="60">
        <v>212</v>
      </c>
      <c r="AR5447" s="61">
        <v>0.21610601427115189</v>
      </c>
      <c r="AS5447" s="60">
        <v>41</v>
      </c>
      <c r="AT5447" s="61">
        <v>4.1794087665647302E-2</v>
      </c>
      <c r="AU5447" s="60">
        <v>53</v>
      </c>
      <c r="AV5447" s="61">
        <v>5.4026503567787973E-2</v>
      </c>
      <c r="AW5447" s="60">
        <v>7</v>
      </c>
      <c r="AX5447" s="60">
        <v>960</v>
      </c>
      <c r="AY5447" s="64">
        <v>7.2916666666666668E-3</v>
      </c>
      <c r="AZ5447" s="60">
        <v>169</v>
      </c>
      <c r="BA5447" s="65">
        <v>0.44946808510638298</v>
      </c>
      <c r="BB5447" s="59">
        <v>720</v>
      </c>
      <c r="BC5447" s="61">
        <v>0.98901098901098905</v>
      </c>
      <c r="BD5447" s="60">
        <v>0</v>
      </c>
      <c r="BE5447" s="60">
        <v>11</v>
      </c>
      <c r="BF5447" s="61">
        <v>0</v>
      </c>
      <c r="BG5447" s="60">
        <v>318</v>
      </c>
      <c r="BH5447" s="65">
        <v>0.43681318681318682</v>
      </c>
      <c r="BI5447" s="59">
        <v>389</v>
      </c>
      <c r="BJ5447" s="60">
        <v>268</v>
      </c>
      <c r="BK5447" s="61">
        <v>0.71276595744680848</v>
      </c>
      <c r="BL5447" s="60">
        <v>108</v>
      </c>
      <c r="BM5447" s="61">
        <v>0.28723404255319152</v>
      </c>
      <c r="BN5447" s="60">
        <v>13</v>
      </c>
      <c r="BO5447" s="64">
        <v>3.3419023136246784E-2</v>
      </c>
      <c r="BP5447" s="60">
        <v>13</v>
      </c>
      <c r="BQ5447" s="61">
        <v>3.3419023136246784E-2</v>
      </c>
      <c r="BR5447" s="66">
        <v>2175</v>
      </c>
      <c r="BS5447" s="66">
        <v>2013</v>
      </c>
      <c r="BT5447" s="60">
        <v>13</v>
      </c>
      <c r="BU5447" s="60">
        <v>95</v>
      </c>
      <c r="BV5447" s="60">
        <v>2795</v>
      </c>
      <c r="BW5447" s="60">
        <v>175</v>
      </c>
      <c r="BX5447" s="61">
        <v>0.44987146529562982</v>
      </c>
      <c r="BY5447" s="60">
        <v>0</v>
      </c>
      <c r="BZ5447" s="61">
        <v>0</v>
      </c>
      <c r="CA5447" s="60">
        <v>472400</v>
      </c>
      <c r="CB5447" s="67">
        <v>2012</v>
      </c>
      <c r="CC5447" s="67">
        <v>1956</v>
      </c>
      <c r="CD5447" s="60">
        <v>149</v>
      </c>
      <c r="CE5447" s="61">
        <v>0.38303341902313626</v>
      </c>
      <c r="CF5447" s="60">
        <v>222</v>
      </c>
      <c r="CG5447" s="61">
        <v>0.57069408740359895</v>
      </c>
      <c r="CH5447" s="60">
        <v>0</v>
      </c>
      <c r="CI5447" s="61">
        <v>0</v>
      </c>
      <c r="CJ5447" s="60">
        <v>207</v>
      </c>
      <c r="CK5447" s="61">
        <v>0.53213367609254503</v>
      </c>
      <c r="CL5447" s="60">
        <v>34</v>
      </c>
      <c r="CM5447" s="61">
        <v>8.7403598971722368E-2</v>
      </c>
      <c r="CN5447" s="60">
        <v>148</v>
      </c>
      <c r="CO5447" s="61">
        <v>0.38046272493573263</v>
      </c>
      <c r="CP5447" s="60">
        <v>0</v>
      </c>
      <c r="CQ5447" s="61">
        <v>0</v>
      </c>
      <c r="CR5447" s="60">
        <v>268</v>
      </c>
      <c r="CS5447" s="60">
        <v>61</v>
      </c>
      <c r="CT5447" s="61">
        <v>0.22761194029850745</v>
      </c>
      <c r="CU5447" s="60">
        <v>102</v>
      </c>
      <c r="CV5447" s="60">
        <v>46</v>
      </c>
      <c r="CW5447" s="61">
        <v>0.45098039215686275</v>
      </c>
      <c r="CX5447" s="60">
        <v>370</v>
      </c>
      <c r="CY5447" s="60">
        <v>107</v>
      </c>
      <c r="CZ5447" s="65">
        <v>0.28918918918918918</v>
      </c>
      <c r="DA5447" s="59">
        <v>981</v>
      </c>
      <c r="DB5447" s="60">
        <v>59</v>
      </c>
      <c r="DC5447" s="61">
        <v>6.0142711518858305E-2</v>
      </c>
      <c r="DD5447" s="60">
        <v>228</v>
      </c>
      <c r="DE5447" s="60">
        <v>18</v>
      </c>
      <c r="DF5447" s="61">
        <v>7.8947368421052627E-2</v>
      </c>
      <c r="DG5447" s="60">
        <v>51941</v>
      </c>
      <c r="DH5447" s="60">
        <v>117857</v>
      </c>
      <c r="DI5447" s="60">
        <v>0</v>
      </c>
      <c r="DJ5447" s="60">
        <v>18</v>
      </c>
      <c r="DK5447" s="60">
        <v>0</v>
      </c>
      <c r="DL5447" s="60">
        <v>0</v>
      </c>
      <c r="DM5447" s="60">
        <v>0</v>
      </c>
      <c r="DN5447" s="60">
        <v>18</v>
      </c>
      <c r="DO5447" s="60">
        <v>4</v>
      </c>
      <c r="DP5447" s="60">
        <v>8</v>
      </c>
      <c r="DQ5447" s="60">
        <v>17</v>
      </c>
      <c r="DR5447" s="60">
        <v>31</v>
      </c>
      <c r="DS5447" s="60">
        <v>27</v>
      </c>
      <c r="DT5447" s="60">
        <v>57</v>
      </c>
      <c r="DU5447" s="60">
        <v>17</v>
      </c>
      <c r="DV5447" s="60">
        <v>44</v>
      </c>
      <c r="DW5447" s="60">
        <v>31</v>
      </c>
      <c r="DX5447" s="68">
        <v>104</v>
      </c>
      <c r="DY5447" s="59">
        <v>17</v>
      </c>
      <c r="DZ5447" s="60">
        <v>556</v>
      </c>
      <c r="EA5447" s="65">
        <v>3.0575539568345324E-2</v>
      </c>
      <c r="EB5447" s="59">
        <v>981</v>
      </c>
      <c r="EC5447" s="60">
        <v>921</v>
      </c>
      <c r="ED5447" s="65">
        <v>0.9388379204892966</v>
      </c>
      <c r="EE5447" s="59">
        <v>586</v>
      </c>
      <c r="EF5447" s="60">
        <v>30</v>
      </c>
      <c r="EG5447" s="64">
        <v>5.1194539249146756E-2</v>
      </c>
      <c r="EH5447" s="60">
        <v>388</v>
      </c>
      <c r="EI5447" s="60">
        <v>557</v>
      </c>
      <c r="EJ5447" s="66">
        <v>42</v>
      </c>
      <c r="EK5447" s="66">
        <v>101</v>
      </c>
      <c r="EL5447" s="66">
        <v>414</v>
      </c>
      <c r="EM5447" s="60">
        <v>57</v>
      </c>
      <c r="EN5447" s="60">
        <v>94</v>
      </c>
      <c r="EO5447" s="60">
        <v>139</v>
      </c>
      <c r="EP5447" s="60">
        <v>176</v>
      </c>
      <c r="EQ5447" s="60">
        <v>91</v>
      </c>
      <c r="ER5447" s="60">
        <v>0</v>
      </c>
      <c r="ES5447" s="60">
        <v>0</v>
      </c>
      <c r="ET5447" s="60">
        <v>0</v>
      </c>
      <c r="EU5447" s="60">
        <v>115</v>
      </c>
      <c r="EV5447" s="60">
        <v>50</v>
      </c>
      <c r="EW5447" s="60">
        <v>82</v>
      </c>
      <c r="EX5447" s="60">
        <v>19</v>
      </c>
      <c r="EY5447" s="60">
        <v>19</v>
      </c>
      <c r="EZ5447" s="60">
        <v>0</v>
      </c>
      <c r="FA5447" s="60">
        <v>8</v>
      </c>
      <c r="FB5447" s="60">
        <v>2</v>
      </c>
      <c r="FC5447" s="60">
        <v>74</v>
      </c>
      <c r="FD5447" s="60">
        <v>0</v>
      </c>
      <c r="FE5447" s="60">
        <v>12</v>
      </c>
      <c r="FF5447" s="60">
        <v>105</v>
      </c>
      <c r="FG5447" s="60">
        <v>14</v>
      </c>
      <c r="FH5447" s="60">
        <v>0</v>
      </c>
      <c r="FI5447" s="60">
        <v>20</v>
      </c>
      <c r="FJ5447" s="60">
        <v>37</v>
      </c>
      <c r="FK5447" s="68">
        <v>0</v>
      </c>
    </row>
    <row r="5448" spans="1:167" x14ac:dyDescent="0.25">
      <c r="A5448" s="36" t="s">
        <v>18957</v>
      </c>
      <c r="B5448" s="37">
        <v>340311433021</v>
      </c>
      <c r="C5448" s="37" t="s">
        <v>20976</v>
      </c>
      <c r="D5448" s="38" t="s">
        <v>22306</v>
      </c>
      <c r="E5448" s="104" t="s">
        <v>14772</v>
      </c>
      <c r="F5448" s="39" t="s">
        <v>14731</v>
      </c>
      <c r="G5448" s="199" t="s">
        <v>24791</v>
      </c>
      <c r="H5448" s="137" t="s">
        <v>24792</v>
      </c>
      <c r="I5448" s="43">
        <v>5.5342702373999998E-2</v>
      </c>
      <c r="J5448" s="59">
        <v>852</v>
      </c>
      <c r="K5448" s="60">
        <v>408</v>
      </c>
      <c r="L5448" s="61">
        <v>0.47887323943661969</v>
      </c>
      <c r="M5448" s="60">
        <v>264</v>
      </c>
      <c r="N5448" s="63">
        <v>3.23</v>
      </c>
      <c r="O5448" s="60">
        <v>264</v>
      </c>
      <c r="P5448" s="60">
        <v>0</v>
      </c>
      <c r="Q5448" s="61">
        <v>0</v>
      </c>
      <c r="R5448" s="60">
        <v>86</v>
      </c>
      <c r="S5448" s="61">
        <v>0.32575757575757575</v>
      </c>
      <c r="T5448" s="63">
        <v>34.6</v>
      </c>
      <c r="U5448" s="60">
        <v>323</v>
      </c>
      <c r="V5448" s="61">
        <v>0.37910798122065725</v>
      </c>
      <c r="W5448" s="60">
        <v>467</v>
      </c>
      <c r="X5448" s="61">
        <v>0.5481220657276995</v>
      </c>
      <c r="Y5448" s="60">
        <v>40</v>
      </c>
      <c r="Z5448" s="61">
        <v>4.6948356807511735E-2</v>
      </c>
      <c r="AA5448" s="60">
        <v>191</v>
      </c>
      <c r="AB5448" s="61">
        <v>0.22417840375586853</v>
      </c>
      <c r="AC5448" s="60">
        <v>92</v>
      </c>
      <c r="AD5448" s="61">
        <v>0.107981220657277</v>
      </c>
      <c r="AE5448" s="60">
        <v>529</v>
      </c>
      <c r="AF5448" s="61">
        <v>0.62089201877934275</v>
      </c>
      <c r="AG5448" s="62">
        <v>122</v>
      </c>
      <c r="AH5448" s="61">
        <v>0.14319248826291081</v>
      </c>
      <c r="AI5448" s="60">
        <v>62</v>
      </c>
      <c r="AJ5448" s="61">
        <v>7.2769953051643188E-2</v>
      </c>
      <c r="AK5448" s="60">
        <v>434</v>
      </c>
      <c r="AL5448" s="61">
        <v>0.50938967136150237</v>
      </c>
      <c r="AM5448" s="60">
        <v>0</v>
      </c>
      <c r="AN5448" s="61">
        <v>0</v>
      </c>
      <c r="AO5448" s="60">
        <v>4</v>
      </c>
      <c r="AP5448" s="61">
        <v>4.6948356807511738E-3</v>
      </c>
      <c r="AQ5448" s="60">
        <v>334</v>
      </c>
      <c r="AR5448" s="61">
        <v>0.392018779342723</v>
      </c>
      <c r="AS5448" s="60">
        <v>80</v>
      </c>
      <c r="AT5448" s="61">
        <v>9.3896713615023469E-2</v>
      </c>
      <c r="AU5448" s="60">
        <v>265</v>
      </c>
      <c r="AV5448" s="61">
        <v>0.31103286384976525</v>
      </c>
      <c r="AW5448" s="60">
        <v>77</v>
      </c>
      <c r="AX5448" s="60">
        <v>812</v>
      </c>
      <c r="AY5448" s="64">
        <v>9.4827586206896547E-2</v>
      </c>
      <c r="AZ5448" s="60">
        <v>50</v>
      </c>
      <c r="BA5448" s="65">
        <v>0.18939393939393939</v>
      </c>
      <c r="BB5448" s="59">
        <v>509</v>
      </c>
      <c r="BC5448" s="61">
        <v>0.96219281663516065</v>
      </c>
      <c r="BD5448" s="60">
        <v>0</v>
      </c>
      <c r="BE5448" s="60">
        <v>40</v>
      </c>
      <c r="BF5448" s="61">
        <v>0</v>
      </c>
      <c r="BG5448" s="60">
        <v>279</v>
      </c>
      <c r="BH5448" s="65">
        <v>0.52741020793950855</v>
      </c>
      <c r="BI5448" s="59">
        <v>264</v>
      </c>
      <c r="BJ5448" s="60">
        <v>223</v>
      </c>
      <c r="BK5448" s="61">
        <v>0.84469696969696972</v>
      </c>
      <c r="BL5448" s="60">
        <v>41</v>
      </c>
      <c r="BM5448" s="61">
        <v>0.1553030303030303</v>
      </c>
      <c r="BN5448" s="60">
        <v>0</v>
      </c>
      <c r="BO5448" s="64">
        <v>0</v>
      </c>
      <c r="BP5448" s="60">
        <v>0</v>
      </c>
      <c r="BQ5448" s="61">
        <v>0</v>
      </c>
      <c r="BR5448" s="66">
        <v>2763</v>
      </c>
      <c r="BS5448" s="66">
        <v>2263</v>
      </c>
      <c r="BT5448" s="60">
        <v>0</v>
      </c>
      <c r="BU5448" s="60">
        <v>41</v>
      </c>
      <c r="BV5448" s="60">
        <v>3021</v>
      </c>
      <c r="BW5448" s="60">
        <v>212</v>
      </c>
      <c r="BX5448" s="61">
        <v>0.80303030303030298</v>
      </c>
      <c r="BY5448" s="60">
        <v>26</v>
      </c>
      <c r="BZ5448" s="61">
        <v>9.8484848484848481E-2</v>
      </c>
      <c r="CA5448" s="60">
        <v>530500</v>
      </c>
      <c r="CB5448" s="67">
        <v>2015</v>
      </c>
      <c r="CC5448" s="67">
        <v>1940</v>
      </c>
      <c r="CD5448" s="60">
        <v>132</v>
      </c>
      <c r="CE5448" s="61">
        <v>0.5</v>
      </c>
      <c r="CF5448" s="60">
        <v>219</v>
      </c>
      <c r="CG5448" s="61">
        <v>0.82954545454545459</v>
      </c>
      <c r="CH5448" s="60">
        <v>11</v>
      </c>
      <c r="CI5448" s="61">
        <v>4.1666666666666664E-2</v>
      </c>
      <c r="CJ5448" s="60">
        <v>223</v>
      </c>
      <c r="CK5448" s="61">
        <v>0.84469696969696972</v>
      </c>
      <c r="CL5448" s="60">
        <v>11</v>
      </c>
      <c r="CM5448" s="61">
        <v>4.1666666666666664E-2</v>
      </c>
      <c r="CN5448" s="60">
        <v>30</v>
      </c>
      <c r="CO5448" s="61">
        <v>0.11363636363636363</v>
      </c>
      <c r="CP5448" s="60">
        <v>0</v>
      </c>
      <c r="CQ5448" s="61">
        <v>0</v>
      </c>
      <c r="CR5448" s="60">
        <v>223</v>
      </c>
      <c r="CS5448" s="60">
        <v>49</v>
      </c>
      <c r="CT5448" s="61">
        <v>0.21973094170403587</v>
      </c>
      <c r="CU5448" s="60">
        <v>41</v>
      </c>
      <c r="CV5448" s="60">
        <v>30</v>
      </c>
      <c r="CW5448" s="61">
        <v>0.73170731707317072</v>
      </c>
      <c r="CX5448" s="60">
        <v>264</v>
      </c>
      <c r="CY5448" s="60">
        <v>79</v>
      </c>
      <c r="CZ5448" s="65">
        <v>0.29924242424242425</v>
      </c>
      <c r="DA5448" s="59">
        <v>831</v>
      </c>
      <c r="DB5448" s="60">
        <v>0</v>
      </c>
      <c r="DC5448" s="61">
        <v>0</v>
      </c>
      <c r="DD5448" s="60">
        <v>264</v>
      </c>
      <c r="DE5448" s="60">
        <v>0</v>
      </c>
      <c r="DF5448" s="61">
        <v>0</v>
      </c>
      <c r="DG5448" s="60">
        <v>41932</v>
      </c>
      <c r="DH5448" s="60">
        <v>151923</v>
      </c>
      <c r="DI5448" s="60">
        <v>0</v>
      </c>
      <c r="DJ5448" s="60">
        <v>0</v>
      </c>
      <c r="DK5448" s="60">
        <v>0</v>
      </c>
      <c r="DL5448" s="60">
        <v>10</v>
      </c>
      <c r="DM5448" s="60">
        <v>0</v>
      </c>
      <c r="DN5448" s="60">
        <v>0</v>
      </c>
      <c r="DO5448" s="60">
        <v>0</v>
      </c>
      <c r="DP5448" s="60">
        <v>0</v>
      </c>
      <c r="DQ5448" s="60">
        <v>0</v>
      </c>
      <c r="DR5448" s="60">
        <v>0</v>
      </c>
      <c r="DS5448" s="60">
        <v>41</v>
      </c>
      <c r="DT5448" s="60">
        <v>20</v>
      </c>
      <c r="DU5448" s="60">
        <v>28</v>
      </c>
      <c r="DV5448" s="60">
        <v>13</v>
      </c>
      <c r="DW5448" s="60">
        <v>121</v>
      </c>
      <c r="DX5448" s="68">
        <v>31</v>
      </c>
      <c r="DY5448" s="59">
        <v>0</v>
      </c>
      <c r="DZ5448" s="60">
        <v>405</v>
      </c>
      <c r="EA5448" s="65">
        <v>0</v>
      </c>
      <c r="EB5448" s="59">
        <v>852</v>
      </c>
      <c r="EC5448" s="60">
        <v>832</v>
      </c>
      <c r="ED5448" s="65">
        <v>0.97652582159624413</v>
      </c>
      <c r="EE5448" s="59">
        <v>445</v>
      </c>
      <c r="EF5448" s="60">
        <v>40</v>
      </c>
      <c r="EG5448" s="64">
        <v>8.98876404494382E-2</v>
      </c>
      <c r="EH5448" s="60">
        <v>70</v>
      </c>
      <c r="EI5448" s="60">
        <v>74</v>
      </c>
      <c r="EJ5448" s="66">
        <v>2</v>
      </c>
      <c r="EK5448" s="66">
        <v>23</v>
      </c>
      <c r="EL5448" s="66">
        <v>49</v>
      </c>
      <c r="EM5448" s="60">
        <v>9</v>
      </c>
      <c r="EN5448" s="60">
        <v>15</v>
      </c>
      <c r="EO5448" s="60">
        <v>25</v>
      </c>
      <c r="EP5448" s="60">
        <v>14</v>
      </c>
      <c r="EQ5448" s="60">
        <v>11</v>
      </c>
      <c r="ER5448" s="60">
        <v>0</v>
      </c>
      <c r="ES5448" s="60">
        <v>0</v>
      </c>
      <c r="ET5448" s="60">
        <v>0</v>
      </c>
      <c r="EU5448" s="60">
        <v>0</v>
      </c>
      <c r="EV5448" s="60">
        <v>60</v>
      </c>
      <c r="EW5448" s="60">
        <v>0</v>
      </c>
      <c r="EX5448" s="60">
        <v>2</v>
      </c>
      <c r="EY5448" s="60">
        <v>0</v>
      </c>
      <c r="EZ5448" s="60">
        <v>2</v>
      </c>
      <c r="FA5448" s="60">
        <v>0</v>
      </c>
      <c r="FB5448" s="60">
        <v>0</v>
      </c>
      <c r="FC5448" s="60">
        <v>0</v>
      </c>
      <c r="FD5448" s="60">
        <v>0</v>
      </c>
      <c r="FE5448" s="60">
        <v>0</v>
      </c>
      <c r="FF5448" s="60">
        <v>0</v>
      </c>
      <c r="FG5448" s="60">
        <v>10</v>
      </c>
      <c r="FH5448" s="60">
        <v>0</v>
      </c>
      <c r="FI5448" s="60">
        <v>0</v>
      </c>
      <c r="FJ5448" s="60">
        <v>0</v>
      </c>
      <c r="FK5448" s="68">
        <v>0</v>
      </c>
    </row>
    <row r="5449" spans="1:167" x14ac:dyDescent="0.25">
      <c r="A5449" s="36" t="s">
        <v>18958</v>
      </c>
      <c r="B5449" s="37">
        <v>340311433022</v>
      </c>
      <c r="C5449" s="37" t="s">
        <v>20976</v>
      </c>
      <c r="D5449" s="38" t="s">
        <v>22307</v>
      </c>
      <c r="E5449" s="104" t="s">
        <v>14772</v>
      </c>
      <c r="F5449" s="39" t="s">
        <v>14731</v>
      </c>
      <c r="G5449" s="199" t="s">
        <v>24791</v>
      </c>
      <c r="H5449" s="137" t="s">
        <v>24792</v>
      </c>
      <c r="I5449" s="43">
        <v>0.107850257762</v>
      </c>
      <c r="J5449" s="59">
        <v>927</v>
      </c>
      <c r="K5449" s="60">
        <v>483</v>
      </c>
      <c r="L5449" s="61">
        <v>0.52103559870550165</v>
      </c>
      <c r="M5449" s="60">
        <v>335</v>
      </c>
      <c r="N5449" s="63">
        <v>2.76</v>
      </c>
      <c r="O5449" s="60">
        <v>335</v>
      </c>
      <c r="P5449" s="60">
        <v>0</v>
      </c>
      <c r="Q5449" s="61">
        <v>0</v>
      </c>
      <c r="R5449" s="60">
        <v>0</v>
      </c>
      <c r="S5449" s="61">
        <v>0</v>
      </c>
      <c r="T5449" s="63">
        <v>41.5</v>
      </c>
      <c r="U5449" s="60">
        <v>132</v>
      </c>
      <c r="V5449" s="61">
        <v>0.14239482200647249</v>
      </c>
      <c r="W5449" s="60">
        <v>710</v>
      </c>
      <c r="X5449" s="61">
        <v>0.76591154261057171</v>
      </c>
      <c r="Y5449" s="60">
        <v>47</v>
      </c>
      <c r="Z5449" s="61">
        <v>5.070118662351672E-2</v>
      </c>
      <c r="AA5449" s="60">
        <v>50</v>
      </c>
      <c r="AB5449" s="61">
        <v>5.3937432578209279E-2</v>
      </c>
      <c r="AC5449" s="60">
        <v>35</v>
      </c>
      <c r="AD5449" s="61">
        <v>3.7756202804746494E-2</v>
      </c>
      <c r="AE5449" s="60">
        <v>745</v>
      </c>
      <c r="AF5449" s="61">
        <v>0.80366774541531827</v>
      </c>
      <c r="AG5449" s="62">
        <v>188</v>
      </c>
      <c r="AH5449" s="61">
        <v>0.20280474649406688</v>
      </c>
      <c r="AI5449" s="60">
        <v>85</v>
      </c>
      <c r="AJ5449" s="61">
        <v>9.1693635382955774E-2</v>
      </c>
      <c r="AK5449" s="60">
        <v>507</v>
      </c>
      <c r="AL5449" s="61">
        <v>0.54692556634304212</v>
      </c>
      <c r="AM5449" s="60">
        <v>22</v>
      </c>
      <c r="AN5449" s="61">
        <v>2.3732470334412083E-2</v>
      </c>
      <c r="AO5449" s="60">
        <v>0</v>
      </c>
      <c r="AP5449" s="61">
        <v>0</v>
      </c>
      <c r="AQ5449" s="60">
        <v>343</v>
      </c>
      <c r="AR5449" s="61">
        <v>0.37001078748651567</v>
      </c>
      <c r="AS5449" s="60">
        <v>55</v>
      </c>
      <c r="AT5449" s="61">
        <v>5.9331175836030203E-2</v>
      </c>
      <c r="AU5449" s="60">
        <v>248</v>
      </c>
      <c r="AV5449" s="61">
        <v>0.26752966558791802</v>
      </c>
      <c r="AW5449" s="60">
        <v>51</v>
      </c>
      <c r="AX5449" s="60">
        <v>880</v>
      </c>
      <c r="AY5449" s="64">
        <v>5.7954545454545453E-2</v>
      </c>
      <c r="AZ5449" s="60">
        <v>28</v>
      </c>
      <c r="BA5449" s="65">
        <v>8.3582089552238809E-2</v>
      </c>
      <c r="BB5449" s="59">
        <v>737</v>
      </c>
      <c r="BC5449" s="61">
        <v>0.98926174496644292</v>
      </c>
      <c r="BD5449" s="60">
        <v>0</v>
      </c>
      <c r="BE5449" s="60">
        <v>9</v>
      </c>
      <c r="BF5449" s="61">
        <v>0</v>
      </c>
      <c r="BG5449" s="60">
        <v>263</v>
      </c>
      <c r="BH5449" s="65">
        <v>0.3530201342281879</v>
      </c>
      <c r="BI5449" s="59">
        <v>341</v>
      </c>
      <c r="BJ5449" s="60">
        <v>198</v>
      </c>
      <c r="BK5449" s="61">
        <v>0.59104477611940298</v>
      </c>
      <c r="BL5449" s="60">
        <v>137</v>
      </c>
      <c r="BM5449" s="61">
        <v>0.40895522388059702</v>
      </c>
      <c r="BN5449" s="60">
        <v>6</v>
      </c>
      <c r="BO5449" s="64">
        <v>1.7595307917888565E-2</v>
      </c>
      <c r="BP5449" s="60">
        <v>6</v>
      </c>
      <c r="BQ5449" s="61">
        <v>1.7595307917888565E-2</v>
      </c>
      <c r="BR5449" s="66">
        <v>1843</v>
      </c>
      <c r="BS5449" s="66">
        <v>1800</v>
      </c>
      <c r="BT5449" s="60">
        <v>0</v>
      </c>
      <c r="BU5449" s="60">
        <v>137</v>
      </c>
      <c r="BV5449" s="60">
        <v>3176</v>
      </c>
      <c r="BW5449" s="60">
        <v>164</v>
      </c>
      <c r="BX5449" s="61">
        <v>0.48093841642228741</v>
      </c>
      <c r="BY5449" s="60">
        <v>58</v>
      </c>
      <c r="BZ5449" s="61">
        <v>0.17008797653958943</v>
      </c>
      <c r="CA5449" s="60">
        <v>460300</v>
      </c>
      <c r="CB5449" s="67">
        <v>2007</v>
      </c>
      <c r="CC5449" s="67">
        <v>1956</v>
      </c>
      <c r="CD5449" s="60">
        <v>59</v>
      </c>
      <c r="CE5449" s="61">
        <v>0.17302052785923755</v>
      </c>
      <c r="CF5449" s="60">
        <v>195</v>
      </c>
      <c r="CG5449" s="61">
        <v>0.57184750733137835</v>
      </c>
      <c r="CH5449" s="60">
        <v>0</v>
      </c>
      <c r="CI5449" s="61">
        <v>0</v>
      </c>
      <c r="CJ5449" s="60">
        <v>235</v>
      </c>
      <c r="CK5449" s="61">
        <v>0.68914956011730211</v>
      </c>
      <c r="CL5449" s="60">
        <v>0</v>
      </c>
      <c r="CM5449" s="61">
        <v>0</v>
      </c>
      <c r="CN5449" s="60">
        <v>106</v>
      </c>
      <c r="CO5449" s="61">
        <v>0.31085043988269795</v>
      </c>
      <c r="CP5449" s="60">
        <v>0</v>
      </c>
      <c r="CQ5449" s="61">
        <v>0</v>
      </c>
      <c r="CR5449" s="60">
        <v>198</v>
      </c>
      <c r="CS5449" s="60">
        <v>48</v>
      </c>
      <c r="CT5449" s="61">
        <v>0.24242424242424243</v>
      </c>
      <c r="CU5449" s="60">
        <v>137</v>
      </c>
      <c r="CV5449" s="60">
        <v>51</v>
      </c>
      <c r="CW5449" s="61">
        <v>0.37226277372262773</v>
      </c>
      <c r="CX5449" s="60">
        <v>335</v>
      </c>
      <c r="CY5449" s="60">
        <v>99</v>
      </c>
      <c r="CZ5449" s="65">
        <v>0.29552238805970149</v>
      </c>
      <c r="DA5449" s="59">
        <v>927</v>
      </c>
      <c r="DB5449" s="60">
        <v>52</v>
      </c>
      <c r="DC5449" s="61">
        <v>5.609492988133765E-2</v>
      </c>
      <c r="DD5449" s="60">
        <v>206</v>
      </c>
      <c r="DE5449" s="60">
        <v>7</v>
      </c>
      <c r="DF5449" s="61">
        <v>3.3980582524271843E-2</v>
      </c>
      <c r="DG5449" s="60">
        <v>54484</v>
      </c>
      <c r="DH5449" s="60">
        <v>137171</v>
      </c>
      <c r="DI5449" s="60">
        <v>7</v>
      </c>
      <c r="DJ5449" s="60">
        <v>0</v>
      </c>
      <c r="DK5449" s="60">
        <v>0</v>
      </c>
      <c r="DL5449" s="60">
        <v>0</v>
      </c>
      <c r="DM5449" s="60">
        <v>23</v>
      </c>
      <c r="DN5449" s="60">
        <v>0</v>
      </c>
      <c r="DO5449" s="60">
        <v>0</v>
      </c>
      <c r="DP5449" s="60">
        <v>0</v>
      </c>
      <c r="DQ5449" s="60">
        <v>0</v>
      </c>
      <c r="DR5449" s="60">
        <v>17</v>
      </c>
      <c r="DS5449" s="60">
        <v>11</v>
      </c>
      <c r="DT5449" s="60">
        <v>49</v>
      </c>
      <c r="DU5449" s="60">
        <v>33</v>
      </c>
      <c r="DV5449" s="60">
        <v>46</v>
      </c>
      <c r="DW5449" s="60">
        <v>48</v>
      </c>
      <c r="DX5449" s="68">
        <v>101</v>
      </c>
      <c r="DY5449" s="59">
        <v>0</v>
      </c>
      <c r="DZ5449" s="60">
        <v>597</v>
      </c>
      <c r="EA5449" s="65">
        <v>0</v>
      </c>
      <c r="EB5449" s="59">
        <v>927</v>
      </c>
      <c r="EC5449" s="60">
        <v>896</v>
      </c>
      <c r="ED5449" s="65">
        <v>0.96655879180151028</v>
      </c>
      <c r="EE5449" s="59">
        <v>650</v>
      </c>
      <c r="EF5449" s="60">
        <v>53</v>
      </c>
      <c r="EG5449" s="64">
        <v>8.1538461538461532E-2</v>
      </c>
      <c r="EH5449" s="60">
        <v>20</v>
      </c>
      <c r="EI5449" s="60">
        <v>23</v>
      </c>
      <c r="EJ5449" s="66">
        <v>6</v>
      </c>
      <c r="EK5449" s="66">
        <v>7</v>
      </c>
      <c r="EL5449" s="66">
        <v>10</v>
      </c>
      <c r="EM5449" s="60">
        <v>4</v>
      </c>
      <c r="EN5449" s="60">
        <v>7</v>
      </c>
      <c r="EO5449" s="60">
        <v>2</v>
      </c>
      <c r="EP5449" s="60">
        <v>3</v>
      </c>
      <c r="EQ5449" s="60">
        <v>7</v>
      </c>
      <c r="ER5449" s="60">
        <v>0</v>
      </c>
      <c r="ES5449" s="60">
        <v>0</v>
      </c>
      <c r="ET5449" s="60">
        <v>0</v>
      </c>
      <c r="EU5449" s="60">
        <v>13</v>
      </c>
      <c r="EV5449" s="60">
        <v>0</v>
      </c>
      <c r="EW5449" s="60">
        <v>4</v>
      </c>
      <c r="EX5449" s="60">
        <v>0</v>
      </c>
      <c r="EY5449" s="60">
        <v>2</v>
      </c>
      <c r="EZ5449" s="60">
        <v>0</v>
      </c>
      <c r="FA5449" s="60">
        <v>0</v>
      </c>
      <c r="FB5449" s="60">
        <v>0</v>
      </c>
      <c r="FC5449" s="60">
        <v>0</v>
      </c>
      <c r="FD5449" s="60">
        <v>0</v>
      </c>
      <c r="FE5449" s="60">
        <v>2</v>
      </c>
      <c r="FF5449" s="60">
        <v>0</v>
      </c>
      <c r="FG5449" s="60">
        <v>1</v>
      </c>
      <c r="FH5449" s="60">
        <v>0</v>
      </c>
      <c r="FI5449" s="60">
        <v>0</v>
      </c>
      <c r="FJ5449" s="60">
        <v>1</v>
      </c>
      <c r="FK5449" s="68">
        <v>0</v>
      </c>
    </row>
    <row r="5450" spans="1:167" x14ac:dyDescent="0.25">
      <c r="A5450" s="36" t="s">
        <v>18959</v>
      </c>
      <c r="B5450" s="37">
        <v>340311433023</v>
      </c>
      <c r="C5450" s="37" t="s">
        <v>20976</v>
      </c>
      <c r="D5450" s="38" t="s">
        <v>22308</v>
      </c>
      <c r="E5450" s="104" t="s">
        <v>14772</v>
      </c>
      <c r="F5450" s="39" t="s">
        <v>14731</v>
      </c>
      <c r="G5450" s="199" t="s">
        <v>24791</v>
      </c>
      <c r="H5450" s="137" t="s">
        <v>24792</v>
      </c>
      <c r="I5450" s="43">
        <v>0.193016636922</v>
      </c>
      <c r="J5450" s="59">
        <v>2556</v>
      </c>
      <c r="K5450" s="60">
        <v>1158</v>
      </c>
      <c r="L5450" s="61">
        <v>0.45305164319248825</v>
      </c>
      <c r="M5450" s="60">
        <v>1011</v>
      </c>
      <c r="N5450" s="63">
        <v>2.5099999999999998</v>
      </c>
      <c r="O5450" s="60">
        <v>1011</v>
      </c>
      <c r="P5450" s="60">
        <v>0</v>
      </c>
      <c r="Q5450" s="61">
        <v>0</v>
      </c>
      <c r="R5450" s="60">
        <v>31</v>
      </c>
      <c r="S5450" s="61">
        <v>3.0662710187932742E-2</v>
      </c>
      <c r="T5450" s="63">
        <v>42.1</v>
      </c>
      <c r="U5450" s="60">
        <v>461</v>
      </c>
      <c r="V5450" s="61">
        <v>0.18035993740219092</v>
      </c>
      <c r="W5450" s="60">
        <v>1583</v>
      </c>
      <c r="X5450" s="61">
        <v>0.61932707355242567</v>
      </c>
      <c r="Y5450" s="60">
        <v>34</v>
      </c>
      <c r="Z5450" s="61">
        <v>1.3302034428794992E-2</v>
      </c>
      <c r="AA5450" s="60">
        <v>390</v>
      </c>
      <c r="AB5450" s="61">
        <v>0.15258215962441316</v>
      </c>
      <c r="AC5450" s="60">
        <v>37</v>
      </c>
      <c r="AD5450" s="61">
        <v>1.4475743348982786E-2</v>
      </c>
      <c r="AE5450" s="60">
        <v>1766</v>
      </c>
      <c r="AF5450" s="61">
        <v>0.69092331768388104</v>
      </c>
      <c r="AG5450" s="62">
        <v>585</v>
      </c>
      <c r="AH5450" s="61">
        <v>0.22887323943661972</v>
      </c>
      <c r="AI5450" s="60">
        <v>512</v>
      </c>
      <c r="AJ5450" s="61">
        <v>0.20031298904538342</v>
      </c>
      <c r="AK5450" s="60">
        <v>1605</v>
      </c>
      <c r="AL5450" s="61">
        <v>0.6279342723004695</v>
      </c>
      <c r="AM5450" s="60">
        <v>109</v>
      </c>
      <c r="AN5450" s="61">
        <v>4.2644757433489826E-2</v>
      </c>
      <c r="AO5450" s="60">
        <v>56</v>
      </c>
      <c r="AP5450" s="61">
        <v>2.1909233176838811E-2</v>
      </c>
      <c r="AQ5450" s="60">
        <v>733</v>
      </c>
      <c r="AR5450" s="61">
        <v>0.28677621283255084</v>
      </c>
      <c r="AS5450" s="60">
        <v>53</v>
      </c>
      <c r="AT5450" s="61">
        <v>2.0735524256651018E-2</v>
      </c>
      <c r="AU5450" s="60">
        <v>538</v>
      </c>
      <c r="AV5450" s="61">
        <v>0.2104851330203443</v>
      </c>
      <c r="AW5450" s="60">
        <v>461</v>
      </c>
      <c r="AX5450" s="60">
        <v>2522</v>
      </c>
      <c r="AY5450" s="64">
        <v>0.18279143536875495</v>
      </c>
      <c r="AZ5450" s="60">
        <v>250</v>
      </c>
      <c r="BA5450" s="65">
        <v>0.24727992087042533</v>
      </c>
      <c r="BB5450" s="59">
        <v>1545</v>
      </c>
      <c r="BC5450" s="61">
        <v>0.8748584371460929</v>
      </c>
      <c r="BD5450" s="60">
        <v>0</v>
      </c>
      <c r="BE5450" s="60">
        <v>92</v>
      </c>
      <c r="BF5450" s="61">
        <v>0</v>
      </c>
      <c r="BG5450" s="60">
        <v>725</v>
      </c>
      <c r="BH5450" s="65">
        <v>0.41053227633069084</v>
      </c>
      <c r="BI5450" s="59">
        <v>1070</v>
      </c>
      <c r="BJ5450" s="60">
        <v>597</v>
      </c>
      <c r="BK5450" s="61">
        <v>0.59050445103857563</v>
      </c>
      <c r="BL5450" s="60">
        <v>414</v>
      </c>
      <c r="BM5450" s="61">
        <v>0.40949554896142432</v>
      </c>
      <c r="BN5450" s="60">
        <v>59</v>
      </c>
      <c r="BO5450" s="64">
        <v>5.5140186915887852E-2</v>
      </c>
      <c r="BP5450" s="60">
        <v>59</v>
      </c>
      <c r="BQ5450" s="61">
        <v>5.5140186915887852E-2</v>
      </c>
      <c r="BR5450" s="66">
        <v>1921</v>
      </c>
      <c r="BS5450" s="66">
        <v>1864</v>
      </c>
      <c r="BT5450" s="60">
        <v>0</v>
      </c>
      <c r="BU5450" s="60">
        <v>414</v>
      </c>
      <c r="BV5450" s="60">
        <v>3254</v>
      </c>
      <c r="BW5450" s="60">
        <v>371</v>
      </c>
      <c r="BX5450" s="61">
        <v>0.34672897196261682</v>
      </c>
      <c r="BY5450" s="60">
        <v>35</v>
      </c>
      <c r="BZ5450" s="61">
        <v>3.2710280373831772E-2</v>
      </c>
      <c r="CA5450" s="60">
        <v>487700</v>
      </c>
      <c r="CB5450" s="67">
        <v>2012</v>
      </c>
      <c r="CC5450" s="67">
        <v>1958</v>
      </c>
      <c r="CD5450" s="60">
        <v>324</v>
      </c>
      <c r="CE5450" s="61">
        <v>0.30280373831775703</v>
      </c>
      <c r="CF5450" s="60">
        <v>548</v>
      </c>
      <c r="CG5450" s="61">
        <v>0.51214953271028041</v>
      </c>
      <c r="CH5450" s="60">
        <v>139</v>
      </c>
      <c r="CI5450" s="61">
        <v>0.12990654205607477</v>
      </c>
      <c r="CJ5450" s="60">
        <v>455</v>
      </c>
      <c r="CK5450" s="61">
        <v>0.42523364485981308</v>
      </c>
      <c r="CL5450" s="60">
        <v>131</v>
      </c>
      <c r="CM5450" s="61">
        <v>0.12242990654205607</v>
      </c>
      <c r="CN5450" s="60">
        <v>293</v>
      </c>
      <c r="CO5450" s="61">
        <v>0.27383177570093459</v>
      </c>
      <c r="CP5450" s="60">
        <v>178</v>
      </c>
      <c r="CQ5450" s="61">
        <v>0.16635514018691588</v>
      </c>
      <c r="CR5450" s="60">
        <v>586</v>
      </c>
      <c r="CS5450" s="60">
        <v>274</v>
      </c>
      <c r="CT5450" s="61">
        <v>0.46757679180887374</v>
      </c>
      <c r="CU5450" s="60">
        <v>399</v>
      </c>
      <c r="CV5450" s="60">
        <v>184</v>
      </c>
      <c r="CW5450" s="61">
        <v>0.46115288220551376</v>
      </c>
      <c r="CX5450" s="60">
        <v>985</v>
      </c>
      <c r="CY5450" s="60">
        <v>458</v>
      </c>
      <c r="CZ5450" s="65">
        <v>0.46497461928934009</v>
      </c>
      <c r="DA5450" s="59">
        <v>2553</v>
      </c>
      <c r="DB5450" s="60">
        <v>123</v>
      </c>
      <c r="DC5450" s="61">
        <v>4.8178613396004703E-2</v>
      </c>
      <c r="DD5450" s="60">
        <v>745</v>
      </c>
      <c r="DE5450" s="60">
        <v>33</v>
      </c>
      <c r="DF5450" s="61">
        <v>4.429530201342282E-2</v>
      </c>
      <c r="DG5450" s="60">
        <v>49081</v>
      </c>
      <c r="DH5450" s="60">
        <v>94704</v>
      </c>
      <c r="DI5450" s="60">
        <v>23</v>
      </c>
      <c r="DJ5450" s="60">
        <v>11</v>
      </c>
      <c r="DK5450" s="60">
        <v>0</v>
      </c>
      <c r="DL5450" s="60">
        <v>21</v>
      </c>
      <c r="DM5450" s="60">
        <v>45</v>
      </c>
      <c r="DN5450" s="60">
        <v>51</v>
      </c>
      <c r="DO5450" s="60">
        <v>11</v>
      </c>
      <c r="DP5450" s="60">
        <v>59</v>
      </c>
      <c r="DQ5450" s="60">
        <v>0</v>
      </c>
      <c r="DR5450" s="60">
        <v>25</v>
      </c>
      <c r="DS5450" s="60">
        <v>157</v>
      </c>
      <c r="DT5450" s="60">
        <v>107</v>
      </c>
      <c r="DU5450" s="60">
        <v>70</v>
      </c>
      <c r="DV5450" s="60">
        <v>113</v>
      </c>
      <c r="DW5450" s="60">
        <v>147</v>
      </c>
      <c r="DX5450" s="68">
        <v>171</v>
      </c>
      <c r="DY5450" s="59">
        <v>74</v>
      </c>
      <c r="DZ5450" s="60">
        <v>1265</v>
      </c>
      <c r="EA5450" s="65">
        <v>5.8498023715415022E-2</v>
      </c>
      <c r="EB5450" s="59">
        <v>2553</v>
      </c>
      <c r="EC5450" s="60">
        <v>2405</v>
      </c>
      <c r="ED5450" s="65">
        <v>0.94202898550724634</v>
      </c>
      <c r="EE5450" s="59">
        <v>1410</v>
      </c>
      <c r="EF5450" s="60">
        <v>50</v>
      </c>
      <c r="EG5450" s="64">
        <v>3.5460992907801421E-2</v>
      </c>
      <c r="EH5450" s="60">
        <v>209</v>
      </c>
      <c r="EI5450" s="60">
        <v>226</v>
      </c>
      <c r="EJ5450" s="66">
        <v>52</v>
      </c>
      <c r="EK5450" s="66">
        <v>67</v>
      </c>
      <c r="EL5450" s="66">
        <v>107</v>
      </c>
      <c r="EM5450" s="60">
        <v>23</v>
      </c>
      <c r="EN5450" s="60">
        <v>36</v>
      </c>
      <c r="EO5450" s="60">
        <v>53</v>
      </c>
      <c r="EP5450" s="60">
        <v>66</v>
      </c>
      <c r="EQ5450" s="60">
        <v>48</v>
      </c>
      <c r="ER5450" s="60">
        <v>0</v>
      </c>
      <c r="ES5450" s="60">
        <v>0</v>
      </c>
      <c r="ET5450" s="60">
        <v>0</v>
      </c>
      <c r="EU5450" s="60">
        <v>38</v>
      </c>
      <c r="EV5450" s="60">
        <v>46</v>
      </c>
      <c r="EW5450" s="60">
        <v>13</v>
      </c>
      <c r="EX5450" s="60">
        <v>7</v>
      </c>
      <c r="EY5450" s="60">
        <v>2</v>
      </c>
      <c r="EZ5450" s="60">
        <v>6</v>
      </c>
      <c r="FA5450" s="60">
        <v>9</v>
      </c>
      <c r="FB5450" s="60">
        <v>0</v>
      </c>
      <c r="FC5450" s="60">
        <v>19</v>
      </c>
      <c r="FD5450" s="60">
        <v>0</v>
      </c>
      <c r="FE5450" s="60">
        <v>12</v>
      </c>
      <c r="FF5450" s="60">
        <v>0</v>
      </c>
      <c r="FG5450" s="60">
        <v>14</v>
      </c>
      <c r="FH5450" s="60">
        <v>0</v>
      </c>
      <c r="FI5450" s="60">
        <v>41</v>
      </c>
      <c r="FJ5450" s="60">
        <v>19</v>
      </c>
      <c r="FK5450" s="68">
        <v>0</v>
      </c>
    </row>
    <row r="5451" spans="1:167" x14ac:dyDescent="0.25">
      <c r="A5451" s="36" t="s">
        <v>18960</v>
      </c>
      <c r="B5451" s="37">
        <v>340311434011</v>
      </c>
      <c r="C5451" s="37" t="s">
        <v>20977</v>
      </c>
      <c r="D5451" s="38" t="s">
        <v>22309</v>
      </c>
      <c r="E5451" s="104" t="s">
        <v>14772</v>
      </c>
      <c r="F5451" s="39" t="s">
        <v>14731</v>
      </c>
      <c r="G5451" s="199" t="s">
        <v>24791</v>
      </c>
      <c r="H5451" s="137" t="s">
        <v>24792</v>
      </c>
      <c r="I5451" s="43">
        <v>0.201314355004</v>
      </c>
      <c r="J5451" s="59">
        <v>1157</v>
      </c>
      <c r="K5451" s="60">
        <v>673</v>
      </c>
      <c r="L5451" s="61">
        <v>0.58167675021607601</v>
      </c>
      <c r="M5451" s="60">
        <v>479</v>
      </c>
      <c r="N5451" s="63">
        <v>2.41</v>
      </c>
      <c r="O5451" s="60">
        <v>479</v>
      </c>
      <c r="P5451" s="60">
        <v>50</v>
      </c>
      <c r="Q5451" s="61">
        <v>0.10438413361169102</v>
      </c>
      <c r="R5451" s="60">
        <v>28</v>
      </c>
      <c r="S5451" s="61">
        <v>5.845511482254697E-2</v>
      </c>
      <c r="T5451" s="63">
        <v>37.200000000000003</v>
      </c>
      <c r="U5451" s="60">
        <v>190</v>
      </c>
      <c r="V5451" s="61">
        <v>0.16421780466724287</v>
      </c>
      <c r="W5451" s="60">
        <v>747</v>
      </c>
      <c r="X5451" s="61">
        <v>0.64563526361279167</v>
      </c>
      <c r="Y5451" s="60">
        <v>56</v>
      </c>
      <c r="Z5451" s="61">
        <v>4.8401037165082109E-2</v>
      </c>
      <c r="AA5451" s="60">
        <v>126</v>
      </c>
      <c r="AB5451" s="61">
        <v>0.10890233362143474</v>
      </c>
      <c r="AC5451" s="60">
        <v>8</v>
      </c>
      <c r="AD5451" s="61">
        <v>6.9144338807260158E-3</v>
      </c>
      <c r="AE5451" s="60">
        <v>918</v>
      </c>
      <c r="AF5451" s="61">
        <v>0.79343128781331029</v>
      </c>
      <c r="AG5451" s="62">
        <v>251</v>
      </c>
      <c r="AH5451" s="61">
        <v>0.21694036300777875</v>
      </c>
      <c r="AI5451" s="60">
        <v>220</v>
      </c>
      <c r="AJ5451" s="61">
        <v>0.19014693171996544</v>
      </c>
      <c r="AK5451" s="60">
        <v>680</v>
      </c>
      <c r="AL5451" s="61">
        <v>0.58772687986171135</v>
      </c>
      <c r="AM5451" s="60">
        <v>133</v>
      </c>
      <c r="AN5451" s="61">
        <v>0.11495246326707001</v>
      </c>
      <c r="AO5451" s="60">
        <v>103</v>
      </c>
      <c r="AP5451" s="61">
        <v>8.9023336214347451E-2</v>
      </c>
      <c r="AQ5451" s="60">
        <v>241</v>
      </c>
      <c r="AR5451" s="61">
        <v>0.20829732065687123</v>
      </c>
      <c r="AS5451" s="60">
        <v>0</v>
      </c>
      <c r="AT5451" s="61">
        <v>0</v>
      </c>
      <c r="AU5451" s="60">
        <v>192</v>
      </c>
      <c r="AV5451" s="61">
        <v>0.16594641313742436</v>
      </c>
      <c r="AW5451" s="60">
        <v>110</v>
      </c>
      <c r="AX5451" s="60">
        <v>1101</v>
      </c>
      <c r="AY5451" s="64">
        <v>9.9909173478655772E-2</v>
      </c>
      <c r="AZ5451" s="60">
        <v>108</v>
      </c>
      <c r="BA5451" s="65">
        <v>0.22546972860125261</v>
      </c>
      <c r="BB5451" s="59">
        <v>864</v>
      </c>
      <c r="BC5451" s="61">
        <v>0.94117647058823528</v>
      </c>
      <c r="BD5451" s="60">
        <v>0</v>
      </c>
      <c r="BE5451" s="60">
        <v>20</v>
      </c>
      <c r="BF5451" s="61">
        <v>0</v>
      </c>
      <c r="BG5451" s="60">
        <v>403</v>
      </c>
      <c r="BH5451" s="65">
        <v>0.43899782135076254</v>
      </c>
      <c r="BI5451" s="59">
        <v>501</v>
      </c>
      <c r="BJ5451" s="60">
        <v>336</v>
      </c>
      <c r="BK5451" s="61">
        <v>0.70146137787056373</v>
      </c>
      <c r="BL5451" s="60">
        <v>143</v>
      </c>
      <c r="BM5451" s="61">
        <v>0.29853862212943633</v>
      </c>
      <c r="BN5451" s="60">
        <v>22</v>
      </c>
      <c r="BO5451" s="64">
        <v>4.3912175648702596E-2</v>
      </c>
      <c r="BP5451" s="60">
        <v>22</v>
      </c>
      <c r="BQ5451" s="61">
        <v>4.3912175648702596E-2</v>
      </c>
      <c r="BR5451" s="66">
        <v>1460</v>
      </c>
      <c r="BS5451" s="66">
        <v>1235</v>
      </c>
      <c r="BT5451" s="60">
        <v>0</v>
      </c>
      <c r="BU5451" s="60">
        <v>143</v>
      </c>
      <c r="BV5451" s="60">
        <v>3246</v>
      </c>
      <c r="BW5451" s="60">
        <v>230</v>
      </c>
      <c r="BX5451" s="61">
        <v>0.45908183632734528</v>
      </c>
      <c r="BY5451" s="60">
        <v>25</v>
      </c>
      <c r="BZ5451" s="61">
        <v>4.9900199600798403E-2</v>
      </c>
      <c r="CA5451" s="60">
        <v>491300</v>
      </c>
      <c r="CB5451" s="67">
        <v>2013</v>
      </c>
      <c r="CC5451" s="67">
        <v>1938</v>
      </c>
      <c r="CD5451" s="60">
        <v>307</v>
      </c>
      <c r="CE5451" s="61">
        <v>0.61277445109780437</v>
      </c>
      <c r="CF5451" s="60">
        <v>445</v>
      </c>
      <c r="CG5451" s="61">
        <v>0.88822355289421162</v>
      </c>
      <c r="CH5451" s="60">
        <v>0</v>
      </c>
      <c r="CI5451" s="61">
        <v>0</v>
      </c>
      <c r="CJ5451" s="60">
        <v>129</v>
      </c>
      <c r="CK5451" s="61">
        <v>0.25748502994011974</v>
      </c>
      <c r="CL5451" s="60">
        <v>63</v>
      </c>
      <c r="CM5451" s="61">
        <v>0.12574850299401197</v>
      </c>
      <c r="CN5451" s="60">
        <v>263</v>
      </c>
      <c r="CO5451" s="61">
        <v>0.52495009980039919</v>
      </c>
      <c r="CP5451" s="60">
        <v>46</v>
      </c>
      <c r="CQ5451" s="61">
        <v>9.1816367265469059E-2</v>
      </c>
      <c r="CR5451" s="60">
        <v>336</v>
      </c>
      <c r="CS5451" s="60">
        <v>121</v>
      </c>
      <c r="CT5451" s="61">
        <v>0.36011904761904762</v>
      </c>
      <c r="CU5451" s="60">
        <v>143</v>
      </c>
      <c r="CV5451" s="60">
        <v>53</v>
      </c>
      <c r="CW5451" s="61">
        <v>0.37062937062937062</v>
      </c>
      <c r="CX5451" s="60">
        <v>479</v>
      </c>
      <c r="CY5451" s="60">
        <v>174</v>
      </c>
      <c r="CZ5451" s="65">
        <v>0.36325678496868474</v>
      </c>
      <c r="DA5451" s="59">
        <v>1156</v>
      </c>
      <c r="DB5451" s="60">
        <v>99</v>
      </c>
      <c r="DC5451" s="61">
        <v>8.5640138408304492E-2</v>
      </c>
      <c r="DD5451" s="60">
        <v>331</v>
      </c>
      <c r="DE5451" s="60">
        <v>22</v>
      </c>
      <c r="DF5451" s="61">
        <v>6.6465256797583083E-2</v>
      </c>
      <c r="DG5451" s="60">
        <v>43251</v>
      </c>
      <c r="DH5451" s="60">
        <v>86950</v>
      </c>
      <c r="DI5451" s="60">
        <v>0</v>
      </c>
      <c r="DJ5451" s="60">
        <v>9</v>
      </c>
      <c r="DK5451" s="60">
        <v>0</v>
      </c>
      <c r="DL5451" s="60">
        <v>14</v>
      </c>
      <c r="DM5451" s="60">
        <v>10</v>
      </c>
      <c r="DN5451" s="60">
        <v>0</v>
      </c>
      <c r="DO5451" s="60">
        <v>13</v>
      </c>
      <c r="DP5451" s="60">
        <v>7</v>
      </c>
      <c r="DQ5451" s="60">
        <v>0</v>
      </c>
      <c r="DR5451" s="60">
        <v>37</v>
      </c>
      <c r="DS5451" s="60">
        <v>94</v>
      </c>
      <c r="DT5451" s="60">
        <v>133</v>
      </c>
      <c r="DU5451" s="60">
        <v>16</v>
      </c>
      <c r="DV5451" s="60">
        <v>23</v>
      </c>
      <c r="DW5451" s="60">
        <v>45</v>
      </c>
      <c r="DX5451" s="68">
        <v>78</v>
      </c>
      <c r="DY5451" s="59">
        <v>8</v>
      </c>
      <c r="DZ5451" s="60">
        <v>675</v>
      </c>
      <c r="EA5451" s="65">
        <v>1.1851851851851851E-2</v>
      </c>
      <c r="EB5451" s="59">
        <v>1157</v>
      </c>
      <c r="EC5451" s="60">
        <v>1014</v>
      </c>
      <c r="ED5451" s="65">
        <v>0.8764044943820225</v>
      </c>
      <c r="EE5451" s="59">
        <v>699</v>
      </c>
      <c r="EF5451" s="60">
        <v>17</v>
      </c>
      <c r="EG5451" s="64">
        <v>2.4320457796852647E-2</v>
      </c>
      <c r="EH5451" s="60">
        <v>350</v>
      </c>
      <c r="EI5451" s="60">
        <v>567</v>
      </c>
      <c r="EJ5451" s="66">
        <v>45</v>
      </c>
      <c r="EK5451" s="66">
        <v>106</v>
      </c>
      <c r="EL5451" s="66">
        <v>416</v>
      </c>
      <c r="EM5451" s="60">
        <v>64</v>
      </c>
      <c r="EN5451" s="60">
        <v>117</v>
      </c>
      <c r="EO5451" s="60">
        <v>121</v>
      </c>
      <c r="EP5451" s="60">
        <v>166</v>
      </c>
      <c r="EQ5451" s="60">
        <v>99</v>
      </c>
      <c r="ER5451" s="60">
        <v>0</v>
      </c>
      <c r="ES5451" s="60">
        <v>0</v>
      </c>
      <c r="ET5451" s="60">
        <v>0</v>
      </c>
      <c r="EU5451" s="60">
        <v>36</v>
      </c>
      <c r="EV5451" s="60">
        <v>154</v>
      </c>
      <c r="EW5451" s="60">
        <v>6</v>
      </c>
      <c r="EX5451" s="60">
        <v>34</v>
      </c>
      <c r="EY5451" s="60">
        <v>6</v>
      </c>
      <c r="EZ5451" s="60">
        <v>0</v>
      </c>
      <c r="FA5451" s="60">
        <v>6</v>
      </c>
      <c r="FB5451" s="60">
        <v>0</v>
      </c>
      <c r="FC5451" s="60">
        <v>1</v>
      </c>
      <c r="FD5451" s="60">
        <v>0</v>
      </c>
      <c r="FE5451" s="60">
        <v>216</v>
      </c>
      <c r="FF5451" s="60">
        <v>74</v>
      </c>
      <c r="FG5451" s="60">
        <v>23</v>
      </c>
      <c r="FH5451" s="60">
        <v>3</v>
      </c>
      <c r="FI5451" s="60">
        <v>4</v>
      </c>
      <c r="FJ5451" s="60">
        <v>4</v>
      </c>
      <c r="FK5451" s="68">
        <v>0</v>
      </c>
    </row>
    <row r="5452" spans="1:167" x14ac:dyDescent="0.25">
      <c r="A5452" s="36" t="s">
        <v>18961</v>
      </c>
      <c r="B5452" s="37">
        <v>340311434012</v>
      </c>
      <c r="C5452" s="37" t="s">
        <v>20977</v>
      </c>
      <c r="D5452" s="38" t="s">
        <v>22310</v>
      </c>
      <c r="E5452" s="104" t="s">
        <v>14772</v>
      </c>
      <c r="F5452" s="39" t="s">
        <v>14731</v>
      </c>
      <c r="G5452" s="199" t="s">
        <v>24791</v>
      </c>
      <c r="H5452" s="137" t="s">
        <v>24792</v>
      </c>
      <c r="I5452" s="43">
        <v>0.103940202808</v>
      </c>
      <c r="J5452" s="59">
        <v>1177</v>
      </c>
      <c r="K5452" s="60">
        <v>574</v>
      </c>
      <c r="L5452" s="61">
        <v>0.48768054375531011</v>
      </c>
      <c r="M5452" s="60">
        <v>425</v>
      </c>
      <c r="N5452" s="63">
        <v>2.77</v>
      </c>
      <c r="O5452" s="60">
        <v>425</v>
      </c>
      <c r="P5452" s="60">
        <v>0</v>
      </c>
      <c r="Q5452" s="61">
        <v>0</v>
      </c>
      <c r="R5452" s="60">
        <v>0</v>
      </c>
      <c r="S5452" s="61">
        <v>0</v>
      </c>
      <c r="T5452" s="63">
        <v>31</v>
      </c>
      <c r="U5452" s="60">
        <v>320</v>
      </c>
      <c r="V5452" s="61">
        <v>0.27187765505522515</v>
      </c>
      <c r="W5452" s="60">
        <v>783</v>
      </c>
      <c r="X5452" s="61">
        <v>0.66525063721325406</v>
      </c>
      <c r="Y5452" s="60">
        <v>30</v>
      </c>
      <c r="Z5452" s="61">
        <v>2.5488530161427356E-2</v>
      </c>
      <c r="AA5452" s="60">
        <v>141</v>
      </c>
      <c r="AB5452" s="61">
        <v>0.11979609175870858</v>
      </c>
      <c r="AC5452" s="60">
        <v>149</v>
      </c>
      <c r="AD5452" s="61">
        <v>0.12659303313508921</v>
      </c>
      <c r="AE5452" s="60">
        <v>834</v>
      </c>
      <c r="AF5452" s="61">
        <v>0.70858113848768056</v>
      </c>
      <c r="AG5452" s="62">
        <v>226</v>
      </c>
      <c r="AH5452" s="61">
        <v>0.19201359388275277</v>
      </c>
      <c r="AI5452" s="60">
        <v>74</v>
      </c>
      <c r="AJ5452" s="61">
        <v>6.2871707731520815E-2</v>
      </c>
      <c r="AK5452" s="60">
        <v>415</v>
      </c>
      <c r="AL5452" s="61">
        <v>0.35259133389974512</v>
      </c>
      <c r="AM5452" s="60">
        <v>49</v>
      </c>
      <c r="AN5452" s="61">
        <v>4.1631265930331354E-2</v>
      </c>
      <c r="AO5452" s="60">
        <v>0</v>
      </c>
      <c r="AP5452" s="61">
        <v>0</v>
      </c>
      <c r="AQ5452" s="60">
        <v>545</v>
      </c>
      <c r="AR5452" s="61">
        <v>0.46304163126593034</v>
      </c>
      <c r="AS5452" s="60">
        <v>168</v>
      </c>
      <c r="AT5452" s="61">
        <v>0.1427357689039932</v>
      </c>
      <c r="AU5452" s="60">
        <v>662</v>
      </c>
      <c r="AV5452" s="61">
        <v>0.56244689889549704</v>
      </c>
      <c r="AW5452" s="60">
        <v>231</v>
      </c>
      <c r="AX5452" s="60">
        <v>1147</v>
      </c>
      <c r="AY5452" s="64">
        <v>0.20139494333042721</v>
      </c>
      <c r="AZ5452" s="60">
        <v>71</v>
      </c>
      <c r="BA5452" s="65">
        <v>0.16705882352941176</v>
      </c>
      <c r="BB5452" s="59">
        <v>809</v>
      </c>
      <c r="BC5452" s="61">
        <v>0.97002398081534769</v>
      </c>
      <c r="BD5452" s="60">
        <v>0</v>
      </c>
      <c r="BE5452" s="60">
        <v>76</v>
      </c>
      <c r="BF5452" s="61">
        <v>0</v>
      </c>
      <c r="BG5452" s="60">
        <v>331</v>
      </c>
      <c r="BH5452" s="65">
        <v>0.39688249400479614</v>
      </c>
      <c r="BI5452" s="59">
        <v>456</v>
      </c>
      <c r="BJ5452" s="60">
        <v>184</v>
      </c>
      <c r="BK5452" s="61">
        <v>0.43294117647058822</v>
      </c>
      <c r="BL5452" s="60">
        <v>241</v>
      </c>
      <c r="BM5452" s="61">
        <v>0.56705882352941173</v>
      </c>
      <c r="BN5452" s="60">
        <v>31</v>
      </c>
      <c r="BO5452" s="64">
        <v>6.798245614035088E-2</v>
      </c>
      <c r="BP5452" s="60">
        <v>0</v>
      </c>
      <c r="BQ5452" s="61">
        <v>0</v>
      </c>
      <c r="BR5452" s="66">
        <v>1634</v>
      </c>
      <c r="BS5452" s="66">
        <v>1544</v>
      </c>
      <c r="BT5452" s="60">
        <v>26</v>
      </c>
      <c r="BU5452" s="60">
        <v>215</v>
      </c>
      <c r="BV5452" s="60">
        <v>4001</v>
      </c>
      <c r="BW5452" s="60">
        <v>160</v>
      </c>
      <c r="BX5452" s="61">
        <v>0.35087719298245612</v>
      </c>
      <c r="BY5452" s="60">
        <v>10</v>
      </c>
      <c r="BZ5452" s="61">
        <v>2.1929824561403508E-2</v>
      </c>
      <c r="CA5452" s="60">
        <v>550000</v>
      </c>
      <c r="CB5452" s="67">
        <v>2017</v>
      </c>
      <c r="CC5452" s="67">
        <v>1963</v>
      </c>
      <c r="CD5452" s="60">
        <v>26</v>
      </c>
      <c r="CE5452" s="61">
        <v>5.701754385964912E-2</v>
      </c>
      <c r="CF5452" s="60">
        <v>197</v>
      </c>
      <c r="CG5452" s="61">
        <v>0.43201754385964913</v>
      </c>
      <c r="CH5452" s="60">
        <v>0</v>
      </c>
      <c r="CI5452" s="61">
        <v>0</v>
      </c>
      <c r="CJ5452" s="60">
        <v>112</v>
      </c>
      <c r="CK5452" s="61">
        <v>0.24561403508771928</v>
      </c>
      <c r="CL5452" s="60">
        <v>0</v>
      </c>
      <c r="CM5452" s="61">
        <v>0</v>
      </c>
      <c r="CN5452" s="60">
        <v>136</v>
      </c>
      <c r="CO5452" s="61">
        <v>0.2982456140350877</v>
      </c>
      <c r="CP5452" s="60">
        <v>208</v>
      </c>
      <c r="CQ5452" s="61">
        <v>0.45614035087719296</v>
      </c>
      <c r="CR5452" s="60">
        <v>184</v>
      </c>
      <c r="CS5452" s="60">
        <v>160</v>
      </c>
      <c r="CT5452" s="61">
        <v>0.86956521739130432</v>
      </c>
      <c r="CU5452" s="60">
        <v>215</v>
      </c>
      <c r="CV5452" s="60">
        <v>190</v>
      </c>
      <c r="CW5452" s="61">
        <v>0.88372093023255816</v>
      </c>
      <c r="CX5452" s="60">
        <v>399</v>
      </c>
      <c r="CY5452" s="60">
        <v>350</v>
      </c>
      <c r="CZ5452" s="65">
        <v>0.8771929824561403</v>
      </c>
      <c r="DA5452" s="59">
        <v>1161</v>
      </c>
      <c r="DB5452" s="60">
        <v>8</v>
      </c>
      <c r="DC5452" s="61">
        <v>6.8906115417743325E-3</v>
      </c>
      <c r="DD5452" s="60">
        <v>276</v>
      </c>
      <c r="DE5452" s="60">
        <v>0</v>
      </c>
      <c r="DF5452" s="61">
        <v>0</v>
      </c>
      <c r="DG5452" s="60">
        <v>34077</v>
      </c>
      <c r="DH5452" s="60">
        <v>59375</v>
      </c>
      <c r="DI5452" s="60">
        <v>0</v>
      </c>
      <c r="DJ5452" s="60">
        <v>8</v>
      </c>
      <c r="DK5452" s="60">
        <v>0</v>
      </c>
      <c r="DL5452" s="60">
        <v>0</v>
      </c>
      <c r="DM5452" s="60">
        <v>0</v>
      </c>
      <c r="DN5452" s="60">
        <v>10</v>
      </c>
      <c r="DO5452" s="60">
        <v>59</v>
      </c>
      <c r="DP5452" s="60">
        <v>74</v>
      </c>
      <c r="DQ5452" s="60">
        <v>13</v>
      </c>
      <c r="DR5452" s="60">
        <v>51</v>
      </c>
      <c r="DS5452" s="60">
        <v>46</v>
      </c>
      <c r="DT5452" s="60">
        <v>59</v>
      </c>
      <c r="DU5452" s="60">
        <v>0</v>
      </c>
      <c r="DV5452" s="60">
        <v>81</v>
      </c>
      <c r="DW5452" s="60">
        <v>9</v>
      </c>
      <c r="DX5452" s="68">
        <v>15</v>
      </c>
      <c r="DY5452" s="59">
        <v>7</v>
      </c>
      <c r="DZ5452" s="60">
        <v>626</v>
      </c>
      <c r="EA5452" s="65">
        <v>1.1182108626198083E-2</v>
      </c>
      <c r="EB5452" s="59">
        <v>1177</v>
      </c>
      <c r="EC5452" s="60">
        <v>1135</v>
      </c>
      <c r="ED5452" s="65">
        <v>0.96431605777400164</v>
      </c>
      <c r="EE5452" s="59">
        <v>757</v>
      </c>
      <c r="EF5452" s="60">
        <v>124</v>
      </c>
      <c r="EG5452" s="64">
        <v>0.16380449141347425</v>
      </c>
      <c r="EH5452" s="60">
        <v>67</v>
      </c>
      <c r="EI5452" s="60">
        <v>170</v>
      </c>
      <c r="EJ5452" s="66">
        <v>59</v>
      </c>
      <c r="EK5452" s="66">
        <v>46</v>
      </c>
      <c r="EL5452" s="66">
        <v>65</v>
      </c>
      <c r="EM5452" s="60">
        <v>15</v>
      </c>
      <c r="EN5452" s="60">
        <v>38</v>
      </c>
      <c r="EO5452" s="60">
        <v>31</v>
      </c>
      <c r="EP5452" s="60">
        <v>33</v>
      </c>
      <c r="EQ5452" s="60">
        <v>53</v>
      </c>
      <c r="ER5452" s="60">
        <v>0</v>
      </c>
      <c r="ES5452" s="60">
        <v>0</v>
      </c>
      <c r="ET5452" s="60">
        <v>0</v>
      </c>
      <c r="EU5452" s="60">
        <v>1</v>
      </c>
      <c r="EV5452" s="60">
        <v>0</v>
      </c>
      <c r="EW5452" s="60">
        <v>0</v>
      </c>
      <c r="EX5452" s="60">
        <v>7</v>
      </c>
      <c r="EY5452" s="60">
        <v>0</v>
      </c>
      <c r="EZ5452" s="60">
        <v>26</v>
      </c>
      <c r="FA5452" s="60">
        <v>1</v>
      </c>
      <c r="FB5452" s="60">
        <v>1</v>
      </c>
      <c r="FC5452" s="60">
        <v>9</v>
      </c>
      <c r="FD5452" s="60">
        <v>0</v>
      </c>
      <c r="FE5452" s="60">
        <v>10</v>
      </c>
      <c r="FF5452" s="60">
        <v>0</v>
      </c>
      <c r="FG5452" s="60">
        <v>71</v>
      </c>
      <c r="FH5452" s="60">
        <v>4</v>
      </c>
      <c r="FI5452" s="60">
        <v>30</v>
      </c>
      <c r="FJ5452" s="60">
        <v>10</v>
      </c>
      <c r="FK5452" s="68">
        <v>0</v>
      </c>
    </row>
    <row r="5453" spans="1:167" x14ac:dyDescent="0.25">
      <c r="A5453" s="36" t="s">
        <v>18962</v>
      </c>
      <c r="B5453" s="37">
        <v>340311434013</v>
      </c>
      <c r="C5453" s="37" t="s">
        <v>20977</v>
      </c>
      <c r="D5453" s="38" t="s">
        <v>22311</v>
      </c>
      <c r="E5453" s="104" t="s">
        <v>14772</v>
      </c>
      <c r="F5453" s="39" t="s">
        <v>14731</v>
      </c>
      <c r="G5453" s="199" t="s">
        <v>24791</v>
      </c>
      <c r="H5453" s="137" t="s">
        <v>24792</v>
      </c>
      <c r="I5453" s="43">
        <v>0.28338998765399998</v>
      </c>
      <c r="J5453" s="59">
        <v>1239</v>
      </c>
      <c r="K5453" s="60">
        <v>621</v>
      </c>
      <c r="L5453" s="61">
        <v>0.50121065375302665</v>
      </c>
      <c r="M5453" s="60">
        <v>539</v>
      </c>
      <c r="N5453" s="63">
        <v>2.2999999999999998</v>
      </c>
      <c r="O5453" s="60">
        <v>539</v>
      </c>
      <c r="P5453" s="60">
        <v>41</v>
      </c>
      <c r="Q5453" s="61">
        <v>7.6066790352504632E-2</v>
      </c>
      <c r="R5453" s="60">
        <v>22</v>
      </c>
      <c r="S5453" s="61">
        <v>4.0816326530612242E-2</v>
      </c>
      <c r="T5453" s="63">
        <v>38.6</v>
      </c>
      <c r="U5453" s="60">
        <v>358</v>
      </c>
      <c r="V5453" s="61">
        <v>0.28894269572235676</v>
      </c>
      <c r="W5453" s="60">
        <v>644</v>
      </c>
      <c r="X5453" s="61">
        <v>0.51977401129943501</v>
      </c>
      <c r="Y5453" s="60">
        <v>0</v>
      </c>
      <c r="Z5453" s="61">
        <v>0</v>
      </c>
      <c r="AA5453" s="60">
        <v>276</v>
      </c>
      <c r="AB5453" s="61">
        <v>0.22276029055690072</v>
      </c>
      <c r="AC5453" s="60">
        <v>82</v>
      </c>
      <c r="AD5453" s="61">
        <v>6.618240516545601E-2</v>
      </c>
      <c r="AE5453" s="60">
        <v>862</v>
      </c>
      <c r="AF5453" s="61">
        <v>0.69572235673930594</v>
      </c>
      <c r="AG5453" s="62">
        <v>307</v>
      </c>
      <c r="AH5453" s="61">
        <v>0.24778046811945117</v>
      </c>
      <c r="AI5453" s="60">
        <v>237</v>
      </c>
      <c r="AJ5453" s="61">
        <v>0.19128329297820823</v>
      </c>
      <c r="AK5453" s="60">
        <v>784</v>
      </c>
      <c r="AL5453" s="61">
        <v>0.63276836158192096</v>
      </c>
      <c r="AM5453" s="60">
        <v>0</v>
      </c>
      <c r="AN5453" s="61">
        <v>0</v>
      </c>
      <c r="AO5453" s="60">
        <v>50</v>
      </c>
      <c r="AP5453" s="61">
        <v>4.0355125100887811E-2</v>
      </c>
      <c r="AQ5453" s="60">
        <v>286</v>
      </c>
      <c r="AR5453" s="61">
        <v>0.23083131557707828</v>
      </c>
      <c r="AS5453" s="60">
        <v>119</v>
      </c>
      <c r="AT5453" s="61">
        <v>9.6045197740112997E-2</v>
      </c>
      <c r="AU5453" s="60">
        <v>303</v>
      </c>
      <c r="AV5453" s="61">
        <v>0.24455205811138014</v>
      </c>
      <c r="AW5453" s="60">
        <v>66</v>
      </c>
      <c r="AX5453" s="60">
        <v>1239</v>
      </c>
      <c r="AY5453" s="64">
        <v>5.3268765133171914E-2</v>
      </c>
      <c r="AZ5453" s="60">
        <v>162</v>
      </c>
      <c r="BA5453" s="65">
        <v>0.30055658627087201</v>
      </c>
      <c r="BB5453" s="59">
        <v>824</v>
      </c>
      <c r="BC5453" s="61">
        <v>0.95591647331786544</v>
      </c>
      <c r="BD5453" s="60">
        <v>0</v>
      </c>
      <c r="BE5453" s="60">
        <v>68</v>
      </c>
      <c r="BF5453" s="61">
        <v>0</v>
      </c>
      <c r="BG5453" s="60">
        <v>359</v>
      </c>
      <c r="BH5453" s="65">
        <v>0.41647331786542924</v>
      </c>
      <c r="BI5453" s="59">
        <v>539</v>
      </c>
      <c r="BJ5453" s="60">
        <v>322</v>
      </c>
      <c r="BK5453" s="61">
        <v>0.59740259740259738</v>
      </c>
      <c r="BL5453" s="60">
        <v>217</v>
      </c>
      <c r="BM5453" s="61">
        <v>0.40259740259740262</v>
      </c>
      <c r="BN5453" s="60">
        <v>0</v>
      </c>
      <c r="BO5453" s="64">
        <v>0</v>
      </c>
      <c r="BP5453" s="60">
        <v>0</v>
      </c>
      <c r="BQ5453" s="61">
        <v>0</v>
      </c>
      <c r="BR5453" s="66">
        <v>1888</v>
      </c>
      <c r="BS5453" s="66">
        <v>1763</v>
      </c>
      <c r="BT5453" s="60">
        <v>0</v>
      </c>
      <c r="BU5453" s="60">
        <v>217</v>
      </c>
      <c r="BV5453" s="60">
        <v>2643</v>
      </c>
      <c r="BW5453" s="60">
        <v>204</v>
      </c>
      <c r="BX5453" s="61">
        <v>0.3784786641929499</v>
      </c>
      <c r="BY5453" s="60">
        <v>0</v>
      </c>
      <c r="BZ5453" s="61">
        <v>0</v>
      </c>
      <c r="CA5453" s="60">
        <v>412700</v>
      </c>
      <c r="CB5453" s="67">
        <v>2014</v>
      </c>
      <c r="CC5453" s="67">
        <v>1938</v>
      </c>
      <c r="CD5453" s="60">
        <v>306</v>
      </c>
      <c r="CE5453" s="61">
        <v>0.56771799628942488</v>
      </c>
      <c r="CF5453" s="60">
        <v>384</v>
      </c>
      <c r="CG5453" s="61">
        <v>0.71243042671614099</v>
      </c>
      <c r="CH5453" s="60">
        <v>38</v>
      </c>
      <c r="CI5453" s="61">
        <v>7.050092764378478E-2</v>
      </c>
      <c r="CJ5453" s="60">
        <v>301</v>
      </c>
      <c r="CK5453" s="61">
        <v>0.55844155844155841</v>
      </c>
      <c r="CL5453" s="60">
        <v>10</v>
      </c>
      <c r="CM5453" s="61">
        <v>1.8552875695732839E-2</v>
      </c>
      <c r="CN5453" s="60">
        <v>54</v>
      </c>
      <c r="CO5453" s="61">
        <v>0.10018552875695733</v>
      </c>
      <c r="CP5453" s="60">
        <v>174</v>
      </c>
      <c r="CQ5453" s="61">
        <v>0.32282003710575141</v>
      </c>
      <c r="CR5453" s="60">
        <v>322</v>
      </c>
      <c r="CS5453" s="60">
        <v>75</v>
      </c>
      <c r="CT5453" s="61">
        <v>0.23291925465838509</v>
      </c>
      <c r="CU5453" s="60">
        <v>217</v>
      </c>
      <c r="CV5453" s="60">
        <v>118</v>
      </c>
      <c r="CW5453" s="61">
        <v>0.54377880184331795</v>
      </c>
      <c r="CX5453" s="60">
        <v>539</v>
      </c>
      <c r="CY5453" s="60">
        <v>193</v>
      </c>
      <c r="CZ5453" s="65">
        <v>0.35807050092764381</v>
      </c>
      <c r="DA5453" s="59">
        <v>1239</v>
      </c>
      <c r="DB5453" s="60">
        <v>32</v>
      </c>
      <c r="DC5453" s="61">
        <v>2.5827280064568199E-2</v>
      </c>
      <c r="DD5453" s="60">
        <v>275</v>
      </c>
      <c r="DE5453" s="60">
        <v>0</v>
      </c>
      <c r="DF5453" s="61">
        <v>0</v>
      </c>
      <c r="DG5453" s="60">
        <v>47692</v>
      </c>
      <c r="DH5453" s="60">
        <v>90757</v>
      </c>
      <c r="DI5453" s="60">
        <v>23</v>
      </c>
      <c r="DJ5453" s="60">
        <v>9</v>
      </c>
      <c r="DK5453" s="60">
        <v>0</v>
      </c>
      <c r="DL5453" s="60">
        <v>0</v>
      </c>
      <c r="DM5453" s="60">
        <v>0</v>
      </c>
      <c r="DN5453" s="60">
        <v>0</v>
      </c>
      <c r="DO5453" s="60">
        <v>7</v>
      </c>
      <c r="DP5453" s="60">
        <v>25</v>
      </c>
      <c r="DQ5453" s="60">
        <v>16</v>
      </c>
      <c r="DR5453" s="60">
        <v>17</v>
      </c>
      <c r="DS5453" s="60">
        <v>73</v>
      </c>
      <c r="DT5453" s="60">
        <v>126</v>
      </c>
      <c r="DU5453" s="60">
        <v>71</v>
      </c>
      <c r="DV5453" s="60">
        <v>54</v>
      </c>
      <c r="DW5453" s="60">
        <v>36</v>
      </c>
      <c r="DX5453" s="68">
        <v>82</v>
      </c>
      <c r="DY5453" s="59">
        <v>0</v>
      </c>
      <c r="DZ5453" s="60">
        <v>592</v>
      </c>
      <c r="EA5453" s="65">
        <v>0</v>
      </c>
      <c r="EB5453" s="59">
        <v>1239</v>
      </c>
      <c r="EC5453" s="60">
        <v>1197</v>
      </c>
      <c r="ED5453" s="65">
        <v>0.96610169491525422</v>
      </c>
      <c r="EE5453" s="59">
        <v>723</v>
      </c>
      <c r="EF5453" s="60">
        <v>59</v>
      </c>
      <c r="EG5453" s="64">
        <v>8.1604426002766253E-2</v>
      </c>
      <c r="EH5453" s="60">
        <v>875</v>
      </c>
      <c r="EI5453" s="60">
        <v>1178</v>
      </c>
      <c r="EJ5453" s="66">
        <v>162</v>
      </c>
      <c r="EK5453" s="66">
        <v>350</v>
      </c>
      <c r="EL5453" s="66">
        <v>666</v>
      </c>
      <c r="EM5453" s="60">
        <v>151</v>
      </c>
      <c r="EN5453" s="60">
        <v>256</v>
      </c>
      <c r="EO5453" s="60">
        <v>265</v>
      </c>
      <c r="EP5453" s="60">
        <v>259</v>
      </c>
      <c r="EQ5453" s="60">
        <v>247</v>
      </c>
      <c r="ER5453" s="60">
        <v>0</v>
      </c>
      <c r="ES5453" s="60">
        <v>0</v>
      </c>
      <c r="ET5453" s="60">
        <v>0</v>
      </c>
      <c r="EU5453" s="60">
        <v>67</v>
      </c>
      <c r="EV5453" s="60">
        <v>315</v>
      </c>
      <c r="EW5453" s="60">
        <v>365</v>
      </c>
      <c r="EX5453" s="60">
        <v>107</v>
      </c>
      <c r="EY5453" s="60">
        <v>35</v>
      </c>
      <c r="EZ5453" s="60">
        <v>32</v>
      </c>
      <c r="FA5453" s="60">
        <v>6</v>
      </c>
      <c r="FB5453" s="60">
        <v>1</v>
      </c>
      <c r="FC5453" s="60">
        <v>5</v>
      </c>
      <c r="FD5453" s="60">
        <v>0</v>
      </c>
      <c r="FE5453" s="60">
        <v>114</v>
      </c>
      <c r="FF5453" s="60">
        <v>0</v>
      </c>
      <c r="FG5453" s="60">
        <v>108</v>
      </c>
      <c r="FH5453" s="60">
        <v>0</v>
      </c>
      <c r="FI5453" s="60">
        <v>18</v>
      </c>
      <c r="FJ5453" s="60">
        <v>5</v>
      </c>
      <c r="FK5453" s="68">
        <v>0</v>
      </c>
    </row>
    <row r="5454" spans="1:167" x14ac:dyDescent="0.25">
      <c r="A5454" s="36" t="s">
        <v>18963</v>
      </c>
      <c r="B5454" s="37">
        <v>340311434021</v>
      </c>
      <c r="C5454" s="37" t="s">
        <v>20978</v>
      </c>
      <c r="D5454" s="38" t="s">
        <v>22312</v>
      </c>
      <c r="E5454" s="104" t="s">
        <v>14772</v>
      </c>
      <c r="F5454" s="39" t="s">
        <v>14731</v>
      </c>
      <c r="G5454" s="199" t="s">
        <v>24791</v>
      </c>
      <c r="H5454" s="137" t="s">
        <v>24792</v>
      </c>
      <c r="I5454" s="43">
        <v>0.128685093886</v>
      </c>
      <c r="J5454" s="59">
        <v>346</v>
      </c>
      <c r="K5454" s="60">
        <v>170</v>
      </c>
      <c r="L5454" s="61">
        <v>0.4913294797687861</v>
      </c>
      <c r="M5454" s="60">
        <v>171</v>
      </c>
      <c r="N5454" s="63">
        <v>2.02</v>
      </c>
      <c r="O5454" s="60">
        <v>171</v>
      </c>
      <c r="P5454" s="60">
        <v>0</v>
      </c>
      <c r="Q5454" s="61">
        <v>0</v>
      </c>
      <c r="R5454" s="60">
        <v>0</v>
      </c>
      <c r="S5454" s="61">
        <v>0</v>
      </c>
      <c r="T5454" s="63">
        <v>45.4</v>
      </c>
      <c r="U5454" s="60">
        <v>52</v>
      </c>
      <c r="V5454" s="61">
        <v>0.15028901734104047</v>
      </c>
      <c r="W5454" s="60">
        <v>202</v>
      </c>
      <c r="X5454" s="61">
        <v>0.58381502890173409</v>
      </c>
      <c r="Y5454" s="60">
        <v>0</v>
      </c>
      <c r="Z5454" s="61">
        <v>0</v>
      </c>
      <c r="AA5454" s="60">
        <v>52</v>
      </c>
      <c r="AB5454" s="61">
        <v>0.15028901734104047</v>
      </c>
      <c r="AC5454" s="60">
        <v>0</v>
      </c>
      <c r="AD5454" s="61">
        <v>0</v>
      </c>
      <c r="AE5454" s="60">
        <v>294</v>
      </c>
      <c r="AF5454" s="61">
        <v>0.8497109826589595</v>
      </c>
      <c r="AG5454" s="62">
        <v>124</v>
      </c>
      <c r="AH5454" s="61">
        <v>0.3583815028901734</v>
      </c>
      <c r="AI5454" s="60">
        <v>92</v>
      </c>
      <c r="AJ5454" s="61">
        <v>0.26589595375722541</v>
      </c>
      <c r="AK5454" s="60">
        <v>186</v>
      </c>
      <c r="AL5454" s="61">
        <v>0.53757225433526012</v>
      </c>
      <c r="AM5454" s="60">
        <v>0</v>
      </c>
      <c r="AN5454" s="61">
        <v>0</v>
      </c>
      <c r="AO5454" s="60">
        <v>0</v>
      </c>
      <c r="AP5454" s="61">
        <v>0</v>
      </c>
      <c r="AQ5454" s="60">
        <v>137</v>
      </c>
      <c r="AR5454" s="61">
        <v>0.39595375722543352</v>
      </c>
      <c r="AS5454" s="60">
        <v>23</v>
      </c>
      <c r="AT5454" s="61">
        <v>6.6473988439306353E-2</v>
      </c>
      <c r="AU5454" s="60">
        <v>133</v>
      </c>
      <c r="AV5454" s="61">
        <v>0.38439306358381503</v>
      </c>
      <c r="AW5454" s="60">
        <v>142</v>
      </c>
      <c r="AX5454" s="60">
        <v>346</v>
      </c>
      <c r="AY5454" s="64">
        <v>0.41040462427745666</v>
      </c>
      <c r="AZ5454" s="60">
        <v>25</v>
      </c>
      <c r="BA5454" s="65">
        <v>0.14619883040935672</v>
      </c>
      <c r="BB5454" s="59">
        <v>294</v>
      </c>
      <c r="BC5454" s="61">
        <v>1</v>
      </c>
      <c r="BD5454" s="60">
        <v>0</v>
      </c>
      <c r="BE5454" s="60">
        <v>0</v>
      </c>
      <c r="BF5454" s="61" t="s">
        <v>24794</v>
      </c>
      <c r="BG5454" s="60">
        <v>128</v>
      </c>
      <c r="BH5454" s="65">
        <v>0.43537414965986393</v>
      </c>
      <c r="BI5454" s="59">
        <v>171</v>
      </c>
      <c r="BJ5454" s="60">
        <v>71</v>
      </c>
      <c r="BK5454" s="61">
        <v>0.41520467836257308</v>
      </c>
      <c r="BL5454" s="60">
        <v>100</v>
      </c>
      <c r="BM5454" s="61">
        <v>0.58479532163742687</v>
      </c>
      <c r="BN5454" s="60">
        <v>0</v>
      </c>
      <c r="BO5454" s="64">
        <v>0</v>
      </c>
      <c r="BP5454" s="60">
        <v>0</v>
      </c>
      <c r="BQ5454" s="61">
        <v>0</v>
      </c>
      <c r="BR5454" s="66">
        <v>1363</v>
      </c>
      <c r="BS5454" s="66">
        <v>1363</v>
      </c>
      <c r="BT5454" s="60">
        <v>0</v>
      </c>
      <c r="BU5454" s="60">
        <v>100</v>
      </c>
      <c r="BV5454" s="60" t="s">
        <v>24794</v>
      </c>
      <c r="BW5454" s="60">
        <v>33</v>
      </c>
      <c r="BX5454" s="61">
        <v>0.19298245614035087</v>
      </c>
      <c r="BY5454" s="60">
        <v>0</v>
      </c>
      <c r="BZ5454" s="61">
        <v>0</v>
      </c>
      <c r="CA5454" s="60">
        <v>446300</v>
      </c>
      <c r="CB5454" s="67">
        <v>2018</v>
      </c>
      <c r="CC5454" s="67">
        <v>1938</v>
      </c>
      <c r="CD5454" s="60">
        <v>114</v>
      </c>
      <c r="CE5454" s="61">
        <v>0.66666666666666663</v>
      </c>
      <c r="CF5454" s="60">
        <v>114</v>
      </c>
      <c r="CG5454" s="61">
        <v>0.66666666666666663</v>
      </c>
      <c r="CH5454" s="60">
        <v>0</v>
      </c>
      <c r="CI5454" s="61">
        <v>0</v>
      </c>
      <c r="CJ5454" s="60">
        <v>38</v>
      </c>
      <c r="CK5454" s="61">
        <v>0.22222222222222221</v>
      </c>
      <c r="CL5454" s="60">
        <v>15</v>
      </c>
      <c r="CM5454" s="61">
        <v>8.771929824561403E-2</v>
      </c>
      <c r="CN5454" s="60">
        <v>86</v>
      </c>
      <c r="CO5454" s="61">
        <v>0.50292397660818711</v>
      </c>
      <c r="CP5454" s="60">
        <v>32</v>
      </c>
      <c r="CQ5454" s="61">
        <v>0.1871345029239766</v>
      </c>
      <c r="CR5454" s="60">
        <v>71</v>
      </c>
      <c r="CS5454" s="60">
        <v>34</v>
      </c>
      <c r="CT5454" s="61">
        <v>0.47887323943661969</v>
      </c>
      <c r="CU5454" s="60">
        <v>100</v>
      </c>
      <c r="CV5454" s="60">
        <v>46</v>
      </c>
      <c r="CW5454" s="61">
        <v>0.46</v>
      </c>
      <c r="CX5454" s="60">
        <v>171</v>
      </c>
      <c r="CY5454" s="60">
        <v>80</v>
      </c>
      <c r="CZ5454" s="65">
        <v>0.46783625730994149</v>
      </c>
      <c r="DA5454" s="59">
        <v>346</v>
      </c>
      <c r="DB5454" s="60">
        <v>0</v>
      </c>
      <c r="DC5454" s="61">
        <v>0</v>
      </c>
      <c r="DD5454" s="60">
        <v>122</v>
      </c>
      <c r="DE5454" s="60">
        <v>0</v>
      </c>
      <c r="DF5454" s="61">
        <v>0</v>
      </c>
      <c r="DG5454" s="60">
        <v>43592</v>
      </c>
      <c r="DH5454" s="60">
        <v>73417</v>
      </c>
      <c r="DI5454" s="60">
        <v>0</v>
      </c>
      <c r="DJ5454" s="60">
        <v>0</v>
      </c>
      <c r="DK5454" s="60">
        <v>0</v>
      </c>
      <c r="DL5454" s="60">
        <v>13</v>
      </c>
      <c r="DM5454" s="60">
        <v>0</v>
      </c>
      <c r="DN5454" s="60">
        <v>0</v>
      </c>
      <c r="DO5454" s="60">
        <v>14</v>
      </c>
      <c r="DP5454" s="60">
        <v>0</v>
      </c>
      <c r="DQ5454" s="60">
        <v>0</v>
      </c>
      <c r="DR5454" s="60">
        <v>53</v>
      </c>
      <c r="DS5454" s="60">
        <v>15</v>
      </c>
      <c r="DT5454" s="60">
        <v>25</v>
      </c>
      <c r="DU5454" s="60">
        <v>21</v>
      </c>
      <c r="DV5454" s="60">
        <v>0</v>
      </c>
      <c r="DW5454" s="60">
        <v>18</v>
      </c>
      <c r="DX5454" s="68">
        <v>12</v>
      </c>
      <c r="DY5454" s="59">
        <v>0</v>
      </c>
      <c r="DZ5454" s="60">
        <v>174</v>
      </c>
      <c r="EA5454" s="65">
        <v>0</v>
      </c>
      <c r="EB5454" s="59">
        <v>346</v>
      </c>
      <c r="EC5454" s="60">
        <v>324</v>
      </c>
      <c r="ED5454" s="65">
        <v>0.93641618497109824</v>
      </c>
      <c r="EE5454" s="59">
        <v>211</v>
      </c>
      <c r="EF5454" s="60">
        <v>37</v>
      </c>
      <c r="EG5454" s="64">
        <v>0.17535545023696683</v>
      </c>
      <c r="EH5454" s="60">
        <v>408</v>
      </c>
      <c r="EI5454" s="60">
        <v>509</v>
      </c>
      <c r="EJ5454" s="66">
        <v>77</v>
      </c>
      <c r="EK5454" s="66">
        <v>92</v>
      </c>
      <c r="EL5454" s="66">
        <v>340</v>
      </c>
      <c r="EM5454" s="60">
        <v>60</v>
      </c>
      <c r="EN5454" s="60">
        <v>103</v>
      </c>
      <c r="EO5454" s="60">
        <v>101</v>
      </c>
      <c r="EP5454" s="60">
        <v>137</v>
      </c>
      <c r="EQ5454" s="60">
        <v>108</v>
      </c>
      <c r="ER5454" s="60">
        <v>0</v>
      </c>
      <c r="ES5454" s="60">
        <v>0</v>
      </c>
      <c r="ET5454" s="60">
        <v>0</v>
      </c>
      <c r="EU5454" s="60">
        <v>124</v>
      </c>
      <c r="EV5454" s="60">
        <v>68</v>
      </c>
      <c r="EW5454" s="60">
        <v>46</v>
      </c>
      <c r="EX5454" s="60">
        <v>36</v>
      </c>
      <c r="EY5454" s="60">
        <v>14</v>
      </c>
      <c r="EZ5454" s="60">
        <v>0</v>
      </c>
      <c r="FA5454" s="60">
        <v>2</v>
      </c>
      <c r="FB5454" s="60">
        <v>4</v>
      </c>
      <c r="FC5454" s="60">
        <v>6</v>
      </c>
      <c r="FD5454" s="60">
        <v>0</v>
      </c>
      <c r="FE5454" s="60">
        <v>5</v>
      </c>
      <c r="FF5454" s="60">
        <v>57</v>
      </c>
      <c r="FG5454" s="60">
        <v>40</v>
      </c>
      <c r="FH5454" s="60">
        <v>0</v>
      </c>
      <c r="FI5454" s="60">
        <v>76</v>
      </c>
      <c r="FJ5454" s="60">
        <v>31</v>
      </c>
      <c r="FK5454" s="68">
        <v>0</v>
      </c>
    </row>
    <row r="5455" spans="1:167" x14ac:dyDescent="0.25">
      <c r="A5455" s="36" t="s">
        <v>18964</v>
      </c>
      <c r="B5455" s="37">
        <v>340311434022</v>
      </c>
      <c r="C5455" s="37" t="s">
        <v>20978</v>
      </c>
      <c r="D5455" s="38" t="s">
        <v>22313</v>
      </c>
      <c r="E5455" s="104" t="s">
        <v>14772</v>
      </c>
      <c r="F5455" s="39" t="s">
        <v>14731</v>
      </c>
      <c r="G5455" s="199" t="s">
        <v>24791</v>
      </c>
      <c r="H5455" s="137" t="s">
        <v>24792</v>
      </c>
      <c r="I5455" s="43">
        <v>0.30559355536799998</v>
      </c>
      <c r="J5455" s="59">
        <v>2016</v>
      </c>
      <c r="K5455" s="60">
        <v>1131</v>
      </c>
      <c r="L5455" s="61">
        <v>0.56101190476190477</v>
      </c>
      <c r="M5455" s="60">
        <v>693</v>
      </c>
      <c r="N5455" s="63">
        <v>2.8</v>
      </c>
      <c r="O5455" s="60">
        <v>693</v>
      </c>
      <c r="P5455" s="60">
        <v>0</v>
      </c>
      <c r="Q5455" s="61">
        <v>0</v>
      </c>
      <c r="R5455" s="60">
        <v>45</v>
      </c>
      <c r="S5455" s="61">
        <v>6.4935064935064929E-2</v>
      </c>
      <c r="T5455" s="63">
        <v>51.3</v>
      </c>
      <c r="U5455" s="60">
        <v>206</v>
      </c>
      <c r="V5455" s="61">
        <v>0.10218253968253968</v>
      </c>
      <c r="W5455" s="60">
        <v>1241</v>
      </c>
      <c r="X5455" s="61">
        <v>0.61557539682539686</v>
      </c>
      <c r="Y5455" s="60">
        <v>59</v>
      </c>
      <c r="Z5455" s="61">
        <v>2.9265873015873016E-2</v>
      </c>
      <c r="AA5455" s="60">
        <v>79</v>
      </c>
      <c r="AB5455" s="61">
        <v>3.9186507936507936E-2</v>
      </c>
      <c r="AC5455" s="60">
        <v>68</v>
      </c>
      <c r="AD5455" s="61">
        <v>3.3730158730158728E-2</v>
      </c>
      <c r="AE5455" s="60">
        <v>1696</v>
      </c>
      <c r="AF5455" s="61">
        <v>0.84126984126984128</v>
      </c>
      <c r="AG5455" s="62">
        <v>708</v>
      </c>
      <c r="AH5455" s="61">
        <v>0.35119047619047616</v>
      </c>
      <c r="AI5455" s="60">
        <v>569</v>
      </c>
      <c r="AJ5455" s="61">
        <v>0.28224206349206349</v>
      </c>
      <c r="AK5455" s="60">
        <v>921</v>
      </c>
      <c r="AL5455" s="61">
        <v>0.45684523809523808</v>
      </c>
      <c r="AM5455" s="60">
        <v>63</v>
      </c>
      <c r="AN5455" s="61">
        <v>3.125E-2</v>
      </c>
      <c r="AO5455" s="60">
        <v>0</v>
      </c>
      <c r="AP5455" s="61">
        <v>0</v>
      </c>
      <c r="AQ5455" s="60">
        <v>854</v>
      </c>
      <c r="AR5455" s="61">
        <v>0.4236111111111111</v>
      </c>
      <c r="AS5455" s="60">
        <v>178</v>
      </c>
      <c r="AT5455" s="61">
        <v>8.8293650793650799E-2</v>
      </c>
      <c r="AU5455" s="60">
        <v>229</v>
      </c>
      <c r="AV5455" s="61">
        <v>0.11359126984126984</v>
      </c>
      <c r="AW5455" s="60">
        <v>262</v>
      </c>
      <c r="AX5455" s="60">
        <v>1957</v>
      </c>
      <c r="AY5455" s="64">
        <v>0.13387838528359736</v>
      </c>
      <c r="AZ5455" s="60">
        <v>206</v>
      </c>
      <c r="BA5455" s="65">
        <v>0.29725829725829728</v>
      </c>
      <c r="BB5455" s="59">
        <v>1672</v>
      </c>
      <c r="BC5455" s="61">
        <v>0.98584905660377353</v>
      </c>
      <c r="BD5455" s="60">
        <v>0</v>
      </c>
      <c r="BE5455" s="60">
        <v>95</v>
      </c>
      <c r="BF5455" s="61">
        <v>0</v>
      </c>
      <c r="BG5455" s="60">
        <v>812</v>
      </c>
      <c r="BH5455" s="65">
        <v>0.47877358490566035</v>
      </c>
      <c r="BI5455" s="59">
        <v>752</v>
      </c>
      <c r="BJ5455" s="60">
        <v>559</v>
      </c>
      <c r="BK5455" s="61">
        <v>0.8066378066378066</v>
      </c>
      <c r="BL5455" s="60">
        <v>134</v>
      </c>
      <c r="BM5455" s="61">
        <v>0.19336219336219337</v>
      </c>
      <c r="BN5455" s="60">
        <v>59</v>
      </c>
      <c r="BO5455" s="64">
        <v>7.8457446808510634E-2</v>
      </c>
      <c r="BP5455" s="60">
        <v>0</v>
      </c>
      <c r="BQ5455" s="61">
        <v>0</v>
      </c>
      <c r="BR5455" s="66">
        <v>2123</v>
      </c>
      <c r="BS5455" s="66">
        <v>2054</v>
      </c>
      <c r="BT5455" s="60">
        <v>51</v>
      </c>
      <c r="BU5455" s="60">
        <v>83</v>
      </c>
      <c r="BV5455" s="60">
        <v>3384</v>
      </c>
      <c r="BW5455" s="60">
        <v>422</v>
      </c>
      <c r="BX5455" s="61">
        <v>0.56117021276595747</v>
      </c>
      <c r="BY5455" s="60">
        <v>26</v>
      </c>
      <c r="BZ5455" s="61">
        <v>3.4574468085106384E-2</v>
      </c>
      <c r="CA5455" s="60">
        <v>604900</v>
      </c>
      <c r="CB5455" s="67">
        <v>2014</v>
      </c>
      <c r="CC5455" s="67">
        <v>1973</v>
      </c>
      <c r="CD5455" s="60">
        <v>94</v>
      </c>
      <c r="CE5455" s="61">
        <v>0.125</v>
      </c>
      <c r="CF5455" s="60">
        <v>217</v>
      </c>
      <c r="CG5455" s="61">
        <v>0.28856382978723405</v>
      </c>
      <c r="CH5455" s="60">
        <v>0</v>
      </c>
      <c r="CI5455" s="61">
        <v>0</v>
      </c>
      <c r="CJ5455" s="60">
        <v>384</v>
      </c>
      <c r="CK5455" s="61">
        <v>0.51063829787234039</v>
      </c>
      <c r="CL5455" s="60">
        <v>253</v>
      </c>
      <c r="CM5455" s="61">
        <v>0.33643617021276595</v>
      </c>
      <c r="CN5455" s="60">
        <v>51</v>
      </c>
      <c r="CO5455" s="61">
        <v>6.7819148936170207E-2</v>
      </c>
      <c r="CP5455" s="60">
        <v>64</v>
      </c>
      <c r="CQ5455" s="61">
        <v>8.5106382978723402E-2</v>
      </c>
      <c r="CR5455" s="60">
        <v>559</v>
      </c>
      <c r="CS5455" s="60">
        <v>290</v>
      </c>
      <c r="CT5455" s="61">
        <v>0.51878354203935595</v>
      </c>
      <c r="CU5455" s="60">
        <v>83</v>
      </c>
      <c r="CV5455" s="60">
        <v>70</v>
      </c>
      <c r="CW5455" s="61">
        <v>0.84337349397590367</v>
      </c>
      <c r="CX5455" s="60">
        <v>642</v>
      </c>
      <c r="CY5455" s="60">
        <v>360</v>
      </c>
      <c r="CZ5455" s="65">
        <v>0.56074766355140182</v>
      </c>
      <c r="DA5455" s="59">
        <v>1946</v>
      </c>
      <c r="DB5455" s="60">
        <v>43</v>
      </c>
      <c r="DC5455" s="61">
        <v>2.2096608427543678E-2</v>
      </c>
      <c r="DD5455" s="60">
        <v>519</v>
      </c>
      <c r="DE5455" s="60">
        <v>0</v>
      </c>
      <c r="DF5455" s="61">
        <v>0</v>
      </c>
      <c r="DG5455" s="60">
        <v>49478</v>
      </c>
      <c r="DH5455" s="60">
        <v>103708</v>
      </c>
      <c r="DI5455" s="60">
        <v>42</v>
      </c>
      <c r="DJ5455" s="60">
        <v>0</v>
      </c>
      <c r="DK5455" s="60">
        <v>0</v>
      </c>
      <c r="DL5455" s="60">
        <v>0</v>
      </c>
      <c r="DM5455" s="60">
        <v>0</v>
      </c>
      <c r="DN5455" s="60">
        <v>0</v>
      </c>
      <c r="DO5455" s="60">
        <v>31</v>
      </c>
      <c r="DP5455" s="60">
        <v>0</v>
      </c>
      <c r="DQ5455" s="60">
        <v>21</v>
      </c>
      <c r="DR5455" s="60">
        <v>68</v>
      </c>
      <c r="DS5455" s="60">
        <v>80</v>
      </c>
      <c r="DT5455" s="60">
        <v>61</v>
      </c>
      <c r="DU5455" s="60">
        <v>122</v>
      </c>
      <c r="DV5455" s="60">
        <v>31</v>
      </c>
      <c r="DW5455" s="60">
        <v>55</v>
      </c>
      <c r="DX5455" s="68">
        <v>182</v>
      </c>
      <c r="DY5455" s="59">
        <v>0</v>
      </c>
      <c r="DZ5455" s="60">
        <v>1119</v>
      </c>
      <c r="EA5455" s="65">
        <v>0</v>
      </c>
      <c r="EB5455" s="59">
        <v>1946</v>
      </c>
      <c r="EC5455" s="60">
        <v>1946</v>
      </c>
      <c r="ED5455" s="65">
        <v>1</v>
      </c>
      <c r="EE5455" s="59">
        <v>1152</v>
      </c>
      <c r="EF5455" s="60">
        <v>33</v>
      </c>
      <c r="EG5455" s="64">
        <v>2.8645833333333332E-2</v>
      </c>
      <c r="EH5455" s="60">
        <v>189</v>
      </c>
      <c r="EI5455" s="60">
        <v>204</v>
      </c>
      <c r="EJ5455" s="66">
        <v>51</v>
      </c>
      <c r="EK5455" s="66">
        <v>66</v>
      </c>
      <c r="EL5455" s="66">
        <v>87</v>
      </c>
      <c r="EM5455" s="60">
        <v>35</v>
      </c>
      <c r="EN5455" s="60">
        <v>29</v>
      </c>
      <c r="EO5455" s="60">
        <v>47</v>
      </c>
      <c r="EP5455" s="60">
        <v>49</v>
      </c>
      <c r="EQ5455" s="60">
        <v>44</v>
      </c>
      <c r="ER5455" s="60">
        <v>0</v>
      </c>
      <c r="ES5455" s="60">
        <v>0</v>
      </c>
      <c r="ET5455" s="60">
        <v>0</v>
      </c>
      <c r="EU5455" s="60">
        <v>3</v>
      </c>
      <c r="EV5455" s="60">
        <v>2</v>
      </c>
      <c r="EW5455" s="60">
        <v>0</v>
      </c>
      <c r="EX5455" s="60">
        <v>14</v>
      </c>
      <c r="EY5455" s="60">
        <v>1</v>
      </c>
      <c r="EZ5455" s="60">
        <v>0</v>
      </c>
      <c r="FA5455" s="60">
        <v>21</v>
      </c>
      <c r="FB5455" s="60">
        <v>0</v>
      </c>
      <c r="FC5455" s="60">
        <v>11</v>
      </c>
      <c r="FD5455" s="60">
        <v>0</v>
      </c>
      <c r="FE5455" s="60">
        <v>1</v>
      </c>
      <c r="FF5455" s="60">
        <v>0</v>
      </c>
      <c r="FG5455" s="60">
        <v>143</v>
      </c>
      <c r="FH5455" s="60">
        <v>0</v>
      </c>
      <c r="FI5455" s="60">
        <v>0</v>
      </c>
      <c r="FJ5455" s="60">
        <v>8</v>
      </c>
      <c r="FK5455" s="68">
        <v>0</v>
      </c>
    </row>
    <row r="5456" spans="1:167" x14ac:dyDescent="0.25">
      <c r="A5456" s="36" t="s">
        <v>18965</v>
      </c>
      <c r="B5456" s="37">
        <v>340311434023</v>
      </c>
      <c r="C5456" s="37" t="s">
        <v>20978</v>
      </c>
      <c r="D5456" s="38" t="s">
        <v>22314</v>
      </c>
      <c r="E5456" s="104" t="s">
        <v>14772</v>
      </c>
      <c r="F5456" s="39" t="s">
        <v>14731</v>
      </c>
      <c r="G5456" s="199" t="s">
        <v>24791</v>
      </c>
      <c r="H5456" s="137" t="s">
        <v>24792</v>
      </c>
      <c r="I5456" s="43">
        <v>0.14561836929999999</v>
      </c>
      <c r="J5456" s="59">
        <v>968</v>
      </c>
      <c r="K5456" s="60">
        <v>535</v>
      </c>
      <c r="L5456" s="61">
        <v>0.5526859504132231</v>
      </c>
      <c r="M5456" s="60">
        <v>357</v>
      </c>
      <c r="N5456" s="63">
        <v>2.71</v>
      </c>
      <c r="O5456" s="60">
        <v>357</v>
      </c>
      <c r="P5456" s="60">
        <v>0</v>
      </c>
      <c r="Q5456" s="61">
        <v>0</v>
      </c>
      <c r="R5456" s="60">
        <v>0</v>
      </c>
      <c r="S5456" s="61">
        <v>0</v>
      </c>
      <c r="T5456" s="63">
        <v>51.5</v>
      </c>
      <c r="U5456" s="60">
        <v>69</v>
      </c>
      <c r="V5456" s="61">
        <v>7.1280991735537189E-2</v>
      </c>
      <c r="W5456" s="60">
        <v>635</v>
      </c>
      <c r="X5456" s="61">
        <v>0.65599173553719003</v>
      </c>
      <c r="Y5456" s="60">
        <v>0</v>
      </c>
      <c r="Z5456" s="61">
        <v>0</v>
      </c>
      <c r="AA5456" s="60">
        <v>69</v>
      </c>
      <c r="AB5456" s="61">
        <v>7.1280991735537189E-2</v>
      </c>
      <c r="AC5456" s="60">
        <v>0</v>
      </c>
      <c r="AD5456" s="61">
        <v>0</v>
      </c>
      <c r="AE5456" s="60">
        <v>817</v>
      </c>
      <c r="AF5456" s="61">
        <v>0.84400826446280997</v>
      </c>
      <c r="AG5456" s="62">
        <v>321</v>
      </c>
      <c r="AH5456" s="61">
        <v>0.33161157024793386</v>
      </c>
      <c r="AI5456" s="60">
        <v>264</v>
      </c>
      <c r="AJ5456" s="61">
        <v>0.27272727272727271</v>
      </c>
      <c r="AK5456" s="60">
        <v>376</v>
      </c>
      <c r="AL5456" s="61">
        <v>0.38842975206611569</v>
      </c>
      <c r="AM5456" s="60">
        <v>0</v>
      </c>
      <c r="AN5456" s="61">
        <v>0</v>
      </c>
      <c r="AO5456" s="60">
        <v>32</v>
      </c>
      <c r="AP5456" s="61">
        <v>3.3057851239669422E-2</v>
      </c>
      <c r="AQ5456" s="60">
        <v>488</v>
      </c>
      <c r="AR5456" s="61">
        <v>0.50413223140495866</v>
      </c>
      <c r="AS5456" s="60">
        <v>72</v>
      </c>
      <c r="AT5456" s="61">
        <v>7.43801652892562E-2</v>
      </c>
      <c r="AU5456" s="60">
        <v>517</v>
      </c>
      <c r="AV5456" s="61">
        <v>0.53409090909090906</v>
      </c>
      <c r="AW5456" s="60">
        <v>185</v>
      </c>
      <c r="AX5456" s="60">
        <v>968</v>
      </c>
      <c r="AY5456" s="64">
        <v>0.19111570247933884</v>
      </c>
      <c r="AZ5456" s="60">
        <v>132</v>
      </c>
      <c r="BA5456" s="65">
        <v>0.36974789915966388</v>
      </c>
      <c r="BB5456" s="59">
        <v>675</v>
      </c>
      <c r="BC5456" s="61">
        <v>0.82619339045287643</v>
      </c>
      <c r="BD5456" s="60">
        <v>0</v>
      </c>
      <c r="BE5456" s="60">
        <v>0</v>
      </c>
      <c r="BF5456" s="61" t="s">
        <v>24794</v>
      </c>
      <c r="BG5456" s="60">
        <v>194</v>
      </c>
      <c r="BH5456" s="65">
        <v>0.23745410036719705</v>
      </c>
      <c r="BI5456" s="59">
        <v>357</v>
      </c>
      <c r="BJ5456" s="60">
        <v>288</v>
      </c>
      <c r="BK5456" s="61">
        <v>0.80672268907563027</v>
      </c>
      <c r="BL5456" s="60">
        <v>69</v>
      </c>
      <c r="BM5456" s="61">
        <v>0.19327731092436976</v>
      </c>
      <c r="BN5456" s="60">
        <v>0</v>
      </c>
      <c r="BO5456" s="64">
        <v>0</v>
      </c>
      <c r="BP5456" s="60">
        <v>0</v>
      </c>
      <c r="BQ5456" s="61">
        <v>0</v>
      </c>
      <c r="BR5456" s="66">
        <v>1991</v>
      </c>
      <c r="BS5456" s="66">
        <v>1875</v>
      </c>
      <c r="BT5456" s="60">
        <v>12</v>
      </c>
      <c r="BU5456" s="60">
        <v>57</v>
      </c>
      <c r="BV5456" s="60">
        <v>3402</v>
      </c>
      <c r="BW5456" s="60">
        <v>176</v>
      </c>
      <c r="BX5456" s="61">
        <v>0.49299719887955185</v>
      </c>
      <c r="BY5456" s="60">
        <v>0</v>
      </c>
      <c r="BZ5456" s="61">
        <v>0</v>
      </c>
      <c r="CA5456" s="60">
        <v>491900</v>
      </c>
      <c r="CB5456" s="67">
        <v>2006</v>
      </c>
      <c r="CC5456" s="67">
        <v>1952</v>
      </c>
      <c r="CD5456" s="60">
        <v>128</v>
      </c>
      <c r="CE5456" s="61">
        <v>0.35854341736694678</v>
      </c>
      <c r="CF5456" s="60">
        <v>288</v>
      </c>
      <c r="CG5456" s="61">
        <v>0.80672268907563027</v>
      </c>
      <c r="CH5456" s="60">
        <v>22</v>
      </c>
      <c r="CI5456" s="61">
        <v>6.1624649859943981E-2</v>
      </c>
      <c r="CJ5456" s="60">
        <v>156</v>
      </c>
      <c r="CK5456" s="61">
        <v>0.43697478991596639</v>
      </c>
      <c r="CL5456" s="60">
        <v>22</v>
      </c>
      <c r="CM5456" s="61">
        <v>6.1624649859943981E-2</v>
      </c>
      <c r="CN5456" s="60">
        <v>179</v>
      </c>
      <c r="CO5456" s="61">
        <v>0.50140056022408963</v>
      </c>
      <c r="CP5456" s="60">
        <v>0</v>
      </c>
      <c r="CQ5456" s="61">
        <v>0</v>
      </c>
      <c r="CR5456" s="60">
        <v>288</v>
      </c>
      <c r="CS5456" s="60">
        <v>111</v>
      </c>
      <c r="CT5456" s="61">
        <v>0.38541666666666669</v>
      </c>
      <c r="CU5456" s="60">
        <v>57</v>
      </c>
      <c r="CV5456" s="60">
        <v>32</v>
      </c>
      <c r="CW5456" s="61">
        <v>0.56140350877192979</v>
      </c>
      <c r="CX5456" s="60">
        <v>345</v>
      </c>
      <c r="CY5456" s="60">
        <v>143</v>
      </c>
      <c r="CZ5456" s="65">
        <v>0.41449275362318838</v>
      </c>
      <c r="DA5456" s="59">
        <v>968</v>
      </c>
      <c r="DB5456" s="60">
        <v>83</v>
      </c>
      <c r="DC5456" s="61">
        <v>8.5743801652892568E-2</v>
      </c>
      <c r="DD5456" s="60">
        <v>266</v>
      </c>
      <c r="DE5456" s="60">
        <v>17</v>
      </c>
      <c r="DF5456" s="61">
        <v>6.3909774436090222E-2</v>
      </c>
      <c r="DG5456" s="60">
        <v>51995</v>
      </c>
      <c r="DH5456" s="60">
        <v>100511</v>
      </c>
      <c r="DI5456" s="60">
        <v>35</v>
      </c>
      <c r="DJ5456" s="60">
        <v>33</v>
      </c>
      <c r="DK5456" s="60">
        <v>0</v>
      </c>
      <c r="DL5456" s="60">
        <v>0</v>
      </c>
      <c r="DM5456" s="60">
        <v>0</v>
      </c>
      <c r="DN5456" s="60">
        <v>0</v>
      </c>
      <c r="DO5456" s="60">
        <v>0</v>
      </c>
      <c r="DP5456" s="60">
        <v>22</v>
      </c>
      <c r="DQ5456" s="60">
        <v>0</v>
      </c>
      <c r="DR5456" s="60">
        <v>13</v>
      </c>
      <c r="DS5456" s="60">
        <v>21</v>
      </c>
      <c r="DT5456" s="60">
        <v>50</v>
      </c>
      <c r="DU5456" s="60">
        <v>22</v>
      </c>
      <c r="DV5456" s="60">
        <v>28</v>
      </c>
      <c r="DW5456" s="60">
        <v>85</v>
      </c>
      <c r="DX5456" s="68">
        <v>48</v>
      </c>
      <c r="DY5456" s="59">
        <v>0</v>
      </c>
      <c r="DZ5456" s="60">
        <v>529</v>
      </c>
      <c r="EA5456" s="65">
        <v>0</v>
      </c>
      <c r="EB5456" s="59">
        <v>968</v>
      </c>
      <c r="EC5456" s="60">
        <v>968</v>
      </c>
      <c r="ED5456" s="65">
        <v>1</v>
      </c>
      <c r="EE5456" s="59">
        <v>571</v>
      </c>
      <c r="EF5456" s="60">
        <v>21</v>
      </c>
      <c r="EG5456" s="64">
        <v>3.6777583187390543E-2</v>
      </c>
      <c r="EH5456" s="60">
        <v>12</v>
      </c>
      <c r="EI5456" s="60">
        <v>31</v>
      </c>
      <c r="EJ5456" s="66">
        <v>4</v>
      </c>
      <c r="EK5456" s="66">
        <v>13</v>
      </c>
      <c r="EL5456" s="66">
        <v>14</v>
      </c>
      <c r="EM5456" s="60">
        <v>10</v>
      </c>
      <c r="EN5456" s="60">
        <v>7</v>
      </c>
      <c r="EO5456" s="60">
        <v>9</v>
      </c>
      <c r="EP5456" s="60">
        <v>3</v>
      </c>
      <c r="EQ5456" s="60">
        <v>2</v>
      </c>
      <c r="ER5456" s="60">
        <v>0</v>
      </c>
      <c r="ES5456" s="60">
        <v>0</v>
      </c>
      <c r="ET5456" s="60">
        <v>0</v>
      </c>
      <c r="EU5456" s="60">
        <v>5</v>
      </c>
      <c r="EV5456" s="60">
        <v>0</v>
      </c>
      <c r="EW5456" s="60">
        <v>0</v>
      </c>
      <c r="EX5456" s="60">
        <v>0</v>
      </c>
      <c r="EY5456" s="60">
        <v>6</v>
      </c>
      <c r="EZ5456" s="60">
        <v>0</v>
      </c>
      <c r="FA5456" s="60">
        <v>0</v>
      </c>
      <c r="FB5456" s="60">
        <v>0</v>
      </c>
      <c r="FC5456" s="60">
        <v>0</v>
      </c>
      <c r="FD5456" s="60">
        <v>0</v>
      </c>
      <c r="FE5456" s="60">
        <v>8</v>
      </c>
      <c r="FF5456" s="60">
        <v>0</v>
      </c>
      <c r="FG5456" s="60">
        <v>10</v>
      </c>
      <c r="FH5456" s="60">
        <v>0</v>
      </c>
      <c r="FI5456" s="60">
        <v>0</v>
      </c>
      <c r="FJ5456" s="60">
        <v>2</v>
      </c>
      <c r="FK5456" s="68">
        <v>0</v>
      </c>
    </row>
    <row r="5457" spans="1:167" x14ac:dyDescent="0.25">
      <c r="A5457" s="36" t="s">
        <v>18966</v>
      </c>
      <c r="B5457" s="37">
        <v>340311540031</v>
      </c>
      <c r="C5457" s="37" t="s">
        <v>20979</v>
      </c>
      <c r="D5457" s="38" t="s">
        <v>22315</v>
      </c>
      <c r="E5457" s="104" t="s">
        <v>25189</v>
      </c>
      <c r="F5457" s="39" t="s">
        <v>14731</v>
      </c>
      <c r="G5457" s="199" t="s">
        <v>24792</v>
      </c>
      <c r="H5457" s="137" t="s">
        <v>24792</v>
      </c>
      <c r="I5457" s="43">
        <v>0.39949394786999998</v>
      </c>
      <c r="J5457" s="59">
        <v>2017</v>
      </c>
      <c r="K5457" s="60">
        <v>1010</v>
      </c>
      <c r="L5457" s="61">
        <v>0.50074367873078829</v>
      </c>
      <c r="M5457" s="60">
        <v>938</v>
      </c>
      <c r="N5457" s="63">
        <v>2.15</v>
      </c>
      <c r="O5457" s="60">
        <v>938</v>
      </c>
      <c r="P5457" s="60">
        <v>0</v>
      </c>
      <c r="Q5457" s="61">
        <v>0</v>
      </c>
      <c r="R5457" s="60">
        <v>0</v>
      </c>
      <c r="S5457" s="61">
        <v>0</v>
      </c>
      <c r="T5457" s="63">
        <v>46.7</v>
      </c>
      <c r="U5457" s="60">
        <v>370</v>
      </c>
      <c r="V5457" s="61">
        <v>0.1834407535944472</v>
      </c>
      <c r="W5457" s="60">
        <v>1395</v>
      </c>
      <c r="X5457" s="61">
        <v>0.69162121963311851</v>
      </c>
      <c r="Y5457" s="60">
        <v>75</v>
      </c>
      <c r="Z5457" s="61">
        <v>3.7183936539414972E-2</v>
      </c>
      <c r="AA5457" s="60">
        <v>267</v>
      </c>
      <c r="AB5457" s="61">
        <v>0.13237481408031732</v>
      </c>
      <c r="AC5457" s="60">
        <v>28</v>
      </c>
      <c r="AD5457" s="61">
        <v>1.3882002974714923E-2</v>
      </c>
      <c r="AE5457" s="60">
        <v>1529</v>
      </c>
      <c r="AF5457" s="61">
        <v>0.75805651958353992</v>
      </c>
      <c r="AG5457" s="62">
        <v>622</v>
      </c>
      <c r="AH5457" s="61">
        <v>0.30837878036688149</v>
      </c>
      <c r="AI5457" s="60">
        <v>252</v>
      </c>
      <c r="AJ5457" s="61">
        <v>0.1249380267724343</v>
      </c>
      <c r="AK5457" s="60">
        <v>1657</v>
      </c>
      <c r="AL5457" s="61">
        <v>0.82151710461080818</v>
      </c>
      <c r="AM5457" s="60">
        <v>191</v>
      </c>
      <c r="AN5457" s="61">
        <v>9.4695091720376795E-2</v>
      </c>
      <c r="AO5457" s="60">
        <v>66</v>
      </c>
      <c r="AP5457" s="61">
        <v>3.2721864154685178E-2</v>
      </c>
      <c r="AQ5457" s="60">
        <v>103</v>
      </c>
      <c r="AR5457" s="61">
        <v>5.1065939514129896E-2</v>
      </c>
      <c r="AS5457" s="60">
        <v>0</v>
      </c>
      <c r="AT5457" s="61">
        <v>0</v>
      </c>
      <c r="AU5457" s="60">
        <v>41</v>
      </c>
      <c r="AV5457" s="61">
        <v>2.0327218641546851E-2</v>
      </c>
      <c r="AW5457" s="60">
        <v>208</v>
      </c>
      <c r="AX5457" s="60">
        <v>1942</v>
      </c>
      <c r="AY5457" s="64">
        <v>0.10710607621009269</v>
      </c>
      <c r="AZ5457" s="60">
        <v>127</v>
      </c>
      <c r="BA5457" s="65">
        <v>0.13539445628997868</v>
      </c>
      <c r="BB5457" s="59">
        <v>1449</v>
      </c>
      <c r="BC5457" s="61">
        <v>0.94767822105951605</v>
      </c>
      <c r="BD5457" s="60">
        <v>0</v>
      </c>
      <c r="BE5457" s="60">
        <v>64</v>
      </c>
      <c r="BF5457" s="61">
        <v>0</v>
      </c>
      <c r="BG5457" s="60">
        <v>751</v>
      </c>
      <c r="BH5457" s="65">
        <v>0.49117069980379335</v>
      </c>
      <c r="BI5457" s="59">
        <v>999</v>
      </c>
      <c r="BJ5457" s="60">
        <v>537</v>
      </c>
      <c r="BK5457" s="61">
        <v>0.57249466950959493</v>
      </c>
      <c r="BL5457" s="60">
        <v>401</v>
      </c>
      <c r="BM5457" s="61">
        <v>0.42750533049040512</v>
      </c>
      <c r="BN5457" s="60">
        <v>61</v>
      </c>
      <c r="BO5457" s="64">
        <v>6.1061061061061059E-2</v>
      </c>
      <c r="BP5457" s="60">
        <v>61</v>
      </c>
      <c r="BQ5457" s="61">
        <v>6.1061061061061059E-2</v>
      </c>
      <c r="BR5457" s="66">
        <v>1752</v>
      </c>
      <c r="BS5457" s="66">
        <v>1640</v>
      </c>
      <c r="BT5457" s="60">
        <v>19</v>
      </c>
      <c r="BU5457" s="60">
        <v>382</v>
      </c>
      <c r="BV5457" s="60">
        <v>2554</v>
      </c>
      <c r="BW5457" s="60">
        <v>345</v>
      </c>
      <c r="BX5457" s="61">
        <v>0.34534534534534533</v>
      </c>
      <c r="BY5457" s="60">
        <v>14</v>
      </c>
      <c r="BZ5457" s="61">
        <v>1.4014014014014014E-2</v>
      </c>
      <c r="CA5457" s="60">
        <v>500600</v>
      </c>
      <c r="CB5457" s="67">
        <v>2011</v>
      </c>
      <c r="CC5457" s="67">
        <v>1960</v>
      </c>
      <c r="CD5457" s="60">
        <v>114</v>
      </c>
      <c r="CE5457" s="61">
        <v>0.11411411411411411</v>
      </c>
      <c r="CF5457" s="60">
        <v>511</v>
      </c>
      <c r="CG5457" s="61">
        <v>0.51151151151151153</v>
      </c>
      <c r="CH5457" s="60">
        <v>30</v>
      </c>
      <c r="CI5457" s="61">
        <v>3.003003003003003E-2</v>
      </c>
      <c r="CJ5457" s="60">
        <v>511</v>
      </c>
      <c r="CK5457" s="61">
        <v>0.51151151151151153</v>
      </c>
      <c r="CL5457" s="60">
        <v>0</v>
      </c>
      <c r="CM5457" s="61">
        <v>0</v>
      </c>
      <c r="CN5457" s="60">
        <v>66</v>
      </c>
      <c r="CO5457" s="61">
        <v>6.6066066066066062E-2</v>
      </c>
      <c r="CP5457" s="60">
        <v>422</v>
      </c>
      <c r="CQ5457" s="61">
        <v>0.42242242242242245</v>
      </c>
      <c r="CR5457" s="60">
        <v>537</v>
      </c>
      <c r="CS5457" s="60">
        <v>112</v>
      </c>
      <c r="CT5457" s="61">
        <v>0.20856610800744879</v>
      </c>
      <c r="CU5457" s="60">
        <v>401</v>
      </c>
      <c r="CV5457" s="60">
        <v>139</v>
      </c>
      <c r="CW5457" s="61">
        <v>0.34663341645885287</v>
      </c>
      <c r="CX5457" s="60">
        <v>938</v>
      </c>
      <c r="CY5457" s="60">
        <v>251</v>
      </c>
      <c r="CZ5457" s="65">
        <v>0.26759061833688702</v>
      </c>
      <c r="DA5457" s="59">
        <v>2017</v>
      </c>
      <c r="DB5457" s="60">
        <v>60</v>
      </c>
      <c r="DC5457" s="61">
        <v>2.9747149231531978E-2</v>
      </c>
      <c r="DD5457" s="60">
        <v>507</v>
      </c>
      <c r="DE5457" s="60">
        <v>0</v>
      </c>
      <c r="DF5457" s="61">
        <v>0</v>
      </c>
      <c r="DG5457" s="60">
        <v>71000</v>
      </c>
      <c r="DH5457" s="60">
        <v>119818</v>
      </c>
      <c r="DI5457" s="60">
        <v>25</v>
      </c>
      <c r="DJ5457" s="60">
        <v>26</v>
      </c>
      <c r="DK5457" s="60">
        <v>9</v>
      </c>
      <c r="DL5457" s="60">
        <v>27</v>
      </c>
      <c r="DM5457" s="60">
        <v>22</v>
      </c>
      <c r="DN5457" s="60">
        <v>0</v>
      </c>
      <c r="DO5457" s="60">
        <v>9</v>
      </c>
      <c r="DP5457" s="60">
        <v>22</v>
      </c>
      <c r="DQ5457" s="60">
        <v>18</v>
      </c>
      <c r="DR5457" s="60">
        <v>22</v>
      </c>
      <c r="DS5457" s="60">
        <v>16</v>
      </c>
      <c r="DT5457" s="60">
        <v>119</v>
      </c>
      <c r="DU5457" s="60">
        <v>186</v>
      </c>
      <c r="DV5457" s="60">
        <v>101</v>
      </c>
      <c r="DW5457" s="60">
        <v>91</v>
      </c>
      <c r="DX5457" s="68">
        <v>245</v>
      </c>
      <c r="DY5457" s="59">
        <v>0</v>
      </c>
      <c r="DZ5457" s="60">
        <v>1063</v>
      </c>
      <c r="EA5457" s="65">
        <v>0</v>
      </c>
      <c r="EB5457" s="59">
        <v>2017</v>
      </c>
      <c r="EC5457" s="60">
        <v>1986</v>
      </c>
      <c r="ED5457" s="65">
        <v>0.98463063956370844</v>
      </c>
      <c r="EE5457" s="59">
        <v>1292</v>
      </c>
      <c r="EF5457" s="60">
        <v>170</v>
      </c>
      <c r="EG5457" s="64">
        <v>0.13157894736842105</v>
      </c>
      <c r="EH5457" s="60">
        <v>425</v>
      </c>
      <c r="EI5457" s="60">
        <v>270</v>
      </c>
      <c r="EJ5457" s="66">
        <v>42</v>
      </c>
      <c r="EK5457" s="66">
        <v>76</v>
      </c>
      <c r="EL5457" s="66">
        <v>152</v>
      </c>
      <c r="EM5457" s="60">
        <v>31</v>
      </c>
      <c r="EN5457" s="60">
        <v>48</v>
      </c>
      <c r="EO5457" s="60">
        <v>60</v>
      </c>
      <c r="EP5457" s="60">
        <v>51</v>
      </c>
      <c r="EQ5457" s="60">
        <v>80</v>
      </c>
      <c r="ER5457" s="60">
        <v>0</v>
      </c>
      <c r="ES5457" s="60">
        <v>0</v>
      </c>
      <c r="ET5457" s="60">
        <v>0</v>
      </c>
      <c r="EU5457" s="60">
        <v>11</v>
      </c>
      <c r="EV5457" s="60">
        <v>4</v>
      </c>
      <c r="EW5457" s="60">
        <v>1</v>
      </c>
      <c r="EX5457" s="60">
        <v>172</v>
      </c>
      <c r="EY5457" s="60">
        <v>16</v>
      </c>
      <c r="EZ5457" s="60">
        <v>0</v>
      </c>
      <c r="FA5457" s="60">
        <v>3</v>
      </c>
      <c r="FB5457" s="60">
        <v>1</v>
      </c>
      <c r="FC5457" s="60">
        <v>13</v>
      </c>
      <c r="FD5457" s="60">
        <v>0</v>
      </c>
      <c r="FE5457" s="60">
        <v>24</v>
      </c>
      <c r="FF5457" s="60">
        <v>0</v>
      </c>
      <c r="FG5457" s="60">
        <v>2</v>
      </c>
      <c r="FH5457" s="60">
        <v>0</v>
      </c>
      <c r="FI5457" s="60">
        <v>18</v>
      </c>
      <c r="FJ5457" s="60">
        <v>5</v>
      </c>
      <c r="FK5457" s="68">
        <v>0</v>
      </c>
    </row>
    <row r="5458" spans="1:167" x14ac:dyDescent="0.25">
      <c r="A5458" s="36" t="s">
        <v>18967</v>
      </c>
      <c r="B5458" s="37">
        <v>340311540032</v>
      </c>
      <c r="C5458" s="37" t="s">
        <v>20979</v>
      </c>
      <c r="D5458" s="38" t="s">
        <v>22316</v>
      </c>
      <c r="E5458" s="104" t="s">
        <v>25189</v>
      </c>
      <c r="F5458" s="39" t="s">
        <v>14731</v>
      </c>
      <c r="G5458" s="199" t="s">
        <v>24792</v>
      </c>
      <c r="H5458" s="137" t="s">
        <v>24792</v>
      </c>
      <c r="I5458" s="43">
        <v>0.64920001094199997</v>
      </c>
      <c r="J5458" s="59">
        <v>1849</v>
      </c>
      <c r="K5458" s="60">
        <v>912</v>
      </c>
      <c r="L5458" s="61">
        <v>0.4932395889670092</v>
      </c>
      <c r="M5458" s="60">
        <v>762</v>
      </c>
      <c r="N5458" s="63">
        <v>2.4300000000000002</v>
      </c>
      <c r="O5458" s="60">
        <v>762</v>
      </c>
      <c r="P5458" s="60">
        <v>0</v>
      </c>
      <c r="Q5458" s="61">
        <v>0</v>
      </c>
      <c r="R5458" s="60">
        <v>54</v>
      </c>
      <c r="S5458" s="61">
        <v>7.0866141732283464E-2</v>
      </c>
      <c r="T5458" s="63">
        <v>51.1</v>
      </c>
      <c r="U5458" s="60">
        <v>362</v>
      </c>
      <c r="V5458" s="61">
        <v>0.19578150351541374</v>
      </c>
      <c r="W5458" s="60">
        <v>1072</v>
      </c>
      <c r="X5458" s="61">
        <v>0.57977285018929148</v>
      </c>
      <c r="Y5458" s="60">
        <v>83</v>
      </c>
      <c r="Z5458" s="61">
        <v>4.4889129259058948E-2</v>
      </c>
      <c r="AA5458" s="60">
        <v>171</v>
      </c>
      <c r="AB5458" s="61">
        <v>9.2482422931314229E-2</v>
      </c>
      <c r="AC5458" s="60">
        <v>108</v>
      </c>
      <c r="AD5458" s="61">
        <v>5.8409951325040566E-2</v>
      </c>
      <c r="AE5458" s="60">
        <v>1362</v>
      </c>
      <c r="AF5458" s="61">
        <v>0.73661438615467822</v>
      </c>
      <c r="AG5458" s="62">
        <v>653</v>
      </c>
      <c r="AH5458" s="61">
        <v>0.35316387236343971</v>
      </c>
      <c r="AI5458" s="60">
        <v>415</v>
      </c>
      <c r="AJ5458" s="61">
        <v>0.22444564629529476</v>
      </c>
      <c r="AK5458" s="60">
        <v>1318</v>
      </c>
      <c r="AL5458" s="61">
        <v>0.71281773931855053</v>
      </c>
      <c r="AM5458" s="60">
        <v>0</v>
      </c>
      <c r="AN5458" s="61">
        <v>0</v>
      </c>
      <c r="AO5458" s="60">
        <v>148</v>
      </c>
      <c r="AP5458" s="61">
        <v>8.0043266630611135E-2</v>
      </c>
      <c r="AQ5458" s="60">
        <v>226</v>
      </c>
      <c r="AR5458" s="61">
        <v>0.12222823147647377</v>
      </c>
      <c r="AS5458" s="60">
        <v>157</v>
      </c>
      <c r="AT5458" s="61">
        <v>8.4910762574364515E-2</v>
      </c>
      <c r="AU5458" s="60">
        <v>162</v>
      </c>
      <c r="AV5458" s="61">
        <v>8.7614926987560848E-2</v>
      </c>
      <c r="AW5458" s="60">
        <v>66</v>
      </c>
      <c r="AX5458" s="60">
        <v>1766</v>
      </c>
      <c r="AY5458" s="64">
        <v>3.7372593431483581E-2</v>
      </c>
      <c r="AZ5458" s="60">
        <v>119</v>
      </c>
      <c r="BA5458" s="65">
        <v>0.15616797900262466</v>
      </c>
      <c r="BB5458" s="59">
        <v>1362</v>
      </c>
      <c r="BC5458" s="61">
        <v>1</v>
      </c>
      <c r="BD5458" s="60">
        <v>0</v>
      </c>
      <c r="BE5458" s="60">
        <v>102</v>
      </c>
      <c r="BF5458" s="61">
        <v>0</v>
      </c>
      <c r="BG5458" s="60">
        <v>752</v>
      </c>
      <c r="BH5458" s="65">
        <v>0.55212922173274592</v>
      </c>
      <c r="BI5458" s="59">
        <v>791</v>
      </c>
      <c r="BJ5458" s="60">
        <v>724</v>
      </c>
      <c r="BK5458" s="61">
        <v>0.95013123359580054</v>
      </c>
      <c r="BL5458" s="60">
        <v>38</v>
      </c>
      <c r="BM5458" s="61">
        <v>4.9868766404199474E-2</v>
      </c>
      <c r="BN5458" s="60">
        <v>29</v>
      </c>
      <c r="BO5458" s="64">
        <v>3.6662452591656132E-2</v>
      </c>
      <c r="BP5458" s="60">
        <v>29</v>
      </c>
      <c r="BQ5458" s="61">
        <v>3.6662452591656132E-2</v>
      </c>
      <c r="BR5458" s="66" t="s">
        <v>24794</v>
      </c>
      <c r="BS5458" s="66" t="s">
        <v>24794</v>
      </c>
      <c r="BT5458" s="60">
        <v>0</v>
      </c>
      <c r="BU5458" s="60">
        <v>38</v>
      </c>
      <c r="BV5458" s="60">
        <v>4001</v>
      </c>
      <c r="BW5458" s="60">
        <v>434</v>
      </c>
      <c r="BX5458" s="61">
        <v>0.54867256637168138</v>
      </c>
      <c r="BY5458" s="60">
        <v>89</v>
      </c>
      <c r="BZ5458" s="61">
        <v>0.1125158027812895</v>
      </c>
      <c r="CA5458" s="60">
        <v>656400</v>
      </c>
      <c r="CB5458" s="67">
        <v>2003</v>
      </c>
      <c r="CC5458" s="67">
        <v>1955</v>
      </c>
      <c r="CD5458" s="60">
        <v>101</v>
      </c>
      <c r="CE5458" s="61">
        <v>0.12768647281921619</v>
      </c>
      <c r="CF5458" s="60">
        <v>572</v>
      </c>
      <c r="CG5458" s="61">
        <v>0.72313527180783821</v>
      </c>
      <c r="CH5458" s="60">
        <v>0</v>
      </c>
      <c r="CI5458" s="61">
        <v>0</v>
      </c>
      <c r="CJ5458" s="60">
        <v>774</v>
      </c>
      <c r="CK5458" s="61">
        <v>0.97850821744627059</v>
      </c>
      <c r="CL5458" s="60">
        <v>0</v>
      </c>
      <c r="CM5458" s="61">
        <v>0</v>
      </c>
      <c r="CN5458" s="60">
        <v>17</v>
      </c>
      <c r="CO5458" s="61">
        <v>2.1491782553729456E-2</v>
      </c>
      <c r="CP5458" s="60">
        <v>0</v>
      </c>
      <c r="CQ5458" s="61">
        <v>0</v>
      </c>
      <c r="CR5458" s="60">
        <v>724</v>
      </c>
      <c r="CS5458" s="60">
        <v>152</v>
      </c>
      <c r="CT5458" s="61">
        <v>0.20994475138121546</v>
      </c>
      <c r="CU5458" s="60">
        <v>28</v>
      </c>
      <c r="CV5458" s="60">
        <v>0</v>
      </c>
      <c r="CW5458" s="61">
        <v>0</v>
      </c>
      <c r="CX5458" s="60">
        <v>752</v>
      </c>
      <c r="CY5458" s="60">
        <v>152</v>
      </c>
      <c r="CZ5458" s="65">
        <v>0.20212765957446807</v>
      </c>
      <c r="DA5458" s="59">
        <v>1849</v>
      </c>
      <c r="DB5458" s="60">
        <v>0</v>
      </c>
      <c r="DC5458" s="61">
        <v>0</v>
      </c>
      <c r="DD5458" s="60">
        <v>546</v>
      </c>
      <c r="DE5458" s="60">
        <v>0</v>
      </c>
      <c r="DF5458" s="61">
        <v>0</v>
      </c>
      <c r="DG5458" s="60">
        <v>78763</v>
      </c>
      <c r="DH5458" s="60">
        <v>169375</v>
      </c>
      <c r="DI5458" s="60">
        <v>0</v>
      </c>
      <c r="DJ5458" s="60">
        <v>0</v>
      </c>
      <c r="DK5458" s="60">
        <v>0</v>
      </c>
      <c r="DL5458" s="60">
        <v>0</v>
      </c>
      <c r="DM5458" s="60">
        <v>27</v>
      </c>
      <c r="DN5458" s="60">
        <v>0</v>
      </c>
      <c r="DO5458" s="60">
        <v>20</v>
      </c>
      <c r="DP5458" s="60">
        <v>31</v>
      </c>
      <c r="DQ5458" s="60">
        <v>0</v>
      </c>
      <c r="DR5458" s="60">
        <v>0</v>
      </c>
      <c r="DS5458" s="60">
        <v>42</v>
      </c>
      <c r="DT5458" s="60">
        <v>63</v>
      </c>
      <c r="DU5458" s="60">
        <v>41</v>
      </c>
      <c r="DV5458" s="60">
        <v>81</v>
      </c>
      <c r="DW5458" s="60">
        <v>181</v>
      </c>
      <c r="DX5458" s="68">
        <v>276</v>
      </c>
      <c r="DY5458" s="59">
        <v>13</v>
      </c>
      <c r="DZ5458" s="60">
        <v>1002</v>
      </c>
      <c r="EA5458" s="65">
        <v>1.2974051896207584E-2</v>
      </c>
      <c r="EB5458" s="59">
        <v>1849</v>
      </c>
      <c r="EC5458" s="60">
        <v>1849</v>
      </c>
      <c r="ED5458" s="65">
        <v>1</v>
      </c>
      <c r="EE5458" s="59">
        <v>1051</v>
      </c>
      <c r="EF5458" s="60">
        <v>31</v>
      </c>
      <c r="EG5458" s="64">
        <v>2.9495718363463368E-2</v>
      </c>
      <c r="EH5458" s="60">
        <v>111</v>
      </c>
      <c r="EI5458" s="60">
        <v>888</v>
      </c>
      <c r="EJ5458" s="66">
        <v>253</v>
      </c>
      <c r="EK5458" s="66">
        <v>390</v>
      </c>
      <c r="EL5458" s="66">
        <v>245</v>
      </c>
      <c r="EM5458" s="60">
        <v>113</v>
      </c>
      <c r="EN5458" s="60">
        <v>203</v>
      </c>
      <c r="EO5458" s="60">
        <v>196</v>
      </c>
      <c r="EP5458" s="60">
        <v>212</v>
      </c>
      <c r="EQ5458" s="60">
        <v>164</v>
      </c>
      <c r="ER5458" s="60">
        <v>0</v>
      </c>
      <c r="ES5458" s="60">
        <v>0</v>
      </c>
      <c r="ET5458" s="60">
        <v>0</v>
      </c>
      <c r="EU5458" s="60">
        <v>7</v>
      </c>
      <c r="EV5458" s="60">
        <v>0</v>
      </c>
      <c r="EW5458" s="60">
        <v>1</v>
      </c>
      <c r="EX5458" s="60">
        <v>2</v>
      </c>
      <c r="EY5458" s="60">
        <v>2</v>
      </c>
      <c r="EZ5458" s="60">
        <v>2</v>
      </c>
      <c r="FA5458" s="60">
        <v>4</v>
      </c>
      <c r="FB5458" s="60">
        <v>580</v>
      </c>
      <c r="FC5458" s="60">
        <v>32</v>
      </c>
      <c r="FD5458" s="60">
        <v>0</v>
      </c>
      <c r="FE5458" s="60">
        <v>10</v>
      </c>
      <c r="FF5458" s="60">
        <v>56</v>
      </c>
      <c r="FG5458" s="60">
        <v>155</v>
      </c>
      <c r="FH5458" s="60">
        <v>0</v>
      </c>
      <c r="FI5458" s="60">
        <v>13</v>
      </c>
      <c r="FJ5458" s="60">
        <v>24</v>
      </c>
      <c r="FK5458" s="68">
        <v>0</v>
      </c>
    </row>
    <row r="5459" spans="1:167" x14ac:dyDescent="0.25">
      <c r="A5459" s="36" t="s">
        <v>18968</v>
      </c>
      <c r="B5459" s="37">
        <v>340311540041</v>
      </c>
      <c r="C5459" s="37" t="s">
        <v>20980</v>
      </c>
      <c r="D5459" s="38" t="s">
        <v>22317</v>
      </c>
      <c r="E5459" s="104" t="s">
        <v>25189</v>
      </c>
      <c r="F5459" s="39" t="s">
        <v>14731</v>
      </c>
      <c r="G5459" s="199" t="s">
        <v>24792</v>
      </c>
      <c r="H5459" s="137" t="s">
        <v>24792</v>
      </c>
      <c r="I5459" s="43">
        <v>0.55009534958200001</v>
      </c>
      <c r="J5459" s="59">
        <v>3558</v>
      </c>
      <c r="K5459" s="60">
        <v>1950</v>
      </c>
      <c r="L5459" s="61">
        <v>0.54806070826306919</v>
      </c>
      <c r="M5459" s="60">
        <v>440</v>
      </c>
      <c r="N5459" s="63">
        <v>2.17</v>
      </c>
      <c r="O5459" s="60">
        <v>440</v>
      </c>
      <c r="P5459" s="60">
        <v>0</v>
      </c>
      <c r="Q5459" s="61">
        <v>0</v>
      </c>
      <c r="R5459" s="60">
        <v>21</v>
      </c>
      <c r="S5459" s="61">
        <v>4.7727272727272729E-2</v>
      </c>
      <c r="T5459" s="63">
        <v>20.8</v>
      </c>
      <c r="U5459" s="60">
        <v>75</v>
      </c>
      <c r="V5459" s="61">
        <v>2.1079258010118045E-2</v>
      </c>
      <c r="W5459" s="60">
        <v>3169</v>
      </c>
      <c r="X5459" s="61">
        <v>0.89066891512085444</v>
      </c>
      <c r="Y5459" s="60">
        <v>9</v>
      </c>
      <c r="Z5459" s="61">
        <v>2.5295109612141651E-3</v>
      </c>
      <c r="AA5459" s="60">
        <v>28</v>
      </c>
      <c r="AB5459" s="61">
        <v>7.8695896571107371E-3</v>
      </c>
      <c r="AC5459" s="60">
        <v>38</v>
      </c>
      <c r="AD5459" s="61">
        <v>1.0680157391793142E-2</v>
      </c>
      <c r="AE5459" s="60">
        <v>1033</v>
      </c>
      <c r="AF5459" s="61">
        <v>0.29033164699269254</v>
      </c>
      <c r="AG5459" s="62">
        <v>341</v>
      </c>
      <c r="AH5459" s="61">
        <v>9.5840359752670037E-2</v>
      </c>
      <c r="AI5459" s="60">
        <v>314</v>
      </c>
      <c r="AJ5459" s="61">
        <v>8.825182686902755E-2</v>
      </c>
      <c r="AK5459" s="60">
        <v>2239</v>
      </c>
      <c r="AL5459" s="61">
        <v>0.62928611579539062</v>
      </c>
      <c r="AM5459" s="60">
        <v>404</v>
      </c>
      <c r="AN5459" s="61">
        <v>0.1135469364811692</v>
      </c>
      <c r="AO5459" s="60">
        <v>375</v>
      </c>
      <c r="AP5459" s="61">
        <v>0.10539629005059022</v>
      </c>
      <c r="AQ5459" s="60">
        <v>475</v>
      </c>
      <c r="AR5459" s="61">
        <v>0.13350196739741427</v>
      </c>
      <c r="AS5459" s="60">
        <v>65</v>
      </c>
      <c r="AT5459" s="61">
        <v>1.8268690275435637E-2</v>
      </c>
      <c r="AU5459" s="60">
        <v>299</v>
      </c>
      <c r="AV5459" s="61">
        <v>8.4035975267003932E-2</v>
      </c>
      <c r="AW5459" s="60">
        <v>205</v>
      </c>
      <c r="AX5459" s="60">
        <v>3549</v>
      </c>
      <c r="AY5459" s="64">
        <v>5.7762750070442376E-2</v>
      </c>
      <c r="AZ5459" s="60">
        <v>26</v>
      </c>
      <c r="BA5459" s="65">
        <v>5.909090909090909E-2</v>
      </c>
      <c r="BB5459" s="59">
        <v>982</v>
      </c>
      <c r="BC5459" s="61">
        <v>0.95062923523717324</v>
      </c>
      <c r="BD5459" s="60">
        <v>0</v>
      </c>
      <c r="BE5459" s="60">
        <v>1425</v>
      </c>
      <c r="BF5459" s="61">
        <v>0</v>
      </c>
      <c r="BG5459" s="60">
        <v>716</v>
      </c>
      <c r="BH5459" s="65">
        <v>0.69312681510164564</v>
      </c>
      <c r="BI5459" s="59">
        <v>460</v>
      </c>
      <c r="BJ5459" s="60">
        <v>317</v>
      </c>
      <c r="BK5459" s="61">
        <v>0.72045454545454546</v>
      </c>
      <c r="BL5459" s="60">
        <v>123</v>
      </c>
      <c r="BM5459" s="61">
        <v>0.27954545454545454</v>
      </c>
      <c r="BN5459" s="60">
        <v>20</v>
      </c>
      <c r="BO5459" s="64">
        <v>4.3478260869565216E-2</v>
      </c>
      <c r="BP5459" s="60">
        <v>20</v>
      </c>
      <c r="BQ5459" s="61">
        <v>4.3478260869565216E-2</v>
      </c>
      <c r="BR5459" s="66">
        <v>2411</v>
      </c>
      <c r="BS5459" s="66">
        <v>2267</v>
      </c>
      <c r="BT5459" s="60">
        <v>0</v>
      </c>
      <c r="BU5459" s="60">
        <v>123</v>
      </c>
      <c r="BV5459" s="60">
        <v>2930</v>
      </c>
      <c r="BW5459" s="60">
        <v>250</v>
      </c>
      <c r="BX5459" s="61">
        <v>0.54347826086956519</v>
      </c>
      <c r="BY5459" s="60">
        <v>6</v>
      </c>
      <c r="BZ5459" s="61">
        <v>1.3043478260869565E-2</v>
      </c>
      <c r="CA5459" s="60">
        <v>391800</v>
      </c>
      <c r="CB5459" s="67">
        <v>2012</v>
      </c>
      <c r="CC5459" s="67">
        <v>1976</v>
      </c>
      <c r="CD5459" s="60">
        <v>13</v>
      </c>
      <c r="CE5459" s="61">
        <v>2.8260869565217391E-2</v>
      </c>
      <c r="CF5459" s="60">
        <v>17</v>
      </c>
      <c r="CG5459" s="61">
        <v>3.6956521739130437E-2</v>
      </c>
      <c r="CH5459" s="60">
        <v>45</v>
      </c>
      <c r="CI5459" s="61">
        <v>9.7826086956521743E-2</v>
      </c>
      <c r="CJ5459" s="60">
        <v>147</v>
      </c>
      <c r="CK5459" s="61">
        <v>0.31956521739130433</v>
      </c>
      <c r="CL5459" s="60">
        <v>83</v>
      </c>
      <c r="CM5459" s="61">
        <v>0.18043478260869567</v>
      </c>
      <c r="CN5459" s="60">
        <v>10</v>
      </c>
      <c r="CO5459" s="61">
        <v>2.1739130434782608E-2</v>
      </c>
      <c r="CP5459" s="60">
        <v>220</v>
      </c>
      <c r="CQ5459" s="61">
        <v>0.47826086956521741</v>
      </c>
      <c r="CR5459" s="60">
        <v>317</v>
      </c>
      <c r="CS5459" s="60">
        <v>126</v>
      </c>
      <c r="CT5459" s="61">
        <v>0.39747634069400634</v>
      </c>
      <c r="CU5459" s="60">
        <v>106</v>
      </c>
      <c r="CV5459" s="60">
        <v>59</v>
      </c>
      <c r="CW5459" s="61">
        <v>0.55660377358490565</v>
      </c>
      <c r="CX5459" s="60">
        <v>423</v>
      </c>
      <c r="CY5459" s="60">
        <v>185</v>
      </c>
      <c r="CZ5459" s="65">
        <v>0.43735224586288418</v>
      </c>
      <c r="DA5459" s="59">
        <v>956</v>
      </c>
      <c r="DB5459" s="60">
        <v>26</v>
      </c>
      <c r="DC5459" s="61">
        <v>2.7196652719665274E-2</v>
      </c>
      <c r="DD5459" s="60">
        <v>268</v>
      </c>
      <c r="DE5459" s="60">
        <v>9</v>
      </c>
      <c r="DF5459" s="61">
        <v>3.3582089552238806E-2</v>
      </c>
      <c r="DG5459" s="60">
        <v>27256</v>
      </c>
      <c r="DH5459" s="60">
        <v>126471</v>
      </c>
      <c r="DI5459" s="60">
        <v>0</v>
      </c>
      <c r="DJ5459" s="60">
        <v>18</v>
      </c>
      <c r="DK5459" s="60">
        <v>0</v>
      </c>
      <c r="DL5459" s="60">
        <v>0</v>
      </c>
      <c r="DM5459" s="60">
        <v>0</v>
      </c>
      <c r="DN5459" s="60">
        <v>0</v>
      </c>
      <c r="DO5459" s="60">
        <v>9</v>
      </c>
      <c r="DP5459" s="60">
        <v>4</v>
      </c>
      <c r="DQ5459" s="60">
        <v>0</v>
      </c>
      <c r="DR5459" s="60">
        <v>49</v>
      </c>
      <c r="DS5459" s="60">
        <v>7</v>
      </c>
      <c r="DT5459" s="60">
        <v>111</v>
      </c>
      <c r="DU5459" s="60">
        <v>12</v>
      </c>
      <c r="DV5459" s="60">
        <v>35</v>
      </c>
      <c r="DW5459" s="60">
        <v>48</v>
      </c>
      <c r="DX5459" s="68">
        <v>147</v>
      </c>
      <c r="DY5459" s="59">
        <v>342</v>
      </c>
      <c r="DZ5459" s="60">
        <v>1461</v>
      </c>
      <c r="EA5459" s="65">
        <v>0.23408624229979466</v>
      </c>
      <c r="EB5459" s="59">
        <v>3558</v>
      </c>
      <c r="EC5459" s="60">
        <v>3408</v>
      </c>
      <c r="ED5459" s="65">
        <v>0.95784148397976387</v>
      </c>
      <c r="EE5459" s="59">
        <v>1821</v>
      </c>
      <c r="EF5459" s="60">
        <v>196</v>
      </c>
      <c r="EG5459" s="64">
        <v>0.10763316858868753</v>
      </c>
      <c r="EH5459" s="60">
        <v>613</v>
      </c>
      <c r="EI5459" s="60">
        <v>1012</v>
      </c>
      <c r="EJ5459" s="66">
        <v>115</v>
      </c>
      <c r="EK5459" s="66">
        <v>151</v>
      </c>
      <c r="EL5459" s="66">
        <v>746</v>
      </c>
      <c r="EM5459" s="60">
        <v>69</v>
      </c>
      <c r="EN5459" s="60">
        <v>140</v>
      </c>
      <c r="EO5459" s="60">
        <v>171</v>
      </c>
      <c r="EP5459" s="60">
        <v>464</v>
      </c>
      <c r="EQ5459" s="60">
        <v>168</v>
      </c>
      <c r="ER5459" s="60">
        <v>0</v>
      </c>
      <c r="ES5459" s="60">
        <v>0</v>
      </c>
      <c r="ET5459" s="60">
        <v>0</v>
      </c>
      <c r="EU5459" s="60">
        <v>5</v>
      </c>
      <c r="EV5459" s="60">
        <v>32</v>
      </c>
      <c r="EW5459" s="60">
        <v>0</v>
      </c>
      <c r="EX5459" s="60">
        <v>135</v>
      </c>
      <c r="EY5459" s="60">
        <v>0</v>
      </c>
      <c r="EZ5459" s="60">
        <v>11</v>
      </c>
      <c r="FA5459" s="60">
        <v>93</v>
      </c>
      <c r="FB5459" s="60">
        <v>18</v>
      </c>
      <c r="FC5459" s="60">
        <v>507</v>
      </c>
      <c r="FD5459" s="60">
        <v>0</v>
      </c>
      <c r="FE5459" s="60">
        <v>3</v>
      </c>
      <c r="FF5459" s="60">
        <v>6</v>
      </c>
      <c r="FG5459" s="60">
        <v>5</v>
      </c>
      <c r="FH5459" s="60">
        <v>7</v>
      </c>
      <c r="FI5459" s="60">
        <v>78</v>
      </c>
      <c r="FJ5459" s="60">
        <v>112</v>
      </c>
      <c r="FK5459" s="68">
        <v>0</v>
      </c>
    </row>
    <row r="5460" spans="1:167" x14ac:dyDescent="0.25">
      <c r="A5460" s="36" t="s">
        <v>18969</v>
      </c>
      <c r="B5460" s="37">
        <v>340311540051</v>
      </c>
      <c r="C5460" s="37" t="s">
        <v>20981</v>
      </c>
      <c r="D5460" s="38" t="s">
        <v>22318</v>
      </c>
      <c r="E5460" s="104" t="s">
        <v>25189</v>
      </c>
      <c r="F5460" s="39" t="s">
        <v>14731</v>
      </c>
      <c r="G5460" s="199" t="s">
        <v>24792</v>
      </c>
      <c r="H5460" s="137" t="s">
        <v>24792</v>
      </c>
      <c r="I5460" s="43">
        <v>0.23323572395600001</v>
      </c>
      <c r="J5460" s="59">
        <v>1612</v>
      </c>
      <c r="K5460" s="60">
        <v>802</v>
      </c>
      <c r="L5460" s="61">
        <v>0.4975186104218362</v>
      </c>
      <c r="M5460" s="60">
        <v>650</v>
      </c>
      <c r="N5460" s="63">
        <v>2.48</v>
      </c>
      <c r="O5460" s="60">
        <v>650</v>
      </c>
      <c r="P5460" s="60">
        <v>0</v>
      </c>
      <c r="Q5460" s="61">
        <v>0</v>
      </c>
      <c r="R5460" s="60">
        <v>0</v>
      </c>
      <c r="S5460" s="61">
        <v>0</v>
      </c>
      <c r="T5460" s="63">
        <v>43</v>
      </c>
      <c r="U5460" s="60">
        <v>238</v>
      </c>
      <c r="V5460" s="61">
        <v>0.14764267990074442</v>
      </c>
      <c r="W5460" s="60">
        <v>1107</v>
      </c>
      <c r="X5460" s="61">
        <v>0.68672456575682383</v>
      </c>
      <c r="Y5460" s="60">
        <v>137</v>
      </c>
      <c r="Z5460" s="61">
        <v>8.4987593052109178E-2</v>
      </c>
      <c r="AA5460" s="60">
        <v>101</v>
      </c>
      <c r="AB5460" s="61">
        <v>6.265508684863523E-2</v>
      </c>
      <c r="AC5460" s="60">
        <v>0</v>
      </c>
      <c r="AD5460" s="61">
        <v>0</v>
      </c>
      <c r="AE5460" s="60">
        <v>1299</v>
      </c>
      <c r="AF5460" s="61">
        <v>0.80583126550868489</v>
      </c>
      <c r="AG5460" s="62">
        <v>551</v>
      </c>
      <c r="AH5460" s="61">
        <v>0.34181141439205953</v>
      </c>
      <c r="AI5460" s="60">
        <v>267</v>
      </c>
      <c r="AJ5460" s="61">
        <v>0.16563275434243177</v>
      </c>
      <c r="AK5460" s="60">
        <v>912</v>
      </c>
      <c r="AL5460" s="61">
        <v>0.56575682382133996</v>
      </c>
      <c r="AM5460" s="60">
        <v>0</v>
      </c>
      <c r="AN5460" s="61">
        <v>0</v>
      </c>
      <c r="AO5460" s="60">
        <v>149</v>
      </c>
      <c r="AP5460" s="61">
        <v>9.2431761786600494E-2</v>
      </c>
      <c r="AQ5460" s="60">
        <v>522</v>
      </c>
      <c r="AR5460" s="61">
        <v>0.32382133995037221</v>
      </c>
      <c r="AS5460" s="60">
        <v>29</v>
      </c>
      <c r="AT5460" s="61">
        <v>1.7990074441687345E-2</v>
      </c>
      <c r="AU5460" s="60">
        <v>214</v>
      </c>
      <c r="AV5460" s="61">
        <v>0.13275434243176179</v>
      </c>
      <c r="AW5460" s="60">
        <v>40</v>
      </c>
      <c r="AX5460" s="60">
        <v>1475</v>
      </c>
      <c r="AY5460" s="64">
        <v>2.7118644067796609E-2</v>
      </c>
      <c r="AZ5460" s="60">
        <v>76</v>
      </c>
      <c r="BA5460" s="65">
        <v>0.11692307692307692</v>
      </c>
      <c r="BB5460" s="59">
        <v>1287</v>
      </c>
      <c r="BC5460" s="61">
        <v>0.99076212471131642</v>
      </c>
      <c r="BD5460" s="60">
        <v>0</v>
      </c>
      <c r="BE5460" s="60">
        <v>8</v>
      </c>
      <c r="BF5460" s="61">
        <v>0</v>
      </c>
      <c r="BG5460" s="60">
        <v>753</v>
      </c>
      <c r="BH5460" s="65">
        <v>0.57967667436489612</v>
      </c>
      <c r="BI5460" s="59">
        <v>705</v>
      </c>
      <c r="BJ5460" s="60">
        <v>361</v>
      </c>
      <c r="BK5460" s="61">
        <v>0.55538461538461537</v>
      </c>
      <c r="BL5460" s="60">
        <v>289</v>
      </c>
      <c r="BM5460" s="61">
        <v>0.44461538461538463</v>
      </c>
      <c r="BN5460" s="60">
        <v>55</v>
      </c>
      <c r="BO5460" s="64">
        <v>7.8014184397163122E-2</v>
      </c>
      <c r="BP5460" s="60">
        <v>48</v>
      </c>
      <c r="BQ5460" s="61">
        <v>6.8085106382978725E-2</v>
      </c>
      <c r="BR5460" s="66">
        <v>1767</v>
      </c>
      <c r="BS5460" s="66">
        <v>1731</v>
      </c>
      <c r="BT5460" s="60">
        <v>0</v>
      </c>
      <c r="BU5460" s="60">
        <v>289</v>
      </c>
      <c r="BV5460" s="60">
        <v>3568</v>
      </c>
      <c r="BW5460" s="60">
        <v>326</v>
      </c>
      <c r="BX5460" s="61">
        <v>0.4624113475177305</v>
      </c>
      <c r="BY5460" s="60">
        <v>0</v>
      </c>
      <c r="BZ5460" s="61">
        <v>0</v>
      </c>
      <c r="CA5460" s="60">
        <v>467100</v>
      </c>
      <c r="CB5460" s="67">
        <v>2015</v>
      </c>
      <c r="CC5460" s="67">
        <v>1959</v>
      </c>
      <c r="CD5460" s="60">
        <v>143</v>
      </c>
      <c r="CE5460" s="61">
        <v>0.2028368794326241</v>
      </c>
      <c r="CF5460" s="60">
        <v>372</v>
      </c>
      <c r="CG5460" s="61">
        <v>0.52765957446808509</v>
      </c>
      <c r="CH5460" s="60">
        <v>117</v>
      </c>
      <c r="CI5460" s="61">
        <v>0.16595744680851063</v>
      </c>
      <c r="CJ5460" s="60">
        <v>381</v>
      </c>
      <c r="CK5460" s="61">
        <v>0.54042553191489362</v>
      </c>
      <c r="CL5460" s="60">
        <v>138</v>
      </c>
      <c r="CM5460" s="61">
        <v>0.19574468085106383</v>
      </c>
      <c r="CN5460" s="60">
        <v>89</v>
      </c>
      <c r="CO5460" s="61">
        <v>0.12624113475177304</v>
      </c>
      <c r="CP5460" s="60">
        <v>97</v>
      </c>
      <c r="CQ5460" s="61">
        <v>0.13758865248226951</v>
      </c>
      <c r="CR5460" s="60">
        <v>361</v>
      </c>
      <c r="CS5460" s="60">
        <v>107</v>
      </c>
      <c r="CT5460" s="61">
        <v>0.296398891966759</v>
      </c>
      <c r="CU5460" s="60">
        <v>224</v>
      </c>
      <c r="CV5460" s="60">
        <v>87</v>
      </c>
      <c r="CW5460" s="61">
        <v>0.38839285714285715</v>
      </c>
      <c r="CX5460" s="60">
        <v>585</v>
      </c>
      <c r="CY5460" s="60">
        <v>194</v>
      </c>
      <c r="CZ5460" s="65">
        <v>0.33162393162393161</v>
      </c>
      <c r="DA5460" s="59">
        <v>1612</v>
      </c>
      <c r="DB5460" s="60">
        <v>51</v>
      </c>
      <c r="DC5460" s="61">
        <v>3.163771712158809E-2</v>
      </c>
      <c r="DD5460" s="60">
        <v>433</v>
      </c>
      <c r="DE5460" s="60">
        <v>0</v>
      </c>
      <c r="DF5460" s="61">
        <v>0</v>
      </c>
      <c r="DG5460" s="60">
        <v>54187</v>
      </c>
      <c r="DH5460" s="60">
        <v>98333</v>
      </c>
      <c r="DI5460" s="60">
        <v>12</v>
      </c>
      <c r="DJ5460" s="60">
        <v>0</v>
      </c>
      <c r="DK5460" s="60">
        <v>51</v>
      </c>
      <c r="DL5460" s="60">
        <v>11</v>
      </c>
      <c r="DM5460" s="60">
        <v>0</v>
      </c>
      <c r="DN5460" s="60">
        <v>0</v>
      </c>
      <c r="DO5460" s="60">
        <v>12</v>
      </c>
      <c r="DP5460" s="60">
        <v>84</v>
      </c>
      <c r="DQ5460" s="60">
        <v>0</v>
      </c>
      <c r="DR5460" s="60">
        <v>15</v>
      </c>
      <c r="DS5460" s="60">
        <v>95</v>
      </c>
      <c r="DT5460" s="60">
        <v>51</v>
      </c>
      <c r="DU5460" s="60">
        <v>63</v>
      </c>
      <c r="DV5460" s="60">
        <v>56</v>
      </c>
      <c r="DW5460" s="60">
        <v>38</v>
      </c>
      <c r="DX5460" s="68">
        <v>162</v>
      </c>
      <c r="DY5460" s="59">
        <v>0</v>
      </c>
      <c r="DZ5460" s="60">
        <v>881</v>
      </c>
      <c r="EA5460" s="65">
        <v>0</v>
      </c>
      <c r="EB5460" s="59">
        <v>1612</v>
      </c>
      <c r="EC5460" s="60">
        <v>1586</v>
      </c>
      <c r="ED5460" s="65">
        <v>0.9838709677419355</v>
      </c>
      <c r="EE5460" s="59">
        <v>981</v>
      </c>
      <c r="EF5460" s="60">
        <v>83</v>
      </c>
      <c r="EG5460" s="64">
        <v>8.4607543323139647E-2</v>
      </c>
      <c r="EH5460" s="60">
        <v>233</v>
      </c>
      <c r="EI5460" s="60">
        <v>316</v>
      </c>
      <c r="EJ5460" s="66">
        <v>74</v>
      </c>
      <c r="EK5460" s="66">
        <v>73</v>
      </c>
      <c r="EL5460" s="66">
        <v>169</v>
      </c>
      <c r="EM5460" s="60">
        <v>24</v>
      </c>
      <c r="EN5460" s="60">
        <v>46</v>
      </c>
      <c r="EO5460" s="60">
        <v>80</v>
      </c>
      <c r="EP5460" s="60">
        <v>98</v>
      </c>
      <c r="EQ5460" s="60">
        <v>68</v>
      </c>
      <c r="ER5460" s="60">
        <v>0</v>
      </c>
      <c r="ES5460" s="60">
        <v>0</v>
      </c>
      <c r="ET5460" s="60">
        <v>0</v>
      </c>
      <c r="EU5460" s="60">
        <v>2</v>
      </c>
      <c r="EV5460" s="60">
        <v>0</v>
      </c>
      <c r="EW5460" s="60">
        <v>7</v>
      </c>
      <c r="EX5460" s="60">
        <v>0</v>
      </c>
      <c r="EY5460" s="60">
        <v>0</v>
      </c>
      <c r="EZ5460" s="60">
        <v>10</v>
      </c>
      <c r="FA5460" s="60">
        <v>18</v>
      </c>
      <c r="FB5460" s="60">
        <v>10</v>
      </c>
      <c r="FC5460" s="60">
        <v>46</v>
      </c>
      <c r="FD5460" s="60">
        <v>0</v>
      </c>
      <c r="FE5460" s="60">
        <v>15</v>
      </c>
      <c r="FF5460" s="60">
        <v>57</v>
      </c>
      <c r="FG5460" s="60">
        <v>15</v>
      </c>
      <c r="FH5460" s="60">
        <v>0</v>
      </c>
      <c r="FI5460" s="60">
        <v>46</v>
      </c>
      <c r="FJ5460" s="60">
        <v>3</v>
      </c>
      <c r="FK5460" s="68">
        <v>87</v>
      </c>
    </row>
    <row r="5461" spans="1:167" x14ac:dyDescent="0.25">
      <c r="A5461" s="36" t="s">
        <v>18970</v>
      </c>
      <c r="B5461" s="37">
        <v>340311540052</v>
      </c>
      <c r="C5461" s="37" t="s">
        <v>20981</v>
      </c>
      <c r="D5461" s="38" t="s">
        <v>22319</v>
      </c>
      <c r="E5461" s="104" t="s">
        <v>25189</v>
      </c>
      <c r="F5461" s="39" t="s">
        <v>14731</v>
      </c>
      <c r="G5461" s="199" t="s">
        <v>24792</v>
      </c>
      <c r="H5461" s="137" t="s">
        <v>24792</v>
      </c>
      <c r="I5461" s="43">
        <v>0.17548490340799999</v>
      </c>
      <c r="J5461" s="59">
        <v>1375</v>
      </c>
      <c r="K5461" s="60">
        <v>722</v>
      </c>
      <c r="L5461" s="61">
        <v>0.52509090909090905</v>
      </c>
      <c r="M5461" s="60">
        <v>528</v>
      </c>
      <c r="N5461" s="63">
        <v>2.59</v>
      </c>
      <c r="O5461" s="60">
        <v>528</v>
      </c>
      <c r="P5461" s="60">
        <v>0</v>
      </c>
      <c r="Q5461" s="61">
        <v>0</v>
      </c>
      <c r="R5461" s="60">
        <v>0</v>
      </c>
      <c r="S5461" s="61">
        <v>0</v>
      </c>
      <c r="T5461" s="63">
        <v>38.799999999999997</v>
      </c>
      <c r="U5461" s="60">
        <v>290</v>
      </c>
      <c r="V5461" s="61">
        <v>0.21090909090909091</v>
      </c>
      <c r="W5461" s="60">
        <v>989</v>
      </c>
      <c r="X5461" s="61">
        <v>0.71927272727272729</v>
      </c>
      <c r="Y5461" s="60">
        <v>41</v>
      </c>
      <c r="Z5461" s="61">
        <v>2.9818181818181817E-2</v>
      </c>
      <c r="AA5461" s="60">
        <v>239</v>
      </c>
      <c r="AB5461" s="61">
        <v>0.17381818181818182</v>
      </c>
      <c r="AC5461" s="60">
        <v>10</v>
      </c>
      <c r="AD5461" s="61">
        <v>7.2727272727272727E-3</v>
      </c>
      <c r="AE5461" s="60">
        <v>975</v>
      </c>
      <c r="AF5461" s="61">
        <v>0.70909090909090911</v>
      </c>
      <c r="AG5461" s="62">
        <v>251</v>
      </c>
      <c r="AH5461" s="61">
        <v>0.18254545454545454</v>
      </c>
      <c r="AI5461" s="60">
        <v>96</v>
      </c>
      <c r="AJ5461" s="61">
        <v>6.9818181818181821E-2</v>
      </c>
      <c r="AK5461" s="60">
        <v>761</v>
      </c>
      <c r="AL5461" s="61">
        <v>0.55345454545454542</v>
      </c>
      <c r="AM5461" s="60">
        <v>125</v>
      </c>
      <c r="AN5461" s="61">
        <v>9.0909090909090912E-2</v>
      </c>
      <c r="AO5461" s="60">
        <v>101</v>
      </c>
      <c r="AP5461" s="61">
        <v>7.3454545454545453E-2</v>
      </c>
      <c r="AQ5461" s="60">
        <v>388</v>
      </c>
      <c r="AR5461" s="61">
        <v>0.2821818181818182</v>
      </c>
      <c r="AS5461" s="60">
        <v>0</v>
      </c>
      <c r="AT5461" s="61">
        <v>0</v>
      </c>
      <c r="AU5461" s="60">
        <v>277</v>
      </c>
      <c r="AV5461" s="61">
        <v>0.20145454545454544</v>
      </c>
      <c r="AW5461" s="60">
        <v>127</v>
      </c>
      <c r="AX5461" s="60">
        <v>1334</v>
      </c>
      <c r="AY5461" s="64">
        <v>9.5202398800599705E-2</v>
      </c>
      <c r="AZ5461" s="60">
        <v>143</v>
      </c>
      <c r="BA5461" s="65">
        <v>0.27083333333333331</v>
      </c>
      <c r="BB5461" s="59">
        <v>919</v>
      </c>
      <c r="BC5461" s="61">
        <v>0.94256410256410261</v>
      </c>
      <c r="BD5461" s="60">
        <v>0</v>
      </c>
      <c r="BE5461" s="60">
        <v>10</v>
      </c>
      <c r="BF5461" s="61">
        <v>0</v>
      </c>
      <c r="BG5461" s="60">
        <v>362</v>
      </c>
      <c r="BH5461" s="65">
        <v>0.37128205128205127</v>
      </c>
      <c r="BI5461" s="59">
        <v>561</v>
      </c>
      <c r="BJ5461" s="60">
        <v>456</v>
      </c>
      <c r="BK5461" s="61">
        <v>0.86363636363636365</v>
      </c>
      <c r="BL5461" s="60">
        <v>72</v>
      </c>
      <c r="BM5461" s="61">
        <v>0.13636363636363635</v>
      </c>
      <c r="BN5461" s="60">
        <v>33</v>
      </c>
      <c r="BO5461" s="64">
        <v>5.8823529411764705E-2</v>
      </c>
      <c r="BP5461" s="60">
        <v>33</v>
      </c>
      <c r="BQ5461" s="61">
        <v>5.8823529411764705E-2</v>
      </c>
      <c r="BR5461" s="66">
        <v>1667</v>
      </c>
      <c r="BS5461" s="66">
        <v>1667</v>
      </c>
      <c r="BT5461" s="60">
        <v>9</v>
      </c>
      <c r="BU5461" s="60">
        <v>63</v>
      </c>
      <c r="BV5461" s="60">
        <v>2709</v>
      </c>
      <c r="BW5461" s="60">
        <v>432</v>
      </c>
      <c r="BX5461" s="61">
        <v>0.77005347593582885</v>
      </c>
      <c r="BY5461" s="60">
        <v>80</v>
      </c>
      <c r="BZ5461" s="61">
        <v>0.14260249554367202</v>
      </c>
      <c r="CA5461" s="60">
        <v>464800</v>
      </c>
      <c r="CB5461" s="67">
        <v>2006</v>
      </c>
      <c r="CC5461" s="67">
        <v>1955</v>
      </c>
      <c r="CD5461" s="60">
        <v>115</v>
      </c>
      <c r="CE5461" s="61">
        <v>0.20499108734402852</v>
      </c>
      <c r="CF5461" s="60">
        <v>353</v>
      </c>
      <c r="CG5461" s="61">
        <v>0.6292335115864528</v>
      </c>
      <c r="CH5461" s="60">
        <v>84</v>
      </c>
      <c r="CI5461" s="61">
        <v>0.1497326203208556</v>
      </c>
      <c r="CJ5461" s="60">
        <v>403</v>
      </c>
      <c r="CK5461" s="61">
        <v>0.71836007130124779</v>
      </c>
      <c r="CL5461" s="60">
        <v>0</v>
      </c>
      <c r="CM5461" s="61">
        <v>0</v>
      </c>
      <c r="CN5461" s="60">
        <v>55</v>
      </c>
      <c r="CO5461" s="61">
        <v>9.8039215686274508E-2</v>
      </c>
      <c r="CP5461" s="60">
        <v>103</v>
      </c>
      <c r="CQ5461" s="61">
        <v>0.18360071301247771</v>
      </c>
      <c r="CR5461" s="60">
        <v>456</v>
      </c>
      <c r="CS5461" s="60">
        <v>97</v>
      </c>
      <c r="CT5461" s="61">
        <v>0.21271929824561403</v>
      </c>
      <c r="CU5461" s="60">
        <v>72</v>
      </c>
      <c r="CV5461" s="60">
        <v>61</v>
      </c>
      <c r="CW5461" s="61">
        <v>0.84722222222222221</v>
      </c>
      <c r="CX5461" s="60">
        <v>528</v>
      </c>
      <c r="CY5461" s="60">
        <v>158</v>
      </c>
      <c r="CZ5461" s="65">
        <v>0.29924242424242425</v>
      </c>
      <c r="DA5461" s="59">
        <v>1375</v>
      </c>
      <c r="DB5461" s="60">
        <v>12</v>
      </c>
      <c r="DC5461" s="61">
        <v>8.7272727272727276E-3</v>
      </c>
      <c r="DD5461" s="60">
        <v>429</v>
      </c>
      <c r="DE5461" s="60">
        <v>0</v>
      </c>
      <c r="DF5461" s="61">
        <v>0</v>
      </c>
      <c r="DG5461" s="60">
        <v>52690</v>
      </c>
      <c r="DH5461" s="60">
        <v>144167</v>
      </c>
      <c r="DI5461" s="60">
        <v>0</v>
      </c>
      <c r="DJ5461" s="60">
        <v>11</v>
      </c>
      <c r="DK5461" s="60">
        <v>0</v>
      </c>
      <c r="DL5461" s="60">
        <v>0</v>
      </c>
      <c r="DM5461" s="60">
        <v>0</v>
      </c>
      <c r="DN5461" s="60">
        <v>28</v>
      </c>
      <c r="DO5461" s="60">
        <v>13</v>
      </c>
      <c r="DP5461" s="60">
        <v>0</v>
      </c>
      <c r="DQ5461" s="60">
        <v>0</v>
      </c>
      <c r="DR5461" s="60">
        <v>11</v>
      </c>
      <c r="DS5461" s="60">
        <v>25</v>
      </c>
      <c r="DT5461" s="60">
        <v>15</v>
      </c>
      <c r="DU5461" s="60">
        <v>73</v>
      </c>
      <c r="DV5461" s="60">
        <v>175</v>
      </c>
      <c r="DW5461" s="60">
        <v>97</v>
      </c>
      <c r="DX5461" s="68">
        <v>80</v>
      </c>
      <c r="DY5461" s="59">
        <v>1</v>
      </c>
      <c r="DZ5461" s="60">
        <v>698</v>
      </c>
      <c r="EA5461" s="65">
        <v>1.4326647564469914E-3</v>
      </c>
      <c r="EB5461" s="59">
        <v>1375</v>
      </c>
      <c r="EC5461" s="60">
        <v>1335</v>
      </c>
      <c r="ED5461" s="65">
        <v>0.97090909090909094</v>
      </c>
      <c r="EE5461" s="59">
        <v>738</v>
      </c>
      <c r="EF5461" s="60">
        <v>0</v>
      </c>
      <c r="EG5461" s="64">
        <v>0</v>
      </c>
      <c r="EH5461" s="60">
        <v>284</v>
      </c>
      <c r="EI5461" s="60">
        <v>382</v>
      </c>
      <c r="EJ5461" s="66">
        <v>103</v>
      </c>
      <c r="EK5461" s="66">
        <v>131</v>
      </c>
      <c r="EL5461" s="66">
        <v>148</v>
      </c>
      <c r="EM5461" s="60">
        <v>49</v>
      </c>
      <c r="EN5461" s="60">
        <v>69</v>
      </c>
      <c r="EO5461" s="60">
        <v>72</v>
      </c>
      <c r="EP5461" s="60">
        <v>113</v>
      </c>
      <c r="EQ5461" s="60">
        <v>79</v>
      </c>
      <c r="ER5461" s="60">
        <v>0</v>
      </c>
      <c r="ES5461" s="60">
        <v>0</v>
      </c>
      <c r="ET5461" s="60">
        <v>0</v>
      </c>
      <c r="EU5461" s="60">
        <v>10</v>
      </c>
      <c r="EV5461" s="60">
        <v>26</v>
      </c>
      <c r="EW5461" s="60">
        <v>13</v>
      </c>
      <c r="EX5461" s="60">
        <v>19</v>
      </c>
      <c r="EY5461" s="60">
        <v>22</v>
      </c>
      <c r="EZ5461" s="60">
        <v>10</v>
      </c>
      <c r="FA5461" s="60">
        <v>5</v>
      </c>
      <c r="FB5461" s="60">
        <v>0</v>
      </c>
      <c r="FC5461" s="60">
        <v>23</v>
      </c>
      <c r="FD5461" s="60">
        <v>0</v>
      </c>
      <c r="FE5461" s="60">
        <v>7</v>
      </c>
      <c r="FF5461" s="60">
        <v>87</v>
      </c>
      <c r="FG5461" s="60">
        <v>57</v>
      </c>
      <c r="FH5461" s="60">
        <v>8</v>
      </c>
      <c r="FI5461" s="60">
        <v>79</v>
      </c>
      <c r="FJ5461" s="60">
        <v>16</v>
      </c>
      <c r="FK5461" s="68">
        <v>0</v>
      </c>
    </row>
    <row r="5462" spans="1:167" x14ac:dyDescent="0.25">
      <c r="A5462" s="36" t="s">
        <v>18971</v>
      </c>
      <c r="B5462" s="37">
        <v>340311540061</v>
      </c>
      <c r="C5462" s="37" t="s">
        <v>20982</v>
      </c>
      <c r="D5462" s="38" t="s">
        <v>22320</v>
      </c>
      <c r="E5462" s="104" t="s">
        <v>25189</v>
      </c>
      <c r="F5462" s="39" t="s">
        <v>14731</v>
      </c>
      <c r="G5462" s="199" t="s">
        <v>24792</v>
      </c>
      <c r="H5462" s="137" t="s">
        <v>24792</v>
      </c>
      <c r="I5462" s="43">
        <v>0.127992426898</v>
      </c>
      <c r="J5462" s="59">
        <v>1135</v>
      </c>
      <c r="K5462" s="60">
        <v>496</v>
      </c>
      <c r="L5462" s="61">
        <v>0.4370044052863436</v>
      </c>
      <c r="M5462" s="60">
        <v>413</v>
      </c>
      <c r="N5462" s="63">
        <v>2.75</v>
      </c>
      <c r="O5462" s="60">
        <v>413</v>
      </c>
      <c r="P5462" s="60">
        <v>0</v>
      </c>
      <c r="Q5462" s="61">
        <v>0</v>
      </c>
      <c r="R5462" s="60">
        <v>34</v>
      </c>
      <c r="S5462" s="61">
        <v>8.2324455205811137E-2</v>
      </c>
      <c r="T5462" s="63">
        <v>41.6</v>
      </c>
      <c r="U5462" s="60">
        <v>284</v>
      </c>
      <c r="V5462" s="61">
        <v>0.25022026431718064</v>
      </c>
      <c r="W5462" s="60">
        <v>706</v>
      </c>
      <c r="X5462" s="61">
        <v>0.62202643171806171</v>
      </c>
      <c r="Y5462" s="60">
        <v>112</v>
      </c>
      <c r="Z5462" s="61">
        <v>9.86784140969163E-2</v>
      </c>
      <c r="AA5462" s="60">
        <v>145</v>
      </c>
      <c r="AB5462" s="61">
        <v>0.1277533039647577</v>
      </c>
      <c r="AC5462" s="60">
        <v>27</v>
      </c>
      <c r="AD5462" s="61">
        <v>2.378854625550661E-2</v>
      </c>
      <c r="AE5462" s="60">
        <v>792</v>
      </c>
      <c r="AF5462" s="61">
        <v>0.69779735682819388</v>
      </c>
      <c r="AG5462" s="62">
        <v>202</v>
      </c>
      <c r="AH5462" s="61">
        <v>0.17797356828193833</v>
      </c>
      <c r="AI5462" s="60">
        <v>145</v>
      </c>
      <c r="AJ5462" s="61">
        <v>0.1277533039647577</v>
      </c>
      <c r="AK5462" s="60">
        <v>675</v>
      </c>
      <c r="AL5462" s="61">
        <v>0.59471365638766516</v>
      </c>
      <c r="AM5462" s="60">
        <v>0</v>
      </c>
      <c r="AN5462" s="61">
        <v>0</v>
      </c>
      <c r="AO5462" s="60">
        <v>76</v>
      </c>
      <c r="AP5462" s="61">
        <v>6.6960352422907488E-2</v>
      </c>
      <c r="AQ5462" s="60">
        <v>384</v>
      </c>
      <c r="AR5462" s="61">
        <v>0.3383259911894273</v>
      </c>
      <c r="AS5462" s="60">
        <v>0</v>
      </c>
      <c r="AT5462" s="61">
        <v>0</v>
      </c>
      <c r="AU5462" s="60">
        <v>223</v>
      </c>
      <c r="AV5462" s="61">
        <v>0.19647577092511012</v>
      </c>
      <c r="AW5462" s="60">
        <v>76</v>
      </c>
      <c r="AX5462" s="60">
        <v>1023</v>
      </c>
      <c r="AY5462" s="64">
        <v>7.4291300097751714E-2</v>
      </c>
      <c r="AZ5462" s="60">
        <v>129</v>
      </c>
      <c r="BA5462" s="65">
        <v>0.31234866828087166</v>
      </c>
      <c r="BB5462" s="59">
        <v>772</v>
      </c>
      <c r="BC5462" s="61">
        <v>0.9747474747474747</v>
      </c>
      <c r="BD5462" s="60">
        <v>0</v>
      </c>
      <c r="BE5462" s="60">
        <v>63</v>
      </c>
      <c r="BF5462" s="61">
        <v>0</v>
      </c>
      <c r="BG5462" s="60">
        <v>315</v>
      </c>
      <c r="BH5462" s="65">
        <v>0.39772727272727271</v>
      </c>
      <c r="BI5462" s="59">
        <v>485</v>
      </c>
      <c r="BJ5462" s="60">
        <v>353</v>
      </c>
      <c r="BK5462" s="61">
        <v>0.85472154963680391</v>
      </c>
      <c r="BL5462" s="60">
        <v>60</v>
      </c>
      <c r="BM5462" s="61">
        <v>0.14527845036319612</v>
      </c>
      <c r="BN5462" s="60">
        <v>72</v>
      </c>
      <c r="BO5462" s="64">
        <v>0.14845360824742268</v>
      </c>
      <c r="BP5462" s="60">
        <v>72</v>
      </c>
      <c r="BQ5462" s="61">
        <v>0.14845360824742268</v>
      </c>
      <c r="BR5462" s="66">
        <v>2095</v>
      </c>
      <c r="BS5462" s="66">
        <v>1712</v>
      </c>
      <c r="BT5462" s="60">
        <v>0</v>
      </c>
      <c r="BU5462" s="60">
        <v>60</v>
      </c>
      <c r="BV5462" s="60">
        <v>2633</v>
      </c>
      <c r="BW5462" s="60">
        <v>301</v>
      </c>
      <c r="BX5462" s="61">
        <v>0.62061855670103094</v>
      </c>
      <c r="BY5462" s="60">
        <v>75</v>
      </c>
      <c r="BZ5462" s="61">
        <v>0.15463917525773196</v>
      </c>
      <c r="CA5462" s="60">
        <v>459800</v>
      </c>
      <c r="CB5462" s="67">
        <v>2006</v>
      </c>
      <c r="CC5462" s="67">
        <v>1938</v>
      </c>
      <c r="CD5462" s="60">
        <v>349</v>
      </c>
      <c r="CE5462" s="61">
        <v>0.71958762886597938</v>
      </c>
      <c r="CF5462" s="60">
        <v>436</v>
      </c>
      <c r="CG5462" s="61">
        <v>0.89896907216494848</v>
      </c>
      <c r="CH5462" s="60">
        <v>0</v>
      </c>
      <c r="CI5462" s="61">
        <v>0</v>
      </c>
      <c r="CJ5462" s="60">
        <v>413</v>
      </c>
      <c r="CK5462" s="61">
        <v>0.85154639175257729</v>
      </c>
      <c r="CL5462" s="60">
        <v>39</v>
      </c>
      <c r="CM5462" s="61">
        <v>8.0412371134020624E-2</v>
      </c>
      <c r="CN5462" s="60">
        <v>33</v>
      </c>
      <c r="CO5462" s="61">
        <v>6.8041237113402056E-2</v>
      </c>
      <c r="CP5462" s="60">
        <v>0</v>
      </c>
      <c r="CQ5462" s="61">
        <v>0</v>
      </c>
      <c r="CR5462" s="60">
        <v>353</v>
      </c>
      <c r="CS5462" s="60">
        <v>196</v>
      </c>
      <c r="CT5462" s="61">
        <v>0.55524079320113318</v>
      </c>
      <c r="CU5462" s="60">
        <v>60</v>
      </c>
      <c r="CV5462" s="60">
        <v>24</v>
      </c>
      <c r="CW5462" s="61">
        <v>0.4</v>
      </c>
      <c r="CX5462" s="60">
        <v>413</v>
      </c>
      <c r="CY5462" s="60">
        <v>220</v>
      </c>
      <c r="CZ5462" s="65">
        <v>0.53268765133171914</v>
      </c>
      <c r="DA5462" s="59">
        <v>1135</v>
      </c>
      <c r="DB5462" s="60">
        <v>45</v>
      </c>
      <c r="DC5462" s="61">
        <v>3.9647577092511016E-2</v>
      </c>
      <c r="DD5462" s="60">
        <v>269</v>
      </c>
      <c r="DE5462" s="60">
        <v>0</v>
      </c>
      <c r="DF5462" s="61">
        <v>0</v>
      </c>
      <c r="DG5462" s="60">
        <v>48197</v>
      </c>
      <c r="DH5462" s="60">
        <v>103892</v>
      </c>
      <c r="DI5462" s="60">
        <v>0</v>
      </c>
      <c r="DJ5462" s="60">
        <v>0</v>
      </c>
      <c r="DK5462" s="60">
        <v>24</v>
      </c>
      <c r="DL5462" s="60">
        <v>0</v>
      </c>
      <c r="DM5462" s="60">
        <v>0</v>
      </c>
      <c r="DN5462" s="60">
        <v>0</v>
      </c>
      <c r="DO5462" s="60">
        <v>0</v>
      </c>
      <c r="DP5462" s="60">
        <v>28</v>
      </c>
      <c r="DQ5462" s="60">
        <v>64</v>
      </c>
      <c r="DR5462" s="60">
        <v>14</v>
      </c>
      <c r="DS5462" s="60">
        <v>21</v>
      </c>
      <c r="DT5462" s="60">
        <v>26</v>
      </c>
      <c r="DU5462" s="60">
        <v>73</v>
      </c>
      <c r="DV5462" s="60">
        <v>0</v>
      </c>
      <c r="DW5462" s="60">
        <v>50</v>
      </c>
      <c r="DX5462" s="68">
        <v>113</v>
      </c>
      <c r="DY5462" s="59">
        <v>0</v>
      </c>
      <c r="DZ5462" s="60">
        <v>596</v>
      </c>
      <c r="EA5462" s="65">
        <v>0</v>
      </c>
      <c r="EB5462" s="59">
        <v>1135</v>
      </c>
      <c r="EC5462" s="60">
        <v>1104</v>
      </c>
      <c r="ED5462" s="65">
        <v>0.97268722466960356</v>
      </c>
      <c r="EE5462" s="59">
        <v>676</v>
      </c>
      <c r="EF5462" s="60">
        <v>80</v>
      </c>
      <c r="EG5462" s="64">
        <v>0.11834319526627218</v>
      </c>
      <c r="EH5462" s="60">
        <v>294</v>
      </c>
      <c r="EI5462" s="60">
        <v>283</v>
      </c>
      <c r="EJ5462" s="66">
        <v>51</v>
      </c>
      <c r="EK5462" s="66">
        <v>75</v>
      </c>
      <c r="EL5462" s="66">
        <v>157</v>
      </c>
      <c r="EM5462" s="60">
        <v>25</v>
      </c>
      <c r="EN5462" s="60">
        <v>42</v>
      </c>
      <c r="EO5462" s="60">
        <v>55</v>
      </c>
      <c r="EP5462" s="60">
        <v>97</v>
      </c>
      <c r="EQ5462" s="60">
        <v>64</v>
      </c>
      <c r="ER5462" s="60">
        <v>0</v>
      </c>
      <c r="ES5462" s="60">
        <v>0</v>
      </c>
      <c r="ET5462" s="60">
        <v>0</v>
      </c>
      <c r="EU5462" s="60">
        <v>59</v>
      </c>
      <c r="EV5462" s="60">
        <v>5</v>
      </c>
      <c r="EW5462" s="60">
        <v>1</v>
      </c>
      <c r="EX5462" s="60">
        <v>3</v>
      </c>
      <c r="EY5462" s="60">
        <v>0</v>
      </c>
      <c r="EZ5462" s="60">
        <v>0</v>
      </c>
      <c r="FA5462" s="60">
        <v>0</v>
      </c>
      <c r="FB5462" s="60">
        <v>0</v>
      </c>
      <c r="FC5462" s="60">
        <v>0</v>
      </c>
      <c r="FD5462" s="60">
        <v>0</v>
      </c>
      <c r="FE5462" s="60">
        <v>14</v>
      </c>
      <c r="FF5462" s="60">
        <v>33</v>
      </c>
      <c r="FG5462" s="60">
        <v>16</v>
      </c>
      <c r="FH5462" s="60">
        <v>3</v>
      </c>
      <c r="FI5462" s="60">
        <v>39</v>
      </c>
      <c r="FJ5462" s="60">
        <v>0</v>
      </c>
      <c r="FK5462" s="68">
        <v>110</v>
      </c>
    </row>
    <row r="5463" spans="1:167" x14ac:dyDescent="0.25">
      <c r="A5463" s="36" t="s">
        <v>18972</v>
      </c>
      <c r="B5463" s="37">
        <v>340311540062</v>
      </c>
      <c r="C5463" s="37" t="s">
        <v>20982</v>
      </c>
      <c r="D5463" s="38" t="s">
        <v>22321</v>
      </c>
      <c r="E5463" s="104" t="s">
        <v>25189</v>
      </c>
      <c r="F5463" s="39" t="s">
        <v>14731</v>
      </c>
      <c r="G5463" s="199" t="s">
        <v>24792</v>
      </c>
      <c r="H5463" s="137" t="s">
        <v>24792</v>
      </c>
      <c r="I5463" s="43">
        <v>0.41959094307200001</v>
      </c>
      <c r="J5463" s="59">
        <v>1547</v>
      </c>
      <c r="K5463" s="60">
        <v>876</v>
      </c>
      <c r="L5463" s="61">
        <v>0.56625727213962507</v>
      </c>
      <c r="M5463" s="60">
        <v>852</v>
      </c>
      <c r="N5463" s="63">
        <v>1.82</v>
      </c>
      <c r="O5463" s="60">
        <v>852</v>
      </c>
      <c r="P5463" s="60">
        <v>0</v>
      </c>
      <c r="Q5463" s="61">
        <v>0</v>
      </c>
      <c r="R5463" s="60">
        <v>10</v>
      </c>
      <c r="S5463" s="61">
        <v>1.1737089201877934E-2</v>
      </c>
      <c r="T5463" s="63">
        <v>51.3</v>
      </c>
      <c r="U5463" s="60">
        <v>124</v>
      </c>
      <c r="V5463" s="61">
        <v>8.0155138978668397E-2</v>
      </c>
      <c r="W5463" s="60">
        <v>1085</v>
      </c>
      <c r="X5463" s="61">
        <v>0.70135746606334837</v>
      </c>
      <c r="Y5463" s="60">
        <v>33</v>
      </c>
      <c r="Z5463" s="61">
        <v>2.1331609566903685E-2</v>
      </c>
      <c r="AA5463" s="60">
        <v>69</v>
      </c>
      <c r="AB5463" s="61">
        <v>4.4602456367162251E-2</v>
      </c>
      <c r="AC5463" s="60">
        <v>22</v>
      </c>
      <c r="AD5463" s="61">
        <v>1.4221073044602456E-2</v>
      </c>
      <c r="AE5463" s="60">
        <v>1240</v>
      </c>
      <c r="AF5463" s="61">
        <v>0.80155138978668394</v>
      </c>
      <c r="AG5463" s="62">
        <v>508</v>
      </c>
      <c r="AH5463" s="61">
        <v>0.32837750484809308</v>
      </c>
      <c r="AI5463" s="60">
        <v>338</v>
      </c>
      <c r="AJ5463" s="61">
        <v>0.21848739495798319</v>
      </c>
      <c r="AK5463" s="60">
        <v>1196</v>
      </c>
      <c r="AL5463" s="61">
        <v>0.77310924369747902</v>
      </c>
      <c r="AM5463" s="60">
        <v>0</v>
      </c>
      <c r="AN5463" s="61">
        <v>0</v>
      </c>
      <c r="AO5463" s="60">
        <v>226</v>
      </c>
      <c r="AP5463" s="61">
        <v>0.14608920491273433</v>
      </c>
      <c r="AQ5463" s="60">
        <v>70</v>
      </c>
      <c r="AR5463" s="61">
        <v>4.5248868778280542E-2</v>
      </c>
      <c r="AS5463" s="60">
        <v>55</v>
      </c>
      <c r="AT5463" s="61">
        <v>3.555268261150614E-2</v>
      </c>
      <c r="AU5463" s="60">
        <v>110</v>
      </c>
      <c r="AV5463" s="61">
        <v>7.1105365223012279E-2</v>
      </c>
      <c r="AW5463" s="60">
        <v>95</v>
      </c>
      <c r="AX5463" s="60">
        <v>1514</v>
      </c>
      <c r="AY5463" s="64">
        <v>6.2747688243064731E-2</v>
      </c>
      <c r="AZ5463" s="60">
        <v>117</v>
      </c>
      <c r="BA5463" s="65">
        <v>0.13732394366197184</v>
      </c>
      <c r="BB5463" s="59">
        <v>1223</v>
      </c>
      <c r="BC5463" s="61">
        <v>0.9862903225806452</v>
      </c>
      <c r="BD5463" s="60">
        <v>0</v>
      </c>
      <c r="BE5463" s="60">
        <v>83</v>
      </c>
      <c r="BF5463" s="61">
        <v>0</v>
      </c>
      <c r="BG5463" s="60">
        <v>523</v>
      </c>
      <c r="BH5463" s="65">
        <v>0.42177419354838708</v>
      </c>
      <c r="BI5463" s="59">
        <v>862</v>
      </c>
      <c r="BJ5463" s="60">
        <v>558</v>
      </c>
      <c r="BK5463" s="61">
        <v>0.65492957746478875</v>
      </c>
      <c r="BL5463" s="60">
        <v>294</v>
      </c>
      <c r="BM5463" s="61">
        <v>0.34507042253521125</v>
      </c>
      <c r="BN5463" s="60">
        <v>10</v>
      </c>
      <c r="BO5463" s="64">
        <v>1.1600928074245939E-2</v>
      </c>
      <c r="BP5463" s="60">
        <v>0</v>
      </c>
      <c r="BQ5463" s="61">
        <v>0</v>
      </c>
      <c r="BR5463" s="66">
        <v>1665</v>
      </c>
      <c r="BS5463" s="66">
        <v>1665</v>
      </c>
      <c r="BT5463" s="60">
        <v>0</v>
      </c>
      <c r="BU5463" s="60">
        <v>294</v>
      </c>
      <c r="BV5463" s="60">
        <v>3197</v>
      </c>
      <c r="BW5463" s="60">
        <v>288</v>
      </c>
      <c r="BX5463" s="61">
        <v>0.33410672853828305</v>
      </c>
      <c r="BY5463" s="60">
        <v>11</v>
      </c>
      <c r="BZ5463" s="61">
        <v>1.2761020881670533E-2</v>
      </c>
      <c r="CA5463" s="60">
        <v>503100</v>
      </c>
      <c r="CB5463" s="67">
        <v>2011</v>
      </c>
      <c r="CC5463" s="67">
        <v>1952</v>
      </c>
      <c r="CD5463" s="60">
        <v>138</v>
      </c>
      <c r="CE5463" s="61">
        <v>0.16009280742459397</v>
      </c>
      <c r="CF5463" s="60">
        <v>505</v>
      </c>
      <c r="CG5463" s="61">
        <v>0.58584686774941996</v>
      </c>
      <c r="CH5463" s="60">
        <v>16</v>
      </c>
      <c r="CI5463" s="61">
        <v>1.8561484918793503E-2</v>
      </c>
      <c r="CJ5463" s="60">
        <v>345</v>
      </c>
      <c r="CK5463" s="61">
        <v>0.40023201856148494</v>
      </c>
      <c r="CL5463" s="60">
        <v>31</v>
      </c>
      <c r="CM5463" s="61">
        <v>3.5962877030162411E-2</v>
      </c>
      <c r="CN5463" s="60">
        <v>195</v>
      </c>
      <c r="CO5463" s="61">
        <v>0.22621809744779584</v>
      </c>
      <c r="CP5463" s="60">
        <v>291</v>
      </c>
      <c r="CQ5463" s="61">
        <v>0.33758700696055682</v>
      </c>
      <c r="CR5463" s="60">
        <v>558</v>
      </c>
      <c r="CS5463" s="60">
        <v>151</v>
      </c>
      <c r="CT5463" s="61">
        <v>0.27060931899641577</v>
      </c>
      <c r="CU5463" s="60">
        <v>294</v>
      </c>
      <c r="CV5463" s="60">
        <v>148</v>
      </c>
      <c r="CW5463" s="61">
        <v>0.50340136054421769</v>
      </c>
      <c r="CX5463" s="60">
        <v>852</v>
      </c>
      <c r="CY5463" s="60">
        <v>299</v>
      </c>
      <c r="CZ5463" s="65">
        <v>0.35093896713615025</v>
      </c>
      <c r="DA5463" s="59">
        <v>1547</v>
      </c>
      <c r="DB5463" s="60">
        <v>114</v>
      </c>
      <c r="DC5463" s="61">
        <v>7.3691014867485458E-2</v>
      </c>
      <c r="DD5463" s="60">
        <v>486</v>
      </c>
      <c r="DE5463" s="60">
        <v>58</v>
      </c>
      <c r="DF5463" s="61">
        <v>0.11934156378600823</v>
      </c>
      <c r="DG5463" s="60">
        <v>79318</v>
      </c>
      <c r="DH5463" s="60">
        <v>122727</v>
      </c>
      <c r="DI5463" s="60">
        <v>0</v>
      </c>
      <c r="DJ5463" s="60">
        <v>76</v>
      </c>
      <c r="DK5463" s="60">
        <v>0</v>
      </c>
      <c r="DL5463" s="60">
        <v>28</v>
      </c>
      <c r="DM5463" s="60">
        <v>0</v>
      </c>
      <c r="DN5463" s="60">
        <v>54</v>
      </c>
      <c r="DO5463" s="60">
        <v>0</v>
      </c>
      <c r="DP5463" s="60">
        <v>0</v>
      </c>
      <c r="DQ5463" s="60">
        <v>0</v>
      </c>
      <c r="DR5463" s="60">
        <v>102</v>
      </c>
      <c r="DS5463" s="60">
        <v>42</v>
      </c>
      <c r="DT5463" s="60">
        <v>69</v>
      </c>
      <c r="DU5463" s="60">
        <v>105</v>
      </c>
      <c r="DV5463" s="60">
        <v>37</v>
      </c>
      <c r="DW5463" s="60">
        <v>124</v>
      </c>
      <c r="DX5463" s="68">
        <v>215</v>
      </c>
      <c r="DY5463" s="59">
        <v>0</v>
      </c>
      <c r="DZ5463" s="60">
        <v>916</v>
      </c>
      <c r="EA5463" s="65">
        <v>0</v>
      </c>
      <c r="EB5463" s="59">
        <v>1547</v>
      </c>
      <c r="EC5463" s="60">
        <v>1534</v>
      </c>
      <c r="ED5463" s="65">
        <v>0.99159663865546221</v>
      </c>
      <c r="EE5463" s="59">
        <v>1025</v>
      </c>
      <c r="EF5463" s="60">
        <v>74</v>
      </c>
      <c r="EG5463" s="64">
        <v>7.2195121951219507E-2</v>
      </c>
      <c r="EH5463" s="60">
        <v>1531</v>
      </c>
      <c r="EI5463" s="60">
        <v>1470</v>
      </c>
      <c r="EJ5463" s="66">
        <v>201</v>
      </c>
      <c r="EK5463" s="66">
        <v>352</v>
      </c>
      <c r="EL5463" s="66">
        <v>917</v>
      </c>
      <c r="EM5463" s="60">
        <v>117</v>
      </c>
      <c r="EN5463" s="60">
        <v>260</v>
      </c>
      <c r="EO5463" s="60">
        <v>320</v>
      </c>
      <c r="EP5463" s="60">
        <v>496</v>
      </c>
      <c r="EQ5463" s="60">
        <v>277</v>
      </c>
      <c r="ER5463" s="60">
        <v>0</v>
      </c>
      <c r="ES5463" s="60">
        <v>0</v>
      </c>
      <c r="ET5463" s="60">
        <v>0</v>
      </c>
      <c r="EU5463" s="60">
        <v>83</v>
      </c>
      <c r="EV5463" s="60">
        <v>159</v>
      </c>
      <c r="EW5463" s="60">
        <v>43</v>
      </c>
      <c r="EX5463" s="60">
        <v>121</v>
      </c>
      <c r="EY5463" s="60">
        <v>11</v>
      </c>
      <c r="EZ5463" s="60">
        <v>22</v>
      </c>
      <c r="FA5463" s="60">
        <v>272</v>
      </c>
      <c r="FB5463" s="60">
        <v>8</v>
      </c>
      <c r="FC5463" s="60">
        <v>150</v>
      </c>
      <c r="FD5463" s="60">
        <v>4</v>
      </c>
      <c r="FE5463" s="60">
        <v>46</v>
      </c>
      <c r="FF5463" s="60">
        <v>187</v>
      </c>
      <c r="FG5463" s="60">
        <v>133</v>
      </c>
      <c r="FH5463" s="60">
        <v>0</v>
      </c>
      <c r="FI5463" s="60">
        <v>107</v>
      </c>
      <c r="FJ5463" s="60">
        <v>92</v>
      </c>
      <c r="FK5463" s="68">
        <v>32</v>
      </c>
    </row>
    <row r="5464" spans="1:167" x14ac:dyDescent="0.25">
      <c r="A5464" s="36" t="s">
        <v>18973</v>
      </c>
      <c r="B5464" s="37">
        <v>340311540063</v>
      </c>
      <c r="C5464" s="37" t="s">
        <v>20982</v>
      </c>
      <c r="D5464" s="38" t="s">
        <v>22322</v>
      </c>
      <c r="E5464" s="104" t="s">
        <v>25189</v>
      </c>
      <c r="F5464" s="39" t="s">
        <v>14731</v>
      </c>
      <c r="G5464" s="199" t="s">
        <v>24792</v>
      </c>
      <c r="H5464" s="137" t="s">
        <v>24792</v>
      </c>
      <c r="I5464" s="43">
        <v>0.155908373702</v>
      </c>
      <c r="J5464" s="59">
        <v>1697</v>
      </c>
      <c r="K5464" s="60">
        <v>925</v>
      </c>
      <c r="L5464" s="61">
        <v>0.54507955215085446</v>
      </c>
      <c r="M5464" s="60">
        <v>960</v>
      </c>
      <c r="N5464" s="63">
        <v>1.77</v>
      </c>
      <c r="O5464" s="60">
        <v>960</v>
      </c>
      <c r="P5464" s="60">
        <v>0</v>
      </c>
      <c r="Q5464" s="61">
        <v>0</v>
      </c>
      <c r="R5464" s="60">
        <v>55</v>
      </c>
      <c r="S5464" s="61">
        <v>5.7291666666666664E-2</v>
      </c>
      <c r="T5464" s="63">
        <v>51.8</v>
      </c>
      <c r="U5464" s="60">
        <v>190</v>
      </c>
      <c r="V5464" s="61">
        <v>0.11196228638774308</v>
      </c>
      <c r="W5464" s="60">
        <v>1189</v>
      </c>
      <c r="X5464" s="61">
        <v>0.70064820271066586</v>
      </c>
      <c r="Y5464" s="60">
        <v>37</v>
      </c>
      <c r="Z5464" s="61">
        <v>2.1803182086034177E-2</v>
      </c>
      <c r="AA5464" s="60">
        <v>82</v>
      </c>
      <c r="AB5464" s="61">
        <v>4.8320565704183853E-2</v>
      </c>
      <c r="AC5464" s="60">
        <v>71</v>
      </c>
      <c r="AD5464" s="61">
        <v>4.1838538597525045E-2</v>
      </c>
      <c r="AE5464" s="60">
        <v>1423</v>
      </c>
      <c r="AF5464" s="61">
        <v>0.83853859752504423</v>
      </c>
      <c r="AG5464" s="62">
        <v>517</v>
      </c>
      <c r="AH5464" s="61">
        <v>0.30465527401296405</v>
      </c>
      <c r="AI5464" s="60">
        <v>318</v>
      </c>
      <c r="AJ5464" s="61">
        <v>0.18738951090159103</v>
      </c>
      <c r="AK5464" s="60">
        <v>932</v>
      </c>
      <c r="AL5464" s="61">
        <v>0.54920447849145548</v>
      </c>
      <c r="AM5464" s="60">
        <v>0</v>
      </c>
      <c r="AN5464" s="61">
        <v>0</v>
      </c>
      <c r="AO5464" s="60">
        <v>20</v>
      </c>
      <c r="AP5464" s="61">
        <v>1.1785503830288745E-2</v>
      </c>
      <c r="AQ5464" s="60">
        <v>522</v>
      </c>
      <c r="AR5464" s="61">
        <v>0.30760164997053624</v>
      </c>
      <c r="AS5464" s="60">
        <v>223</v>
      </c>
      <c r="AT5464" s="61">
        <v>0.13140836770771949</v>
      </c>
      <c r="AU5464" s="60">
        <v>97</v>
      </c>
      <c r="AV5464" s="61">
        <v>5.7159693576900414E-2</v>
      </c>
      <c r="AW5464" s="60">
        <v>66</v>
      </c>
      <c r="AX5464" s="60">
        <v>1660</v>
      </c>
      <c r="AY5464" s="64">
        <v>3.9759036144578312E-2</v>
      </c>
      <c r="AZ5464" s="60">
        <v>60</v>
      </c>
      <c r="BA5464" s="65">
        <v>6.25E-2</v>
      </c>
      <c r="BB5464" s="59">
        <v>1407</v>
      </c>
      <c r="BC5464" s="61">
        <v>0.98875614898102604</v>
      </c>
      <c r="BD5464" s="60">
        <v>0</v>
      </c>
      <c r="BE5464" s="60">
        <v>85</v>
      </c>
      <c r="BF5464" s="61">
        <v>0</v>
      </c>
      <c r="BG5464" s="60">
        <v>728</v>
      </c>
      <c r="BH5464" s="65">
        <v>0.51159522136331692</v>
      </c>
      <c r="BI5464" s="59">
        <v>969</v>
      </c>
      <c r="BJ5464" s="60">
        <v>640</v>
      </c>
      <c r="BK5464" s="61">
        <v>0.66666666666666663</v>
      </c>
      <c r="BL5464" s="60">
        <v>320</v>
      </c>
      <c r="BM5464" s="61">
        <v>0.33333333333333331</v>
      </c>
      <c r="BN5464" s="60">
        <v>9</v>
      </c>
      <c r="BO5464" s="64">
        <v>9.2879256965944269E-3</v>
      </c>
      <c r="BP5464" s="60">
        <v>0</v>
      </c>
      <c r="BQ5464" s="61">
        <v>0</v>
      </c>
      <c r="BR5464" s="66">
        <v>2113</v>
      </c>
      <c r="BS5464" s="66">
        <v>2113</v>
      </c>
      <c r="BT5464" s="60">
        <v>0</v>
      </c>
      <c r="BU5464" s="60">
        <v>320</v>
      </c>
      <c r="BV5464" s="60">
        <v>2228</v>
      </c>
      <c r="BW5464" s="60">
        <v>459</v>
      </c>
      <c r="BX5464" s="61">
        <v>0.47368421052631576</v>
      </c>
      <c r="BY5464" s="60">
        <v>0</v>
      </c>
      <c r="BZ5464" s="61">
        <v>0</v>
      </c>
      <c r="CA5464" s="60">
        <v>295300</v>
      </c>
      <c r="CB5464" s="67">
        <v>2014</v>
      </c>
      <c r="CC5464" s="67">
        <v>1954</v>
      </c>
      <c r="CD5464" s="60">
        <v>308</v>
      </c>
      <c r="CE5464" s="61">
        <v>0.31785345717234265</v>
      </c>
      <c r="CF5464" s="60">
        <v>674</v>
      </c>
      <c r="CG5464" s="61">
        <v>0.695562435500516</v>
      </c>
      <c r="CH5464" s="60">
        <v>29</v>
      </c>
      <c r="CI5464" s="61">
        <v>2.9927760577915376E-2</v>
      </c>
      <c r="CJ5464" s="60">
        <v>466</v>
      </c>
      <c r="CK5464" s="61">
        <v>0.4809081527347781</v>
      </c>
      <c r="CL5464" s="60">
        <v>0</v>
      </c>
      <c r="CM5464" s="61">
        <v>0</v>
      </c>
      <c r="CN5464" s="60">
        <v>0</v>
      </c>
      <c r="CO5464" s="61">
        <v>0</v>
      </c>
      <c r="CP5464" s="60">
        <v>503</v>
      </c>
      <c r="CQ5464" s="61">
        <v>0.51909184726522184</v>
      </c>
      <c r="CR5464" s="60">
        <v>640</v>
      </c>
      <c r="CS5464" s="60">
        <v>366</v>
      </c>
      <c r="CT5464" s="61">
        <v>0.57187500000000002</v>
      </c>
      <c r="CU5464" s="60">
        <v>320</v>
      </c>
      <c r="CV5464" s="60">
        <v>118</v>
      </c>
      <c r="CW5464" s="61">
        <v>0.36875000000000002</v>
      </c>
      <c r="CX5464" s="60">
        <v>960</v>
      </c>
      <c r="CY5464" s="60">
        <v>484</v>
      </c>
      <c r="CZ5464" s="65">
        <v>0.50416666666666665</v>
      </c>
      <c r="DA5464" s="59">
        <v>1697</v>
      </c>
      <c r="DB5464" s="60">
        <v>59</v>
      </c>
      <c r="DC5464" s="61">
        <v>3.47672362993518E-2</v>
      </c>
      <c r="DD5464" s="60">
        <v>524</v>
      </c>
      <c r="DE5464" s="60">
        <v>9</v>
      </c>
      <c r="DF5464" s="61">
        <v>1.717557251908397E-2</v>
      </c>
      <c r="DG5464" s="60">
        <v>68273</v>
      </c>
      <c r="DH5464" s="60">
        <v>87821</v>
      </c>
      <c r="DI5464" s="60">
        <v>0</v>
      </c>
      <c r="DJ5464" s="60">
        <v>29</v>
      </c>
      <c r="DK5464" s="60">
        <v>0</v>
      </c>
      <c r="DL5464" s="60">
        <v>76</v>
      </c>
      <c r="DM5464" s="60">
        <v>0</v>
      </c>
      <c r="DN5464" s="60">
        <v>0</v>
      </c>
      <c r="DO5464" s="60">
        <v>0</v>
      </c>
      <c r="DP5464" s="60">
        <v>0</v>
      </c>
      <c r="DQ5464" s="60">
        <v>34</v>
      </c>
      <c r="DR5464" s="60">
        <v>25</v>
      </c>
      <c r="DS5464" s="60">
        <v>45</v>
      </c>
      <c r="DT5464" s="60">
        <v>342</v>
      </c>
      <c r="DU5464" s="60">
        <v>43</v>
      </c>
      <c r="DV5464" s="60">
        <v>207</v>
      </c>
      <c r="DW5464" s="60">
        <v>48</v>
      </c>
      <c r="DX5464" s="68">
        <v>111</v>
      </c>
      <c r="DY5464" s="59">
        <v>153</v>
      </c>
      <c r="DZ5464" s="60">
        <v>1131</v>
      </c>
      <c r="EA5464" s="65">
        <v>0.13527851458885942</v>
      </c>
      <c r="EB5464" s="59">
        <v>1697</v>
      </c>
      <c r="EC5464" s="60">
        <v>1668</v>
      </c>
      <c r="ED5464" s="65">
        <v>0.98291101944608128</v>
      </c>
      <c r="EE5464" s="59">
        <v>1204</v>
      </c>
      <c r="EF5464" s="60">
        <v>0</v>
      </c>
      <c r="EG5464" s="64">
        <v>0</v>
      </c>
      <c r="EH5464" s="60">
        <v>281</v>
      </c>
      <c r="EI5464" s="60">
        <v>397</v>
      </c>
      <c r="EJ5464" s="66">
        <v>81</v>
      </c>
      <c r="EK5464" s="66">
        <v>89</v>
      </c>
      <c r="EL5464" s="66">
        <v>227</v>
      </c>
      <c r="EM5464" s="60">
        <v>43</v>
      </c>
      <c r="EN5464" s="60">
        <v>75</v>
      </c>
      <c r="EO5464" s="60">
        <v>90</v>
      </c>
      <c r="EP5464" s="60">
        <v>107</v>
      </c>
      <c r="EQ5464" s="60">
        <v>82</v>
      </c>
      <c r="ER5464" s="60">
        <v>0</v>
      </c>
      <c r="ES5464" s="60">
        <v>0</v>
      </c>
      <c r="ET5464" s="60">
        <v>0</v>
      </c>
      <c r="EU5464" s="60">
        <v>60</v>
      </c>
      <c r="EV5464" s="60">
        <v>5</v>
      </c>
      <c r="EW5464" s="60">
        <v>30</v>
      </c>
      <c r="EX5464" s="60">
        <v>37</v>
      </c>
      <c r="EY5464" s="60">
        <v>0</v>
      </c>
      <c r="EZ5464" s="60">
        <v>3</v>
      </c>
      <c r="FA5464" s="60">
        <v>5</v>
      </c>
      <c r="FB5464" s="60">
        <v>1</v>
      </c>
      <c r="FC5464" s="60">
        <v>110</v>
      </c>
      <c r="FD5464" s="60">
        <v>0</v>
      </c>
      <c r="FE5464" s="60">
        <v>5</v>
      </c>
      <c r="FF5464" s="60">
        <v>0</v>
      </c>
      <c r="FG5464" s="60">
        <v>59</v>
      </c>
      <c r="FH5464" s="60">
        <v>0</v>
      </c>
      <c r="FI5464" s="60">
        <v>69</v>
      </c>
      <c r="FJ5464" s="60">
        <v>13</v>
      </c>
      <c r="FK5464" s="68">
        <v>0</v>
      </c>
    </row>
    <row r="5465" spans="1:167" x14ac:dyDescent="0.25">
      <c r="A5465" s="36" t="s">
        <v>18974</v>
      </c>
      <c r="B5465" s="37">
        <v>340311635011</v>
      </c>
      <c r="C5465" s="37" t="s">
        <v>20983</v>
      </c>
      <c r="D5465" s="38" t="s">
        <v>22323</v>
      </c>
      <c r="E5465" s="104" t="s">
        <v>14784</v>
      </c>
      <c r="F5465" s="39" t="s">
        <v>14731</v>
      </c>
      <c r="G5465" s="199" t="s">
        <v>24792</v>
      </c>
      <c r="H5465" s="137" t="s">
        <v>24792</v>
      </c>
      <c r="I5465" s="43">
        <v>0.69815002250199998</v>
      </c>
      <c r="J5465" s="59">
        <v>1479</v>
      </c>
      <c r="K5465" s="60">
        <v>820</v>
      </c>
      <c r="L5465" s="61">
        <v>0.55442866801893176</v>
      </c>
      <c r="M5465" s="60">
        <v>537</v>
      </c>
      <c r="N5465" s="63">
        <v>2.74</v>
      </c>
      <c r="O5465" s="60">
        <v>537</v>
      </c>
      <c r="P5465" s="60">
        <v>0</v>
      </c>
      <c r="Q5465" s="61">
        <v>0</v>
      </c>
      <c r="R5465" s="60">
        <v>0</v>
      </c>
      <c r="S5465" s="61">
        <v>0</v>
      </c>
      <c r="T5465" s="63">
        <v>56.5</v>
      </c>
      <c r="U5465" s="60">
        <v>129</v>
      </c>
      <c r="V5465" s="61">
        <v>8.7221095334685597E-2</v>
      </c>
      <c r="W5465" s="60">
        <v>805</v>
      </c>
      <c r="X5465" s="61">
        <v>0.54428668018931714</v>
      </c>
      <c r="Y5465" s="60">
        <v>25</v>
      </c>
      <c r="Z5465" s="61">
        <v>1.6903313049357674E-2</v>
      </c>
      <c r="AA5465" s="60">
        <v>53</v>
      </c>
      <c r="AB5465" s="61">
        <v>3.5835023664638269E-2</v>
      </c>
      <c r="AC5465" s="60">
        <v>51</v>
      </c>
      <c r="AD5465" s="61">
        <v>3.4482758620689655E-2</v>
      </c>
      <c r="AE5465" s="60">
        <v>1246</v>
      </c>
      <c r="AF5465" s="61">
        <v>0.84246112237998649</v>
      </c>
      <c r="AG5465" s="62">
        <v>633</v>
      </c>
      <c r="AH5465" s="61">
        <v>0.42799188640973629</v>
      </c>
      <c r="AI5465" s="60">
        <v>545</v>
      </c>
      <c r="AJ5465" s="61">
        <v>0.36849222447599728</v>
      </c>
      <c r="AK5465" s="60">
        <v>1361</v>
      </c>
      <c r="AL5465" s="61">
        <v>0.92021636240703175</v>
      </c>
      <c r="AM5465" s="60">
        <v>1</v>
      </c>
      <c r="AN5465" s="61">
        <v>6.7613252197430695E-4</v>
      </c>
      <c r="AO5465" s="60">
        <v>13</v>
      </c>
      <c r="AP5465" s="61">
        <v>8.7897227856659904E-3</v>
      </c>
      <c r="AQ5465" s="60">
        <v>58</v>
      </c>
      <c r="AR5465" s="61">
        <v>3.9215686274509803E-2</v>
      </c>
      <c r="AS5465" s="60">
        <v>46</v>
      </c>
      <c r="AT5465" s="61">
        <v>3.110209601081812E-2</v>
      </c>
      <c r="AU5465" s="60">
        <v>74</v>
      </c>
      <c r="AV5465" s="61">
        <v>5.0033806626098715E-2</v>
      </c>
      <c r="AW5465" s="60">
        <v>80</v>
      </c>
      <c r="AX5465" s="60">
        <v>1454</v>
      </c>
      <c r="AY5465" s="64">
        <v>5.5020632737276476E-2</v>
      </c>
      <c r="AZ5465" s="60">
        <v>114</v>
      </c>
      <c r="BA5465" s="65">
        <v>0.21229050279329609</v>
      </c>
      <c r="BB5465" s="59">
        <v>1143</v>
      </c>
      <c r="BC5465" s="61">
        <v>0.9173354735152488</v>
      </c>
      <c r="BD5465" s="60">
        <v>0</v>
      </c>
      <c r="BE5465" s="60">
        <v>30</v>
      </c>
      <c r="BF5465" s="61">
        <v>0</v>
      </c>
      <c r="BG5465" s="60">
        <v>568</v>
      </c>
      <c r="BH5465" s="65">
        <v>0.45585874799357945</v>
      </c>
      <c r="BI5465" s="59">
        <v>545</v>
      </c>
      <c r="BJ5465" s="60">
        <v>474</v>
      </c>
      <c r="BK5465" s="61">
        <v>0.88268156424581001</v>
      </c>
      <c r="BL5465" s="60">
        <v>63</v>
      </c>
      <c r="BM5465" s="61">
        <v>0.11731843575418995</v>
      </c>
      <c r="BN5465" s="60">
        <v>8</v>
      </c>
      <c r="BO5465" s="64">
        <v>1.4678899082568808E-2</v>
      </c>
      <c r="BP5465" s="60">
        <v>0</v>
      </c>
      <c r="BQ5465" s="61">
        <v>0</v>
      </c>
      <c r="BR5465" s="66" t="s">
        <v>24794</v>
      </c>
      <c r="BS5465" s="66" t="s">
        <v>24794</v>
      </c>
      <c r="BT5465" s="60">
        <v>0</v>
      </c>
      <c r="BU5465" s="60">
        <v>63</v>
      </c>
      <c r="BV5465" s="60">
        <v>3198</v>
      </c>
      <c r="BW5465" s="60">
        <v>317</v>
      </c>
      <c r="BX5465" s="61">
        <v>0.58165137614678897</v>
      </c>
      <c r="BY5465" s="60">
        <v>43</v>
      </c>
      <c r="BZ5465" s="61">
        <v>7.8899082568807344E-2</v>
      </c>
      <c r="CA5465" s="60">
        <v>658400</v>
      </c>
      <c r="CB5465" s="67">
        <v>2011</v>
      </c>
      <c r="CC5465" s="67">
        <v>1966</v>
      </c>
      <c r="CD5465" s="60">
        <v>63</v>
      </c>
      <c r="CE5465" s="61">
        <v>0.11559633027522936</v>
      </c>
      <c r="CF5465" s="60">
        <v>172</v>
      </c>
      <c r="CG5465" s="61">
        <v>0.31559633027522938</v>
      </c>
      <c r="CH5465" s="60">
        <v>8</v>
      </c>
      <c r="CI5465" s="61">
        <v>1.4678899082568808E-2</v>
      </c>
      <c r="CJ5465" s="60">
        <v>418</v>
      </c>
      <c r="CK5465" s="61">
        <v>0.76697247706422023</v>
      </c>
      <c r="CL5465" s="60">
        <v>64</v>
      </c>
      <c r="CM5465" s="61">
        <v>0.11743119266055047</v>
      </c>
      <c r="CN5465" s="60">
        <v>63</v>
      </c>
      <c r="CO5465" s="61">
        <v>0.11559633027522936</v>
      </c>
      <c r="CP5465" s="60">
        <v>0</v>
      </c>
      <c r="CQ5465" s="61">
        <v>0</v>
      </c>
      <c r="CR5465" s="60">
        <v>474</v>
      </c>
      <c r="CS5465" s="60">
        <v>97</v>
      </c>
      <c r="CT5465" s="61">
        <v>0.20464135021097046</v>
      </c>
      <c r="CU5465" s="60">
        <v>63</v>
      </c>
      <c r="CV5465" s="60">
        <v>63</v>
      </c>
      <c r="CW5465" s="61">
        <v>1</v>
      </c>
      <c r="CX5465" s="60">
        <v>537</v>
      </c>
      <c r="CY5465" s="60">
        <v>160</v>
      </c>
      <c r="CZ5465" s="65">
        <v>0.297951582867784</v>
      </c>
      <c r="DA5465" s="59">
        <v>1479</v>
      </c>
      <c r="DB5465" s="60">
        <v>64</v>
      </c>
      <c r="DC5465" s="61">
        <v>4.3272481406355645E-2</v>
      </c>
      <c r="DD5465" s="60">
        <v>495</v>
      </c>
      <c r="DE5465" s="60">
        <v>13</v>
      </c>
      <c r="DF5465" s="61">
        <v>2.6262626262626262E-2</v>
      </c>
      <c r="DG5465" s="60">
        <v>84942</v>
      </c>
      <c r="DH5465" s="60">
        <v>188380</v>
      </c>
      <c r="DI5465" s="60">
        <v>0</v>
      </c>
      <c r="DJ5465" s="60">
        <v>0</v>
      </c>
      <c r="DK5465" s="60">
        <v>0</v>
      </c>
      <c r="DL5465" s="60">
        <v>13</v>
      </c>
      <c r="DM5465" s="60">
        <v>0</v>
      </c>
      <c r="DN5465" s="60">
        <v>8</v>
      </c>
      <c r="DO5465" s="60">
        <v>0</v>
      </c>
      <c r="DP5465" s="60">
        <v>0</v>
      </c>
      <c r="DQ5465" s="60">
        <v>0</v>
      </c>
      <c r="DR5465" s="60">
        <v>20</v>
      </c>
      <c r="DS5465" s="60">
        <v>78</v>
      </c>
      <c r="DT5465" s="60">
        <v>7</v>
      </c>
      <c r="DU5465" s="60">
        <v>45</v>
      </c>
      <c r="DV5465" s="60">
        <v>34</v>
      </c>
      <c r="DW5465" s="60">
        <v>103</v>
      </c>
      <c r="DX5465" s="68">
        <v>229</v>
      </c>
      <c r="DY5465" s="59">
        <v>0</v>
      </c>
      <c r="DZ5465" s="60">
        <v>850</v>
      </c>
      <c r="EA5465" s="65">
        <v>0</v>
      </c>
      <c r="EB5465" s="59">
        <v>1479</v>
      </c>
      <c r="EC5465" s="60">
        <v>1422</v>
      </c>
      <c r="ED5465" s="65">
        <v>0.96146044624746452</v>
      </c>
      <c r="EE5465" s="59">
        <v>850</v>
      </c>
      <c r="EF5465" s="60">
        <v>0</v>
      </c>
      <c r="EG5465" s="64">
        <v>0</v>
      </c>
      <c r="EH5465" s="60">
        <v>90</v>
      </c>
      <c r="EI5465" s="60">
        <v>81</v>
      </c>
      <c r="EJ5465" s="66">
        <v>4</v>
      </c>
      <c r="EK5465" s="66">
        <v>19</v>
      </c>
      <c r="EL5465" s="66">
        <v>58</v>
      </c>
      <c r="EM5465" s="60">
        <v>5</v>
      </c>
      <c r="EN5465" s="60">
        <v>16</v>
      </c>
      <c r="EO5465" s="60">
        <v>21</v>
      </c>
      <c r="EP5465" s="60">
        <v>30</v>
      </c>
      <c r="EQ5465" s="60">
        <v>9</v>
      </c>
      <c r="ER5465" s="60">
        <v>0</v>
      </c>
      <c r="ES5465" s="60">
        <v>0</v>
      </c>
      <c r="ET5465" s="60">
        <v>0</v>
      </c>
      <c r="EU5465" s="60">
        <v>23</v>
      </c>
      <c r="EV5465" s="60">
        <v>0</v>
      </c>
      <c r="EW5465" s="60">
        <v>0</v>
      </c>
      <c r="EX5465" s="60">
        <v>1</v>
      </c>
      <c r="EY5465" s="60">
        <v>0</v>
      </c>
      <c r="EZ5465" s="60">
        <v>2</v>
      </c>
      <c r="FA5465" s="60">
        <v>4</v>
      </c>
      <c r="FB5465" s="60">
        <v>0</v>
      </c>
      <c r="FC5465" s="60">
        <v>3</v>
      </c>
      <c r="FD5465" s="60">
        <v>0</v>
      </c>
      <c r="FE5465" s="60">
        <v>19</v>
      </c>
      <c r="FF5465" s="60">
        <v>10</v>
      </c>
      <c r="FG5465" s="60">
        <v>16</v>
      </c>
      <c r="FH5465" s="60">
        <v>0</v>
      </c>
      <c r="FI5465" s="60">
        <v>0</v>
      </c>
      <c r="FJ5465" s="60">
        <v>3</v>
      </c>
      <c r="FK5465" s="68">
        <v>0</v>
      </c>
    </row>
    <row r="5466" spans="1:167" x14ac:dyDescent="0.25">
      <c r="A5466" s="36" t="s">
        <v>18975</v>
      </c>
      <c r="B5466" s="37">
        <v>340311635012</v>
      </c>
      <c r="C5466" s="37" t="s">
        <v>20983</v>
      </c>
      <c r="D5466" s="38" t="s">
        <v>22324</v>
      </c>
      <c r="E5466" s="104" t="s">
        <v>14784</v>
      </c>
      <c r="F5466" s="39" t="s">
        <v>14731</v>
      </c>
      <c r="G5466" s="199" t="s">
        <v>24792</v>
      </c>
      <c r="H5466" s="137" t="s">
        <v>24792</v>
      </c>
      <c r="I5466" s="43">
        <v>0.39932251858200002</v>
      </c>
      <c r="J5466" s="59">
        <v>1755</v>
      </c>
      <c r="K5466" s="60">
        <v>996</v>
      </c>
      <c r="L5466" s="61">
        <v>0.5675213675213675</v>
      </c>
      <c r="M5466" s="60">
        <v>705</v>
      </c>
      <c r="N5466" s="63">
        <v>2.4900000000000002</v>
      </c>
      <c r="O5466" s="60">
        <v>705</v>
      </c>
      <c r="P5466" s="60">
        <v>0</v>
      </c>
      <c r="Q5466" s="61">
        <v>0</v>
      </c>
      <c r="R5466" s="60">
        <v>31</v>
      </c>
      <c r="S5466" s="61">
        <v>4.397163120567376E-2</v>
      </c>
      <c r="T5466" s="63">
        <v>53.2</v>
      </c>
      <c r="U5466" s="60">
        <v>282</v>
      </c>
      <c r="V5466" s="61">
        <v>0.1606837606837607</v>
      </c>
      <c r="W5466" s="60">
        <v>1157</v>
      </c>
      <c r="X5466" s="61">
        <v>0.65925925925925921</v>
      </c>
      <c r="Y5466" s="60">
        <v>63</v>
      </c>
      <c r="Z5466" s="61">
        <v>3.5897435897435895E-2</v>
      </c>
      <c r="AA5466" s="60">
        <v>196</v>
      </c>
      <c r="AB5466" s="61">
        <v>0.11168091168091168</v>
      </c>
      <c r="AC5466" s="60">
        <v>23</v>
      </c>
      <c r="AD5466" s="61">
        <v>1.3105413105413105E-2</v>
      </c>
      <c r="AE5466" s="60">
        <v>1448</v>
      </c>
      <c r="AF5466" s="61">
        <v>0.8250712250712251</v>
      </c>
      <c r="AG5466" s="62">
        <v>507</v>
      </c>
      <c r="AH5466" s="61">
        <v>0.28888888888888886</v>
      </c>
      <c r="AI5466" s="60">
        <v>316</v>
      </c>
      <c r="AJ5466" s="61">
        <v>0.18005698005698006</v>
      </c>
      <c r="AK5466" s="60">
        <v>1103</v>
      </c>
      <c r="AL5466" s="61">
        <v>0.62849002849002844</v>
      </c>
      <c r="AM5466" s="60">
        <v>0</v>
      </c>
      <c r="AN5466" s="61">
        <v>0</v>
      </c>
      <c r="AO5466" s="60">
        <v>379</v>
      </c>
      <c r="AP5466" s="61">
        <v>0.21595441595441595</v>
      </c>
      <c r="AQ5466" s="60">
        <v>244</v>
      </c>
      <c r="AR5466" s="61">
        <v>0.13903133903133902</v>
      </c>
      <c r="AS5466" s="60">
        <v>29</v>
      </c>
      <c r="AT5466" s="61">
        <v>1.6524216524216526E-2</v>
      </c>
      <c r="AU5466" s="60">
        <v>60</v>
      </c>
      <c r="AV5466" s="61">
        <v>3.4188034188034191E-2</v>
      </c>
      <c r="AW5466" s="60">
        <v>209</v>
      </c>
      <c r="AX5466" s="60">
        <v>1692</v>
      </c>
      <c r="AY5466" s="64">
        <v>0.12352245862884161</v>
      </c>
      <c r="AZ5466" s="60">
        <v>172</v>
      </c>
      <c r="BA5466" s="65">
        <v>0.24397163120567375</v>
      </c>
      <c r="BB5466" s="59">
        <v>1305</v>
      </c>
      <c r="BC5466" s="61">
        <v>0.90124309392265189</v>
      </c>
      <c r="BD5466" s="60">
        <v>0</v>
      </c>
      <c r="BE5466" s="60">
        <v>23</v>
      </c>
      <c r="BF5466" s="61">
        <v>0</v>
      </c>
      <c r="BG5466" s="60">
        <v>676</v>
      </c>
      <c r="BH5466" s="65">
        <v>0.46685082872928174</v>
      </c>
      <c r="BI5466" s="59">
        <v>705</v>
      </c>
      <c r="BJ5466" s="60">
        <v>705</v>
      </c>
      <c r="BK5466" s="61">
        <v>1</v>
      </c>
      <c r="BL5466" s="60">
        <v>0</v>
      </c>
      <c r="BM5466" s="61">
        <v>0</v>
      </c>
      <c r="BN5466" s="60">
        <v>0</v>
      </c>
      <c r="BO5466" s="64">
        <v>0</v>
      </c>
      <c r="BP5466" s="60">
        <v>0</v>
      </c>
      <c r="BQ5466" s="61">
        <v>0</v>
      </c>
      <c r="BR5466" s="66" t="s">
        <v>24794</v>
      </c>
      <c r="BS5466" s="66" t="s">
        <v>24794</v>
      </c>
      <c r="BT5466" s="60">
        <v>0</v>
      </c>
      <c r="BU5466" s="60">
        <v>0</v>
      </c>
      <c r="BV5466" s="60">
        <v>3438</v>
      </c>
      <c r="BW5466" s="60">
        <v>386</v>
      </c>
      <c r="BX5466" s="61">
        <v>0.54751773049645391</v>
      </c>
      <c r="BY5466" s="60">
        <v>86</v>
      </c>
      <c r="BZ5466" s="61">
        <v>0.12198581560283688</v>
      </c>
      <c r="CA5466" s="60">
        <v>496600</v>
      </c>
      <c r="CB5466" s="67">
        <v>2011</v>
      </c>
      <c r="CC5466" s="67">
        <v>1978</v>
      </c>
      <c r="CD5466" s="60">
        <v>96</v>
      </c>
      <c r="CE5466" s="61">
        <v>0.13617021276595745</v>
      </c>
      <c r="CF5466" s="60">
        <v>168</v>
      </c>
      <c r="CG5466" s="61">
        <v>0.23829787234042554</v>
      </c>
      <c r="CH5466" s="60">
        <v>0</v>
      </c>
      <c r="CI5466" s="61">
        <v>0</v>
      </c>
      <c r="CJ5466" s="60">
        <v>394</v>
      </c>
      <c r="CK5466" s="61">
        <v>0.55886524822695038</v>
      </c>
      <c r="CL5466" s="60">
        <v>245</v>
      </c>
      <c r="CM5466" s="61">
        <v>0.3475177304964539</v>
      </c>
      <c r="CN5466" s="60">
        <v>0</v>
      </c>
      <c r="CO5466" s="61">
        <v>0</v>
      </c>
      <c r="CP5466" s="60">
        <v>66</v>
      </c>
      <c r="CQ5466" s="61">
        <v>9.3617021276595741E-2</v>
      </c>
      <c r="CR5466" s="60">
        <v>705</v>
      </c>
      <c r="CS5466" s="60">
        <v>263</v>
      </c>
      <c r="CT5466" s="61">
        <v>0.37304964539007091</v>
      </c>
      <c r="CU5466" s="60">
        <v>0</v>
      </c>
      <c r="CV5466" s="60">
        <v>0</v>
      </c>
      <c r="CW5466" s="61" t="s">
        <v>24794</v>
      </c>
      <c r="CX5466" s="60">
        <v>705</v>
      </c>
      <c r="CY5466" s="60">
        <v>263</v>
      </c>
      <c r="CZ5466" s="65">
        <v>0.37304964539007091</v>
      </c>
      <c r="DA5466" s="59">
        <v>1755</v>
      </c>
      <c r="DB5466" s="60">
        <v>42</v>
      </c>
      <c r="DC5466" s="61">
        <v>2.3931623931623933E-2</v>
      </c>
      <c r="DD5466" s="60">
        <v>549</v>
      </c>
      <c r="DE5466" s="60">
        <v>11</v>
      </c>
      <c r="DF5466" s="61">
        <v>2.0036429872495445E-2</v>
      </c>
      <c r="DG5466" s="60">
        <v>64274</v>
      </c>
      <c r="DH5466" s="60">
        <v>83342</v>
      </c>
      <c r="DI5466" s="60">
        <v>0</v>
      </c>
      <c r="DJ5466" s="60">
        <v>0</v>
      </c>
      <c r="DK5466" s="60">
        <v>10</v>
      </c>
      <c r="DL5466" s="60">
        <v>17</v>
      </c>
      <c r="DM5466" s="60">
        <v>0</v>
      </c>
      <c r="DN5466" s="60">
        <v>9</v>
      </c>
      <c r="DO5466" s="60">
        <v>0</v>
      </c>
      <c r="DP5466" s="60">
        <v>39</v>
      </c>
      <c r="DQ5466" s="60">
        <v>0</v>
      </c>
      <c r="DR5466" s="60">
        <v>32</v>
      </c>
      <c r="DS5466" s="60">
        <v>145</v>
      </c>
      <c r="DT5466" s="60">
        <v>131</v>
      </c>
      <c r="DU5466" s="60">
        <v>29</v>
      </c>
      <c r="DV5466" s="60">
        <v>34</v>
      </c>
      <c r="DW5466" s="60">
        <v>39</v>
      </c>
      <c r="DX5466" s="68">
        <v>220</v>
      </c>
      <c r="DY5466" s="59">
        <v>0</v>
      </c>
      <c r="DZ5466" s="60">
        <v>885</v>
      </c>
      <c r="EA5466" s="65">
        <v>0</v>
      </c>
      <c r="EB5466" s="59">
        <v>1755</v>
      </c>
      <c r="EC5466" s="60">
        <v>1645</v>
      </c>
      <c r="ED5466" s="65">
        <v>0.93732193732193736</v>
      </c>
      <c r="EE5466" s="59">
        <v>1047</v>
      </c>
      <c r="EF5466" s="60">
        <v>118</v>
      </c>
      <c r="EG5466" s="64">
        <v>0.11270296084049666</v>
      </c>
      <c r="EH5466" s="60">
        <v>164</v>
      </c>
      <c r="EI5466" s="60">
        <v>204</v>
      </c>
      <c r="EJ5466" s="66">
        <v>23</v>
      </c>
      <c r="EK5466" s="66">
        <v>48</v>
      </c>
      <c r="EL5466" s="66">
        <v>133</v>
      </c>
      <c r="EM5466" s="60">
        <v>16</v>
      </c>
      <c r="EN5466" s="60">
        <v>39</v>
      </c>
      <c r="EO5466" s="60">
        <v>51</v>
      </c>
      <c r="EP5466" s="60">
        <v>70</v>
      </c>
      <c r="EQ5466" s="60">
        <v>28</v>
      </c>
      <c r="ER5466" s="60">
        <v>0</v>
      </c>
      <c r="ES5466" s="60">
        <v>0</v>
      </c>
      <c r="ET5466" s="60">
        <v>0</v>
      </c>
      <c r="EU5466" s="60">
        <v>18</v>
      </c>
      <c r="EV5466" s="60">
        <v>22</v>
      </c>
      <c r="EW5466" s="60">
        <v>5</v>
      </c>
      <c r="EX5466" s="60">
        <v>1</v>
      </c>
      <c r="EY5466" s="60">
        <v>11</v>
      </c>
      <c r="EZ5466" s="60">
        <v>0</v>
      </c>
      <c r="FA5466" s="60">
        <v>1</v>
      </c>
      <c r="FB5466" s="60">
        <v>0</v>
      </c>
      <c r="FC5466" s="60">
        <v>8</v>
      </c>
      <c r="FD5466" s="60">
        <v>0</v>
      </c>
      <c r="FE5466" s="60">
        <v>20</v>
      </c>
      <c r="FF5466" s="60">
        <v>80</v>
      </c>
      <c r="FG5466" s="60">
        <v>29</v>
      </c>
      <c r="FH5466" s="60">
        <v>0</v>
      </c>
      <c r="FI5466" s="60">
        <v>6</v>
      </c>
      <c r="FJ5466" s="60">
        <v>3</v>
      </c>
      <c r="FK5466" s="68">
        <v>0</v>
      </c>
    </row>
    <row r="5467" spans="1:167" x14ac:dyDescent="0.25">
      <c r="A5467" s="36" t="s">
        <v>18976</v>
      </c>
      <c r="B5467" s="37">
        <v>340311635013</v>
      </c>
      <c r="C5467" s="37" t="s">
        <v>20983</v>
      </c>
      <c r="D5467" s="38" t="s">
        <v>22325</v>
      </c>
      <c r="E5467" s="104" t="s">
        <v>14784</v>
      </c>
      <c r="F5467" s="39" t="s">
        <v>14731</v>
      </c>
      <c r="G5467" s="199" t="s">
        <v>24792</v>
      </c>
      <c r="H5467" s="137" t="s">
        <v>24792</v>
      </c>
      <c r="I5467" s="43">
        <v>0.45243509580399999</v>
      </c>
      <c r="J5467" s="59">
        <v>939</v>
      </c>
      <c r="K5467" s="60">
        <v>465</v>
      </c>
      <c r="L5467" s="61">
        <v>0.49520766773162939</v>
      </c>
      <c r="M5467" s="60">
        <v>366</v>
      </c>
      <c r="N5467" s="63">
        <v>2.57</v>
      </c>
      <c r="O5467" s="60">
        <v>366</v>
      </c>
      <c r="P5467" s="60">
        <v>18</v>
      </c>
      <c r="Q5467" s="61">
        <v>4.9180327868852458E-2</v>
      </c>
      <c r="R5467" s="60">
        <v>13</v>
      </c>
      <c r="S5467" s="61">
        <v>3.5519125683060107E-2</v>
      </c>
      <c r="T5467" s="63">
        <v>42.1</v>
      </c>
      <c r="U5467" s="60">
        <v>226</v>
      </c>
      <c r="V5467" s="61">
        <v>0.24068157614483493</v>
      </c>
      <c r="W5467" s="60">
        <v>505</v>
      </c>
      <c r="X5467" s="61">
        <v>0.5378061767838126</v>
      </c>
      <c r="Y5467" s="60">
        <v>58</v>
      </c>
      <c r="Z5467" s="61">
        <v>6.1767838125665601E-2</v>
      </c>
      <c r="AA5467" s="60">
        <v>157</v>
      </c>
      <c r="AB5467" s="61">
        <v>0.16719914802981894</v>
      </c>
      <c r="AC5467" s="60">
        <v>11</v>
      </c>
      <c r="AD5467" s="61">
        <v>1.1714589989350373E-2</v>
      </c>
      <c r="AE5467" s="60">
        <v>713</v>
      </c>
      <c r="AF5467" s="61">
        <v>0.75931842385516501</v>
      </c>
      <c r="AG5467" s="62">
        <v>332</v>
      </c>
      <c r="AH5467" s="61">
        <v>0.35356762513312034</v>
      </c>
      <c r="AI5467" s="60">
        <v>208</v>
      </c>
      <c r="AJ5467" s="61">
        <v>0.2215122470713525</v>
      </c>
      <c r="AK5467" s="60">
        <v>717</v>
      </c>
      <c r="AL5467" s="61">
        <v>0.76357827476038342</v>
      </c>
      <c r="AM5467" s="60">
        <v>0</v>
      </c>
      <c r="AN5467" s="61">
        <v>0</v>
      </c>
      <c r="AO5467" s="60">
        <v>0</v>
      </c>
      <c r="AP5467" s="61">
        <v>0</v>
      </c>
      <c r="AQ5467" s="60">
        <v>203</v>
      </c>
      <c r="AR5467" s="61">
        <v>0.2161874334398296</v>
      </c>
      <c r="AS5467" s="60">
        <v>19</v>
      </c>
      <c r="AT5467" s="61">
        <v>2.0234291799787009E-2</v>
      </c>
      <c r="AU5467" s="60">
        <v>128</v>
      </c>
      <c r="AV5467" s="61">
        <v>0.13631522896698617</v>
      </c>
      <c r="AW5467" s="60">
        <v>82</v>
      </c>
      <c r="AX5467" s="60">
        <v>881</v>
      </c>
      <c r="AY5467" s="64">
        <v>9.3076049943246308E-2</v>
      </c>
      <c r="AZ5467" s="60">
        <v>146</v>
      </c>
      <c r="BA5467" s="65">
        <v>0.39890710382513661</v>
      </c>
      <c r="BB5467" s="59">
        <v>637</v>
      </c>
      <c r="BC5467" s="61">
        <v>0.89340813464235624</v>
      </c>
      <c r="BD5467" s="60">
        <v>0</v>
      </c>
      <c r="BE5467" s="60">
        <v>0</v>
      </c>
      <c r="BF5467" s="61" t="s">
        <v>24794</v>
      </c>
      <c r="BG5467" s="60">
        <v>325</v>
      </c>
      <c r="BH5467" s="65">
        <v>0.45582047685834504</v>
      </c>
      <c r="BI5467" s="59">
        <v>366</v>
      </c>
      <c r="BJ5467" s="60">
        <v>339</v>
      </c>
      <c r="BK5467" s="61">
        <v>0.92622950819672134</v>
      </c>
      <c r="BL5467" s="60">
        <v>27</v>
      </c>
      <c r="BM5467" s="61">
        <v>7.3770491803278687E-2</v>
      </c>
      <c r="BN5467" s="60">
        <v>0</v>
      </c>
      <c r="BO5467" s="64">
        <v>0</v>
      </c>
      <c r="BP5467" s="60">
        <v>0</v>
      </c>
      <c r="BQ5467" s="61">
        <v>0</v>
      </c>
      <c r="BR5467" s="66" t="s">
        <v>24794</v>
      </c>
      <c r="BS5467" s="66" t="s">
        <v>24794</v>
      </c>
      <c r="BT5467" s="60">
        <v>0</v>
      </c>
      <c r="BU5467" s="60">
        <v>27</v>
      </c>
      <c r="BV5467" s="60">
        <v>3082</v>
      </c>
      <c r="BW5467" s="60">
        <v>149</v>
      </c>
      <c r="BX5467" s="61">
        <v>0.40710382513661203</v>
      </c>
      <c r="BY5467" s="60">
        <v>42</v>
      </c>
      <c r="BZ5467" s="61">
        <v>0.11475409836065574</v>
      </c>
      <c r="CA5467" s="60">
        <v>586600</v>
      </c>
      <c r="CB5467" s="67">
        <v>2007</v>
      </c>
      <c r="CC5467" s="67">
        <v>1958</v>
      </c>
      <c r="CD5467" s="60">
        <v>71</v>
      </c>
      <c r="CE5467" s="61">
        <v>0.19398907103825136</v>
      </c>
      <c r="CF5467" s="60">
        <v>195</v>
      </c>
      <c r="CG5467" s="61">
        <v>0.53278688524590168</v>
      </c>
      <c r="CH5467" s="60">
        <v>17</v>
      </c>
      <c r="CI5467" s="61">
        <v>4.6448087431693992E-2</v>
      </c>
      <c r="CJ5467" s="60">
        <v>366</v>
      </c>
      <c r="CK5467" s="61">
        <v>1</v>
      </c>
      <c r="CL5467" s="60">
        <v>0</v>
      </c>
      <c r="CM5467" s="61">
        <v>0</v>
      </c>
      <c r="CN5467" s="60">
        <v>0</v>
      </c>
      <c r="CO5467" s="61">
        <v>0</v>
      </c>
      <c r="CP5467" s="60">
        <v>0</v>
      </c>
      <c r="CQ5467" s="61">
        <v>0</v>
      </c>
      <c r="CR5467" s="60">
        <v>339</v>
      </c>
      <c r="CS5467" s="60">
        <v>157</v>
      </c>
      <c r="CT5467" s="61">
        <v>0.46312684365781709</v>
      </c>
      <c r="CU5467" s="60">
        <v>27</v>
      </c>
      <c r="CV5467" s="60">
        <v>27</v>
      </c>
      <c r="CW5467" s="61">
        <v>1</v>
      </c>
      <c r="CX5467" s="60">
        <v>366</v>
      </c>
      <c r="CY5467" s="60">
        <v>184</v>
      </c>
      <c r="CZ5467" s="65">
        <v>0.50273224043715847</v>
      </c>
      <c r="DA5467" s="59">
        <v>939</v>
      </c>
      <c r="DB5467" s="60">
        <v>40</v>
      </c>
      <c r="DC5467" s="61">
        <v>4.2598509052183174E-2</v>
      </c>
      <c r="DD5467" s="60">
        <v>294</v>
      </c>
      <c r="DE5467" s="60">
        <v>9</v>
      </c>
      <c r="DF5467" s="61">
        <v>3.0612244897959183E-2</v>
      </c>
      <c r="DG5467" s="60">
        <v>45674</v>
      </c>
      <c r="DH5467" s="60">
        <v>97432</v>
      </c>
      <c r="DI5467" s="60">
        <v>31</v>
      </c>
      <c r="DJ5467" s="60">
        <v>0</v>
      </c>
      <c r="DK5467" s="60">
        <v>0</v>
      </c>
      <c r="DL5467" s="60">
        <v>0</v>
      </c>
      <c r="DM5467" s="60">
        <v>0</v>
      </c>
      <c r="DN5467" s="60">
        <v>7</v>
      </c>
      <c r="DO5467" s="60">
        <v>0</v>
      </c>
      <c r="DP5467" s="60">
        <v>0</v>
      </c>
      <c r="DQ5467" s="60">
        <v>11</v>
      </c>
      <c r="DR5467" s="60">
        <v>23</v>
      </c>
      <c r="DS5467" s="60">
        <v>34</v>
      </c>
      <c r="DT5467" s="60">
        <v>106</v>
      </c>
      <c r="DU5467" s="60">
        <v>10</v>
      </c>
      <c r="DV5467" s="60">
        <v>28</v>
      </c>
      <c r="DW5467" s="60">
        <v>77</v>
      </c>
      <c r="DX5467" s="68">
        <v>39</v>
      </c>
      <c r="DY5467" s="59">
        <v>0</v>
      </c>
      <c r="DZ5467" s="60">
        <v>422</v>
      </c>
      <c r="EA5467" s="65">
        <v>0</v>
      </c>
      <c r="EB5467" s="59">
        <v>939</v>
      </c>
      <c r="EC5467" s="60">
        <v>939</v>
      </c>
      <c r="ED5467" s="65">
        <v>1</v>
      </c>
      <c r="EE5467" s="59">
        <v>449</v>
      </c>
      <c r="EF5467" s="60">
        <v>19</v>
      </c>
      <c r="EG5467" s="64">
        <v>4.2316258351893093E-2</v>
      </c>
      <c r="EH5467" s="60">
        <v>153</v>
      </c>
      <c r="EI5467" s="60">
        <v>499</v>
      </c>
      <c r="EJ5467" s="66">
        <v>72</v>
      </c>
      <c r="EK5467" s="66">
        <v>90</v>
      </c>
      <c r="EL5467" s="66">
        <v>337</v>
      </c>
      <c r="EM5467" s="60">
        <v>40</v>
      </c>
      <c r="EN5467" s="60">
        <v>76</v>
      </c>
      <c r="EO5467" s="60">
        <v>94</v>
      </c>
      <c r="EP5467" s="60">
        <v>184</v>
      </c>
      <c r="EQ5467" s="60">
        <v>105</v>
      </c>
      <c r="ER5467" s="60">
        <v>24</v>
      </c>
      <c r="ES5467" s="60">
        <v>0</v>
      </c>
      <c r="ET5467" s="60">
        <v>0</v>
      </c>
      <c r="EU5467" s="60">
        <v>18</v>
      </c>
      <c r="EV5467" s="60">
        <v>20</v>
      </c>
      <c r="EW5467" s="60">
        <v>0</v>
      </c>
      <c r="EX5467" s="60">
        <v>2</v>
      </c>
      <c r="EY5467" s="60">
        <v>0</v>
      </c>
      <c r="EZ5467" s="60">
        <v>0</v>
      </c>
      <c r="FA5467" s="60">
        <v>0</v>
      </c>
      <c r="FB5467" s="60">
        <v>1</v>
      </c>
      <c r="FC5467" s="60">
        <v>15</v>
      </c>
      <c r="FD5467" s="60">
        <v>0</v>
      </c>
      <c r="FE5467" s="60">
        <v>25</v>
      </c>
      <c r="FF5467" s="60">
        <v>317</v>
      </c>
      <c r="FG5467" s="60">
        <v>35</v>
      </c>
      <c r="FH5467" s="60">
        <v>42</v>
      </c>
      <c r="FI5467" s="60">
        <v>0</v>
      </c>
      <c r="FJ5467" s="60">
        <v>0</v>
      </c>
      <c r="FK5467" s="68">
        <v>0</v>
      </c>
    </row>
    <row r="5468" spans="1:167" x14ac:dyDescent="0.25">
      <c r="A5468" s="36" t="s">
        <v>18977</v>
      </c>
      <c r="B5468" s="37">
        <v>340311635021</v>
      </c>
      <c r="C5468" s="37" t="s">
        <v>20984</v>
      </c>
      <c r="D5468" s="38" t="s">
        <v>22326</v>
      </c>
      <c r="E5468" s="104" t="s">
        <v>14784</v>
      </c>
      <c r="F5468" s="39" t="s">
        <v>14731</v>
      </c>
      <c r="G5468" s="199" t="s">
        <v>24792</v>
      </c>
      <c r="H5468" s="137" t="s">
        <v>24792</v>
      </c>
      <c r="I5468" s="43">
        <v>0.46404788565799998</v>
      </c>
      <c r="J5468" s="59">
        <v>2153</v>
      </c>
      <c r="K5468" s="60">
        <v>800</v>
      </c>
      <c r="L5468" s="61">
        <v>0.37157454714352067</v>
      </c>
      <c r="M5468" s="60">
        <v>662</v>
      </c>
      <c r="N5468" s="63">
        <v>3.25</v>
      </c>
      <c r="O5468" s="60">
        <v>662</v>
      </c>
      <c r="P5468" s="60">
        <v>0</v>
      </c>
      <c r="Q5468" s="61">
        <v>0</v>
      </c>
      <c r="R5468" s="60">
        <v>14</v>
      </c>
      <c r="S5468" s="61">
        <v>2.1148036253776436E-2</v>
      </c>
      <c r="T5468" s="63">
        <v>38.700000000000003</v>
      </c>
      <c r="U5468" s="60">
        <v>613</v>
      </c>
      <c r="V5468" s="61">
        <v>0.2847189967487227</v>
      </c>
      <c r="W5468" s="60">
        <v>1279</v>
      </c>
      <c r="X5468" s="61">
        <v>0.5940548072457037</v>
      </c>
      <c r="Y5468" s="60">
        <v>216</v>
      </c>
      <c r="Z5468" s="61">
        <v>0.10032512772875057</v>
      </c>
      <c r="AA5468" s="60">
        <v>300</v>
      </c>
      <c r="AB5468" s="61">
        <v>0.13934045517882024</v>
      </c>
      <c r="AC5468" s="60">
        <v>97</v>
      </c>
      <c r="AD5468" s="61">
        <v>4.5053413841151878E-2</v>
      </c>
      <c r="AE5468" s="60">
        <v>1418</v>
      </c>
      <c r="AF5468" s="61">
        <v>0.65861588481189037</v>
      </c>
      <c r="AG5468" s="62">
        <v>414</v>
      </c>
      <c r="AH5468" s="61">
        <v>0.19228982814677195</v>
      </c>
      <c r="AI5468" s="60">
        <v>261</v>
      </c>
      <c r="AJ5468" s="61">
        <v>0.12122619600557362</v>
      </c>
      <c r="AK5468" s="60">
        <v>800</v>
      </c>
      <c r="AL5468" s="61">
        <v>0.37157454714352067</v>
      </c>
      <c r="AM5468" s="60">
        <v>60</v>
      </c>
      <c r="AN5468" s="61">
        <v>2.7868091035764049E-2</v>
      </c>
      <c r="AO5468" s="60">
        <v>24</v>
      </c>
      <c r="AP5468" s="61">
        <v>1.1147236414305621E-2</v>
      </c>
      <c r="AQ5468" s="60">
        <v>1061</v>
      </c>
      <c r="AR5468" s="61">
        <v>0.49280074314909428</v>
      </c>
      <c r="AS5468" s="60">
        <v>208</v>
      </c>
      <c r="AT5468" s="61">
        <v>9.6609382257315371E-2</v>
      </c>
      <c r="AU5468" s="60">
        <v>970</v>
      </c>
      <c r="AV5468" s="61">
        <v>0.45053413841151879</v>
      </c>
      <c r="AW5468" s="60">
        <v>137</v>
      </c>
      <c r="AX5468" s="60">
        <v>1937</v>
      </c>
      <c r="AY5468" s="64">
        <v>7.0727929788332478E-2</v>
      </c>
      <c r="AZ5468" s="60">
        <v>26</v>
      </c>
      <c r="BA5468" s="65">
        <v>3.9274924471299093E-2</v>
      </c>
      <c r="BB5468" s="59">
        <v>1361</v>
      </c>
      <c r="BC5468" s="61">
        <v>0.95980253878702393</v>
      </c>
      <c r="BD5468" s="60">
        <v>0</v>
      </c>
      <c r="BE5468" s="60">
        <v>128</v>
      </c>
      <c r="BF5468" s="61">
        <v>0</v>
      </c>
      <c r="BG5468" s="60">
        <v>359</v>
      </c>
      <c r="BH5468" s="65">
        <v>0.25317348377997179</v>
      </c>
      <c r="BI5468" s="59">
        <v>682</v>
      </c>
      <c r="BJ5468" s="60">
        <v>559</v>
      </c>
      <c r="BK5468" s="61">
        <v>0.84441087613293053</v>
      </c>
      <c r="BL5468" s="60">
        <v>103</v>
      </c>
      <c r="BM5468" s="61">
        <v>0.1555891238670695</v>
      </c>
      <c r="BN5468" s="60">
        <v>20</v>
      </c>
      <c r="BO5468" s="64">
        <v>2.932551319648094E-2</v>
      </c>
      <c r="BP5468" s="60">
        <v>20</v>
      </c>
      <c r="BQ5468" s="61">
        <v>2.932551319648094E-2</v>
      </c>
      <c r="BR5468" s="66">
        <v>3232</v>
      </c>
      <c r="BS5468" s="66">
        <v>3112</v>
      </c>
      <c r="BT5468" s="60">
        <v>0</v>
      </c>
      <c r="BU5468" s="60">
        <v>103</v>
      </c>
      <c r="BV5468" s="60">
        <v>3615</v>
      </c>
      <c r="BW5468" s="60">
        <v>468</v>
      </c>
      <c r="BX5468" s="61">
        <v>0.6862170087976539</v>
      </c>
      <c r="BY5468" s="60">
        <v>8</v>
      </c>
      <c r="BZ5468" s="61">
        <v>1.1730205278592375E-2</v>
      </c>
      <c r="CA5468" s="60">
        <v>479700</v>
      </c>
      <c r="CB5468" s="67">
        <v>2009</v>
      </c>
      <c r="CC5468" s="67">
        <v>1960</v>
      </c>
      <c r="CD5468" s="60">
        <v>112</v>
      </c>
      <c r="CE5468" s="61">
        <v>0.16422287390029325</v>
      </c>
      <c r="CF5468" s="60">
        <v>339</v>
      </c>
      <c r="CG5468" s="61">
        <v>0.49706744868035191</v>
      </c>
      <c r="CH5468" s="60">
        <v>84</v>
      </c>
      <c r="CI5468" s="61">
        <v>0.12316715542521994</v>
      </c>
      <c r="CJ5468" s="60">
        <v>601</v>
      </c>
      <c r="CK5468" s="61">
        <v>0.88123167155425219</v>
      </c>
      <c r="CL5468" s="60">
        <v>0</v>
      </c>
      <c r="CM5468" s="61">
        <v>0</v>
      </c>
      <c r="CN5468" s="60">
        <v>13</v>
      </c>
      <c r="CO5468" s="61">
        <v>1.906158357771261E-2</v>
      </c>
      <c r="CP5468" s="60">
        <v>68</v>
      </c>
      <c r="CQ5468" s="61">
        <v>9.9706744868035185E-2</v>
      </c>
      <c r="CR5468" s="60">
        <v>559</v>
      </c>
      <c r="CS5468" s="60">
        <v>223</v>
      </c>
      <c r="CT5468" s="61">
        <v>0.39892665474060823</v>
      </c>
      <c r="CU5468" s="60">
        <v>103</v>
      </c>
      <c r="CV5468" s="60">
        <v>52</v>
      </c>
      <c r="CW5468" s="61">
        <v>0.50485436893203883</v>
      </c>
      <c r="CX5468" s="60">
        <v>662</v>
      </c>
      <c r="CY5468" s="60">
        <v>275</v>
      </c>
      <c r="CZ5468" s="65">
        <v>0.41540785498489424</v>
      </c>
      <c r="DA5468" s="59">
        <v>2153</v>
      </c>
      <c r="DB5468" s="60">
        <v>50</v>
      </c>
      <c r="DC5468" s="61">
        <v>2.3223409196470042E-2</v>
      </c>
      <c r="DD5468" s="60">
        <v>561</v>
      </c>
      <c r="DE5468" s="60">
        <v>8</v>
      </c>
      <c r="DF5468" s="61">
        <v>1.4260249554367201E-2</v>
      </c>
      <c r="DG5468" s="60">
        <v>52251</v>
      </c>
      <c r="DH5468" s="60">
        <v>116500</v>
      </c>
      <c r="DI5468" s="60">
        <v>13</v>
      </c>
      <c r="DJ5468" s="60">
        <v>0</v>
      </c>
      <c r="DK5468" s="60">
        <v>0</v>
      </c>
      <c r="DL5468" s="60">
        <v>8</v>
      </c>
      <c r="DM5468" s="60">
        <v>23</v>
      </c>
      <c r="DN5468" s="60">
        <v>0</v>
      </c>
      <c r="DO5468" s="60">
        <v>0</v>
      </c>
      <c r="DP5468" s="60">
        <v>0</v>
      </c>
      <c r="DQ5468" s="60">
        <v>0</v>
      </c>
      <c r="DR5468" s="60">
        <v>14</v>
      </c>
      <c r="DS5468" s="60">
        <v>21</v>
      </c>
      <c r="DT5468" s="60">
        <v>134</v>
      </c>
      <c r="DU5468" s="60">
        <v>128</v>
      </c>
      <c r="DV5468" s="60">
        <v>10</v>
      </c>
      <c r="DW5468" s="60">
        <v>77</v>
      </c>
      <c r="DX5468" s="68">
        <v>234</v>
      </c>
      <c r="DY5468" s="59">
        <v>0</v>
      </c>
      <c r="DZ5468" s="60">
        <v>1125</v>
      </c>
      <c r="EA5468" s="65">
        <v>0</v>
      </c>
      <c r="EB5468" s="59">
        <v>2153</v>
      </c>
      <c r="EC5468" s="60">
        <v>2117</v>
      </c>
      <c r="ED5468" s="65">
        <v>0.98327914537854155</v>
      </c>
      <c r="EE5468" s="59">
        <v>1149</v>
      </c>
      <c r="EF5468" s="60">
        <v>0</v>
      </c>
      <c r="EG5468" s="64">
        <v>0</v>
      </c>
      <c r="EH5468" s="60">
        <v>351</v>
      </c>
      <c r="EI5468" s="60">
        <v>398</v>
      </c>
      <c r="EJ5468" s="66">
        <v>92</v>
      </c>
      <c r="EK5468" s="66">
        <v>79</v>
      </c>
      <c r="EL5468" s="66">
        <v>227</v>
      </c>
      <c r="EM5468" s="60">
        <v>38</v>
      </c>
      <c r="EN5468" s="60">
        <v>74</v>
      </c>
      <c r="EO5468" s="60">
        <v>93</v>
      </c>
      <c r="EP5468" s="60">
        <v>116</v>
      </c>
      <c r="EQ5468" s="60">
        <v>77</v>
      </c>
      <c r="ER5468" s="60">
        <v>0</v>
      </c>
      <c r="ES5468" s="60">
        <v>0</v>
      </c>
      <c r="ET5468" s="60">
        <v>0</v>
      </c>
      <c r="EU5468" s="60">
        <v>41</v>
      </c>
      <c r="EV5468" s="60">
        <v>11</v>
      </c>
      <c r="EW5468" s="60">
        <v>9</v>
      </c>
      <c r="EX5468" s="60">
        <v>4</v>
      </c>
      <c r="EY5468" s="60">
        <v>0</v>
      </c>
      <c r="EZ5468" s="60">
        <v>0</v>
      </c>
      <c r="FA5468" s="60">
        <v>15</v>
      </c>
      <c r="FB5468" s="60">
        <v>9</v>
      </c>
      <c r="FC5468" s="60">
        <v>37</v>
      </c>
      <c r="FD5468" s="60">
        <v>0</v>
      </c>
      <c r="FE5468" s="60">
        <v>9</v>
      </c>
      <c r="FF5468" s="60">
        <v>29</v>
      </c>
      <c r="FG5468" s="60">
        <v>50</v>
      </c>
      <c r="FH5468" s="60">
        <v>0</v>
      </c>
      <c r="FI5468" s="60">
        <v>56</v>
      </c>
      <c r="FJ5468" s="60">
        <v>11</v>
      </c>
      <c r="FK5468" s="68">
        <v>117</v>
      </c>
    </row>
    <row r="5469" spans="1:167" x14ac:dyDescent="0.25">
      <c r="A5469" s="36" t="s">
        <v>18978</v>
      </c>
      <c r="B5469" s="37">
        <v>340311635022</v>
      </c>
      <c r="C5469" s="37" t="s">
        <v>20984</v>
      </c>
      <c r="D5469" s="38" t="s">
        <v>22327</v>
      </c>
      <c r="E5469" s="104" t="s">
        <v>14784</v>
      </c>
      <c r="F5469" s="39" t="s">
        <v>14731</v>
      </c>
      <c r="G5469" s="199" t="s">
        <v>24792</v>
      </c>
      <c r="H5469" s="137" t="s">
        <v>24792</v>
      </c>
      <c r="I5469" s="43">
        <v>0.52956012861000001</v>
      </c>
      <c r="J5469" s="59">
        <v>1127</v>
      </c>
      <c r="K5469" s="60">
        <v>658</v>
      </c>
      <c r="L5469" s="61">
        <v>0.58385093167701863</v>
      </c>
      <c r="M5469" s="60">
        <v>264</v>
      </c>
      <c r="N5469" s="63">
        <v>2.8</v>
      </c>
      <c r="O5469" s="60">
        <v>264</v>
      </c>
      <c r="P5469" s="60">
        <v>0</v>
      </c>
      <c r="Q5469" s="61">
        <v>0</v>
      </c>
      <c r="R5469" s="60">
        <v>0</v>
      </c>
      <c r="S5469" s="61">
        <v>0</v>
      </c>
      <c r="T5469" s="63">
        <v>40.200000000000003</v>
      </c>
      <c r="U5469" s="60">
        <v>159</v>
      </c>
      <c r="V5469" s="61">
        <v>0.14108251996450755</v>
      </c>
      <c r="W5469" s="60">
        <v>668</v>
      </c>
      <c r="X5469" s="61">
        <v>0.59272404614019525</v>
      </c>
      <c r="Y5469" s="60">
        <v>7</v>
      </c>
      <c r="Z5469" s="61">
        <v>6.2111801242236021E-3</v>
      </c>
      <c r="AA5469" s="60">
        <v>76</v>
      </c>
      <c r="AB5469" s="61">
        <v>6.7435669920141966E-2</v>
      </c>
      <c r="AC5469" s="60">
        <v>76</v>
      </c>
      <c r="AD5469" s="61">
        <v>6.7435669920141966E-2</v>
      </c>
      <c r="AE5469" s="60">
        <v>613</v>
      </c>
      <c r="AF5469" s="61">
        <v>0.54392191659272404</v>
      </c>
      <c r="AG5469" s="62">
        <v>354</v>
      </c>
      <c r="AH5469" s="61">
        <v>0.31410825199645076</v>
      </c>
      <c r="AI5469" s="60">
        <v>300</v>
      </c>
      <c r="AJ5469" s="61">
        <v>0.26619343389529726</v>
      </c>
      <c r="AK5469" s="60">
        <v>678</v>
      </c>
      <c r="AL5469" s="61">
        <v>0.60159716060337176</v>
      </c>
      <c r="AM5469" s="60">
        <v>259</v>
      </c>
      <c r="AN5469" s="61">
        <v>0.22981366459627328</v>
      </c>
      <c r="AO5469" s="60">
        <v>43</v>
      </c>
      <c r="AP5469" s="61">
        <v>3.8154392191659274E-2</v>
      </c>
      <c r="AQ5469" s="60">
        <v>147</v>
      </c>
      <c r="AR5469" s="61">
        <v>0.13043478260869565</v>
      </c>
      <c r="AS5469" s="60">
        <v>0</v>
      </c>
      <c r="AT5469" s="61">
        <v>0</v>
      </c>
      <c r="AU5469" s="60">
        <v>38</v>
      </c>
      <c r="AV5469" s="61">
        <v>3.3717834960070983E-2</v>
      </c>
      <c r="AW5469" s="60">
        <v>71</v>
      </c>
      <c r="AX5469" s="60">
        <v>1120</v>
      </c>
      <c r="AY5469" s="64">
        <v>6.339285714285714E-2</v>
      </c>
      <c r="AZ5469" s="60">
        <v>19</v>
      </c>
      <c r="BA5469" s="65">
        <v>7.1969696969696975E-2</v>
      </c>
      <c r="BB5469" s="59">
        <v>498</v>
      </c>
      <c r="BC5469" s="61">
        <v>0.81239804241435565</v>
      </c>
      <c r="BD5469" s="60">
        <v>0</v>
      </c>
      <c r="BE5469" s="60">
        <v>232</v>
      </c>
      <c r="BF5469" s="61">
        <v>0</v>
      </c>
      <c r="BG5469" s="60">
        <v>226</v>
      </c>
      <c r="BH5469" s="65">
        <v>0.36867862969004894</v>
      </c>
      <c r="BI5469" s="59">
        <v>264</v>
      </c>
      <c r="BJ5469" s="60">
        <v>264</v>
      </c>
      <c r="BK5469" s="61">
        <v>1</v>
      </c>
      <c r="BL5469" s="60">
        <v>0</v>
      </c>
      <c r="BM5469" s="61">
        <v>0</v>
      </c>
      <c r="BN5469" s="60">
        <v>0</v>
      </c>
      <c r="BO5469" s="64">
        <v>0</v>
      </c>
      <c r="BP5469" s="60">
        <v>0</v>
      </c>
      <c r="BQ5469" s="61">
        <v>0</v>
      </c>
      <c r="BR5469" s="66" t="s">
        <v>24794</v>
      </c>
      <c r="BS5469" s="66" t="s">
        <v>24794</v>
      </c>
      <c r="BT5469" s="60">
        <v>0</v>
      </c>
      <c r="BU5469" s="60">
        <v>0</v>
      </c>
      <c r="BV5469" s="60">
        <v>2907</v>
      </c>
      <c r="BW5469" s="60">
        <v>128</v>
      </c>
      <c r="BX5469" s="61">
        <v>0.48484848484848486</v>
      </c>
      <c r="BY5469" s="60">
        <v>0</v>
      </c>
      <c r="BZ5469" s="61">
        <v>0</v>
      </c>
      <c r="CA5469" s="60">
        <v>477600</v>
      </c>
      <c r="CB5469" s="67">
        <v>1989</v>
      </c>
      <c r="CC5469" s="67">
        <v>1938</v>
      </c>
      <c r="CD5469" s="60">
        <v>148</v>
      </c>
      <c r="CE5469" s="61">
        <v>0.56060606060606055</v>
      </c>
      <c r="CF5469" s="60">
        <v>187</v>
      </c>
      <c r="CG5469" s="61">
        <v>0.70833333333333337</v>
      </c>
      <c r="CH5469" s="60">
        <v>0</v>
      </c>
      <c r="CI5469" s="61">
        <v>0</v>
      </c>
      <c r="CJ5469" s="60">
        <v>264</v>
      </c>
      <c r="CK5469" s="61">
        <v>1</v>
      </c>
      <c r="CL5469" s="60">
        <v>0</v>
      </c>
      <c r="CM5469" s="61">
        <v>0</v>
      </c>
      <c r="CN5469" s="60">
        <v>0</v>
      </c>
      <c r="CO5469" s="61">
        <v>0</v>
      </c>
      <c r="CP5469" s="60">
        <v>0</v>
      </c>
      <c r="CQ5469" s="61">
        <v>0</v>
      </c>
      <c r="CR5469" s="60">
        <v>264</v>
      </c>
      <c r="CS5469" s="60">
        <v>52</v>
      </c>
      <c r="CT5469" s="61">
        <v>0.19696969696969696</v>
      </c>
      <c r="CU5469" s="60">
        <v>0</v>
      </c>
      <c r="CV5469" s="60">
        <v>0</v>
      </c>
      <c r="CW5469" s="61" t="s">
        <v>24794</v>
      </c>
      <c r="CX5469" s="60">
        <v>264</v>
      </c>
      <c r="CY5469" s="60">
        <v>52</v>
      </c>
      <c r="CZ5469" s="65">
        <v>0.19696969696969696</v>
      </c>
      <c r="DA5469" s="59">
        <v>764</v>
      </c>
      <c r="DB5469" s="60">
        <v>0</v>
      </c>
      <c r="DC5469" s="61">
        <v>0</v>
      </c>
      <c r="DD5469" s="60">
        <v>245</v>
      </c>
      <c r="DE5469" s="60">
        <v>0</v>
      </c>
      <c r="DF5469" s="61">
        <v>0</v>
      </c>
      <c r="DG5469" s="60">
        <v>39363</v>
      </c>
      <c r="DH5469" s="66">
        <v>102000</v>
      </c>
      <c r="DI5469" s="60">
        <v>0</v>
      </c>
      <c r="DJ5469" s="60">
        <v>0</v>
      </c>
      <c r="DK5469" s="60">
        <v>0</v>
      </c>
      <c r="DL5469" s="60">
        <v>0</v>
      </c>
      <c r="DM5469" s="60">
        <v>8</v>
      </c>
      <c r="DN5469" s="60">
        <v>0</v>
      </c>
      <c r="DO5469" s="60">
        <v>18</v>
      </c>
      <c r="DP5469" s="60">
        <v>0</v>
      </c>
      <c r="DQ5469" s="60">
        <v>0</v>
      </c>
      <c r="DR5469" s="60">
        <v>0</v>
      </c>
      <c r="DS5469" s="60">
        <v>94</v>
      </c>
      <c r="DT5469" s="60">
        <v>0</v>
      </c>
      <c r="DU5469" s="60">
        <v>36</v>
      </c>
      <c r="DV5469" s="60">
        <v>6</v>
      </c>
      <c r="DW5469" s="60">
        <v>21</v>
      </c>
      <c r="DX5469" s="68">
        <v>81</v>
      </c>
      <c r="DY5469" s="59">
        <v>68</v>
      </c>
      <c r="DZ5469" s="60">
        <v>527</v>
      </c>
      <c r="EA5469" s="65">
        <v>0.12903225806451613</v>
      </c>
      <c r="EB5469" s="59">
        <v>1127</v>
      </c>
      <c r="EC5469" s="60">
        <v>1112</v>
      </c>
      <c r="ED5469" s="65">
        <v>0.98669032830523518</v>
      </c>
      <c r="EE5469" s="59">
        <v>569</v>
      </c>
      <c r="EF5469" s="60">
        <v>30</v>
      </c>
      <c r="EG5469" s="64">
        <v>5.272407732864675E-2</v>
      </c>
      <c r="EH5469" s="60">
        <v>270</v>
      </c>
      <c r="EI5469" s="60">
        <v>211</v>
      </c>
      <c r="EJ5469" s="66">
        <v>53</v>
      </c>
      <c r="EK5469" s="66">
        <v>61</v>
      </c>
      <c r="EL5469" s="66">
        <v>97</v>
      </c>
      <c r="EM5469" s="60">
        <v>16</v>
      </c>
      <c r="EN5469" s="60">
        <v>41</v>
      </c>
      <c r="EO5469" s="60">
        <v>54</v>
      </c>
      <c r="EP5469" s="60">
        <v>51</v>
      </c>
      <c r="EQ5469" s="60">
        <v>49</v>
      </c>
      <c r="ER5469" s="60">
        <v>0</v>
      </c>
      <c r="ES5469" s="60">
        <v>0</v>
      </c>
      <c r="ET5469" s="60">
        <v>0</v>
      </c>
      <c r="EU5469" s="60">
        <v>15</v>
      </c>
      <c r="EV5469" s="60">
        <v>4</v>
      </c>
      <c r="EW5469" s="60">
        <v>0</v>
      </c>
      <c r="EX5469" s="60">
        <v>4</v>
      </c>
      <c r="EY5469" s="60">
        <v>14</v>
      </c>
      <c r="EZ5469" s="60">
        <v>10</v>
      </c>
      <c r="FA5469" s="60">
        <v>0</v>
      </c>
      <c r="FB5469" s="60">
        <v>0</v>
      </c>
      <c r="FC5469" s="60">
        <v>17</v>
      </c>
      <c r="FD5469" s="60">
        <v>0</v>
      </c>
      <c r="FE5469" s="60">
        <v>0</v>
      </c>
      <c r="FF5469" s="60">
        <v>0</v>
      </c>
      <c r="FG5469" s="60">
        <v>66</v>
      </c>
      <c r="FH5469" s="60">
        <v>0</v>
      </c>
      <c r="FI5469" s="60">
        <v>43</v>
      </c>
      <c r="FJ5469" s="60">
        <v>38</v>
      </c>
      <c r="FK5469" s="68">
        <v>0</v>
      </c>
    </row>
    <row r="5470" spans="1:167" x14ac:dyDescent="0.25">
      <c r="A5470" s="36" t="s">
        <v>18979</v>
      </c>
      <c r="B5470" s="37">
        <v>340311635023</v>
      </c>
      <c r="C5470" s="37" t="s">
        <v>20984</v>
      </c>
      <c r="D5470" s="38" t="s">
        <v>22328</v>
      </c>
      <c r="E5470" s="104" t="s">
        <v>14784</v>
      </c>
      <c r="F5470" s="39" t="s">
        <v>14731</v>
      </c>
      <c r="G5470" s="199" t="s">
        <v>24792</v>
      </c>
      <c r="H5470" s="137" t="s">
        <v>24792</v>
      </c>
      <c r="I5470" s="43">
        <v>0.92066794104000005</v>
      </c>
      <c r="J5470" s="59">
        <v>1325</v>
      </c>
      <c r="K5470" s="60">
        <v>760</v>
      </c>
      <c r="L5470" s="61">
        <v>0.57358490566037734</v>
      </c>
      <c r="M5470" s="60">
        <v>509</v>
      </c>
      <c r="N5470" s="63">
        <v>2.41</v>
      </c>
      <c r="O5470" s="60">
        <v>509</v>
      </c>
      <c r="P5470" s="60">
        <v>0</v>
      </c>
      <c r="Q5470" s="61">
        <v>0</v>
      </c>
      <c r="R5470" s="60">
        <v>0</v>
      </c>
      <c r="S5470" s="61">
        <v>0</v>
      </c>
      <c r="T5470" s="63">
        <v>56.1</v>
      </c>
      <c r="U5470" s="60">
        <v>216</v>
      </c>
      <c r="V5470" s="61">
        <v>0.1630188679245283</v>
      </c>
      <c r="W5470" s="60">
        <v>705</v>
      </c>
      <c r="X5470" s="61">
        <v>0.5320754716981132</v>
      </c>
      <c r="Y5470" s="60">
        <v>68</v>
      </c>
      <c r="Z5470" s="61">
        <v>5.132075471698113E-2</v>
      </c>
      <c r="AA5470" s="60">
        <v>111</v>
      </c>
      <c r="AB5470" s="61">
        <v>8.3773584905660378E-2</v>
      </c>
      <c r="AC5470" s="60">
        <v>37</v>
      </c>
      <c r="AD5470" s="61">
        <v>2.7924528301886794E-2</v>
      </c>
      <c r="AE5470" s="60">
        <v>1097</v>
      </c>
      <c r="AF5470" s="61">
        <v>0.82792452830188679</v>
      </c>
      <c r="AG5470" s="62">
        <v>520</v>
      </c>
      <c r="AH5470" s="61">
        <v>0.39245283018867927</v>
      </c>
      <c r="AI5470" s="60">
        <v>404</v>
      </c>
      <c r="AJ5470" s="61">
        <v>0.3049056603773585</v>
      </c>
      <c r="AK5470" s="60">
        <v>979</v>
      </c>
      <c r="AL5470" s="61">
        <v>0.73886792452830186</v>
      </c>
      <c r="AM5470" s="60">
        <v>39</v>
      </c>
      <c r="AN5470" s="61">
        <v>2.9433962264150942E-2</v>
      </c>
      <c r="AO5470" s="60">
        <v>59</v>
      </c>
      <c r="AP5470" s="61">
        <v>4.4528301886792451E-2</v>
      </c>
      <c r="AQ5470" s="60">
        <v>199</v>
      </c>
      <c r="AR5470" s="61">
        <v>0.15018867924528301</v>
      </c>
      <c r="AS5470" s="60">
        <v>49</v>
      </c>
      <c r="AT5470" s="61">
        <v>3.6981132075471698E-2</v>
      </c>
      <c r="AU5470" s="60">
        <v>114</v>
      </c>
      <c r="AV5470" s="61">
        <v>8.6037735849056607E-2</v>
      </c>
      <c r="AW5470" s="60">
        <v>248</v>
      </c>
      <c r="AX5470" s="60">
        <v>1257</v>
      </c>
      <c r="AY5470" s="64">
        <v>0.19729514717581542</v>
      </c>
      <c r="AZ5470" s="60">
        <v>71</v>
      </c>
      <c r="BA5470" s="65">
        <v>0.13948919449901767</v>
      </c>
      <c r="BB5470" s="59">
        <v>1048</v>
      </c>
      <c r="BC5470" s="61">
        <v>0.95533272561531446</v>
      </c>
      <c r="BD5470" s="60">
        <v>0</v>
      </c>
      <c r="BE5470" s="60">
        <v>19</v>
      </c>
      <c r="BF5470" s="61">
        <v>0</v>
      </c>
      <c r="BG5470" s="60">
        <v>524</v>
      </c>
      <c r="BH5470" s="65">
        <v>0.47766636280765723</v>
      </c>
      <c r="BI5470" s="59">
        <v>525</v>
      </c>
      <c r="BJ5470" s="60">
        <v>509</v>
      </c>
      <c r="BK5470" s="61">
        <v>1</v>
      </c>
      <c r="BL5470" s="60">
        <v>0</v>
      </c>
      <c r="BM5470" s="61">
        <v>0</v>
      </c>
      <c r="BN5470" s="60">
        <v>16</v>
      </c>
      <c r="BO5470" s="64">
        <v>3.0476190476190476E-2</v>
      </c>
      <c r="BP5470" s="60">
        <v>16</v>
      </c>
      <c r="BQ5470" s="61">
        <v>3.0476190476190476E-2</v>
      </c>
      <c r="BR5470" s="66" t="s">
        <v>24794</v>
      </c>
      <c r="BS5470" s="66" t="s">
        <v>24794</v>
      </c>
      <c r="BT5470" s="60">
        <v>0</v>
      </c>
      <c r="BU5470" s="60">
        <v>0</v>
      </c>
      <c r="BV5470" s="60">
        <v>3021</v>
      </c>
      <c r="BW5470" s="60">
        <v>378</v>
      </c>
      <c r="BX5470" s="61">
        <v>0.72</v>
      </c>
      <c r="BY5470" s="60">
        <v>15</v>
      </c>
      <c r="BZ5470" s="61">
        <v>2.8571428571428571E-2</v>
      </c>
      <c r="CA5470" s="60">
        <v>579100</v>
      </c>
      <c r="CB5470" s="67">
        <v>2012</v>
      </c>
      <c r="CC5470" s="67">
        <v>1965</v>
      </c>
      <c r="CD5470" s="60">
        <v>30</v>
      </c>
      <c r="CE5470" s="61">
        <v>5.7142857142857141E-2</v>
      </c>
      <c r="CF5470" s="60">
        <v>217</v>
      </c>
      <c r="CG5470" s="61">
        <v>0.41333333333333333</v>
      </c>
      <c r="CH5470" s="60">
        <v>63</v>
      </c>
      <c r="CI5470" s="61">
        <v>0.12</v>
      </c>
      <c r="CJ5470" s="60">
        <v>525</v>
      </c>
      <c r="CK5470" s="61">
        <v>1</v>
      </c>
      <c r="CL5470" s="60">
        <v>0</v>
      </c>
      <c r="CM5470" s="61">
        <v>0</v>
      </c>
      <c r="CN5470" s="60">
        <v>0</v>
      </c>
      <c r="CO5470" s="61">
        <v>0</v>
      </c>
      <c r="CP5470" s="60">
        <v>0</v>
      </c>
      <c r="CQ5470" s="61">
        <v>0</v>
      </c>
      <c r="CR5470" s="60">
        <v>509</v>
      </c>
      <c r="CS5470" s="60">
        <v>183</v>
      </c>
      <c r="CT5470" s="61">
        <v>0.35952848722986247</v>
      </c>
      <c r="CU5470" s="60">
        <v>0</v>
      </c>
      <c r="CV5470" s="60">
        <v>0</v>
      </c>
      <c r="CW5470" s="61" t="s">
        <v>24794</v>
      </c>
      <c r="CX5470" s="60">
        <v>509</v>
      </c>
      <c r="CY5470" s="60">
        <v>183</v>
      </c>
      <c r="CZ5470" s="65">
        <v>0.35952848722986247</v>
      </c>
      <c r="DA5470" s="59">
        <v>1227</v>
      </c>
      <c r="DB5470" s="60">
        <v>81</v>
      </c>
      <c r="DC5470" s="61">
        <v>6.6014669926650366E-2</v>
      </c>
      <c r="DD5470" s="60">
        <v>400</v>
      </c>
      <c r="DE5470" s="60">
        <v>24</v>
      </c>
      <c r="DF5470" s="61">
        <v>0.06</v>
      </c>
      <c r="DG5470" s="60">
        <v>65472</v>
      </c>
      <c r="DH5470" s="60">
        <v>138351</v>
      </c>
      <c r="DI5470" s="60">
        <v>0</v>
      </c>
      <c r="DJ5470" s="60">
        <v>0</v>
      </c>
      <c r="DK5470" s="60">
        <v>16</v>
      </c>
      <c r="DL5470" s="60">
        <v>24</v>
      </c>
      <c r="DM5470" s="60">
        <v>8</v>
      </c>
      <c r="DN5470" s="60">
        <v>8</v>
      </c>
      <c r="DO5470" s="60">
        <v>0</v>
      </c>
      <c r="DP5470" s="60">
        <v>13</v>
      </c>
      <c r="DQ5470" s="60">
        <v>0</v>
      </c>
      <c r="DR5470" s="60">
        <v>7</v>
      </c>
      <c r="DS5470" s="60">
        <v>0</v>
      </c>
      <c r="DT5470" s="60">
        <v>88</v>
      </c>
      <c r="DU5470" s="60">
        <v>50</v>
      </c>
      <c r="DV5470" s="60">
        <v>101</v>
      </c>
      <c r="DW5470" s="60">
        <v>21</v>
      </c>
      <c r="DX5470" s="68">
        <v>173</v>
      </c>
      <c r="DY5470" s="59">
        <v>0</v>
      </c>
      <c r="DZ5470" s="60">
        <v>562</v>
      </c>
      <c r="EA5470" s="65">
        <v>0</v>
      </c>
      <c r="EB5470" s="59">
        <v>1227</v>
      </c>
      <c r="EC5470" s="60">
        <v>1197</v>
      </c>
      <c r="ED5470" s="65">
        <v>0.97555012224938875</v>
      </c>
      <c r="EE5470" s="59">
        <v>610</v>
      </c>
      <c r="EF5470" s="60">
        <v>48</v>
      </c>
      <c r="EG5470" s="64">
        <v>7.8688524590163941E-2</v>
      </c>
      <c r="EH5470" s="60">
        <v>444</v>
      </c>
      <c r="EI5470" s="60">
        <v>490</v>
      </c>
      <c r="EJ5470" s="66">
        <v>124</v>
      </c>
      <c r="EK5470" s="66">
        <v>173</v>
      </c>
      <c r="EL5470" s="66">
        <v>193</v>
      </c>
      <c r="EM5470" s="60">
        <v>49</v>
      </c>
      <c r="EN5470" s="60">
        <v>107</v>
      </c>
      <c r="EO5470" s="60">
        <v>112</v>
      </c>
      <c r="EP5470" s="60">
        <v>110</v>
      </c>
      <c r="EQ5470" s="60">
        <v>112</v>
      </c>
      <c r="ER5470" s="60">
        <v>0</v>
      </c>
      <c r="ES5470" s="60">
        <v>0</v>
      </c>
      <c r="ET5470" s="60">
        <v>0</v>
      </c>
      <c r="EU5470" s="60">
        <v>19</v>
      </c>
      <c r="EV5470" s="60">
        <v>0</v>
      </c>
      <c r="EW5470" s="60">
        <v>7</v>
      </c>
      <c r="EX5470" s="60">
        <v>198</v>
      </c>
      <c r="EY5470" s="60">
        <v>12</v>
      </c>
      <c r="EZ5470" s="60">
        <v>0</v>
      </c>
      <c r="FA5470" s="60">
        <v>7</v>
      </c>
      <c r="FB5470" s="60">
        <v>6</v>
      </c>
      <c r="FC5470" s="60">
        <v>25</v>
      </c>
      <c r="FD5470" s="60">
        <v>0</v>
      </c>
      <c r="FE5470" s="60">
        <v>16</v>
      </c>
      <c r="FF5470" s="60">
        <v>5</v>
      </c>
      <c r="FG5470" s="60">
        <v>157</v>
      </c>
      <c r="FH5470" s="60">
        <v>0</v>
      </c>
      <c r="FI5470" s="60">
        <v>14</v>
      </c>
      <c r="FJ5470" s="60">
        <v>24</v>
      </c>
      <c r="FK5470" s="68">
        <v>0</v>
      </c>
    </row>
    <row r="5471" spans="1:167" x14ac:dyDescent="0.25">
      <c r="A5471" s="36" t="s">
        <v>9192</v>
      </c>
      <c r="B5471" s="37">
        <v>340311752001</v>
      </c>
      <c r="C5471" s="37" t="s">
        <v>20985</v>
      </c>
      <c r="D5471" s="38" t="s">
        <v>9193</v>
      </c>
      <c r="E5471" s="104" t="s">
        <v>14787</v>
      </c>
      <c r="F5471" s="39" t="s">
        <v>14731</v>
      </c>
      <c r="G5471" s="199" t="s">
        <v>24792</v>
      </c>
      <c r="H5471" s="137" t="s">
        <v>24791</v>
      </c>
      <c r="I5471" s="43">
        <v>5.6424946279999999E-2</v>
      </c>
      <c r="J5471" s="59">
        <v>1591</v>
      </c>
      <c r="K5471" s="60">
        <v>792</v>
      </c>
      <c r="L5471" s="61">
        <v>0.49780012570710247</v>
      </c>
      <c r="M5471" s="60">
        <v>385</v>
      </c>
      <c r="N5471" s="63">
        <v>4.13</v>
      </c>
      <c r="O5471" s="60">
        <v>385</v>
      </c>
      <c r="P5471" s="60">
        <v>161</v>
      </c>
      <c r="Q5471" s="61">
        <v>0.41818181818181815</v>
      </c>
      <c r="R5471" s="60">
        <v>130</v>
      </c>
      <c r="S5471" s="61">
        <v>0.33766233766233766</v>
      </c>
      <c r="T5471" s="63">
        <v>24.1</v>
      </c>
      <c r="U5471" s="60">
        <v>526</v>
      </c>
      <c r="V5471" s="61">
        <v>0.33060967944688874</v>
      </c>
      <c r="W5471" s="60">
        <v>949</v>
      </c>
      <c r="X5471" s="61">
        <v>0.59648020113136391</v>
      </c>
      <c r="Y5471" s="60">
        <v>120</v>
      </c>
      <c r="Z5471" s="61">
        <v>7.5424261470773094E-2</v>
      </c>
      <c r="AA5471" s="60">
        <v>328</v>
      </c>
      <c r="AB5471" s="61">
        <v>0.20615964802011313</v>
      </c>
      <c r="AC5471" s="60">
        <v>78</v>
      </c>
      <c r="AD5471" s="61">
        <v>4.9025769956002517E-2</v>
      </c>
      <c r="AE5471" s="60">
        <v>768</v>
      </c>
      <c r="AF5471" s="61">
        <v>0.48271527341294784</v>
      </c>
      <c r="AG5471" s="62">
        <v>168</v>
      </c>
      <c r="AH5471" s="61">
        <v>0.10559396605908233</v>
      </c>
      <c r="AI5471" s="60">
        <v>116</v>
      </c>
      <c r="AJ5471" s="61">
        <v>7.2910119421747327E-2</v>
      </c>
      <c r="AK5471" s="60">
        <v>37</v>
      </c>
      <c r="AL5471" s="61">
        <v>2.3255813953488372E-2</v>
      </c>
      <c r="AM5471" s="60">
        <v>0</v>
      </c>
      <c r="AN5471" s="61">
        <v>0</v>
      </c>
      <c r="AO5471" s="60">
        <v>0</v>
      </c>
      <c r="AP5471" s="61">
        <v>0</v>
      </c>
      <c r="AQ5471" s="60">
        <v>1528</v>
      </c>
      <c r="AR5471" s="61">
        <v>0.96040226272784412</v>
      </c>
      <c r="AS5471" s="60">
        <v>26</v>
      </c>
      <c r="AT5471" s="61">
        <v>1.6341923318667503E-2</v>
      </c>
      <c r="AU5471" s="60">
        <v>1341</v>
      </c>
      <c r="AV5471" s="61">
        <v>0.84286612193588939</v>
      </c>
      <c r="AW5471" s="60">
        <v>538</v>
      </c>
      <c r="AX5471" s="60">
        <v>1471</v>
      </c>
      <c r="AY5471" s="64">
        <v>0.36573759347382734</v>
      </c>
      <c r="AZ5471" s="60">
        <v>70</v>
      </c>
      <c r="BA5471" s="65">
        <v>0.18181818181818182</v>
      </c>
      <c r="BB5471" s="59">
        <v>375</v>
      </c>
      <c r="BC5471" s="61">
        <v>0.48828125</v>
      </c>
      <c r="BD5471" s="60">
        <v>0</v>
      </c>
      <c r="BE5471" s="60">
        <v>201</v>
      </c>
      <c r="BF5471" s="61">
        <v>0</v>
      </c>
      <c r="BG5471" s="60">
        <v>0</v>
      </c>
      <c r="BH5471" s="65">
        <v>0</v>
      </c>
      <c r="BI5471" s="59">
        <v>432</v>
      </c>
      <c r="BJ5471" s="60">
        <v>0</v>
      </c>
      <c r="BK5471" s="61">
        <v>0</v>
      </c>
      <c r="BL5471" s="60">
        <v>385</v>
      </c>
      <c r="BM5471" s="61">
        <v>1</v>
      </c>
      <c r="BN5471" s="60">
        <v>47</v>
      </c>
      <c r="BO5471" s="64">
        <v>0.10879629629629629</v>
      </c>
      <c r="BP5471" s="60">
        <v>47</v>
      </c>
      <c r="BQ5471" s="61">
        <v>0.10879629629629629</v>
      </c>
      <c r="BR5471" s="66">
        <v>1443</v>
      </c>
      <c r="BS5471" s="66">
        <v>1336</v>
      </c>
      <c r="BT5471" s="60">
        <v>26</v>
      </c>
      <c r="BU5471" s="60">
        <v>359</v>
      </c>
      <c r="BV5471" s="60" t="s">
        <v>24794</v>
      </c>
      <c r="BW5471" s="60">
        <v>0</v>
      </c>
      <c r="BX5471" s="61">
        <v>0</v>
      </c>
      <c r="BY5471" s="60">
        <v>0</v>
      </c>
      <c r="BZ5471" s="61">
        <v>0</v>
      </c>
      <c r="CA5471" s="66" t="s">
        <v>24794</v>
      </c>
      <c r="CB5471" s="67">
        <v>2012</v>
      </c>
      <c r="CC5471" s="67">
        <v>1943</v>
      </c>
      <c r="CD5471" s="60">
        <v>188</v>
      </c>
      <c r="CE5471" s="61">
        <v>0.43518518518518517</v>
      </c>
      <c r="CF5471" s="60">
        <v>273</v>
      </c>
      <c r="CG5471" s="61">
        <v>0.63194444444444442</v>
      </c>
      <c r="CH5471" s="60">
        <v>85</v>
      </c>
      <c r="CI5471" s="61">
        <v>0.19675925925925927</v>
      </c>
      <c r="CJ5471" s="60">
        <v>0</v>
      </c>
      <c r="CK5471" s="61">
        <v>0</v>
      </c>
      <c r="CL5471" s="60">
        <v>0</v>
      </c>
      <c r="CM5471" s="61">
        <v>0</v>
      </c>
      <c r="CN5471" s="60">
        <v>44</v>
      </c>
      <c r="CO5471" s="61">
        <v>0.10185185185185185</v>
      </c>
      <c r="CP5471" s="60">
        <v>388</v>
      </c>
      <c r="CQ5471" s="61">
        <v>0.89814814814814814</v>
      </c>
      <c r="CR5471" s="60">
        <v>0</v>
      </c>
      <c r="CS5471" s="60">
        <v>0</v>
      </c>
      <c r="CT5471" s="61" t="s">
        <v>24794</v>
      </c>
      <c r="CU5471" s="60">
        <v>385</v>
      </c>
      <c r="CV5471" s="60">
        <v>239</v>
      </c>
      <c r="CW5471" s="61">
        <v>0.62077922077922076</v>
      </c>
      <c r="CX5471" s="60">
        <v>385</v>
      </c>
      <c r="CY5471" s="60">
        <v>239</v>
      </c>
      <c r="CZ5471" s="65">
        <v>0.62077922077922076</v>
      </c>
      <c r="DA5471" s="59">
        <v>1591</v>
      </c>
      <c r="DB5471" s="60">
        <v>406</v>
      </c>
      <c r="DC5471" s="61">
        <v>0.25518541797611566</v>
      </c>
      <c r="DD5471" s="60">
        <v>346</v>
      </c>
      <c r="DE5471" s="60">
        <v>110</v>
      </c>
      <c r="DF5471" s="61">
        <v>0.31791907514450868</v>
      </c>
      <c r="DG5471" s="60">
        <v>20561</v>
      </c>
      <c r="DH5471" s="60">
        <v>56771</v>
      </c>
      <c r="DI5471" s="60">
        <v>26</v>
      </c>
      <c r="DJ5471" s="60">
        <v>38</v>
      </c>
      <c r="DK5471" s="60">
        <v>0</v>
      </c>
      <c r="DL5471" s="60">
        <v>0</v>
      </c>
      <c r="DM5471" s="60">
        <v>56</v>
      </c>
      <c r="DN5471" s="60">
        <v>34</v>
      </c>
      <c r="DO5471" s="60">
        <v>0</v>
      </c>
      <c r="DP5471" s="60">
        <v>0</v>
      </c>
      <c r="DQ5471" s="60">
        <v>30</v>
      </c>
      <c r="DR5471" s="60">
        <v>38</v>
      </c>
      <c r="DS5471" s="60">
        <v>13</v>
      </c>
      <c r="DT5471" s="60">
        <v>81</v>
      </c>
      <c r="DU5471" s="60">
        <v>17</v>
      </c>
      <c r="DV5471" s="60">
        <v>0</v>
      </c>
      <c r="DW5471" s="60">
        <v>27</v>
      </c>
      <c r="DX5471" s="68">
        <v>25</v>
      </c>
      <c r="DY5471" s="59">
        <v>145</v>
      </c>
      <c r="DZ5471" s="60">
        <v>650</v>
      </c>
      <c r="EA5471" s="65">
        <v>0.22307692307692309</v>
      </c>
      <c r="EB5471" s="59">
        <v>1591</v>
      </c>
      <c r="EC5471" s="60">
        <v>1164</v>
      </c>
      <c r="ED5471" s="65">
        <v>0.73161533626649911</v>
      </c>
      <c r="EE5471" s="59">
        <v>782</v>
      </c>
      <c r="EF5471" s="60">
        <v>100</v>
      </c>
      <c r="EG5471" s="64">
        <v>0.12787723785166241</v>
      </c>
      <c r="EH5471" s="60">
        <v>179</v>
      </c>
      <c r="EI5471" s="60">
        <v>89</v>
      </c>
      <c r="EJ5471" s="66">
        <v>25</v>
      </c>
      <c r="EK5471" s="66">
        <v>33</v>
      </c>
      <c r="EL5471" s="66">
        <v>31</v>
      </c>
      <c r="EM5471" s="60">
        <v>19</v>
      </c>
      <c r="EN5471" s="60">
        <v>21</v>
      </c>
      <c r="EO5471" s="60">
        <v>16</v>
      </c>
      <c r="EP5471" s="60">
        <v>18</v>
      </c>
      <c r="EQ5471" s="60">
        <v>15</v>
      </c>
      <c r="ER5471" s="60">
        <v>0</v>
      </c>
      <c r="ES5471" s="60">
        <v>0</v>
      </c>
      <c r="ET5471" s="60">
        <v>0</v>
      </c>
      <c r="EU5471" s="60">
        <v>8</v>
      </c>
      <c r="EV5471" s="60">
        <v>13</v>
      </c>
      <c r="EW5471" s="60">
        <v>11</v>
      </c>
      <c r="EX5471" s="60">
        <v>15</v>
      </c>
      <c r="EY5471" s="60">
        <v>6</v>
      </c>
      <c r="EZ5471" s="60">
        <v>0</v>
      </c>
      <c r="FA5471" s="60">
        <v>3</v>
      </c>
      <c r="FB5471" s="60">
        <v>4</v>
      </c>
      <c r="FC5471" s="60">
        <v>7</v>
      </c>
      <c r="FD5471" s="60">
        <v>0</v>
      </c>
      <c r="FE5471" s="60">
        <v>7</v>
      </c>
      <c r="FF5471" s="60">
        <v>0</v>
      </c>
      <c r="FG5471" s="60">
        <v>6</v>
      </c>
      <c r="FH5471" s="60">
        <v>0</v>
      </c>
      <c r="FI5471" s="60">
        <v>3</v>
      </c>
      <c r="FJ5471" s="60">
        <v>6</v>
      </c>
      <c r="FK5471" s="68">
        <v>0</v>
      </c>
    </row>
    <row r="5472" spans="1:167" x14ac:dyDescent="0.25">
      <c r="A5472" s="36" t="s">
        <v>9194</v>
      </c>
      <c r="B5472" s="37">
        <v>340311752002</v>
      </c>
      <c r="C5472" s="37" t="s">
        <v>20985</v>
      </c>
      <c r="D5472" s="38" t="s">
        <v>9195</v>
      </c>
      <c r="E5472" s="104" t="s">
        <v>14787</v>
      </c>
      <c r="F5472" s="39" t="s">
        <v>14731</v>
      </c>
      <c r="G5472" s="199" t="s">
        <v>24792</v>
      </c>
      <c r="H5472" s="137" t="s">
        <v>24791</v>
      </c>
      <c r="I5472" s="43">
        <v>2.5161495135999998E-2</v>
      </c>
      <c r="J5472" s="59">
        <v>1608</v>
      </c>
      <c r="K5472" s="60">
        <v>813</v>
      </c>
      <c r="L5472" s="61">
        <v>0.50559701492537312</v>
      </c>
      <c r="M5472" s="60">
        <v>402</v>
      </c>
      <c r="N5472" s="63">
        <v>4</v>
      </c>
      <c r="O5472" s="60">
        <v>402</v>
      </c>
      <c r="P5472" s="60">
        <v>150</v>
      </c>
      <c r="Q5472" s="61">
        <v>0.37313432835820898</v>
      </c>
      <c r="R5472" s="60">
        <v>118</v>
      </c>
      <c r="S5472" s="61">
        <v>0.29353233830845771</v>
      </c>
      <c r="T5472" s="63">
        <v>24.6</v>
      </c>
      <c r="U5472" s="60">
        <v>599</v>
      </c>
      <c r="V5472" s="61">
        <v>0.37251243781094528</v>
      </c>
      <c r="W5472" s="60">
        <v>943</v>
      </c>
      <c r="X5472" s="61">
        <v>0.58644278606965172</v>
      </c>
      <c r="Y5472" s="60">
        <v>186</v>
      </c>
      <c r="Z5472" s="61">
        <v>0.11567164179104478</v>
      </c>
      <c r="AA5472" s="60">
        <v>343</v>
      </c>
      <c r="AB5472" s="61">
        <v>0.21330845771144277</v>
      </c>
      <c r="AC5472" s="60">
        <v>70</v>
      </c>
      <c r="AD5472" s="61">
        <v>4.3532338308457715E-2</v>
      </c>
      <c r="AE5472" s="60">
        <v>792</v>
      </c>
      <c r="AF5472" s="61">
        <v>0.4925373134328358</v>
      </c>
      <c r="AG5472" s="62">
        <v>128</v>
      </c>
      <c r="AH5472" s="61">
        <v>7.9601990049751242E-2</v>
      </c>
      <c r="AI5472" s="60">
        <v>66</v>
      </c>
      <c r="AJ5472" s="61">
        <v>4.1044776119402986E-2</v>
      </c>
      <c r="AK5472" s="60">
        <v>41</v>
      </c>
      <c r="AL5472" s="61">
        <v>2.5497512437810944E-2</v>
      </c>
      <c r="AM5472" s="60">
        <v>56</v>
      </c>
      <c r="AN5472" s="61">
        <v>3.482587064676617E-2</v>
      </c>
      <c r="AO5472" s="60">
        <v>0</v>
      </c>
      <c r="AP5472" s="61">
        <v>0</v>
      </c>
      <c r="AQ5472" s="60">
        <v>1511</v>
      </c>
      <c r="AR5472" s="61">
        <v>0.93967661691542292</v>
      </c>
      <c r="AS5472" s="60">
        <v>0</v>
      </c>
      <c r="AT5472" s="61">
        <v>0</v>
      </c>
      <c r="AU5472" s="60">
        <v>1221</v>
      </c>
      <c r="AV5472" s="61">
        <v>0.75932835820895528</v>
      </c>
      <c r="AW5472" s="60">
        <v>718</v>
      </c>
      <c r="AX5472" s="60">
        <v>1422</v>
      </c>
      <c r="AY5472" s="64">
        <v>0.50492264416315047</v>
      </c>
      <c r="AZ5472" s="60">
        <v>44</v>
      </c>
      <c r="BA5472" s="65">
        <v>0.10945273631840796</v>
      </c>
      <c r="BB5472" s="59">
        <v>573</v>
      </c>
      <c r="BC5472" s="61">
        <v>0.72348484848484851</v>
      </c>
      <c r="BD5472" s="60">
        <v>0</v>
      </c>
      <c r="BE5472" s="60">
        <v>95</v>
      </c>
      <c r="BF5472" s="61">
        <v>0</v>
      </c>
      <c r="BG5472" s="60">
        <v>84</v>
      </c>
      <c r="BH5472" s="65">
        <v>0.10606060606060606</v>
      </c>
      <c r="BI5472" s="59">
        <v>402</v>
      </c>
      <c r="BJ5472" s="60">
        <v>0</v>
      </c>
      <c r="BK5472" s="61">
        <v>0</v>
      </c>
      <c r="BL5472" s="60">
        <v>402</v>
      </c>
      <c r="BM5472" s="61">
        <v>1</v>
      </c>
      <c r="BN5472" s="60">
        <v>0</v>
      </c>
      <c r="BO5472" s="64">
        <v>0</v>
      </c>
      <c r="BP5472" s="60">
        <v>0</v>
      </c>
      <c r="BQ5472" s="61">
        <v>0</v>
      </c>
      <c r="BR5472" s="66">
        <v>1468</v>
      </c>
      <c r="BS5472" s="66">
        <v>1328</v>
      </c>
      <c r="BT5472" s="60">
        <v>0</v>
      </c>
      <c r="BU5472" s="60">
        <v>402</v>
      </c>
      <c r="BV5472" s="60" t="s">
        <v>24794</v>
      </c>
      <c r="BW5472" s="60">
        <v>0</v>
      </c>
      <c r="BX5472" s="61">
        <v>0</v>
      </c>
      <c r="BY5472" s="60">
        <v>0</v>
      </c>
      <c r="BZ5472" s="61">
        <v>0</v>
      </c>
      <c r="CA5472" s="66" t="s">
        <v>24794</v>
      </c>
      <c r="CB5472" s="67">
        <v>2017</v>
      </c>
      <c r="CC5472" s="67">
        <v>1938</v>
      </c>
      <c r="CD5472" s="60">
        <v>343</v>
      </c>
      <c r="CE5472" s="61">
        <v>0.85323383084577109</v>
      </c>
      <c r="CF5472" s="60">
        <v>349</v>
      </c>
      <c r="CG5472" s="61">
        <v>0.86815920398009949</v>
      </c>
      <c r="CH5472" s="60">
        <v>0</v>
      </c>
      <c r="CI5472" s="61">
        <v>0</v>
      </c>
      <c r="CJ5472" s="60">
        <v>0</v>
      </c>
      <c r="CK5472" s="61">
        <v>0</v>
      </c>
      <c r="CL5472" s="60">
        <v>18</v>
      </c>
      <c r="CM5472" s="61">
        <v>4.4776119402985072E-2</v>
      </c>
      <c r="CN5472" s="60">
        <v>44</v>
      </c>
      <c r="CO5472" s="61">
        <v>0.10945273631840796</v>
      </c>
      <c r="CP5472" s="60">
        <v>340</v>
      </c>
      <c r="CQ5472" s="61">
        <v>0.845771144278607</v>
      </c>
      <c r="CR5472" s="60">
        <v>0</v>
      </c>
      <c r="CS5472" s="60">
        <v>0</v>
      </c>
      <c r="CT5472" s="61" t="s">
        <v>24794</v>
      </c>
      <c r="CU5472" s="60">
        <v>402</v>
      </c>
      <c r="CV5472" s="60">
        <v>299</v>
      </c>
      <c r="CW5472" s="61">
        <v>0.74378109452736318</v>
      </c>
      <c r="CX5472" s="60">
        <v>402</v>
      </c>
      <c r="CY5472" s="60">
        <v>299</v>
      </c>
      <c r="CZ5472" s="65">
        <v>0.74378109452736318</v>
      </c>
      <c r="DA5472" s="59">
        <v>1608</v>
      </c>
      <c r="DB5472" s="60">
        <v>398</v>
      </c>
      <c r="DC5472" s="61">
        <v>0.24751243781094528</v>
      </c>
      <c r="DD5472" s="60">
        <v>355</v>
      </c>
      <c r="DE5472" s="60">
        <v>80</v>
      </c>
      <c r="DF5472" s="61">
        <v>0.22535211267605634</v>
      </c>
      <c r="DG5472" s="60">
        <v>13646</v>
      </c>
      <c r="DH5472" s="60">
        <v>51083</v>
      </c>
      <c r="DI5472" s="60">
        <v>0</v>
      </c>
      <c r="DJ5472" s="60">
        <v>0</v>
      </c>
      <c r="DK5472" s="60">
        <v>42</v>
      </c>
      <c r="DL5472" s="60">
        <v>38</v>
      </c>
      <c r="DM5472" s="60">
        <v>0</v>
      </c>
      <c r="DN5472" s="60">
        <v>0</v>
      </c>
      <c r="DO5472" s="60">
        <v>65</v>
      </c>
      <c r="DP5472" s="60">
        <v>12</v>
      </c>
      <c r="DQ5472" s="60">
        <v>31</v>
      </c>
      <c r="DR5472" s="60">
        <v>84</v>
      </c>
      <c r="DS5472" s="60">
        <v>62</v>
      </c>
      <c r="DT5472" s="60">
        <v>33</v>
      </c>
      <c r="DU5472" s="60">
        <v>9</v>
      </c>
      <c r="DV5472" s="60">
        <v>26</v>
      </c>
      <c r="DW5472" s="60">
        <v>0</v>
      </c>
      <c r="DX5472" s="68">
        <v>0</v>
      </c>
      <c r="DY5472" s="59">
        <v>95</v>
      </c>
      <c r="DZ5472" s="60">
        <v>710</v>
      </c>
      <c r="EA5472" s="65">
        <v>0.13380281690140844</v>
      </c>
      <c r="EB5472" s="59">
        <v>1608</v>
      </c>
      <c r="EC5472" s="60">
        <v>1165</v>
      </c>
      <c r="ED5472" s="65">
        <v>0.72450248756218905</v>
      </c>
      <c r="EE5472" s="59">
        <v>870</v>
      </c>
      <c r="EF5472" s="60">
        <v>151</v>
      </c>
      <c r="EG5472" s="64">
        <v>0.1735632183908046</v>
      </c>
      <c r="EH5472" s="60">
        <v>94</v>
      </c>
      <c r="EI5472" s="60">
        <v>123</v>
      </c>
      <c r="EJ5472" s="66">
        <v>9</v>
      </c>
      <c r="EK5472" s="66">
        <v>68</v>
      </c>
      <c r="EL5472" s="66">
        <v>46</v>
      </c>
      <c r="EM5472" s="60">
        <v>32</v>
      </c>
      <c r="EN5472" s="60">
        <v>29</v>
      </c>
      <c r="EO5472" s="60">
        <v>29</v>
      </c>
      <c r="EP5472" s="60">
        <v>18</v>
      </c>
      <c r="EQ5472" s="60">
        <v>15</v>
      </c>
      <c r="ER5472" s="60">
        <v>0</v>
      </c>
      <c r="ES5472" s="60">
        <v>0</v>
      </c>
      <c r="ET5472" s="60">
        <v>0</v>
      </c>
      <c r="EU5472" s="60">
        <v>3</v>
      </c>
      <c r="EV5472" s="60">
        <v>30</v>
      </c>
      <c r="EW5472" s="60">
        <v>6</v>
      </c>
      <c r="EX5472" s="60">
        <v>13</v>
      </c>
      <c r="EY5472" s="60">
        <v>0</v>
      </c>
      <c r="EZ5472" s="60">
        <v>0</v>
      </c>
      <c r="FA5472" s="60">
        <v>1</v>
      </c>
      <c r="FB5472" s="60">
        <v>0</v>
      </c>
      <c r="FC5472" s="60">
        <v>1</v>
      </c>
      <c r="FD5472" s="60">
        <v>0</v>
      </c>
      <c r="FE5472" s="60">
        <v>0</v>
      </c>
      <c r="FF5472" s="60">
        <v>0</v>
      </c>
      <c r="FG5472" s="60">
        <v>44</v>
      </c>
      <c r="FH5472" s="60">
        <v>0</v>
      </c>
      <c r="FI5472" s="60">
        <v>10</v>
      </c>
      <c r="FJ5472" s="60">
        <v>15</v>
      </c>
      <c r="FK5472" s="68">
        <v>0</v>
      </c>
    </row>
    <row r="5473" spans="1:167" x14ac:dyDescent="0.25">
      <c r="A5473" s="36" t="s">
        <v>9196</v>
      </c>
      <c r="B5473" s="37">
        <v>340311752003</v>
      </c>
      <c r="C5473" s="37" t="s">
        <v>20985</v>
      </c>
      <c r="D5473" s="38" t="s">
        <v>9197</v>
      </c>
      <c r="E5473" s="104" t="s">
        <v>14787</v>
      </c>
      <c r="F5473" s="39" t="s">
        <v>14731</v>
      </c>
      <c r="G5473" s="199" t="s">
        <v>24792</v>
      </c>
      <c r="H5473" s="137" t="s">
        <v>24791</v>
      </c>
      <c r="I5473" s="43">
        <v>7.2667485216E-2</v>
      </c>
      <c r="J5473" s="59">
        <v>1345</v>
      </c>
      <c r="K5473" s="60">
        <v>685</v>
      </c>
      <c r="L5473" s="61">
        <v>0.50929368029739774</v>
      </c>
      <c r="M5473" s="60">
        <v>504</v>
      </c>
      <c r="N5473" s="63">
        <v>2.66</v>
      </c>
      <c r="O5473" s="60">
        <v>504</v>
      </c>
      <c r="P5473" s="60">
        <v>126</v>
      </c>
      <c r="Q5473" s="61">
        <v>0.25</v>
      </c>
      <c r="R5473" s="60">
        <v>78</v>
      </c>
      <c r="S5473" s="61">
        <v>0.15476190476190477</v>
      </c>
      <c r="T5473" s="63">
        <v>41.1</v>
      </c>
      <c r="U5473" s="60">
        <v>339</v>
      </c>
      <c r="V5473" s="61">
        <v>0.25204460966542752</v>
      </c>
      <c r="W5473" s="60">
        <v>840</v>
      </c>
      <c r="X5473" s="61">
        <v>0.62453531598513012</v>
      </c>
      <c r="Y5473" s="60">
        <v>57</v>
      </c>
      <c r="Z5473" s="61">
        <v>4.2379182156133829E-2</v>
      </c>
      <c r="AA5473" s="60">
        <v>237</v>
      </c>
      <c r="AB5473" s="61">
        <v>0.17620817843866171</v>
      </c>
      <c r="AC5473" s="60">
        <v>45</v>
      </c>
      <c r="AD5473" s="61">
        <v>3.3457249070631967E-2</v>
      </c>
      <c r="AE5473" s="60">
        <v>865</v>
      </c>
      <c r="AF5473" s="61">
        <v>0.64312267657992561</v>
      </c>
      <c r="AG5473" s="62">
        <v>247</v>
      </c>
      <c r="AH5473" s="61">
        <v>0.18364312267657992</v>
      </c>
      <c r="AI5473" s="60">
        <v>166</v>
      </c>
      <c r="AJ5473" s="61">
        <v>0.12342007434944238</v>
      </c>
      <c r="AK5473" s="60">
        <v>2</v>
      </c>
      <c r="AL5473" s="61">
        <v>1.4869888475836431E-3</v>
      </c>
      <c r="AM5473" s="60">
        <v>158</v>
      </c>
      <c r="AN5473" s="61">
        <v>0.11747211895910781</v>
      </c>
      <c r="AO5473" s="60">
        <v>0</v>
      </c>
      <c r="AP5473" s="61">
        <v>0</v>
      </c>
      <c r="AQ5473" s="60">
        <v>1174</v>
      </c>
      <c r="AR5473" s="61">
        <v>0.87286245353159853</v>
      </c>
      <c r="AS5473" s="60">
        <v>11</v>
      </c>
      <c r="AT5473" s="61">
        <v>8.1784386617100371E-3</v>
      </c>
      <c r="AU5473" s="60">
        <v>837</v>
      </c>
      <c r="AV5473" s="61">
        <v>0.6223048327137547</v>
      </c>
      <c r="AW5473" s="60">
        <v>568</v>
      </c>
      <c r="AX5473" s="60">
        <v>1288</v>
      </c>
      <c r="AY5473" s="64">
        <v>0.44099378881987578</v>
      </c>
      <c r="AZ5473" s="60">
        <v>122</v>
      </c>
      <c r="BA5473" s="65">
        <v>0.24206349206349206</v>
      </c>
      <c r="BB5473" s="59">
        <v>543</v>
      </c>
      <c r="BC5473" s="61">
        <v>0.62774566473988436</v>
      </c>
      <c r="BD5473" s="60">
        <v>0</v>
      </c>
      <c r="BE5473" s="60">
        <v>101</v>
      </c>
      <c r="BF5473" s="61">
        <v>0</v>
      </c>
      <c r="BG5473" s="60">
        <v>83</v>
      </c>
      <c r="BH5473" s="65">
        <v>9.595375722543352E-2</v>
      </c>
      <c r="BI5473" s="59">
        <v>504</v>
      </c>
      <c r="BJ5473" s="60">
        <v>9</v>
      </c>
      <c r="BK5473" s="61">
        <v>1.7857142857142856E-2</v>
      </c>
      <c r="BL5473" s="60">
        <v>495</v>
      </c>
      <c r="BM5473" s="61">
        <v>0.9821428571428571</v>
      </c>
      <c r="BN5473" s="60">
        <v>0</v>
      </c>
      <c r="BO5473" s="64">
        <v>0</v>
      </c>
      <c r="BP5473" s="60">
        <v>0</v>
      </c>
      <c r="BQ5473" s="61">
        <v>0</v>
      </c>
      <c r="BR5473" s="66">
        <v>1201</v>
      </c>
      <c r="BS5473" s="66">
        <v>1163</v>
      </c>
      <c r="BT5473" s="60">
        <v>118</v>
      </c>
      <c r="BU5473" s="60">
        <v>377</v>
      </c>
      <c r="BV5473" s="60" t="s">
        <v>24794</v>
      </c>
      <c r="BW5473" s="60">
        <v>9</v>
      </c>
      <c r="BX5473" s="61">
        <v>1.7857142857142856E-2</v>
      </c>
      <c r="BY5473" s="60">
        <v>0</v>
      </c>
      <c r="BZ5473" s="61">
        <v>0</v>
      </c>
      <c r="CA5473" s="66" t="s">
        <v>24794</v>
      </c>
      <c r="CB5473" s="67">
        <v>2016</v>
      </c>
      <c r="CC5473" s="67">
        <v>1938</v>
      </c>
      <c r="CD5473" s="60">
        <v>343</v>
      </c>
      <c r="CE5473" s="61">
        <v>0.68055555555555558</v>
      </c>
      <c r="CF5473" s="60">
        <v>433</v>
      </c>
      <c r="CG5473" s="61">
        <v>0.85912698412698407</v>
      </c>
      <c r="CH5473" s="60">
        <v>0</v>
      </c>
      <c r="CI5473" s="61">
        <v>0</v>
      </c>
      <c r="CJ5473" s="60">
        <v>21</v>
      </c>
      <c r="CK5473" s="61">
        <v>4.1666666666666664E-2</v>
      </c>
      <c r="CL5473" s="60">
        <v>0</v>
      </c>
      <c r="CM5473" s="61">
        <v>0</v>
      </c>
      <c r="CN5473" s="60">
        <v>35</v>
      </c>
      <c r="CO5473" s="61">
        <v>6.9444444444444448E-2</v>
      </c>
      <c r="CP5473" s="60">
        <v>448</v>
      </c>
      <c r="CQ5473" s="61">
        <v>0.88888888888888884</v>
      </c>
      <c r="CR5473" s="60">
        <v>9</v>
      </c>
      <c r="CS5473" s="60">
        <v>0</v>
      </c>
      <c r="CT5473" s="61">
        <v>0</v>
      </c>
      <c r="CU5473" s="60">
        <v>461</v>
      </c>
      <c r="CV5473" s="60">
        <v>257</v>
      </c>
      <c r="CW5473" s="61">
        <v>0.55748373101952275</v>
      </c>
      <c r="CX5473" s="60">
        <v>470</v>
      </c>
      <c r="CY5473" s="60">
        <v>257</v>
      </c>
      <c r="CZ5473" s="65">
        <v>0.54680851063829783</v>
      </c>
      <c r="DA5473" s="59">
        <v>1344</v>
      </c>
      <c r="DB5473" s="60">
        <v>390</v>
      </c>
      <c r="DC5473" s="61">
        <v>0.29017857142857145</v>
      </c>
      <c r="DD5473" s="60">
        <v>286</v>
      </c>
      <c r="DE5473" s="60">
        <v>80</v>
      </c>
      <c r="DF5473" s="61">
        <v>0.27972027972027974</v>
      </c>
      <c r="DG5473" s="60">
        <v>20498</v>
      </c>
      <c r="DH5473" s="60">
        <v>37895</v>
      </c>
      <c r="DI5473" s="60">
        <v>57</v>
      </c>
      <c r="DJ5473" s="60">
        <v>22</v>
      </c>
      <c r="DK5473" s="60">
        <v>10</v>
      </c>
      <c r="DL5473" s="60">
        <v>36</v>
      </c>
      <c r="DM5473" s="60">
        <v>85</v>
      </c>
      <c r="DN5473" s="60">
        <v>39</v>
      </c>
      <c r="DO5473" s="60">
        <v>19</v>
      </c>
      <c r="DP5473" s="60">
        <v>20</v>
      </c>
      <c r="DQ5473" s="60">
        <v>23</v>
      </c>
      <c r="DR5473" s="60">
        <v>28</v>
      </c>
      <c r="DS5473" s="60">
        <v>58</v>
      </c>
      <c r="DT5473" s="60">
        <v>54</v>
      </c>
      <c r="DU5473" s="60">
        <v>13</v>
      </c>
      <c r="DV5473" s="60">
        <v>19</v>
      </c>
      <c r="DW5473" s="60">
        <v>0</v>
      </c>
      <c r="DX5473" s="68">
        <v>21</v>
      </c>
      <c r="DY5473" s="59">
        <v>120</v>
      </c>
      <c r="DZ5473" s="60">
        <v>566</v>
      </c>
      <c r="EA5473" s="65">
        <v>0.21201413427561838</v>
      </c>
      <c r="EB5473" s="59">
        <v>1345</v>
      </c>
      <c r="EC5473" s="60">
        <v>1036</v>
      </c>
      <c r="ED5473" s="65">
        <v>0.77026022304832709</v>
      </c>
      <c r="EE5473" s="59">
        <v>654</v>
      </c>
      <c r="EF5473" s="60">
        <v>88</v>
      </c>
      <c r="EG5473" s="64">
        <v>0.13455657492354739</v>
      </c>
      <c r="EH5473" s="60">
        <v>41</v>
      </c>
      <c r="EI5473" s="60">
        <v>35</v>
      </c>
      <c r="EJ5473" s="66">
        <v>7</v>
      </c>
      <c r="EK5473" s="66">
        <v>21</v>
      </c>
      <c r="EL5473" s="66">
        <v>7</v>
      </c>
      <c r="EM5473" s="60">
        <v>13</v>
      </c>
      <c r="EN5473" s="60">
        <v>4</v>
      </c>
      <c r="EO5473" s="60">
        <v>9</v>
      </c>
      <c r="EP5473" s="60">
        <v>6</v>
      </c>
      <c r="EQ5473" s="60">
        <v>3</v>
      </c>
      <c r="ER5473" s="60">
        <v>0</v>
      </c>
      <c r="ES5473" s="60">
        <v>0</v>
      </c>
      <c r="ET5473" s="60">
        <v>0</v>
      </c>
      <c r="EU5473" s="60">
        <v>0</v>
      </c>
      <c r="EV5473" s="60">
        <v>4</v>
      </c>
      <c r="EW5473" s="60">
        <v>5</v>
      </c>
      <c r="EX5473" s="60">
        <v>0</v>
      </c>
      <c r="EY5473" s="60">
        <v>6</v>
      </c>
      <c r="EZ5473" s="60">
        <v>0</v>
      </c>
      <c r="FA5473" s="60">
        <v>0</v>
      </c>
      <c r="FB5473" s="60">
        <v>2</v>
      </c>
      <c r="FC5473" s="60">
        <v>2</v>
      </c>
      <c r="FD5473" s="60">
        <v>0</v>
      </c>
      <c r="FE5473" s="60">
        <v>2</v>
      </c>
      <c r="FF5473" s="60">
        <v>0</v>
      </c>
      <c r="FG5473" s="60">
        <v>13</v>
      </c>
      <c r="FH5473" s="60">
        <v>0</v>
      </c>
      <c r="FI5473" s="60">
        <v>1</v>
      </c>
      <c r="FJ5473" s="60">
        <v>0</v>
      </c>
      <c r="FK5473" s="68">
        <v>0</v>
      </c>
    </row>
    <row r="5474" spans="1:167" x14ac:dyDescent="0.25">
      <c r="A5474" s="36" t="s">
        <v>18980</v>
      </c>
      <c r="B5474" s="37">
        <v>340311752004</v>
      </c>
      <c r="C5474" s="37" t="s">
        <v>20985</v>
      </c>
      <c r="D5474" s="38" t="s">
        <v>22329</v>
      </c>
      <c r="E5474" s="104" t="s">
        <v>14787</v>
      </c>
      <c r="F5474" s="39" t="s">
        <v>14731</v>
      </c>
      <c r="G5474" s="199" t="s">
        <v>24792</v>
      </c>
      <c r="H5474" s="137" t="s">
        <v>24791</v>
      </c>
      <c r="I5474" s="43">
        <v>2.6480033465999999E-2</v>
      </c>
      <c r="J5474" s="59">
        <v>1160</v>
      </c>
      <c r="K5474" s="60">
        <v>616</v>
      </c>
      <c r="L5474" s="61">
        <v>0.53103448275862064</v>
      </c>
      <c r="M5474" s="60">
        <v>260</v>
      </c>
      <c r="N5474" s="63">
        <v>4.46</v>
      </c>
      <c r="O5474" s="60">
        <v>260</v>
      </c>
      <c r="P5474" s="60">
        <v>138</v>
      </c>
      <c r="Q5474" s="61">
        <v>0.53076923076923077</v>
      </c>
      <c r="R5474" s="60">
        <v>132</v>
      </c>
      <c r="S5474" s="61">
        <v>0.50769230769230766</v>
      </c>
      <c r="T5474" s="63">
        <v>24.3</v>
      </c>
      <c r="U5474" s="60">
        <v>417</v>
      </c>
      <c r="V5474" s="61">
        <v>0.35948275862068968</v>
      </c>
      <c r="W5474" s="60">
        <v>649</v>
      </c>
      <c r="X5474" s="61">
        <v>0.55948275862068964</v>
      </c>
      <c r="Y5474" s="60">
        <v>43</v>
      </c>
      <c r="Z5474" s="61">
        <v>3.7068965517241377E-2</v>
      </c>
      <c r="AA5474" s="60">
        <v>331</v>
      </c>
      <c r="AB5474" s="61">
        <v>0.28534482758620688</v>
      </c>
      <c r="AC5474" s="60">
        <v>43</v>
      </c>
      <c r="AD5474" s="61">
        <v>3.7068965517241377E-2</v>
      </c>
      <c r="AE5474" s="60">
        <v>571</v>
      </c>
      <c r="AF5474" s="61">
        <v>0.49224137931034484</v>
      </c>
      <c r="AG5474" s="62">
        <v>107</v>
      </c>
      <c r="AH5474" s="61">
        <v>9.2241379310344832E-2</v>
      </c>
      <c r="AI5474" s="60">
        <v>94</v>
      </c>
      <c r="AJ5474" s="61">
        <v>8.1034482758620685E-2</v>
      </c>
      <c r="AK5474" s="60">
        <v>0</v>
      </c>
      <c r="AL5474" s="61">
        <v>0</v>
      </c>
      <c r="AM5474" s="60">
        <v>0</v>
      </c>
      <c r="AN5474" s="61">
        <v>0</v>
      </c>
      <c r="AO5474" s="60">
        <v>0</v>
      </c>
      <c r="AP5474" s="61">
        <v>0</v>
      </c>
      <c r="AQ5474" s="60">
        <v>1160</v>
      </c>
      <c r="AR5474" s="61">
        <v>1</v>
      </c>
      <c r="AS5474" s="60">
        <v>0</v>
      </c>
      <c r="AT5474" s="61">
        <v>0</v>
      </c>
      <c r="AU5474" s="60">
        <v>1008</v>
      </c>
      <c r="AV5474" s="61">
        <v>0.86896551724137927</v>
      </c>
      <c r="AW5474" s="60">
        <v>480</v>
      </c>
      <c r="AX5474" s="60">
        <v>1117</v>
      </c>
      <c r="AY5474" s="64">
        <v>0.42972247090420768</v>
      </c>
      <c r="AZ5474" s="60">
        <v>34</v>
      </c>
      <c r="BA5474" s="65">
        <v>0.13076923076923078</v>
      </c>
      <c r="BB5474" s="59">
        <v>197</v>
      </c>
      <c r="BC5474" s="61">
        <v>0.34500875656742558</v>
      </c>
      <c r="BD5474" s="60">
        <v>0</v>
      </c>
      <c r="BE5474" s="60">
        <v>138</v>
      </c>
      <c r="BF5474" s="61">
        <v>0</v>
      </c>
      <c r="BG5474" s="60">
        <v>13</v>
      </c>
      <c r="BH5474" s="65">
        <v>2.276707530647986E-2</v>
      </c>
      <c r="BI5474" s="59">
        <v>260</v>
      </c>
      <c r="BJ5474" s="60">
        <v>0</v>
      </c>
      <c r="BK5474" s="61">
        <v>0</v>
      </c>
      <c r="BL5474" s="60">
        <v>260</v>
      </c>
      <c r="BM5474" s="61">
        <v>1</v>
      </c>
      <c r="BN5474" s="60">
        <v>0</v>
      </c>
      <c r="BO5474" s="64">
        <v>0</v>
      </c>
      <c r="BP5474" s="60">
        <v>0</v>
      </c>
      <c r="BQ5474" s="61">
        <v>0</v>
      </c>
      <c r="BR5474" s="66">
        <v>1348</v>
      </c>
      <c r="BS5474" s="66">
        <v>1240</v>
      </c>
      <c r="BT5474" s="60">
        <v>18</v>
      </c>
      <c r="BU5474" s="60">
        <v>242</v>
      </c>
      <c r="BV5474" s="60" t="s">
        <v>24794</v>
      </c>
      <c r="BW5474" s="60">
        <v>0</v>
      </c>
      <c r="BX5474" s="61">
        <v>0</v>
      </c>
      <c r="BY5474" s="60">
        <v>0</v>
      </c>
      <c r="BZ5474" s="61">
        <v>0</v>
      </c>
      <c r="CA5474" s="66" t="s">
        <v>24794</v>
      </c>
      <c r="CB5474" s="67">
        <v>2014</v>
      </c>
      <c r="CC5474" s="67">
        <v>1938</v>
      </c>
      <c r="CD5474" s="60">
        <v>206</v>
      </c>
      <c r="CE5474" s="61">
        <v>0.79230769230769227</v>
      </c>
      <c r="CF5474" s="60">
        <v>240</v>
      </c>
      <c r="CG5474" s="61">
        <v>0.92307692307692313</v>
      </c>
      <c r="CH5474" s="60">
        <v>0</v>
      </c>
      <c r="CI5474" s="61">
        <v>0</v>
      </c>
      <c r="CJ5474" s="60">
        <v>12</v>
      </c>
      <c r="CK5474" s="61">
        <v>4.6153846153846156E-2</v>
      </c>
      <c r="CL5474" s="60">
        <v>9</v>
      </c>
      <c r="CM5474" s="61">
        <v>3.4615384615384617E-2</v>
      </c>
      <c r="CN5474" s="60">
        <v>33</v>
      </c>
      <c r="CO5474" s="61">
        <v>0.12692307692307692</v>
      </c>
      <c r="CP5474" s="60">
        <v>206</v>
      </c>
      <c r="CQ5474" s="61">
        <v>0.79230769230769227</v>
      </c>
      <c r="CR5474" s="60">
        <v>0</v>
      </c>
      <c r="CS5474" s="60">
        <v>0</v>
      </c>
      <c r="CT5474" s="61" t="s">
        <v>24794</v>
      </c>
      <c r="CU5474" s="60">
        <v>260</v>
      </c>
      <c r="CV5474" s="60">
        <v>109</v>
      </c>
      <c r="CW5474" s="61">
        <v>0.41923076923076924</v>
      </c>
      <c r="CX5474" s="60">
        <v>260</v>
      </c>
      <c r="CY5474" s="60">
        <v>109</v>
      </c>
      <c r="CZ5474" s="65">
        <v>0.41923076923076924</v>
      </c>
      <c r="DA5474" s="59">
        <v>1160</v>
      </c>
      <c r="DB5474" s="60">
        <v>498</v>
      </c>
      <c r="DC5474" s="61">
        <v>0.42931034482758623</v>
      </c>
      <c r="DD5474" s="60">
        <v>228</v>
      </c>
      <c r="DE5474" s="60">
        <v>104</v>
      </c>
      <c r="DF5474" s="61">
        <v>0.45614035087719296</v>
      </c>
      <c r="DG5474" s="60">
        <v>20089</v>
      </c>
      <c r="DH5474" s="60">
        <v>64886</v>
      </c>
      <c r="DI5474" s="60">
        <v>0</v>
      </c>
      <c r="DJ5474" s="60">
        <v>32</v>
      </c>
      <c r="DK5474" s="60">
        <v>0</v>
      </c>
      <c r="DL5474" s="60">
        <v>14</v>
      </c>
      <c r="DM5474" s="60">
        <v>0</v>
      </c>
      <c r="DN5474" s="60">
        <v>38</v>
      </c>
      <c r="DO5474" s="60">
        <v>13</v>
      </c>
      <c r="DP5474" s="60">
        <v>0</v>
      </c>
      <c r="DQ5474" s="60">
        <v>12</v>
      </c>
      <c r="DR5474" s="60">
        <v>0</v>
      </c>
      <c r="DS5474" s="60">
        <v>22</v>
      </c>
      <c r="DT5474" s="60">
        <v>71</v>
      </c>
      <c r="DU5474" s="60">
        <v>18</v>
      </c>
      <c r="DV5474" s="60">
        <v>29</v>
      </c>
      <c r="DW5474" s="60">
        <v>11</v>
      </c>
      <c r="DX5474" s="68">
        <v>0</v>
      </c>
      <c r="DY5474" s="59">
        <v>79</v>
      </c>
      <c r="DZ5474" s="60">
        <v>363</v>
      </c>
      <c r="EA5474" s="65">
        <v>0.21763085399449036</v>
      </c>
      <c r="EB5474" s="59">
        <v>1160</v>
      </c>
      <c r="EC5474" s="60">
        <v>669</v>
      </c>
      <c r="ED5474" s="65">
        <v>0.5767241379310345</v>
      </c>
      <c r="EE5474" s="59">
        <v>575</v>
      </c>
      <c r="EF5474" s="60">
        <v>212</v>
      </c>
      <c r="EG5474" s="64">
        <v>0.36869565217391304</v>
      </c>
      <c r="EH5474" s="60">
        <v>59</v>
      </c>
      <c r="EI5474" s="60">
        <v>118</v>
      </c>
      <c r="EJ5474" s="66">
        <v>16</v>
      </c>
      <c r="EK5474" s="66">
        <v>51</v>
      </c>
      <c r="EL5474" s="66">
        <v>51</v>
      </c>
      <c r="EM5474" s="60">
        <v>18</v>
      </c>
      <c r="EN5474" s="60">
        <v>34</v>
      </c>
      <c r="EO5474" s="60">
        <v>22</v>
      </c>
      <c r="EP5474" s="60">
        <v>26</v>
      </c>
      <c r="EQ5474" s="60">
        <v>18</v>
      </c>
      <c r="ER5474" s="60">
        <v>0</v>
      </c>
      <c r="ES5474" s="60">
        <v>0</v>
      </c>
      <c r="ET5474" s="60">
        <v>0</v>
      </c>
      <c r="EU5474" s="60">
        <v>3</v>
      </c>
      <c r="EV5474" s="60">
        <v>5</v>
      </c>
      <c r="EW5474" s="60">
        <v>53</v>
      </c>
      <c r="EX5474" s="60">
        <v>29</v>
      </c>
      <c r="EY5474" s="60">
        <v>0</v>
      </c>
      <c r="EZ5474" s="60">
        <v>0</v>
      </c>
      <c r="FA5474" s="60">
        <v>1</v>
      </c>
      <c r="FB5474" s="60">
        <v>0</v>
      </c>
      <c r="FC5474" s="60">
        <v>2</v>
      </c>
      <c r="FD5474" s="60">
        <v>0</v>
      </c>
      <c r="FE5474" s="60">
        <v>0</v>
      </c>
      <c r="FF5474" s="60">
        <v>0</v>
      </c>
      <c r="FG5474" s="60">
        <v>12</v>
      </c>
      <c r="FH5474" s="60">
        <v>0</v>
      </c>
      <c r="FI5474" s="60">
        <v>8</v>
      </c>
      <c r="FJ5474" s="60">
        <v>5</v>
      </c>
      <c r="FK5474" s="68">
        <v>0</v>
      </c>
    </row>
    <row r="5475" spans="1:167" x14ac:dyDescent="0.25">
      <c r="A5475" s="36" t="s">
        <v>9198</v>
      </c>
      <c r="B5475" s="37">
        <v>340311753011</v>
      </c>
      <c r="C5475" s="37" t="s">
        <v>20986</v>
      </c>
      <c r="D5475" s="38" t="s">
        <v>9199</v>
      </c>
      <c r="E5475" s="104" t="s">
        <v>14787</v>
      </c>
      <c r="F5475" s="39" t="s">
        <v>14731</v>
      </c>
      <c r="G5475" s="199" t="s">
        <v>24792</v>
      </c>
      <c r="H5475" s="137" t="s">
        <v>24791</v>
      </c>
      <c r="I5475" s="43">
        <v>4.8274719161999997E-2</v>
      </c>
      <c r="J5475" s="59">
        <v>1202</v>
      </c>
      <c r="K5475" s="60">
        <v>555</v>
      </c>
      <c r="L5475" s="61">
        <v>0.4617304492512479</v>
      </c>
      <c r="M5475" s="60">
        <v>319</v>
      </c>
      <c r="N5475" s="63">
        <v>3.77</v>
      </c>
      <c r="O5475" s="60">
        <v>319</v>
      </c>
      <c r="P5475" s="60">
        <v>99</v>
      </c>
      <c r="Q5475" s="61">
        <v>0.31034482758620691</v>
      </c>
      <c r="R5475" s="60">
        <v>139</v>
      </c>
      <c r="S5475" s="61">
        <v>0.43573667711598746</v>
      </c>
      <c r="T5475" s="63">
        <v>26.5</v>
      </c>
      <c r="U5475" s="60">
        <v>420</v>
      </c>
      <c r="V5475" s="61">
        <v>0.34941763727121466</v>
      </c>
      <c r="W5475" s="60">
        <v>782</v>
      </c>
      <c r="X5475" s="61">
        <v>0.65058236272878534</v>
      </c>
      <c r="Y5475" s="60">
        <v>135</v>
      </c>
      <c r="Z5475" s="61">
        <v>0.11231281198003328</v>
      </c>
      <c r="AA5475" s="60">
        <v>225</v>
      </c>
      <c r="AB5475" s="61">
        <v>0.18718801996672213</v>
      </c>
      <c r="AC5475" s="60">
        <v>60</v>
      </c>
      <c r="AD5475" s="61">
        <v>4.9916805324459232E-2</v>
      </c>
      <c r="AE5475" s="60">
        <v>674</v>
      </c>
      <c r="AF5475" s="61">
        <v>0.56073211314475868</v>
      </c>
      <c r="AG5475" s="62">
        <v>12</v>
      </c>
      <c r="AH5475" s="61">
        <v>9.9833610648918467E-3</v>
      </c>
      <c r="AI5475" s="60">
        <v>0</v>
      </c>
      <c r="AJ5475" s="61">
        <v>0</v>
      </c>
      <c r="AK5475" s="60">
        <v>0</v>
      </c>
      <c r="AL5475" s="61">
        <v>0</v>
      </c>
      <c r="AM5475" s="60">
        <v>0</v>
      </c>
      <c r="AN5475" s="61">
        <v>0</v>
      </c>
      <c r="AO5475" s="60">
        <v>0</v>
      </c>
      <c r="AP5475" s="61">
        <v>0</v>
      </c>
      <c r="AQ5475" s="60">
        <v>1126</v>
      </c>
      <c r="AR5475" s="61">
        <v>0.93677204658901825</v>
      </c>
      <c r="AS5475" s="60">
        <v>76</v>
      </c>
      <c r="AT5475" s="61">
        <v>6.3227953410981697E-2</v>
      </c>
      <c r="AU5475" s="60">
        <v>935</v>
      </c>
      <c r="AV5475" s="61">
        <v>0.77787021630615638</v>
      </c>
      <c r="AW5475" s="60">
        <v>567</v>
      </c>
      <c r="AX5475" s="60">
        <v>1067</v>
      </c>
      <c r="AY5475" s="64">
        <v>0.53139643861293351</v>
      </c>
      <c r="AZ5475" s="60">
        <v>17</v>
      </c>
      <c r="BA5475" s="65">
        <v>5.329153605015674E-2</v>
      </c>
      <c r="BB5475" s="59">
        <v>276</v>
      </c>
      <c r="BC5475" s="61">
        <v>0.40949554896142432</v>
      </c>
      <c r="BD5475" s="60">
        <v>0</v>
      </c>
      <c r="BE5475" s="60">
        <v>65</v>
      </c>
      <c r="BF5475" s="61">
        <v>0</v>
      </c>
      <c r="BG5475" s="60">
        <v>29</v>
      </c>
      <c r="BH5475" s="65">
        <v>4.3026706231454007E-2</v>
      </c>
      <c r="BI5475" s="59">
        <v>319</v>
      </c>
      <c r="BJ5475" s="60">
        <v>6</v>
      </c>
      <c r="BK5475" s="61">
        <v>1.8808777429467086E-2</v>
      </c>
      <c r="BL5475" s="60">
        <v>313</v>
      </c>
      <c r="BM5475" s="61">
        <v>0.98119122257053293</v>
      </c>
      <c r="BN5475" s="60">
        <v>0</v>
      </c>
      <c r="BO5475" s="64">
        <v>0</v>
      </c>
      <c r="BP5475" s="60">
        <v>0</v>
      </c>
      <c r="BQ5475" s="61">
        <v>0</v>
      </c>
      <c r="BR5475" s="66">
        <v>1602</v>
      </c>
      <c r="BS5475" s="66">
        <v>1367</v>
      </c>
      <c r="BT5475" s="60">
        <v>3</v>
      </c>
      <c r="BU5475" s="60">
        <v>310</v>
      </c>
      <c r="BV5475" s="60" t="s">
        <v>24794</v>
      </c>
      <c r="BW5475" s="60">
        <v>6</v>
      </c>
      <c r="BX5475" s="61">
        <v>1.8808777429467086E-2</v>
      </c>
      <c r="BY5475" s="60">
        <v>0</v>
      </c>
      <c r="BZ5475" s="61">
        <v>0</v>
      </c>
      <c r="CA5475" s="66" t="s">
        <v>24794</v>
      </c>
      <c r="CB5475" s="67">
        <v>2014</v>
      </c>
      <c r="CC5475" s="67">
        <v>1938</v>
      </c>
      <c r="CD5475" s="60">
        <v>205</v>
      </c>
      <c r="CE5475" s="61">
        <v>0.64263322884012541</v>
      </c>
      <c r="CF5475" s="60">
        <v>205</v>
      </c>
      <c r="CG5475" s="61">
        <v>0.64263322884012541</v>
      </c>
      <c r="CH5475" s="60">
        <v>20</v>
      </c>
      <c r="CI5475" s="61">
        <v>6.2695924764890276E-2</v>
      </c>
      <c r="CJ5475" s="60">
        <v>0</v>
      </c>
      <c r="CK5475" s="61">
        <v>0</v>
      </c>
      <c r="CL5475" s="60">
        <v>5</v>
      </c>
      <c r="CM5475" s="61">
        <v>1.5673981191222569E-2</v>
      </c>
      <c r="CN5475" s="60">
        <v>83</v>
      </c>
      <c r="CO5475" s="61">
        <v>0.2601880877742947</v>
      </c>
      <c r="CP5475" s="60">
        <v>231</v>
      </c>
      <c r="CQ5475" s="61">
        <v>0.72413793103448276</v>
      </c>
      <c r="CR5475" s="60">
        <v>6</v>
      </c>
      <c r="CS5475" s="60">
        <v>6</v>
      </c>
      <c r="CT5475" s="61">
        <v>1</v>
      </c>
      <c r="CU5475" s="60">
        <v>313</v>
      </c>
      <c r="CV5475" s="60">
        <v>218</v>
      </c>
      <c r="CW5475" s="61">
        <v>0.69648562300319494</v>
      </c>
      <c r="CX5475" s="60">
        <v>319</v>
      </c>
      <c r="CY5475" s="60">
        <v>224</v>
      </c>
      <c r="CZ5475" s="65">
        <v>0.70219435736677116</v>
      </c>
      <c r="DA5475" s="59">
        <v>1202</v>
      </c>
      <c r="DB5475" s="60">
        <v>503</v>
      </c>
      <c r="DC5475" s="61">
        <v>0.41846921797004993</v>
      </c>
      <c r="DD5475" s="60">
        <v>278</v>
      </c>
      <c r="DE5475" s="60">
        <v>108</v>
      </c>
      <c r="DF5475" s="61">
        <v>0.38848920863309355</v>
      </c>
      <c r="DG5475" s="60">
        <v>16607</v>
      </c>
      <c r="DH5475" s="60">
        <v>48393</v>
      </c>
      <c r="DI5475" s="60">
        <v>11</v>
      </c>
      <c r="DJ5475" s="60">
        <v>23</v>
      </c>
      <c r="DK5475" s="60">
        <v>0</v>
      </c>
      <c r="DL5475" s="60">
        <v>0</v>
      </c>
      <c r="DM5475" s="60">
        <v>14</v>
      </c>
      <c r="DN5475" s="60">
        <v>36</v>
      </c>
      <c r="DO5475" s="60">
        <v>42</v>
      </c>
      <c r="DP5475" s="60">
        <v>4</v>
      </c>
      <c r="DQ5475" s="60">
        <v>70</v>
      </c>
      <c r="DR5475" s="60">
        <v>5</v>
      </c>
      <c r="DS5475" s="60">
        <v>12</v>
      </c>
      <c r="DT5475" s="60">
        <v>59</v>
      </c>
      <c r="DU5475" s="60">
        <v>33</v>
      </c>
      <c r="DV5475" s="60">
        <v>0</v>
      </c>
      <c r="DW5475" s="60">
        <v>0</v>
      </c>
      <c r="DX5475" s="68">
        <v>10</v>
      </c>
      <c r="DY5475" s="59">
        <v>97</v>
      </c>
      <c r="DZ5475" s="60">
        <v>602</v>
      </c>
      <c r="EA5475" s="65">
        <v>0.16112956810631229</v>
      </c>
      <c r="EB5475" s="59">
        <v>1202</v>
      </c>
      <c r="EC5475" s="60">
        <v>489</v>
      </c>
      <c r="ED5475" s="65">
        <v>0.40682196339434279</v>
      </c>
      <c r="EE5475" s="59">
        <v>649</v>
      </c>
      <c r="EF5475" s="60">
        <v>47</v>
      </c>
      <c r="EG5475" s="64">
        <v>7.24191063174114E-2</v>
      </c>
      <c r="EH5475" s="60">
        <v>80</v>
      </c>
      <c r="EI5475" s="60">
        <v>77</v>
      </c>
      <c r="EJ5475" s="66">
        <v>14</v>
      </c>
      <c r="EK5475" s="66">
        <v>36</v>
      </c>
      <c r="EL5475" s="66">
        <v>27</v>
      </c>
      <c r="EM5475" s="60">
        <v>19</v>
      </c>
      <c r="EN5475" s="60">
        <v>16</v>
      </c>
      <c r="EO5475" s="60">
        <v>12</v>
      </c>
      <c r="EP5475" s="60">
        <v>15</v>
      </c>
      <c r="EQ5475" s="60">
        <v>15</v>
      </c>
      <c r="ER5475" s="60">
        <v>0</v>
      </c>
      <c r="ES5475" s="60">
        <v>0</v>
      </c>
      <c r="ET5475" s="60">
        <v>0</v>
      </c>
      <c r="EU5475" s="60">
        <v>21</v>
      </c>
      <c r="EV5475" s="60">
        <v>15</v>
      </c>
      <c r="EW5475" s="60">
        <v>0</v>
      </c>
      <c r="EX5475" s="60">
        <v>18</v>
      </c>
      <c r="EY5475" s="60">
        <v>16</v>
      </c>
      <c r="EZ5475" s="60">
        <v>0</v>
      </c>
      <c r="FA5475" s="60">
        <v>0</v>
      </c>
      <c r="FB5475" s="60">
        <v>0</v>
      </c>
      <c r="FC5475" s="60">
        <v>0</v>
      </c>
      <c r="FD5475" s="60">
        <v>0</v>
      </c>
      <c r="FE5475" s="60">
        <v>0</v>
      </c>
      <c r="FF5475" s="60">
        <v>0</v>
      </c>
      <c r="FG5475" s="60">
        <v>5</v>
      </c>
      <c r="FH5475" s="60">
        <v>0</v>
      </c>
      <c r="FI5475" s="60">
        <v>0</v>
      </c>
      <c r="FJ5475" s="60">
        <v>2</v>
      </c>
      <c r="FK5475" s="68">
        <v>0</v>
      </c>
    </row>
    <row r="5476" spans="1:167" x14ac:dyDescent="0.25">
      <c r="A5476" s="36" t="s">
        <v>9200</v>
      </c>
      <c r="B5476" s="37">
        <v>340311753012</v>
      </c>
      <c r="C5476" s="37" t="s">
        <v>20986</v>
      </c>
      <c r="D5476" s="38" t="s">
        <v>9201</v>
      </c>
      <c r="E5476" s="104" t="s">
        <v>14787</v>
      </c>
      <c r="F5476" s="39" t="s">
        <v>14731</v>
      </c>
      <c r="G5476" s="199" t="s">
        <v>24792</v>
      </c>
      <c r="H5476" s="137" t="s">
        <v>24791</v>
      </c>
      <c r="I5476" s="43">
        <v>1.5126704156000001E-2</v>
      </c>
      <c r="J5476" s="59">
        <v>1051</v>
      </c>
      <c r="K5476" s="60">
        <v>481</v>
      </c>
      <c r="L5476" s="61">
        <v>0.45765937202664131</v>
      </c>
      <c r="M5476" s="60">
        <v>284</v>
      </c>
      <c r="N5476" s="63">
        <v>3.7</v>
      </c>
      <c r="O5476" s="60">
        <v>284</v>
      </c>
      <c r="P5476" s="60">
        <v>133</v>
      </c>
      <c r="Q5476" s="61">
        <v>0.46830985915492956</v>
      </c>
      <c r="R5476" s="60">
        <v>97</v>
      </c>
      <c r="S5476" s="61">
        <v>0.34154929577464788</v>
      </c>
      <c r="T5476" s="63">
        <v>28.7</v>
      </c>
      <c r="U5476" s="60">
        <v>242</v>
      </c>
      <c r="V5476" s="61">
        <v>0.23025689819219791</v>
      </c>
      <c r="W5476" s="60">
        <v>762</v>
      </c>
      <c r="X5476" s="61">
        <v>0.72502378686964797</v>
      </c>
      <c r="Y5476" s="60">
        <v>62</v>
      </c>
      <c r="Z5476" s="61">
        <v>5.8991436726926735E-2</v>
      </c>
      <c r="AA5476" s="60">
        <v>168</v>
      </c>
      <c r="AB5476" s="61">
        <v>0.1598477640342531</v>
      </c>
      <c r="AC5476" s="60">
        <v>12</v>
      </c>
      <c r="AD5476" s="61">
        <v>1.1417697431018078E-2</v>
      </c>
      <c r="AE5476" s="60">
        <v>580</v>
      </c>
      <c r="AF5476" s="61">
        <v>0.55185537583254041</v>
      </c>
      <c r="AG5476" s="62">
        <v>116</v>
      </c>
      <c r="AH5476" s="61">
        <v>0.11037107516650808</v>
      </c>
      <c r="AI5476" s="60">
        <v>47</v>
      </c>
      <c r="AJ5476" s="61">
        <v>4.4719314938154141E-2</v>
      </c>
      <c r="AK5476" s="60">
        <v>54</v>
      </c>
      <c r="AL5476" s="61">
        <v>5.1379638439581349E-2</v>
      </c>
      <c r="AM5476" s="60">
        <v>11</v>
      </c>
      <c r="AN5476" s="61">
        <v>1.0466222645099905E-2</v>
      </c>
      <c r="AO5476" s="60">
        <v>0</v>
      </c>
      <c r="AP5476" s="61">
        <v>0</v>
      </c>
      <c r="AQ5476" s="60">
        <v>986</v>
      </c>
      <c r="AR5476" s="61">
        <v>0.93815413891531874</v>
      </c>
      <c r="AS5476" s="60">
        <v>0</v>
      </c>
      <c r="AT5476" s="61">
        <v>0</v>
      </c>
      <c r="AU5476" s="60">
        <v>877</v>
      </c>
      <c r="AV5476" s="61">
        <v>0.83444338725023792</v>
      </c>
      <c r="AW5476" s="60">
        <v>375</v>
      </c>
      <c r="AX5476" s="60">
        <v>989</v>
      </c>
      <c r="AY5476" s="64">
        <v>0.37917087967644086</v>
      </c>
      <c r="AZ5476" s="60">
        <v>93</v>
      </c>
      <c r="BA5476" s="65">
        <v>0.32746478873239437</v>
      </c>
      <c r="BB5476" s="59">
        <v>393</v>
      </c>
      <c r="BC5476" s="61">
        <v>0.67758620689655169</v>
      </c>
      <c r="BD5476" s="60">
        <v>0</v>
      </c>
      <c r="BE5476" s="60">
        <v>71</v>
      </c>
      <c r="BF5476" s="61">
        <v>0</v>
      </c>
      <c r="BG5476" s="60">
        <v>42</v>
      </c>
      <c r="BH5476" s="65">
        <v>7.2413793103448282E-2</v>
      </c>
      <c r="BI5476" s="59">
        <v>284</v>
      </c>
      <c r="BJ5476" s="60">
        <v>28</v>
      </c>
      <c r="BK5476" s="61">
        <v>9.8591549295774641E-2</v>
      </c>
      <c r="BL5476" s="60">
        <v>256</v>
      </c>
      <c r="BM5476" s="61">
        <v>0.90140845070422537</v>
      </c>
      <c r="BN5476" s="60">
        <v>0</v>
      </c>
      <c r="BO5476" s="64">
        <v>0</v>
      </c>
      <c r="BP5476" s="60">
        <v>0</v>
      </c>
      <c r="BQ5476" s="61">
        <v>0</v>
      </c>
      <c r="BR5476" s="66">
        <v>1784</v>
      </c>
      <c r="BS5476" s="66">
        <v>1497</v>
      </c>
      <c r="BT5476" s="60">
        <v>8</v>
      </c>
      <c r="BU5476" s="60">
        <v>248</v>
      </c>
      <c r="BV5476" s="60" t="s">
        <v>24794</v>
      </c>
      <c r="BW5476" s="60">
        <v>0</v>
      </c>
      <c r="BX5476" s="61">
        <v>0</v>
      </c>
      <c r="BY5476" s="60">
        <v>0</v>
      </c>
      <c r="BZ5476" s="61">
        <v>0</v>
      </c>
      <c r="CA5476" s="60" t="s">
        <v>24794</v>
      </c>
      <c r="CB5476" s="67">
        <v>2014</v>
      </c>
      <c r="CC5476" s="67">
        <v>1938</v>
      </c>
      <c r="CD5476" s="60">
        <v>229</v>
      </c>
      <c r="CE5476" s="61">
        <v>0.80633802816901412</v>
      </c>
      <c r="CF5476" s="60">
        <v>247</v>
      </c>
      <c r="CG5476" s="61">
        <v>0.86971830985915488</v>
      </c>
      <c r="CH5476" s="60">
        <v>1</v>
      </c>
      <c r="CI5476" s="61">
        <v>3.5211267605633804E-3</v>
      </c>
      <c r="CJ5476" s="60">
        <v>7</v>
      </c>
      <c r="CK5476" s="61">
        <v>2.464788732394366E-2</v>
      </c>
      <c r="CL5476" s="60">
        <v>0</v>
      </c>
      <c r="CM5476" s="61">
        <v>0</v>
      </c>
      <c r="CN5476" s="60">
        <v>97</v>
      </c>
      <c r="CO5476" s="61">
        <v>0.34154929577464788</v>
      </c>
      <c r="CP5476" s="60">
        <v>180</v>
      </c>
      <c r="CQ5476" s="61">
        <v>0.63380281690140849</v>
      </c>
      <c r="CR5476" s="60">
        <v>28</v>
      </c>
      <c r="CS5476" s="60">
        <v>15</v>
      </c>
      <c r="CT5476" s="61">
        <v>0.5357142857142857</v>
      </c>
      <c r="CU5476" s="60">
        <v>256</v>
      </c>
      <c r="CV5476" s="60">
        <v>171</v>
      </c>
      <c r="CW5476" s="61">
        <v>0.66796875</v>
      </c>
      <c r="CX5476" s="60">
        <v>284</v>
      </c>
      <c r="CY5476" s="60">
        <v>186</v>
      </c>
      <c r="CZ5476" s="65">
        <v>0.65492957746478875</v>
      </c>
      <c r="DA5476" s="59">
        <v>1051</v>
      </c>
      <c r="DB5476" s="60">
        <v>129</v>
      </c>
      <c r="DC5476" s="61">
        <v>0.12274024738344434</v>
      </c>
      <c r="DD5476" s="60">
        <v>187</v>
      </c>
      <c r="DE5476" s="60">
        <v>8</v>
      </c>
      <c r="DF5476" s="61">
        <v>4.2780748663101602E-2</v>
      </c>
      <c r="DG5476" s="60">
        <v>26395</v>
      </c>
      <c r="DH5476" s="60">
        <v>58750</v>
      </c>
      <c r="DI5476" s="60">
        <v>15</v>
      </c>
      <c r="DJ5476" s="60">
        <v>0</v>
      </c>
      <c r="DK5476" s="60">
        <v>10</v>
      </c>
      <c r="DL5476" s="60">
        <v>9</v>
      </c>
      <c r="DM5476" s="60">
        <v>22</v>
      </c>
      <c r="DN5476" s="60">
        <v>0</v>
      </c>
      <c r="DO5476" s="60">
        <v>0</v>
      </c>
      <c r="DP5476" s="60">
        <v>2</v>
      </c>
      <c r="DQ5476" s="60">
        <v>6</v>
      </c>
      <c r="DR5476" s="60">
        <v>84</v>
      </c>
      <c r="DS5476" s="60">
        <v>38</v>
      </c>
      <c r="DT5476" s="60">
        <v>39</v>
      </c>
      <c r="DU5476" s="60">
        <v>0</v>
      </c>
      <c r="DV5476" s="60">
        <v>0</v>
      </c>
      <c r="DW5476" s="60">
        <v>13</v>
      </c>
      <c r="DX5476" s="68">
        <v>46</v>
      </c>
      <c r="DY5476" s="59">
        <v>75</v>
      </c>
      <c r="DZ5476" s="60">
        <v>485</v>
      </c>
      <c r="EA5476" s="65">
        <v>0.15463917525773196</v>
      </c>
      <c r="EB5476" s="59">
        <v>1051</v>
      </c>
      <c r="EC5476" s="60">
        <v>713</v>
      </c>
      <c r="ED5476" s="65">
        <v>0.67840152235965745</v>
      </c>
      <c r="EE5476" s="59">
        <v>535</v>
      </c>
      <c r="EF5476" s="60">
        <v>41</v>
      </c>
      <c r="EG5476" s="64">
        <v>7.6635514018691592E-2</v>
      </c>
      <c r="EH5476" s="60">
        <v>15</v>
      </c>
      <c r="EI5476" s="60">
        <v>13</v>
      </c>
      <c r="EJ5476" s="66">
        <v>2</v>
      </c>
      <c r="EK5476" s="66">
        <v>10</v>
      </c>
      <c r="EL5476" s="66">
        <v>1</v>
      </c>
      <c r="EM5476" s="60">
        <v>6</v>
      </c>
      <c r="EN5476" s="60">
        <v>4</v>
      </c>
      <c r="EO5476" s="60">
        <v>3</v>
      </c>
      <c r="EP5476" s="60">
        <v>0</v>
      </c>
      <c r="EQ5476" s="60">
        <v>0</v>
      </c>
      <c r="ER5476" s="60">
        <v>0</v>
      </c>
      <c r="ES5476" s="60">
        <v>0</v>
      </c>
      <c r="ET5476" s="60">
        <v>0</v>
      </c>
      <c r="EU5476" s="60">
        <v>0</v>
      </c>
      <c r="EV5476" s="60">
        <v>3</v>
      </c>
      <c r="EW5476" s="60">
        <v>0</v>
      </c>
      <c r="EX5476" s="60">
        <v>2</v>
      </c>
      <c r="EY5476" s="60">
        <v>0</v>
      </c>
      <c r="EZ5476" s="60">
        <v>0</v>
      </c>
      <c r="FA5476" s="60">
        <v>0</v>
      </c>
      <c r="FB5476" s="60">
        <v>0</v>
      </c>
      <c r="FC5476" s="60">
        <v>0</v>
      </c>
      <c r="FD5476" s="60">
        <v>0</v>
      </c>
      <c r="FE5476" s="60">
        <v>0</v>
      </c>
      <c r="FF5476" s="60">
        <v>0</v>
      </c>
      <c r="FG5476" s="60">
        <v>2</v>
      </c>
      <c r="FH5476" s="60">
        <v>0</v>
      </c>
      <c r="FI5476" s="60">
        <v>4</v>
      </c>
      <c r="FJ5476" s="60">
        <v>2</v>
      </c>
      <c r="FK5476" s="68">
        <v>0</v>
      </c>
    </row>
    <row r="5477" spans="1:167" x14ac:dyDescent="0.25">
      <c r="A5477" s="36" t="s">
        <v>18981</v>
      </c>
      <c r="B5477" s="37">
        <v>340311753013</v>
      </c>
      <c r="C5477" s="37" t="s">
        <v>20986</v>
      </c>
      <c r="D5477" s="38" t="s">
        <v>22330</v>
      </c>
      <c r="E5477" s="104" t="s">
        <v>14787</v>
      </c>
      <c r="F5477" s="39" t="s">
        <v>14731</v>
      </c>
      <c r="G5477" s="199" t="s">
        <v>24792</v>
      </c>
      <c r="H5477" s="137" t="s">
        <v>24791</v>
      </c>
      <c r="I5477" s="43">
        <v>2.0148732870000002E-2</v>
      </c>
      <c r="J5477" s="59">
        <v>1382</v>
      </c>
      <c r="K5477" s="60">
        <v>687</v>
      </c>
      <c r="L5477" s="61">
        <v>0.49710564399421131</v>
      </c>
      <c r="M5477" s="60">
        <v>345</v>
      </c>
      <c r="N5477" s="63">
        <v>4.01</v>
      </c>
      <c r="O5477" s="60">
        <v>345</v>
      </c>
      <c r="P5477" s="60">
        <v>112</v>
      </c>
      <c r="Q5477" s="61">
        <v>0.32463768115942027</v>
      </c>
      <c r="R5477" s="60">
        <v>62</v>
      </c>
      <c r="S5477" s="61">
        <v>0.17971014492753623</v>
      </c>
      <c r="T5477" s="63">
        <v>25.5</v>
      </c>
      <c r="U5477" s="60">
        <v>520</v>
      </c>
      <c r="V5477" s="61">
        <v>0.37626628075253254</v>
      </c>
      <c r="W5477" s="60">
        <v>805</v>
      </c>
      <c r="X5477" s="61">
        <v>0.58248914616497827</v>
      </c>
      <c r="Y5477" s="60">
        <v>98</v>
      </c>
      <c r="Z5477" s="61">
        <v>7.0911722141823438E-2</v>
      </c>
      <c r="AA5477" s="60">
        <v>315</v>
      </c>
      <c r="AB5477" s="61">
        <v>0.22793053545586106</v>
      </c>
      <c r="AC5477" s="60">
        <v>107</v>
      </c>
      <c r="AD5477" s="61">
        <v>7.7424023154848046E-2</v>
      </c>
      <c r="AE5477" s="60">
        <v>700</v>
      </c>
      <c r="AF5477" s="61">
        <v>0.50651230101302458</v>
      </c>
      <c r="AG5477" s="62">
        <v>129</v>
      </c>
      <c r="AH5477" s="61">
        <v>9.3342981186685964E-2</v>
      </c>
      <c r="AI5477" s="60">
        <v>57</v>
      </c>
      <c r="AJ5477" s="61">
        <v>4.1244573082489147E-2</v>
      </c>
      <c r="AK5477" s="60">
        <v>51</v>
      </c>
      <c r="AL5477" s="61">
        <v>3.6903039073806078E-2</v>
      </c>
      <c r="AM5477" s="60">
        <v>51</v>
      </c>
      <c r="AN5477" s="61">
        <v>3.6903039073806078E-2</v>
      </c>
      <c r="AO5477" s="60">
        <v>0</v>
      </c>
      <c r="AP5477" s="61">
        <v>0</v>
      </c>
      <c r="AQ5477" s="60">
        <v>1280</v>
      </c>
      <c r="AR5477" s="61">
        <v>0.9261939218523878</v>
      </c>
      <c r="AS5477" s="60">
        <v>0</v>
      </c>
      <c r="AT5477" s="61">
        <v>0</v>
      </c>
      <c r="AU5477" s="60">
        <v>1147</v>
      </c>
      <c r="AV5477" s="61">
        <v>0.82995658465991318</v>
      </c>
      <c r="AW5477" s="60">
        <v>508</v>
      </c>
      <c r="AX5477" s="60">
        <v>1284</v>
      </c>
      <c r="AY5477" s="64">
        <v>0.39563862928348908</v>
      </c>
      <c r="AZ5477" s="60">
        <v>22</v>
      </c>
      <c r="BA5477" s="65">
        <v>6.3768115942028983E-2</v>
      </c>
      <c r="BB5477" s="59">
        <v>309</v>
      </c>
      <c r="BC5477" s="61">
        <v>0.44142857142857145</v>
      </c>
      <c r="BD5477" s="60">
        <v>25</v>
      </c>
      <c r="BE5477" s="60">
        <v>158</v>
      </c>
      <c r="BF5477" s="61">
        <v>0.15822784810126583</v>
      </c>
      <c r="BG5477" s="60">
        <v>7</v>
      </c>
      <c r="BH5477" s="65">
        <v>0.01</v>
      </c>
      <c r="BI5477" s="59">
        <v>345</v>
      </c>
      <c r="BJ5477" s="60">
        <v>8</v>
      </c>
      <c r="BK5477" s="61">
        <v>2.318840579710145E-2</v>
      </c>
      <c r="BL5477" s="60">
        <v>337</v>
      </c>
      <c r="BM5477" s="61">
        <v>0.97681159420289854</v>
      </c>
      <c r="BN5477" s="60">
        <v>0</v>
      </c>
      <c r="BO5477" s="64">
        <v>0</v>
      </c>
      <c r="BP5477" s="60">
        <v>0</v>
      </c>
      <c r="BQ5477" s="61">
        <v>0</v>
      </c>
      <c r="BR5477" s="66">
        <v>1627</v>
      </c>
      <c r="BS5477" s="66">
        <v>1442</v>
      </c>
      <c r="BT5477" s="60">
        <v>15</v>
      </c>
      <c r="BU5477" s="60">
        <v>322</v>
      </c>
      <c r="BV5477" s="60" t="s">
        <v>24794</v>
      </c>
      <c r="BW5477" s="60">
        <v>8</v>
      </c>
      <c r="BX5477" s="61">
        <v>2.318840579710145E-2</v>
      </c>
      <c r="BY5477" s="60">
        <v>0</v>
      </c>
      <c r="BZ5477" s="61">
        <v>0</v>
      </c>
      <c r="CA5477" s="60" t="s">
        <v>24794</v>
      </c>
      <c r="CB5477" s="67">
        <v>2015</v>
      </c>
      <c r="CC5477" s="67">
        <v>1938</v>
      </c>
      <c r="CD5477" s="60">
        <v>313</v>
      </c>
      <c r="CE5477" s="61">
        <v>0.90724637681159426</v>
      </c>
      <c r="CF5477" s="60">
        <v>323</v>
      </c>
      <c r="CG5477" s="61">
        <v>0.93623188405797098</v>
      </c>
      <c r="CH5477" s="60">
        <v>6</v>
      </c>
      <c r="CI5477" s="61">
        <v>1.7391304347826087E-2</v>
      </c>
      <c r="CJ5477" s="60">
        <v>0</v>
      </c>
      <c r="CK5477" s="61">
        <v>0</v>
      </c>
      <c r="CL5477" s="60">
        <v>7</v>
      </c>
      <c r="CM5477" s="61">
        <v>2.0289855072463767E-2</v>
      </c>
      <c r="CN5477" s="60">
        <v>97</v>
      </c>
      <c r="CO5477" s="61">
        <v>0.28115942028985508</v>
      </c>
      <c r="CP5477" s="60">
        <v>241</v>
      </c>
      <c r="CQ5477" s="61">
        <v>0.6985507246376812</v>
      </c>
      <c r="CR5477" s="60">
        <v>8</v>
      </c>
      <c r="CS5477" s="60">
        <v>7</v>
      </c>
      <c r="CT5477" s="61">
        <v>0.875</v>
      </c>
      <c r="CU5477" s="60">
        <v>326</v>
      </c>
      <c r="CV5477" s="60">
        <v>237</v>
      </c>
      <c r="CW5477" s="61">
        <v>0.72699386503067487</v>
      </c>
      <c r="CX5477" s="60">
        <v>334</v>
      </c>
      <c r="CY5477" s="60">
        <v>244</v>
      </c>
      <c r="CZ5477" s="65">
        <v>0.73053892215568861</v>
      </c>
      <c r="DA5477" s="59">
        <v>1376</v>
      </c>
      <c r="DB5477" s="60">
        <v>551</v>
      </c>
      <c r="DC5477" s="61">
        <v>0.4004360465116279</v>
      </c>
      <c r="DD5477" s="60">
        <v>249</v>
      </c>
      <c r="DE5477" s="60">
        <v>101</v>
      </c>
      <c r="DF5477" s="61">
        <v>0.40562248995983935</v>
      </c>
      <c r="DG5477" s="60">
        <v>15060</v>
      </c>
      <c r="DH5477" s="60">
        <v>36683</v>
      </c>
      <c r="DI5477" s="60">
        <v>27</v>
      </c>
      <c r="DJ5477" s="60">
        <v>33</v>
      </c>
      <c r="DK5477" s="60">
        <v>32</v>
      </c>
      <c r="DL5477" s="60">
        <v>0</v>
      </c>
      <c r="DM5477" s="60">
        <v>15</v>
      </c>
      <c r="DN5477" s="60">
        <v>48</v>
      </c>
      <c r="DO5477" s="60">
        <v>26</v>
      </c>
      <c r="DP5477" s="60">
        <v>0</v>
      </c>
      <c r="DQ5477" s="60">
        <v>17</v>
      </c>
      <c r="DR5477" s="60">
        <v>7</v>
      </c>
      <c r="DS5477" s="60">
        <v>52</v>
      </c>
      <c r="DT5477" s="60">
        <v>32</v>
      </c>
      <c r="DU5477" s="60">
        <v>22</v>
      </c>
      <c r="DV5477" s="60">
        <v>22</v>
      </c>
      <c r="DW5477" s="60">
        <v>11</v>
      </c>
      <c r="DX5477" s="68">
        <v>1</v>
      </c>
      <c r="DY5477" s="59">
        <v>145</v>
      </c>
      <c r="DZ5477" s="60">
        <v>561</v>
      </c>
      <c r="EA5477" s="65">
        <v>0.25846702317290554</v>
      </c>
      <c r="EB5477" s="59">
        <v>1382</v>
      </c>
      <c r="EC5477" s="60">
        <v>793</v>
      </c>
      <c r="ED5477" s="65">
        <v>0.5738060781476122</v>
      </c>
      <c r="EE5477" s="59">
        <v>642</v>
      </c>
      <c r="EF5477" s="60">
        <v>81</v>
      </c>
      <c r="EG5477" s="64">
        <v>0.12616822429906541</v>
      </c>
      <c r="EH5477" s="60">
        <v>5</v>
      </c>
      <c r="EI5477" s="60">
        <v>44</v>
      </c>
      <c r="EJ5477" s="66">
        <v>15</v>
      </c>
      <c r="EK5477" s="66">
        <v>19</v>
      </c>
      <c r="EL5477" s="66">
        <v>10</v>
      </c>
      <c r="EM5477" s="60">
        <v>12</v>
      </c>
      <c r="EN5477" s="60">
        <v>8</v>
      </c>
      <c r="EO5477" s="60">
        <v>8</v>
      </c>
      <c r="EP5477" s="60">
        <v>9</v>
      </c>
      <c r="EQ5477" s="60">
        <v>7</v>
      </c>
      <c r="ER5477" s="60">
        <v>0</v>
      </c>
      <c r="ES5477" s="60">
        <v>0</v>
      </c>
      <c r="ET5477" s="60">
        <v>0</v>
      </c>
      <c r="EU5477" s="60">
        <v>0</v>
      </c>
      <c r="EV5477" s="60">
        <v>0</v>
      </c>
      <c r="EW5477" s="60">
        <v>7</v>
      </c>
      <c r="EX5477" s="60">
        <v>0</v>
      </c>
      <c r="EY5477" s="60">
        <v>0</v>
      </c>
      <c r="EZ5477" s="60">
        <v>0</v>
      </c>
      <c r="FA5477" s="60">
        <v>0</v>
      </c>
      <c r="FB5477" s="60">
        <v>2</v>
      </c>
      <c r="FC5477" s="60">
        <v>14</v>
      </c>
      <c r="FD5477" s="60">
        <v>0</v>
      </c>
      <c r="FE5477" s="60">
        <v>0</v>
      </c>
      <c r="FF5477" s="60">
        <v>0</v>
      </c>
      <c r="FG5477" s="60">
        <v>13</v>
      </c>
      <c r="FH5477" s="60">
        <v>0</v>
      </c>
      <c r="FI5477" s="60">
        <v>2</v>
      </c>
      <c r="FJ5477" s="60">
        <v>6</v>
      </c>
      <c r="FK5477" s="68">
        <v>0</v>
      </c>
    </row>
    <row r="5478" spans="1:167" x14ac:dyDescent="0.25">
      <c r="A5478" s="36" t="s">
        <v>9202</v>
      </c>
      <c r="B5478" s="37">
        <v>340311753021</v>
      </c>
      <c r="C5478" s="37" t="s">
        <v>20987</v>
      </c>
      <c r="D5478" s="38" t="s">
        <v>9203</v>
      </c>
      <c r="E5478" s="104" t="s">
        <v>14787</v>
      </c>
      <c r="F5478" s="39" t="s">
        <v>14731</v>
      </c>
      <c r="G5478" s="199" t="s">
        <v>24791</v>
      </c>
      <c r="H5478" s="137" t="s">
        <v>24791</v>
      </c>
      <c r="I5478" s="43">
        <v>0.13601292374400001</v>
      </c>
      <c r="J5478" s="59">
        <v>1730</v>
      </c>
      <c r="K5478" s="60">
        <v>948</v>
      </c>
      <c r="L5478" s="61">
        <v>0.54797687861271671</v>
      </c>
      <c r="M5478" s="60">
        <v>489</v>
      </c>
      <c r="N5478" s="63">
        <v>3.54</v>
      </c>
      <c r="O5478" s="60">
        <v>489</v>
      </c>
      <c r="P5478" s="60">
        <v>179</v>
      </c>
      <c r="Q5478" s="61">
        <v>0.36605316973415131</v>
      </c>
      <c r="R5478" s="60">
        <v>60</v>
      </c>
      <c r="S5478" s="61">
        <v>0.12269938650306748</v>
      </c>
      <c r="T5478" s="63">
        <v>35.299999999999997</v>
      </c>
      <c r="U5478" s="60">
        <v>439</v>
      </c>
      <c r="V5478" s="61">
        <v>0.25375722543352602</v>
      </c>
      <c r="W5478" s="60">
        <v>1174</v>
      </c>
      <c r="X5478" s="61">
        <v>0.67861271676300583</v>
      </c>
      <c r="Y5478" s="60">
        <v>36</v>
      </c>
      <c r="Z5478" s="61">
        <v>2.0809248554913295E-2</v>
      </c>
      <c r="AA5478" s="60">
        <v>239</v>
      </c>
      <c r="AB5478" s="61">
        <v>0.13815028901734103</v>
      </c>
      <c r="AC5478" s="60">
        <v>164</v>
      </c>
      <c r="AD5478" s="61">
        <v>9.4797687861271671E-2</v>
      </c>
      <c r="AE5478" s="60">
        <v>1002</v>
      </c>
      <c r="AF5478" s="61">
        <v>0.57919075144508669</v>
      </c>
      <c r="AG5478" s="62">
        <v>134</v>
      </c>
      <c r="AH5478" s="61">
        <v>7.7456647398843934E-2</v>
      </c>
      <c r="AI5478" s="60">
        <v>117</v>
      </c>
      <c r="AJ5478" s="61">
        <v>6.7630057803468202E-2</v>
      </c>
      <c r="AK5478" s="60">
        <v>26</v>
      </c>
      <c r="AL5478" s="61">
        <v>1.5028901734104046E-2</v>
      </c>
      <c r="AM5478" s="60">
        <v>0</v>
      </c>
      <c r="AN5478" s="61">
        <v>0</v>
      </c>
      <c r="AO5478" s="60">
        <v>11</v>
      </c>
      <c r="AP5478" s="61">
        <v>6.3583815028901737E-3</v>
      </c>
      <c r="AQ5478" s="60">
        <v>1693</v>
      </c>
      <c r="AR5478" s="61">
        <v>0.97861271676300576</v>
      </c>
      <c r="AS5478" s="60">
        <v>0</v>
      </c>
      <c r="AT5478" s="61">
        <v>0</v>
      </c>
      <c r="AU5478" s="60">
        <v>1190</v>
      </c>
      <c r="AV5478" s="61">
        <v>0.68786127167630062</v>
      </c>
      <c r="AW5478" s="60">
        <v>828</v>
      </c>
      <c r="AX5478" s="60">
        <v>1694</v>
      </c>
      <c r="AY5478" s="64">
        <v>0.4887839433293979</v>
      </c>
      <c r="AZ5478" s="60">
        <v>94</v>
      </c>
      <c r="BA5478" s="65">
        <v>0.19222903885480572</v>
      </c>
      <c r="BB5478" s="59">
        <v>487</v>
      </c>
      <c r="BC5478" s="61">
        <v>0.48602794411177647</v>
      </c>
      <c r="BD5478" s="60">
        <v>63</v>
      </c>
      <c r="BE5478" s="60">
        <v>181</v>
      </c>
      <c r="BF5478" s="61">
        <v>0.34806629834254144</v>
      </c>
      <c r="BG5478" s="60">
        <v>17</v>
      </c>
      <c r="BH5478" s="65">
        <v>1.6966067864271458E-2</v>
      </c>
      <c r="BI5478" s="59">
        <v>498</v>
      </c>
      <c r="BJ5478" s="60">
        <v>28</v>
      </c>
      <c r="BK5478" s="61">
        <v>5.7259713701431493E-2</v>
      </c>
      <c r="BL5478" s="60">
        <v>461</v>
      </c>
      <c r="BM5478" s="61">
        <v>0.94274028629856854</v>
      </c>
      <c r="BN5478" s="60">
        <v>9</v>
      </c>
      <c r="BO5478" s="64">
        <v>1.8072289156626505E-2</v>
      </c>
      <c r="BP5478" s="60">
        <v>0</v>
      </c>
      <c r="BQ5478" s="61">
        <v>0</v>
      </c>
      <c r="BR5478" s="66">
        <v>1482</v>
      </c>
      <c r="BS5478" s="66">
        <v>1393</v>
      </c>
      <c r="BT5478" s="60">
        <v>0</v>
      </c>
      <c r="BU5478" s="60">
        <v>461</v>
      </c>
      <c r="BV5478" s="60" t="s">
        <v>24794</v>
      </c>
      <c r="BW5478" s="60">
        <v>28</v>
      </c>
      <c r="BX5478" s="61">
        <v>5.6224899598393573E-2</v>
      </c>
      <c r="BY5478" s="60">
        <v>0</v>
      </c>
      <c r="BZ5478" s="61">
        <v>0</v>
      </c>
      <c r="CA5478" s="66" t="s">
        <v>24794</v>
      </c>
      <c r="CB5478" s="67">
        <v>2013</v>
      </c>
      <c r="CC5478" s="67">
        <v>1938</v>
      </c>
      <c r="CD5478" s="60">
        <v>369</v>
      </c>
      <c r="CE5478" s="61">
        <v>0.74096385542168675</v>
      </c>
      <c r="CF5478" s="60">
        <v>446</v>
      </c>
      <c r="CG5478" s="61">
        <v>0.89558232931726911</v>
      </c>
      <c r="CH5478" s="60">
        <v>0</v>
      </c>
      <c r="CI5478" s="61">
        <v>0</v>
      </c>
      <c r="CJ5478" s="60">
        <v>9</v>
      </c>
      <c r="CK5478" s="61">
        <v>1.8072289156626505E-2</v>
      </c>
      <c r="CL5478" s="60">
        <v>0</v>
      </c>
      <c r="CM5478" s="61">
        <v>0</v>
      </c>
      <c r="CN5478" s="60">
        <v>137</v>
      </c>
      <c r="CO5478" s="61">
        <v>0.27510040160642568</v>
      </c>
      <c r="CP5478" s="60">
        <v>352</v>
      </c>
      <c r="CQ5478" s="61">
        <v>0.70682730923694781</v>
      </c>
      <c r="CR5478" s="60">
        <v>28</v>
      </c>
      <c r="CS5478" s="60">
        <v>0</v>
      </c>
      <c r="CT5478" s="61">
        <v>0</v>
      </c>
      <c r="CU5478" s="60">
        <v>457</v>
      </c>
      <c r="CV5478" s="60">
        <v>351</v>
      </c>
      <c r="CW5478" s="61">
        <v>0.76805251641137851</v>
      </c>
      <c r="CX5478" s="60">
        <v>485</v>
      </c>
      <c r="CY5478" s="60">
        <v>351</v>
      </c>
      <c r="CZ5478" s="65">
        <v>0.72371134020618555</v>
      </c>
      <c r="DA5478" s="59">
        <v>1730</v>
      </c>
      <c r="DB5478" s="60">
        <v>404</v>
      </c>
      <c r="DC5478" s="61">
        <v>0.23352601156069364</v>
      </c>
      <c r="DD5478" s="60">
        <v>392</v>
      </c>
      <c r="DE5478" s="60">
        <v>98</v>
      </c>
      <c r="DF5478" s="61">
        <v>0.25</v>
      </c>
      <c r="DG5478" s="60">
        <v>18679</v>
      </c>
      <c r="DH5478" s="60">
        <v>44931</v>
      </c>
      <c r="DI5478" s="60">
        <v>4</v>
      </c>
      <c r="DJ5478" s="60">
        <v>35</v>
      </c>
      <c r="DK5478" s="60">
        <v>55</v>
      </c>
      <c r="DL5478" s="60">
        <v>58</v>
      </c>
      <c r="DM5478" s="60">
        <v>0</v>
      </c>
      <c r="DN5478" s="60">
        <v>0</v>
      </c>
      <c r="DO5478" s="60">
        <v>31</v>
      </c>
      <c r="DP5478" s="60">
        <v>62</v>
      </c>
      <c r="DQ5478" s="60">
        <v>0</v>
      </c>
      <c r="DR5478" s="60">
        <v>50</v>
      </c>
      <c r="DS5478" s="60">
        <v>67</v>
      </c>
      <c r="DT5478" s="60">
        <v>27</v>
      </c>
      <c r="DU5478" s="60">
        <v>16</v>
      </c>
      <c r="DV5478" s="60">
        <v>56</v>
      </c>
      <c r="DW5478" s="60">
        <v>0</v>
      </c>
      <c r="DX5478" s="68">
        <v>28</v>
      </c>
      <c r="DY5478" s="59">
        <v>198</v>
      </c>
      <c r="DZ5478" s="60">
        <v>633</v>
      </c>
      <c r="EA5478" s="65">
        <v>0.3127962085308057</v>
      </c>
      <c r="EB5478" s="59">
        <v>1730</v>
      </c>
      <c r="EC5478" s="60">
        <v>1018</v>
      </c>
      <c r="ED5478" s="65">
        <v>0.58843930635838149</v>
      </c>
      <c r="EE5478" s="59">
        <v>761</v>
      </c>
      <c r="EF5478" s="60">
        <v>106</v>
      </c>
      <c r="EG5478" s="64">
        <v>0.13929040735873849</v>
      </c>
      <c r="EH5478" s="60">
        <v>1685</v>
      </c>
      <c r="EI5478" s="60">
        <v>1268</v>
      </c>
      <c r="EJ5478" s="66">
        <v>246</v>
      </c>
      <c r="EK5478" s="66">
        <v>626</v>
      </c>
      <c r="EL5478" s="66">
        <v>396</v>
      </c>
      <c r="EM5478" s="60">
        <v>187</v>
      </c>
      <c r="EN5478" s="60">
        <v>254</v>
      </c>
      <c r="EO5478" s="60">
        <v>268</v>
      </c>
      <c r="EP5478" s="60">
        <v>245</v>
      </c>
      <c r="EQ5478" s="60">
        <v>314</v>
      </c>
      <c r="ER5478" s="60">
        <v>0</v>
      </c>
      <c r="ES5478" s="60">
        <v>0</v>
      </c>
      <c r="ET5478" s="60">
        <v>0</v>
      </c>
      <c r="EU5478" s="60">
        <v>12</v>
      </c>
      <c r="EV5478" s="60">
        <v>181</v>
      </c>
      <c r="EW5478" s="60">
        <v>167</v>
      </c>
      <c r="EX5478" s="60">
        <v>551</v>
      </c>
      <c r="EY5478" s="60">
        <v>78</v>
      </c>
      <c r="EZ5478" s="60">
        <v>7</v>
      </c>
      <c r="FA5478" s="60">
        <v>0</v>
      </c>
      <c r="FB5478" s="60">
        <v>19</v>
      </c>
      <c r="FC5478" s="60">
        <v>2</v>
      </c>
      <c r="FD5478" s="60">
        <v>7</v>
      </c>
      <c r="FE5478" s="60">
        <v>15</v>
      </c>
      <c r="FF5478" s="60">
        <v>87</v>
      </c>
      <c r="FG5478" s="60">
        <v>9</v>
      </c>
      <c r="FH5478" s="60">
        <v>0</v>
      </c>
      <c r="FI5478" s="60">
        <v>125</v>
      </c>
      <c r="FJ5478" s="60">
        <v>8</v>
      </c>
      <c r="FK5478" s="68">
        <v>0</v>
      </c>
    </row>
    <row r="5479" spans="1:167" x14ac:dyDescent="0.25">
      <c r="A5479" s="36" t="s">
        <v>9204</v>
      </c>
      <c r="B5479" s="37">
        <v>340311753022</v>
      </c>
      <c r="C5479" s="37" t="s">
        <v>20987</v>
      </c>
      <c r="D5479" s="38" t="s">
        <v>9205</v>
      </c>
      <c r="E5479" s="104" t="s">
        <v>14787</v>
      </c>
      <c r="F5479" s="39" t="s">
        <v>14731</v>
      </c>
      <c r="G5479" s="199" t="s">
        <v>24791</v>
      </c>
      <c r="H5479" s="137" t="s">
        <v>24791</v>
      </c>
      <c r="I5479" s="43">
        <v>2.3516700615999999E-2</v>
      </c>
      <c r="J5479" s="59">
        <v>658</v>
      </c>
      <c r="K5479" s="60">
        <v>321</v>
      </c>
      <c r="L5479" s="61">
        <v>0.4878419452887538</v>
      </c>
      <c r="M5479" s="60">
        <v>240</v>
      </c>
      <c r="N5479" s="63">
        <v>2.74</v>
      </c>
      <c r="O5479" s="60">
        <v>240</v>
      </c>
      <c r="P5479" s="60">
        <v>55</v>
      </c>
      <c r="Q5479" s="61">
        <v>0.22916666666666666</v>
      </c>
      <c r="R5479" s="60">
        <v>45</v>
      </c>
      <c r="S5479" s="61">
        <v>0.1875</v>
      </c>
      <c r="T5479" s="63">
        <v>40.1</v>
      </c>
      <c r="U5479" s="60">
        <v>73</v>
      </c>
      <c r="V5479" s="61">
        <v>0.11094224924012158</v>
      </c>
      <c r="W5479" s="60">
        <v>523</v>
      </c>
      <c r="X5479" s="61">
        <v>0.79483282674772038</v>
      </c>
      <c r="Y5479" s="60">
        <v>17</v>
      </c>
      <c r="Z5479" s="61">
        <v>2.5835866261398176E-2</v>
      </c>
      <c r="AA5479" s="60">
        <v>0</v>
      </c>
      <c r="AB5479" s="61">
        <v>0</v>
      </c>
      <c r="AC5479" s="60">
        <v>56</v>
      </c>
      <c r="AD5479" s="61">
        <v>8.5106382978723402E-2</v>
      </c>
      <c r="AE5479" s="60">
        <v>480</v>
      </c>
      <c r="AF5479" s="61">
        <v>0.72948328267477203</v>
      </c>
      <c r="AG5479" s="62">
        <v>79</v>
      </c>
      <c r="AH5479" s="61">
        <v>0.12006079027355623</v>
      </c>
      <c r="AI5479" s="60">
        <v>62</v>
      </c>
      <c r="AJ5479" s="61">
        <v>9.4224924012158054E-2</v>
      </c>
      <c r="AK5479" s="60">
        <v>0</v>
      </c>
      <c r="AL5479" s="61">
        <v>0</v>
      </c>
      <c r="AM5479" s="60">
        <v>0</v>
      </c>
      <c r="AN5479" s="61">
        <v>0</v>
      </c>
      <c r="AO5479" s="60">
        <v>0</v>
      </c>
      <c r="AP5479" s="61">
        <v>0</v>
      </c>
      <c r="AQ5479" s="60">
        <v>658</v>
      </c>
      <c r="AR5479" s="61">
        <v>1</v>
      </c>
      <c r="AS5479" s="60">
        <v>0</v>
      </c>
      <c r="AT5479" s="61">
        <v>0</v>
      </c>
      <c r="AU5479" s="60">
        <v>472</v>
      </c>
      <c r="AV5479" s="61">
        <v>0.71732522796352582</v>
      </c>
      <c r="AW5479" s="60">
        <v>330</v>
      </c>
      <c r="AX5479" s="60">
        <v>641</v>
      </c>
      <c r="AY5479" s="64">
        <v>0.51482059282371295</v>
      </c>
      <c r="AZ5479" s="60">
        <v>50</v>
      </c>
      <c r="BA5479" s="65">
        <v>0.20833333333333334</v>
      </c>
      <c r="BB5479" s="59">
        <v>252</v>
      </c>
      <c r="BC5479" s="61">
        <v>0.52500000000000002</v>
      </c>
      <c r="BD5479" s="60">
        <v>0</v>
      </c>
      <c r="BE5479" s="60">
        <v>92</v>
      </c>
      <c r="BF5479" s="61">
        <v>0</v>
      </c>
      <c r="BG5479" s="60">
        <v>125</v>
      </c>
      <c r="BH5479" s="65">
        <v>0.26041666666666669</v>
      </c>
      <c r="BI5479" s="59">
        <v>255</v>
      </c>
      <c r="BJ5479" s="60">
        <v>14</v>
      </c>
      <c r="BK5479" s="61">
        <v>5.8333333333333334E-2</v>
      </c>
      <c r="BL5479" s="60">
        <v>226</v>
      </c>
      <c r="BM5479" s="61">
        <v>0.94166666666666665</v>
      </c>
      <c r="BN5479" s="60">
        <v>15</v>
      </c>
      <c r="BO5479" s="64">
        <v>5.8823529411764705E-2</v>
      </c>
      <c r="BP5479" s="60">
        <v>0</v>
      </c>
      <c r="BQ5479" s="61">
        <v>0</v>
      </c>
      <c r="BR5479" s="66">
        <v>1514</v>
      </c>
      <c r="BS5479" s="66">
        <v>1317</v>
      </c>
      <c r="BT5479" s="60">
        <v>0</v>
      </c>
      <c r="BU5479" s="60">
        <v>226</v>
      </c>
      <c r="BV5479" s="60" t="s">
        <v>24794</v>
      </c>
      <c r="BW5479" s="60">
        <v>14</v>
      </c>
      <c r="BX5479" s="61">
        <v>5.4901960784313725E-2</v>
      </c>
      <c r="BY5479" s="60">
        <v>0</v>
      </c>
      <c r="BZ5479" s="61">
        <v>0</v>
      </c>
      <c r="CA5479" s="66" t="s">
        <v>24794</v>
      </c>
      <c r="CB5479" s="67">
        <v>2012</v>
      </c>
      <c r="CC5479" s="67">
        <v>1938</v>
      </c>
      <c r="CD5479" s="60">
        <v>193</v>
      </c>
      <c r="CE5479" s="61">
        <v>0.75686274509803919</v>
      </c>
      <c r="CF5479" s="60">
        <v>207</v>
      </c>
      <c r="CG5479" s="61">
        <v>0.81176470588235294</v>
      </c>
      <c r="CH5479" s="60">
        <v>0</v>
      </c>
      <c r="CI5479" s="61">
        <v>0</v>
      </c>
      <c r="CJ5479" s="60">
        <v>33</v>
      </c>
      <c r="CK5479" s="61">
        <v>0.12941176470588237</v>
      </c>
      <c r="CL5479" s="60">
        <v>48</v>
      </c>
      <c r="CM5479" s="61">
        <v>0.18823529411764706</v>
      </c>
      <c r="CN5479" s="60">
        <v>65</v>
      </c>
      <c r="CO5479" s="61">
        <v>0.25490196078431371</v>
      </c>
      <c r="CP5479" s="60">
        <v>109</v>
      </c>
      <c r="CQ5479" s="61">
        <v>0.42745098039215684</v>
      </c>
      <c r="CR5479" s="60">
        <v>14</v>
      </c>
      <c r="CS5479" s="60">
        <v>0</v>
      </c>
      <c r="CT5479" s="61">
        <v>0</v>
      </c>
      <c r="CU5479" s="60">
        <v>193</v>
      </c>
      <c r="CV5479" s="60">
        <v>72</v>
      </c>
      <c r="CW5479" s="61">
        <v>0.37305699481865284</v>
      </c>
      <c r="CX5479" s="60">
        <v>207</v>
      </c>
      <c r="CY5479" s="60">
        <v>72</v>
      </c>
      <c r="CZ5479" s="65">
        <v>0.34782608695652173</v>
      </c>
      <c r="DA5479" s="59">
        <v>658</v>
      </c>
      <c r="DB5479" s="60">
        <v>91</v>
      </c>
      <c r="DC5479" s="61">
        <v>0.13829787234042554</v>
      </c>
      <c r="DD5479" s="60">
        <v>111</v>
      </c>
      <c r="DE5479" s="60">
        <v>0</v>
      </c>
      <c r="DF5479" s="61">
        <v>0</v>
      </c>
      <c r="DG5479" s="60">
        <v>28774</v>
      </c>
      <c r="DH5479" s="66">
        <v>58235</v>
      </c>
      <c r="DI5479" s="60">
        <v>67</v>
      </c>
      <c r="DJ5479" s="60">
        <v>0</v>
      </c>
      <c r="DK5479" s="60">
        <v>0</v>
      </c>
      <c r="DL5479" s="60">
        <v>0</v>
      </c>
      <c r="DM5479" s="60">
        <v>0</v>
      </c>
      <c r="DN5479" s="60">
        <v>13</v>
      </c>
      <c r="DO5479" s="60">
        <v>14</v>
      </c>
      <c r="DP5479" s="60">
        <v>21</v>
      </c>
      <c r="DQ5479" s="60">
        <v>0</v>
      </c>
      <c r="DR5479" s="60">
        <v>17</v>
      </c>
      <c r="DS5479" s="60">
        <v>0</v>
      </c>
      <c r="DT5479" s="60">
        <v>49</v>
      </c>
      <c r="DU5479" s="60">
        <v>0</v>
      </c>
      <c r="DV5479" s="60">
        <v>11</v>
      </c>
      <c r="DW5479" s="60">
        <v>14</v>
      </c>
      <c r="DX5479" s="68">
        <v>34</v>
      </c>
      <c r="DY5479" s="59">
        <v>87</v>
      </c>
      <c r="DZ5479" s="60">
        <v>400</v>
      </c>
      <c r="EA5479" s="65">
        <v>0.2175</v>
      </c>
      <c r="EB5479" s="59">
        <v>658</v>
      </c>
      <c r="EC5479" s="60">
        <v>353</v>
      </c>
      <c r="ED5479" s="65">
        <v>0.53647416413373861</v>
      </c>
      <c r="EE5479" s="59">
        <v>429</v>
      </c>
      <c r="EF5479" s="60">
        <v>29</v>
      </c>
      <c r="EG5479" s="64">
        <v>6.75990675990676E-2</v>
      </c>
      <c r="EH5479" s="60">
        <v>5</v>
      </c>
      <c r="EI5479" s="60">
        <v>6</v>
      </c>
      <c r="EJ5479" s="66">
        <v>0</v>
      </c>
      <c r="EK5479" s="66">
        <v>5</v>
      </c>
      <c r="EL5479" s="66">
        <v>1</v>
      </c>
      <c r="EM5479" s="60">
        <v>1</v>
      </c>
      <c r="EN5479" s="60">
        <v>2</v>
      </c>
      <c r="EO5479" s="60">
        <v>1</v>
      </c>
      <c r="EP5479" s="60">
        <v>0</v>
      </c>
      <c r="EQ5479" s="60">
        <v>2</v>
      </c>
      <c r="ER5479" s="60">
        <v>0</v>
      </c>
      <c r="ES5479" s="60">
        <v>0</v>
      </c>
      <c r="ET5479" s="60">
        <v>0</v>
      </c>
      <c r="EU5479" s="60">
        <v>0</v>
      </c>
      <c r="EV5479" s="60">
        <v>0</v>
      </c>
      <c r="EW5479" s="60">
        <v>0</v>
      </c>
      <c r="EX5479" s="60">
        <v>1</v>
      </c>
      <c r="EY5479" s="60">
        <v>0</v>
      </c>
      <c r="EZ5479" s="60">
        <v>0</v>
      </c>
      <c r="FA5479" s="60">
        <v>0</v>
      </c>
      <c r="FB5479" s="60">
        <v>0</v>
      </c>
      <c r="FC5479" s="60">
        <v>0</v>
      </c>
      <c r="FD5479" s="60">
        <v>0</v>
      </c>
      <c r="FE5479" s="60">
        <v>0</v>
      </c>
      <c r="FF5479" s="60">
        <v>0</v>
      </c>
      <c r="FG5479" s="60">
        <v>5</v>
      </c>
      <c r="FH5479" s="60">
        <v>0</v>
      </c>
      <c r="FI5479" s="60">
        <v>0</v>
      </c>
      <c r="FJ5479" s="60">
        <v>0</v>
      </c>
      <c r="FK5479" s="68">
        <v>0</v>
      </c>
    </row>
    <row r="5480" spans="1:167" x14ac:dyDescent="0.25">
      <c r="A5480" s="36" t="s">
        <v>9206</v>
      </c>
      <c r="B5480" s="37">
        <v>340311753023</v>
      </c>
      <c r="C5480" s="37" t="s">
        <v>20987</v>
      </c>
      <c r="D5480" s="38" t="s">
        <v>9207</v>
      </c>
      <c r="E5480" s="104" t="s">
        <v>14787</v>
      </c>
      <c r="F5480" s="39" t="s">
        <v>14731</v>
      </c>
      <c r="G5480" s="199" t="s">
        <v>24791</v>
      </c>
      <c r="H5480" s="137" t="s">
        <v>24791</v>
      </c>
      <c r="I5480" s="43">
        <v>3.9661169644000002E-2</v>
      </c>
      <c r="J5480" s="59">
        <v>2013</v>
      </c>
      <c r="K5480" s="60">
        <v>1159</v>
      </c>
      <c r="L5480" s="61">
        <v>0.5757575757575758</v>
      </c>
      <c r="M5480" s="60">
        <v>482</v>
      </c>
      <c r="N5480" s="63">
        <v>4.16</v>
      </c>
      <c r="O5480" s="60">
        <v>482</v>
      </c>
      <c r="P5480" s="60">
        <v>180</v>
      </c>
      <c r="Q5480" s="61">
        <v>0.37344398340248963</v>
      </c>
      <c r="R5480" s="60">
        <v>202</v>
      </c>
      <c r="S5480" s="61">
        <v>0.41908713692946059</v>
      </c>
      <c r="T5480" s="63">
        <v>29.3</v>
      </c>
      <c r="U5480" s="60">
        <v>709</v>
      </c>
      <c r="V5480" s="61">
        <v>0.3522106308991555</v>
      </c>
      <c r="W5480" s="60">
        <v>1280</v>
      </c>
      <c r="X5480" s="61">
        <v>0.6358668653750621</v>
      </c>
      <c r="Y5480" s="60">
        <v>50</v>
      </c>
      <c r="Z5480" s="61">
        <v>2.4838549428713365E-2</v>
      </c>
      <c r="AA5480" s="60">
        <v>547</v>
      </c>
      <c r="AB5480" s="61">
        <v>0.27173373075012419</v>
      </c>
      <c r="AC5480" s="60">
        <v>112</v>
      </c>
      <c r="AD5480" s="61">
        <v>5.5638350720317933E-2</v>
      </c>
      <c r="AE5480" s="60">
        <v>1130</v>
      </c>
      <c r="AF5480" s="61">
        <v>0.56135121708892199</v>
      </c>
      <c r="AG5480" s="62">
        <v>145</v>
      </c>
      <c r="AH5480" s="61">
        <v>7.2031793343268757E-2</v>
      </c>
      <c r="AI5480" s="60">
        <v>24</v>
      </c>
      <c r="AJ5480" s="61">
        <v>1.1922503725782414E-2</v>
      </c>
      <c r="AK5480" s="60">
        <v>13</v>
      </c>
      <c r="AL5480" s="61">
        <v>6.4580228514654744E-3</v>
      </c>
      <c r="AM5480" s="60">
        <v>211</v>
      </c>
      <c r="AN5480" s="61">
        <v>0.10481867858917039</v>
      </c>
      <c r="AO5480" s="60">
        <v>0</v>
      </c>
      <c r="AP5480" s="61">
        <v>0</v>
      </c>
      <c r="AQ5480" s="60">
        <v>1789</v>
      </c>
      <c r="AR5480" s="61">
        <v>0.88872329855936416</v>
      </c>
      <c r="AS5480" s="60">
        <v>0</v>
      </c>
      <c r="AT5480" s="61">
        <v>0</v>
      </c>
      <c r="AU5480" s="60">
        <v>1341</v>
      </c>
      <c r="AV5480" s="61">
        <v>0.66616989567809237</v>
      </c>
      <c r="AW5480" s="60">
        <v>926</v>
      </c>
      <c r="AX5480" s="60">
        <v>1963</v>
      </c>
      <c r="AY5480" s="64">
        <v>0.47172694854814062</v>
      </c>
      <c r="AZ5480" s="60">
        <v>133</v>
      </c>
      <c r="BA5480" s="65">
        <v>0.27593360995850624</v>
      </c>
      <c r="BB5480" s="59">
        <v>759</v>
      </c>
      <c r="BC5480" s="61">
        <v>0.6716814159292035</v>
      </c>
      <c r="BD5480" s="60">
        <v>12</v>
      </c>
      <c r="BE5480" s="60">
        <v>146</v>
      </c>
      <c r="BF5480" s="61">
        <v>8.2191780821917804E-2</v>
      </c>
      <c r="BG5480" s="60">
        <v>75</v>
      </c>
      <c r="BH5480" s="65">
        <v>6.637168141592921E-2</v>
      </c>
      <c r="BI5480" s="59">
        <v>549</v>
      </c>
      <c r="BJ5480" s="60">
        <v>36</v>
      </c>
      <c r="BK5480" s="61">
        <v>7.4688796680497924E-2</v>
      </c>
      <c r="BL5480" s="60">
        <v>446</v>
      </c>
      <c r="BM5480" s="61">
        <v>0.92531120331950212</v>
      </c>
      <c r="BN5480" s="60">
        <v>67</v>
      </c>
      <c r="BO5480" s="64">
        <v>0.122040072859745</v>
      </c>
      <c r="BP5480" s="60">
        <v>47</v>
      </c>
      <c r="BQ5480" s="61">
        <v>8.5610200364298727E-2</v>
      </c>
      <c r="BR5480" s="66">
        <v>1526</v>
      </c>
      <c r="BS5480" s="66">
        <v>1232</v>
      </c>
      <c r="BT5480" s="60">
        <v>67</v>
      </c>
      <c r="BU5480" s="60">
        <v>379</v>
      </c>
      <c r="BV5480" s="60" t="s">
        <v>24794</v>
      </c>
      <c r="BW5480" s="60">
        <v>20</v>
      </c>
      <c r="BX5480" s="61">
        <v>3.6429872495446269E-2</v>
      </c>
      <c r="BY5480" s="60">
        <v>0</v>
      </c>
      <c r="BZ5480" s="61">
        <v>0</v>
      </c>
      <c r="CA5480" s="60">
        <v>362500</v>
      </c>
      <c r="CB5480" s="67">
        <v>2016</v>
      </c>
      <c r="CC5480" s="67">
        <v>1938</v>
      </c>
      <c r="CD5480" s="60">
        <v>371</v>
      </c>
      <c r="CE5480" s="61">
        <v>0.67577413479052828</v>
      </c>
      <c r="CF5480" s="60">
        <v>438</v>
      </c>
      <c r="CG5480" s="61">
        <v>0.79781420765027322</v>
      </c>
      <c r="CH5480" s="60">
        <v>50</v>
      </c>
      <c r="CI5480" s="61">
        <v>9.107468123861566E-2</v>
      </c>
      <c r="CJ5480" s="60">
        <v>24</v>
      </c>
      <c r="CK5480" s="61">
        <v>4.3715846994535519E-2</v>
      </c>
      <c r="CL5480" s="60">
        <v>30</v>
      </c>
      <c r="CM5480" s="61">
        <v>5.4644808743169397E-2</v>
      </c>
      <c r="CN5480" s="60">
        <v>91</v>
      </c>
      <c r="CO5480" s="61">
        <v>0.16575591985428051</v>
      </c>
      <c r="CP5480" s="60">
        <v>404</v>
      </c>
      <c r="CQ5480" s="61">
        <v>0.73588342440801457</v>
      </c>
      <c r="CR5480" s="60">
        <v>36</v>
      </c>
      <c r="CS5480" s="60">
        <v>12</v>
      </c>
      <c r="CT5480" s="61">
        <v>0.33333333333333331</v>
      </c>
      <c r="CU5480" s="60">
        <v>446</v>
      </c>
      <c r="CV5480" s="60">
        <v>250</v>
      </c>
      <c r="CW5480" s="61">
        <v>0.5605381165919282</v>
      </c>
      <c r="CX5480" s="60">
        <v>482</v>
      </c>
      <c r="CY5480" s="60">
        <v>262</v>
      </c>
      <c r="CZ5480" s="65">
        <v>0.54356846473029041</v>
      </c>
      <c r="DA5480" s="59">
        <v>1991</v>
      </c>
      <c r="DB5480" s="60">
        <v>644</v>
      </c>
      <c r="DC5480" s="61">
        <v>0.32345554997488701</v>
      </c>
      <c r="DD5480" s="60">
        <v>443</v>
      </c>
      <c r="DE5480" s="60">
        <v>171</v>
      </c>
      <c r="DF5480" s="61">
        <v>0.38600451467268621</v>
      </c>
      <c r="DG5480" s="60">
        <v>20921</v>
      </c>
      <c r="DH5480" s="60" t="s">
        <v>24794</v>
      </c>
      <c r="DI5480" s="60">
        <v>30</v>
      </c>
      <c r="DJ5480" s="60">
        <v>17</v>
      </c>
      <c r="DK5480" s="60">
        <v>51</v>
      </c>
      <c r="DL5480" s="60">
        <v>27</v>
      </c>
      <c r="DM5480" s="60">
        <v>63</v>
      </c>
      <c r="DN5480" s="60">
        <v>49</v>
      </c>
      <c r="DO5480" s="60">
        <v>0</v>
      </c>
      <c r="DP5480" s="60">
        <v>3</v>
      </c>
      <c r="DQ5480" s="60">
        <v>10</v>
      </c>
      <c r="DR5480" s="60">
        <v>12</v>
      </c>
      <c r="DS5480" s="60">
        <v>24</v>
      </c>
      <c r="DT5480" s="60">
        <v>33</v>
      </c>
      <c r="DU5480" s="60">
        <v>43</v>
      </c>
      <c r="DV5480" s="60">
        <v>39</v>
      </c>
      <c r="DW5480" s="60">
        <v>46</v>
      </c>
      <c r="DX5480" s="68">
        <v>35</v>
      </c>
      <c r="DY5480" s="59">
        <v>79</v>
      </c>
      <c r="DZ5480" s="60">
        <v>956</v>
      </c>
      <c r="EA5480" s="65">
        <v>8.263598326359832E-2</v>
      </c>
      <c r="EB5480" s="59">
        <v>1988</v>
      </c>
      <c r="EC5480" s="60">
        <v>1290</v>
      </c>
      <c r="ED5480" s="65">
        <v>0.64889336016096577</v>
      </c>
      <c r="EE5480" s="59">
        <v>1120</v>
      </c>
      <c r="EF5480" s="60">
        <v>164</v>
      </c>
      <c r="EG5480" s="64">
        <v>0.14642857142857144</v>
      </c>
      <c r="EH5480" s="60">
        <v>21</v>
      </c>
      <c r="EI5480" s="60">
        <v>113</v>
      </c>
      <c r="EJ5480" s="66">
        <v>25</v>
      </c>
      <c r="EK5480" s="66">
        <v>58</v>
      </c>
      <c r="EL5480" s="66">
        <v>30</v>
      </c>
      <c r="EM5480" s="60">
        <v>21</v>
      </c>
      <c r="EN5480" s="60">
        <v>27</v>
      </c>
      <c r="EO5480" s="60">
        <v>25</v>
      </c>
      <c r="EP5480" s="60">
        <v>17</v>
      </c>
      <c r="EQ5480" s="60">
        <v>23</v>
      </c>
      <c r="ER5480" s="60">
        <v>0</v>
      </c>
      <c r="ES5480" s="60">
        <v>0</v>
      </c>
      <c r="ET5480" s="60">
        <v>0</v>
      </c>
      <c r="EU5480" s="60">
        <v>15</v>
      </c>
      <c r="EV5480" s="60">
        <v>13</v>
      </c>
      <c r="EW5480" s="60">
        <v>3</v>
      </c>
      <c r="EX5480" s="60">
        <v>11</v>
      </c>
      <c r="EY5480" s="60">
        <v>0</v>
      </c>
      <c r="EZ5480" s="60">
        <v>0</v>
      </c>
      <c r="FA5480" s="60">
        <v>0</v>
      </c>
      <c r="FB5480" s="60">
        <v>0</v>
      </c>
      <c r="FC5480" s="60">
        <v>4</v>
      </c>
      <c r="FD5480" s="60">
        <v>0</v>
      </c>
      <c r="FE5480" s="60">
        <v>0</v>
      </c>
      <c r="FF5480" s="60">
        <v>0</v>
      </c>
      <c r="FG5480" s="60">
        <v>4</v>
      </c>
      <c r="FH5480" s="60">
        <v>0</v>
      </c>
      <c r="FI5480" s="60">
        <v>63</v>
      </c>
      <c r="FJ5480" s="60">
        <v>0</v>
      </c>
      <c r="FK5480" s="68">
        <v>0</v>
      </c>
    </row>
    <row r="5481" spans="1:167" x14ac:dyDescent="0.25">
      <c r="A5481" s="36" t="s">
        <v>9208</v>
      </c>
      <c r="B5481" s="37">
        <v>340311754011</v>
      </c>
      <c r="C5481" s="37" t="s">
        <v>20988</v>
      </c>
      <c r="D5481" s="38" t="s">
        <v>9209</v>
      </c>
      <c r="E5481" s="104" t="s">
        <v>14787</v>
      </c>
      <c r="F5481" s="39" t="s">
        <v>14731</v>
      </c>
      <c r="G5481" s="199" t="s">
        <v>24791</v>
      </c>
      <c r="H5481" s="137" t="s">
        <v>24791</v>
      </c>
      <c r="I5481" s="43">
        <v>6.5841201855999995E-2</v>
      </c>
      <c r="J5481" s="59">
        <v>1154</v>
      </c>
      <c r="K5481" s="60">
        <v>618</v>
      </c>
      <c r="L5481" s="61">
        <v>0.53552859618717508</v>
      </c>
      <c r="M5481" s="60">
        <v>360</v>
      </c>
      <c r="N5481" s="63">
        <v>3.21</v>
      </c>
      <c r="O5481" s="60">
        <v>360</v>
      </c>
      <c r="P5481" s="60">
        <v>95</v>
      </c>
      <c r="Q5481" s="61">
        <v>0.2638888888888889</v>
      </c>
      <c r="R5481" s="60">
        <v>49</v>
      </c>
      <c r="S5481" s="61">
        <v>0.1361111111111111</v>
      </c>
      <c r="T5481" s="63">
        <v>34.200000000000003</v>
      </c>
      <c r="U5481" s="60">
        <v>305</v>
      </c>
      <c r="V5481" s="61">
        <v>0.26429809358752165</v>
      </c>
      <c r="W5481" s="60">
        <v>654</v>
      </c>
      <c r="X5481" s="61">
        <v>0.56672443674176776</v>
      </c>
      <c r="Y5481" s="60">
        <v>124</v>
      </c>
      <c r="Z5481" s="61">
        <v>0.10745233968804159</v>
      </c>
      <c r="AA5481" s="60">
        <v>115</v>
      </c>
      <c r="AB5481" s="61">
        <v>9.965337954939342E-2</v>
      </c>
      <c r="AC5481" s="60">
        <v>66</v>
      </c>
      <c r="AD5481" s="61">
        <v>5.7192374350086658E-2</v>
      </c>
      <c r="AE5481" s="60">
        <v>633</v>
      </c>
      <c r="AF5481" s="61">
        <v>0.54852686308492205</v>
      </c>
      <c r="AG5481" s="62">
        <v>230</v>
      </c>
      <c r="AH5481" s="61">
        <v>0.19930675909878684</v>
      </c>
      <c r="AI5481" s="60">
        <v>195</v>
      </c>
      <c r="AJ5481" s="61">
        <v>0.16897746967071056</v>
      </c>
      <c r="AK5481" s="60">
        <v>0</v>
      </c>
      <c r="AL5481" s="61">
        <v>0</v>
      </c>
      <c r="AM5481" s="60">
        <v>178</v>
      </c>
      <c r="AN5481" s="61">
        <v>0.15424610051993068</v>
      </c>
      <c r="AO5481" s="60">
        <v>0</v>
      </c>
      <c r="AP5481" s="61">
        <v>0</v>
      </c>
      <c r="AQ5481" s="60">
        <v>976</v>
      </c>
      <c r="AR5481" s="61">
        <v>0.84575389948006929</v>
      </c>
      <c r="AS5481" s="60">
        <v>0</v>
      </c>
      <c r="AT5481" s="61">
        <v>0</v>
      </c>
      <c r="AU5481" s="60">
        <v>742</v>
      </c>
      <c r="AV5481" s="61">
        <v>0.64298093587521665</v>
      </c>
      <c r="AW5481" s="60">
        <v>429</v>
      </c>
      <c r="AX5481" s="60">
        <v>1030</v>
      </c>
      <c r="AY5481" s="64">
        <v>0.41650485436893203</v>
      </c>
      <c r="AZ5481" s="60">
        <v>77</v>
      </c>
      <c r="BA5481" s="65">
        <v>0.21388888888888888</v>
      </c>
      <c r="BB5481" s="59">
        <v>341</v>
      </c>
      <c r="BC5481" s="61">
        <v>0.53870458135860977</v>
      </c>
      <c r="BD5481" s="60">
        <v>0</v>
      </c>
      <c r="BE5481" s="60">
        <v>76</v>
      </c>
      <c r="BF5481" s="61">
        <v>0</v>
      </c>
      <c r="BG5481" s="60">
        <v>57</v>
      </c>
      <c r="BH5481" s="65">
        <v>9.004739336492891E-2</v>
      </c>
      <c r="BI5481" s="59">
        <v>378</v>
      </c>
      <c r="BJ5481" s="60">
        <v>44</v>
      </c>
      <c r="BK5481" s="61">
        <v>0.12222222222222222</v>
      </c>
      <c r="BL5481" s="60">
        <v>316</v>
      </c>
      <c r="BM5481" s="61">
        <v>0.87777777777777777</v>
      </c>
      <c r="BN5481" s="60">
        <v>18</v>
      </c>
      <c r="BO5481" s="64">
        <v>4.7619047619047616E-2</v>
      </c>
      <c r="BP5481" s="60">
        <v>18</v>
      </c>
      <c r="BQ5481" s="61">
        <v>4.7619047619047616E-2</v>
      </c>
      <c r="BR5481" s="66">
        <v>1226</v>
      </c>
      <c r="BS5481" s="66">
        <v>1076</v>
      </c>
      <c r="BT5481" s="60">
        <v>86</v>
      </c>
      <c r="BU5481" s="60">
        <v>230</v>
      </c>
      <c r="BV5481" s="60" t="s">
        <v>24794</v>
      </c>
      <c r="BW5481" s="60">
        <v>15</v>
      </c>
      <c r="BX5481" s="61">
        <v>3.968253968253968E-2</v>
      </c>
      <c r="BY5481" s="60">
        <v>0</v>
      </c>
      <c r="BZ5481" s="61">
        <v>0</v>
      </c>
      <c r="CA5481" s="60">
        <v>392300</v>
      </c>
      <c r="CB5481" s="67">
        <v>2013</v>
      </c>
      <c r="CC5481" s="67">
        <v>1938</v>
      </c>
      <c r="CD5481" s="60">
        <v>344</v>
      </c>
      <c r="CE5481" s="61">
        <v>0.91005291005291</v>
      </c>
      <c r="CF5481" s="60">
        <v>344</v>
      </c>
      <c r="CG5481" s="61">
        <v>0.91005291005291</v>
      </c>
      <c r="CH5481" s="60">
        <v>0</v>
      </c>
      <c r="CI5481" s="61">
        <v>0</v>
      </c>
      <c r="CJ5481" s="60">
        <v>31</v>
      </c>
      <c r="CK5481" s="61">
        <v>8.2010582010582006E-2</v>
      </c>
      <c r="CL5481" s="60">
        <v>16</v>
      </c>
      <c r="CM5481" s="61">
        <v>4.2328042328042326E-2</v>
      </c>
      <c r="CN5481" s="60">
        <v>218</v>
      </c>
      <c r="CO5481" s="61">
        <v>0.57671957671957674</v>
      </c>
      <c r="CP5481" s="60">
        <v>113</v>
      </c>
      <c r="CQ5481" s="61">
        <v>0.29894179894179895</v>
      </c>
      <c r="CR5481" s="60">
        <v>44</v>
      </c>
      <c r="CS5481" s="60">
        <v>10</v>
      </c>
      <c r="CT5481" s="61">
        <v>0.22727272727272727</v>
      </c>
      <c r="CU5481" s="60">
        <v>313</v>
      </c>
      <c r="CV5481" s="60">
        <v>206</v>
      </c>
      <c r="CW5481" s="61">
        <v>0.65814696485623003</v>
      </c>
      <c r="CX5481" s="60">
        <v>357</v>
      </c>
      <c r="CY5481" s="60">
        <v>216</v>
      </c>
      <c r="CZ5481" s="65">
        <v>0.60504201680672265</v>
      </c>
      <c r="DA5481" s="59">
        <v>1154</v>
      </c>
      <c r="DB5481" s="60">
        <v>435</v>
      </c>
      <c r="DC5481" s="61">
        <v>0.37694974003466203</v>
      </c>
      <c r="DD5481" s="60">
        <v>239</v>
      </c>
      <c r="DE5481" s="60">
        <v>89</v>
      </c>
      <c r="DF5481" s="61">
        <v>0.3723849372384937</v>
      </c>
      <c r="DG5481" s="60">
        <v>17693</v>
      </c>
      <c r="DH5481" s="60">
        <v>30556</v>
      </c>
      <c r="DI5481" s="60">
        <v>65</v>
      </c>
      <c r="DJ5481" s="60">
        <v>63</v>
      </c>
      <c r="DK5481" s="60">
        <v>0</v>
      </c>
      <c r="DL5481" s="60">
        <v>0</v>
      </c>
      <c r="DM5481" s="60">
        <v>44</v>
      </c>
      <c r="DN5481" s="60">
        <v>36</v>
      </c>
      <c r="DO5481" s="60">
        <v>37</v>
      </c>
      <c r="DP5481" s="60">
        <v>0</v>
      </c>
      <c r="DQ5481" s="60">
        <v>19</v>
      </c>
      <c r="DR5481" s="60">
        <v>46</v>
      </c>
      <c r="DS5481" s="60">
        <v>6</v>
      </c>
      <c r="DT5481" s="60">
        <v>16</v>
      </c>
      <c r="DU5481" s="60">
        <v>0</v>
      </c>
      <c r="DV5481" s="60">
        <v>0</v>
      </c>
      <c r="DW5481" s="60">
        <v>15</v>
      </c>
      <c r="DX5481" s="68">
        <v>13</v>
      </c>
      <c r="DY5481" s="59">
        <v>74</v>
      </c>
      <c r="DZ5481" s="60">
        <v>522</v>
      </c>
      <c r="EA5481" s="65">
        <v>0.1417624521072797</v>
      </c>
      <c r="EB5481" s="59">
        <v>1154</v>
      </c>
      <c r="EC5481" s="60">
        <v>766</v>
      </c>
      <c r="ED5481" s="65">
        <v>0.66377816291161174</v>
      </c>
      <c r="EE5481" s="59">
        <v>557</v>
      </c>
      <c r="EF5481" s="60">
        <v>20</v>
      </c>
      <c r="EG5481" s="64">
        <v>3.5906642728904849E-2</v>
      </c>
      <c r="EH5481" s="60">
        <v>407</v>
      </c>
      <c r="EI5481" s="60">
        <v>489</v>
      </c>
      <c r="EJ5481" s="66">
        <v>151</v>
      </c>
      <c r="EK5481" s="66">
        <v>172</v>
      </c>
      <c r="EL5481" s="66">
        <v>166</v>
      </c>
      <c r="EM5481" s="60">
        <v>97</v>
      </c>
      <c r="EN5481" s="60">
        <v>84</v>
      </c>
      <c r="EO5481" s="60">
        <v>77</v>
      </c>
      <c r="EP5481" s="60">
        <v>89</v>
      </c>
      <c r="EQ5481" s="60">
        <v>142</v>
      </c>
      <c r="ER5481" s="60">
        <v>0</v>
      </c>
      <c r="ES5481" s="60">
        <v>0</v>
      </c>
      <c r="ET5481" s="60">
        <v>0</v>
      </c>
      <c r="EU5481" s="60">
        <v>19</v>
      </c>
      <c r="EV5481" s="60">
        <v>8</v>
      </c>
      <c r="EW5481" s="60">
        <v>130</v>
      </c>
      <c r="EX5481" s="60">
        <v>55</v>
      </c>
      <c r="EY5481" s="60">
        <v>34</v>
      </c>
      <c r="EZ5481" s="60">
        <v>0</v>
      </c>
      <c r="FA5481" s="60">
        <v>0</v>
      </c>
      <c r="FB5481" s="60">
        <v>3</v>
      </c>
      <c r="FC5481" s="60">
        <v>0</v>
      </c>
      <c r="FD5481" s="60">
        <v>5</v>
      </c>
      <c r="FE5481" s="60">
        <v>3</v>
      </c>
      <c r="FF5481" s="60">
        <v>4</v>
      </c>
      <c r="FG5481" s="60">
        <v>59</v>
      </c>
      <c r="FH5481" s="60">
        <v>5</v>
      </c>
      <c r="FI5481" s="60">
        <v>159</v>
      </c>
      <c r="FJ5481" s="60">
        <v>5</v>
      </c>
      <c r="FK5481" s="68">
        <v>0</v>
      </c>
    </row>
    <row r="5482" spans="1:167" x14ac:dyDescent="0.25">
      <c r="A5482" s="36" t="s">
        <v>9210</v>
      </c>
      <c r="B5482" s="37">
        <v>340311754012</v>
      </c>
      <c r="C5482" s="37" t="s">
        <v>20988</v>
      </c>
      <c r="D5482" s="38" t="s">
        <v>9211</v>
      </c>
      <c r="E5482" s="104" t="s">
        <v>14787</v>
      </c>
      <c r="F5482" s="39" t="s">
        <v>14731</v>
      </c>
      <c r="G5482" s="199" t="s">
        <v>24791</v>
      </c>
      <c r="H5482" s="137" t="s">
        <v>24791</v>
      </c>
      <c r="I5482" s="43">
        <v>5.6411432710000001E-2</v>
      </c>
      <c r="J5482" s="59">
        <v>1891</v>
      </c>
      <c r="K5482" s="60">
        <v>1017</v>
      </c>
      <c r="L5482" s="61">
        <v>0.53781068217874139</v>
      </c>
      <c r="M5482" s="60">
        <v>594</v>
      </c>
      <c r="N5482" s="63">
        <v>3.16</v>
      </c>
      <c r="O5482" s="60">
        <v>594</v>
      </c>
      <c r="P5482" s="60">
        <v>138</v>
      </c>
      <c r="Q5482" s="61">
        <v>0.23232323232323232</v>
      </c>
      <c r="R5482" s="60">
        <v>213</v>
      </c>
      <c r="S5482" s="61">
        <v>0.35858585858585856</v>
      </c>
      <c r="T5482" s="63">
        <v>24.5</v>
      </c>
      <c r="U5482" s="60">
        <v>653</v>
      </c>
      <c r="V5482" s="61">
        <v>0.34531993654151244</v>
      </c>
      <c r="W5482" s="60">
        <v>1097</v>
      </c>
      <c r="X5482" s="61">
        <v>0.58011634056054995</v>
      </c>
      <c r="Y5482" s="60">
        <v>191</v>
      </c>
      <c r="Z5482" s="61">
        <v>0.10100475938656796</v>
      </c>
      <c r="AA5482" s="60">
        <v>350</v>
      </c>
      <c r="AB5482" s="61">
        <v>0.18508725542041249</v>
      </c>
      <c r="AC5482" s="60">
        <v>112</v>
      </c>
      <c r="AD5482" s="61">
        <v>5.9227921734531994E-2</v>
      </c>
      <c r="AE5482" s="60">
        <v>922</v>
      </c>
      <c r="AF5482" s="61">
        <v>0.48757271285034376</v>
      </c>
      <c r="AG5482" s="62">
        <v>311</v>
      </c>
      <c r="AH5482" s="61">
        <v>0.1644632469592808</v>
      </c>
      <c r="AI5482" s="60">
        <v>141</v>
      </c>
      <c r="AJ5482" s="61">
        <v>7.4563722897937598E-2</v>
      </c>
      <c r="AK5482" s="60">
        <v>35</v>
      </c>
      <c r="AL5482" s="61">
        <v>1.8508725542041249E-2</v>
      </c>
      <c r="AM5482" s="60">
        <v>98</v>
      </c>
      <c r="AN5482" s="61">
        <v>5.1824431517715493E-2</v>
      </c>
      <c r="AO5482" s="60">
        <v>31</v>
      </c>
      <c r="AP5482" s="61">
        <v>1.6393442622950821E-2</v>
      </c>
      <c r="AQ5482" s="60">
        <v>1648</v>
      </c>
      <c r="AR5482" s="61">
        <v>0.87149656266525644</v>
      </c>
      <c r="AS5482" s="60">
        <v>79</v>
      </c>
      <c r="AT5482" s="61">
        <v>4.1776837652035957E-2</v>
      </c>
      <c r="AU5482" s="60">
        <v>1403</v>
      </c>
      <c r="AV5482" s="61">
        <v>0.74193548387096775</v>
      </c>
      <c r="AW5482" s="60">
        <v>620</v>
      </c>
      <c r="AX5482" s="60">
        <v>1700</v>
      </c>
      <c r="AY5482" s="64">
        <v>0.36470588235294116</v>
      </c>
      <c r="AZ5482" s="60">
        <v>85</v>
      </c>
      <c r="BA5482" s="65">
        <v>0.14309764309764308</v>
      </c>
      <c r="BB5482" s="59">
        <v>602</v>
      </c>
      <c r="BC5482" s="61">
        <v>0.65292841648590016</v>
      </c>
      <c r="BD5482" s="60">
        <v>0</v>
      </c>
      <c r="BE5482" s="60">
        <v>164</v>
      </c>
      <c r="BF5482" s="61">
        <v>0</v>
      </c>
      <c r="BG5482" s="60">
        <v>88</v>
      </c>
      <c r="BH5482" s="65">
        <v>9.5444685466377438E-2</v>
      </c>
      <c r="BI5482" s="59">
        <v>594</v>
      </c>
      <c r="BJ5482" s="60">
        <v>56</v>
      </c>
      <c r="BK5482" s="61">
        <v>9.4276094276094277E-2</v>
      </c>
      <c r="BL5482" s="60">
        <v>538</v>
      </c>
      <c r="BM5482" s="61">
        <v>0.90572390572390571</v>
      </c>
      <c r="BN5482" s="60">
        <v>0</v>
      </c>
      <c r="BO5482" s="64">
        <v>0</v>
      </c>
      <c r="BP5482" s="60">
        <v>0</v>
      </c>
      <c r="BQ5482" s="61">
        <v>0</v>
      </c>
      <c r="BR5482" s="66">
        <v>1491</v>
      </c>
      <c r="BS5482" s="66">
        <v>1324</v>
      </c>
      <c r="BT5482" s="60">
        <v>23</v>
      </c>
      <c r="BU5482" s="60">
        <v>515</v>
      </c>
      <c r="BV5482" s="60" t="s">
        <v>24794</v>
      </c>
      <c r="BW5482" s="60">
        <v>38</v>
      </c>
      <c r="BX5482" s="61">
        <v>6.3973063973063973E-2</v>
      </c>
      <c r="BY5482" s="60">
        <v>0</v>
      </c>
      <c r="BZ5482" s="61">
        <v>0</v>
      </c>
      <c r="CA5482" s="60">
        <v>454800</v>
      </c>
      <c r="CB5482" s="67">
        <v>2014</v>
      </c>
      <c r="CC5482" s="67">
        <v>1938</v>
      </c>
      <c r="CD5482" s="60">
        <v>300</v>
      </c>
      <c r="CE5482" s="61">
        <v>0.50505050505050508</v>
      </c>
      <c r="CF5482" s="60">
        <v>378</v>
      </c>
      <c r="CG5482" s="61">
        <v>0.63636363636363635</v>
      </c>
      <c r="CH5482" s="60">
        <v>91</v>
      </c>
      <c r="CI5482" s="61">
        <v>0.1531986531986532</v>
      </c>
      <c r="CJ5482" s="60">
        <v>14</v>
      </c>
      <c r="CK5482" s="61">
        <v>2.3569023569023569E-2</v>
      </c>
      <c r="CL5482" s="60">
        <v>11</v>
      </c>
      <c r="CM5482" s="61">
        <v>1.8518518518518517E-2</v>
      </c>
      <c r="CN5482" s="60">
        <v>117</v>
      </c>
      <c r="CO5482" s="61">
        <v>0.19696969696969696</v>
      </c>
      <c r="CP5482" s="60">
        <v>452</v>
      </c>
      <c r="CQ5482" s="61">
        <v>0.76094276094276092</v>
      </c>
      <c r="CR5482" s="60">
        <v>56</v>
      </c>
      <c r="CS5482" s="60">
        <v>38</v>
      </c>
      <c r="CT5482" s="61">
        <v>0.6785714285714286</v>
      </c>
      <c r="CU5482" s="60">
        <v>538</v>
      </c>
      <c r="CV5482" s="60">
        <v>311</v>
      </c>
      <c r="CW5482" s="61">
        <v>0.57806691449814129</v>
      </c>
      <c r="CX5482" s="60">
        <v>594</v>
      </c>
      <c r="CY5482" s="60">
        <v>349</v>
      </c>
      <c r="CZ5482" s="65">
        <v>0.58754208754208759</v>
      </c>
      <c r="DA5482" s="59">
        <v>1891</v>
      </c>
      <c r="DB5482" s="60">
        <v>390</v>
      </c>
      <c r="DC5482" s="61">
        <v>0.20624008461131677</v>
      </c>
      <c r="DD5482" s="60">
        <v>515</v>
      </c>
      <c r="DE5482" s="60">
        <v>86</v>
      </c>
      <c r="DF5482" s="61">
        <v>0.16699029126213591</v>
      </c>
      <c r="DG5482" s="60">
        <v>18876</v>
      </c>
      <c r="DH5482" s="60">
        <v>51688</v>
      </c>
      <c r="DI5482" s="60">
        <v>23</v>
      </c>
      <c r="DJ5482" s="60">
        <v>51</v>
      </c>
      <c r="DK5482" s="60">
        <v>11</v>
      </c>
      <c r="DL5482" s="60">
        <v>32</v>
      </c>
      <c r="DM5482" s="60">
        <v>26</v>
      </c>
      <c r="DN5482" s="60">
        <v>32</v>
      </c>
      <c r="DO5482" s="60">
        <v>31</v>
      </c>
      <c r="DP5482" s="60">
        <v>0</v>
      </c>
      <c r="DQ5482" s="60">
        <v>10</v>
      </c>
      <c r="DR5482" s="60">
        <v>159</v>
      </c>
      <c r="DS5482" s="60">
        <v>66</v>
      </c>
      <c r="DT5482" s="60">
        <v>117</v>
      </c>
      <c r="DU5482" s="60">
        <v>20</v>
      </c>
      <c r="DV5482" s="60">
        <v>0</v>
      </c>
      <c r="DW5482" s="60">
        <v>0</v>
      </c>
      <c r="DX5482" s="68">
        <v>16</v>
      </c>
      <c r="DY5482" s="59">
        <v>50</v>
      </c>
      <c r="DZ5482" s="60">
        <v>822</v>
      </c>
      <c r="EA5482" s="65">
        <v>6.0827250608272508E-2</v>
      </c>
      <c r="EB5482" s="59">
        <v>1891</v>
      </c>
      <c r="EC5482" s="60">
        <v>1510</v>
      </c>
      <c r="ED5482" s="65">
        <v>0.79851930195663667</v>
      </c>
      <c r="EE5482" s="59">
        <v>915</v>
      </c>
      <c r="EF5482" s="60">
        <v>71</v>
      </c>
      <c r="EG5482" s="64">
        <v>7.7595628415300544E-2</v>
      </c>
      <c r="EH5482" s="60">
        <v>41</v>
      </c>
      <c r="EI5482" s="60">
        <v>128</v>
      </c>
      <c r="EJ5482" s="66">
        <v>37</v>
      </c>
      <c r="EK5482" s="66">
        <v>58</v>
      </c>
      <c r="EL5482" s="66">
        <v>33</v>
      </c>
      <c r="EM5482" s="60">
        <v>21</v>
      </c>
      <c r="EN5482" s="60">
        <v>24</v>
      </c>
      <c r="EO5482" s="60">
        <v>15</v>
      </c>
      <c r="EP5482" s="60">
        <v>29</v>
      </c>
      <c r="EQ5482" s="60">
        <v>39</v>
      </c>
      <c r="ER5482" s="60">
        <v>0</v>
      </c>
      <c r="ES5482" s="60">
        <v>0</v>
      </c>
      <c r="ET5482" s="60">
        <v>0</v>
      </c>
      <c r="EU5482" s="60">
        <v>35</v>
      </c>
      <c r="EV5482" s="60">
        <v>0</v>
      </c>
      <c r="EW5482" s="60">
        <v>5</v>
      </c>
      <c r="EX5482" s="60">
        <v>7</v>
      </c>
      <c r="EY5482" s="60">
        <v>4</v>
      </c>
      <c r="EZ5482" s="60">
        <v>0</v>
      </c>
      <c r="FA5482" s="60">
        <v>0</v>
      </c>
      <c r="FB5482" s="60">
        <v>0</v>
      </c>
      <c r="FC5482" s="60">
        <v>1</v>
      </c>
      <c r="FD5482" s="60">
        <v>0</v>
      </c>
      <c r="FE5482" s="60">
        <v>7</v>
      </c>
      <c r="FF5482" s="60">
        <v>11</v>
      </c>
      <c r="FG5482" s="60">
        <v>26</v>
      </c>
      <c r="FH5482" s="60">
        <v>0</v>
      </c>
      <c r="FI5482" s="60">
        <v>3</v>
      </c>
      <c r="FJ5482" s="60">
        <v>29</v>
      </c>
      <c r="FK5482" s="68">
        <v>0</v>
      </c>
    </row>
    <row r="5483" spans="1:167" x14ac:dyDescent="0.25">
      <c r="A5483" s="36" t="s">
        <v>9212</v>
      </c>
      <c r="B5483" s="37">
        <v>340311754013</v>
      </c>
      <c r="C5483" s="37" t="s">
        <v>20988</v>
      </c>
      <c r="D5483" s="38" t="s">
        <v>9213</v>
      </c>
      <c r="E5483" s="104" t="s">
        <v>14787</v>
      </c>
      <c r="F5483" s="39" t="s">
        <v>14731</v>
      </c>
      <c r="G5483" s="199" t="s">
        <v>24791</v>
      </c>
      <c r="H5483" s="137" t="s">
        <v>24791</v>
      </c>
      <c r="I5483" s="43">
        <v>3.1786233252000001E-2</v>
      </c>
      <c r="J5483" s="59">
        <v>574</v>
      </c>
      <c r="K5483" s="60">
        <v>307</v>
      </c>
      <c r="L5483" s="61">
        <v>0.53484320557491294</v>
      </c>
      <c r="M5483" s="60">
        <v>162</v>
      </c>
      <c r="N5483" s="63">
        <v>3.54</v>
      </c>
      <c r="O5483" s="60">
        <v>162</v>
      </c>
      <c r="P5483" s="60">
        <v>13</v>
      </c>
      <c r="Q5483" s="61">
        <v>8.0246913580246909E-2</v>
      </c>
      <c r="R5483" s="60">
        <v>60</v>
      </c>
      <c r="S5483" s="61">
        <v>0.37037037037037035</v>
      </c>
      <c r="T5483" s="63">
        <v>35.200000000000003</v>
      </c>
      <c r="U5483" s="60">
        <v>204</v>
      </c>
      <c r="V5483" s="61">
        <v>0.35540069686411152</v>
      </c>
      <c r="W5483" s="60">
        <v>305</v>
      </c>
      <c r="X5483" s="61">
        <v>0.53135888501742157</v>
      </c>
      <c r="Y5483" s="60">
        <v>73</v>
      </c>
      <c r="Z5483" s="61">
        <v>0.12717770034843207</v>
      </c>
      <c r="AA5483" s="60">
        <v>118</v>
      </c>
      <c r="AB5483" s="61">
        <v>0.20557491289198607</v>
      </c>
      <c r="AC5483" s="60">
        <v>13</v>
      </c>
      <c r="AD5483" s="61">
        <v>2.2648083623693381E-2</v>
      </c>
      <c r="AE5483" s="60">
        <v>365</v>
      </c>
      <c r="AF5483" s="61">
        <v>0.63588850174216027</v>
      </c>
      <c r="AG5483" s="62">
        <v>75</v>
      </c>
      <c r="AH5483" s="61">
        <v>0.13066202090592335</v>
      </c>
      <c r="AI5483" s="60">
        <v>65</v>
      </c>
      <c r="AJ5483" s="61">
        <v>0.1132404181184669</v>
      </c>
      <c r="AK5483" s="60">
        <v>0</v>
      </c>
      <c r="AL5483" s="61">
        <v>0</v>
      </c>
      <c r="AM5483" s="60">
        <v>60</v>
      </c>
      <c r="AN5483" s="61">
        <v>0.10452961672473868</v>
      </c>
      <c r="AO5483" s="60">
        <v>0</v>
      </c>
      <c r="AP5483" s="61">
        <v>0</v>
      </c>
      <c r="AQ5483" s="60">
        <v>514</v>
      </c>
      <c r="AR5483" s="61">
        <v>0.89547038327526129</v>
      </c>
      <c r="AS5483" s="60">
        <v>0</v>
      </c>
      <c r="AT5483" s="61">
        <v>0</v>
      </c>
      <c r="AU5483" s="60">
        <v>342</v>
      </c>
      <c r="AV5483" s="61">
        <v>0.59581881533101044</v>
      </c>
      <c r="AW5483" s="60">
        <v>183</v>
      </c>
      <c r="AX5483" s="60">
        <v>501</v>
      </c>
      <c r="AY5483" s="64">
        <v>0.3652694610778443</v>
      </c>
      <c r="AZ5483" s="60">
        <v>66</v>
      </c>
      <c r="BA5483" s="65">
        <v>0.40740740740740738</v>
      </c>
      <c r="BB5483" s="59">
        <v>226</v>
      </c>
      <c r="BC5483" s="61">
        <v>0.61917808219178083</v>
      </c>
      <c r="BD5483" s="60">
        <v>0</v>
      </c>
      <c r="BE5483" s="60">
        <v>13</v>
      </c>
      <c r="BF5483" s="61">
        <v>0</v>
      </c>
      <c r="BG5483" s="60">
        <v>23</v>
      </c>
      <c r="BH5483" s="65">
        <v>6.3013698630136991E-2</v>
      </c>
      <c r="BI5483" s="59">
        <v>202</v>
      </c>
      <c r="BJ5483" s="60">
        <v>22</v>
      </c>
      <c r="BK5483" s="61">
        <v>0.13580246913580246</v>
      </c>
      <c r="BL5483" s="60">
        <v>140</v>
      </c>
      <c r="BM5483" s="61">
        <v>0.86419753086419748</v>
      </c>
      <c r="BN5483" s="60">
        <v>40</v>
      </c>
      <c r="BO5483" s="64">
        <v>0.19801980198019803</v>
      </c>
      <c r="BP5483" s="60">
        <v>19</v>
      </c>
      <c r="BQ5483" s="61">
        <v>9.405940594059406E-2</v>
      </c>
      <c r="BR5483" s="66">
        <v>1469</v>
      </c>
      <c r="BS5483" s="66">
        <v>1346</v>
      </c>
      <c r="BT5483" s="60">
        <v>0</v>
      </c>
      <c r="BU5483" s="60">
        <v>140</v>
      </c>
      <c r="BV5483" s="60" t="s">
        <v>24794</v>
      </c>
      <c r="BW5483" s="60">
        <v>22</v>
      </c>
      <c r="BX5483" s="61">
        <v>0.10891089108910891</v>
      </c>
      <c r="BY5483" s="60">
        <v>0</v>
      </c>
      <c r="BZ5483" s="61">
        <v>0</v>
      </c>
      <c r="CA5483" s="66" t="s">
        <v>24794</v>
      </c>
      <c r="CB5483" s="67">
        <v>2015</v>
      </c>
      <c r="CC5483" s="67">
        <v>1938</v>
      </c>
      <c r="CD5483" s="60">
        <v>136</v>
      </c>
      <c r="CE5483" s="61">
        <v>0.67326732673267331</v>
      </c>
      <c r="CF5483" s="60">
        <v>146</v>
      </c>
      <c r="CG5483" s="61">
        <v>0.72277227722772275</v>
      </c>
      <c r="CH5483" s="60">
        <v>0</v>
      </c>
      <c r="CI5483" s="61">
        <v>0</v>
      </c>
      <c r="CJ5483" s="60">
        <v>0</v>
      </c>
      <c r="CK5483" s="61">
        <v>0</v>
      </c>
      <c r="CL5483" s="60">
        <v>21</v>
      </c>
      <c r="CM5483" s="61">
        <v>0.10396039603960396</v>
      </c>
      <c r="CN5483" s="60">
        <v>98</v>
      </c>
      <c r="CO5483" s="61">
        <v>0.48514851485148514</v>
      </c>
      <c r="CP5483" s="60">
        <v>83</v>
      </c>
      <c r="CQ5483" s="61">
        <v>0.41089108910891087</v>
      </c>
      <c r="CR5483" s="60">
        <v>22</v>
      </c>
      <c r="CS5483" s="60">
        <v>13</v>
      </c>
      <c r="CT5483" s="61">
        <v>0.59090909090909094</v>
      </c>
      <c r="CU5483" s="60">
        <v>140</v>
      </c>
      <c r="CV5483" s="60">
        <v>122</v>
      </c>
      <c r="CW5483" s="61">
        <v>0.87142857142857144</v>
      </c>
      <c r="CX5483" s="60">
        <v>162</v>
      </c>
      <c r="CY5483" s="60">
        <v>135</v>
      </c>
      <c r="CZ5483" s="65">
        <v>0.83333333333333337</v>
      </c>
      <c r="DA5483" s="59">
        <v>574</v>
      </c>
      <c r="DB5483" s="60">
        <v>206</v>
      </c>
      <c r="DC5483" s="61">
        <v>0.35888501742160278</v>
      </c>
      <c r="DD5483" s="60">
        <v>132</v>
      </c>
      <c r="DE5483" s="60">
        <v>36</v>
      </c>
      <c r="DF5483" s="61">
        <v>0.27272727272727271</v>
      </c>
      <c r="DG5483" s="60">
        <v>18444</v>
      </c>
      <c r="DH5483" s="60">
        <v>38571</v>
      </c>
      <c r="DI5483" s="60">
        <v>0</v>
      </c>
      <c r="DJ5483" s="60">
        <v>0</v>
      </c>
      <c r="DK5483" s="60">
        <v>0</v>
      </c>
      <c r="DL5483" s="60">
        <v>28</v>
      </c>
      <c r="DM5483" s="60">
        <v>17</v>
      </c>
      <c r="DN5483" s="60">
        <v>0</v>
      </c>
      <c r="DO5483" s="60">
        <v>56</v>
      </c>
      <c r="DP5483" s="60">
        <v>0</v>
      </c>
      <c r="DQ5483" s="60">
        <v>21</v>
      </c>
      <c r="DR5483" s="60">
        <v>0</v>
      </c>
      <c r="DS5483" s="60">
        <v>0</v>
      </c>
      <c r="DT5483" s="60">
        <v>8</v>
      </c>
      <c r="DU5483" s="60">
        <v>13</v>
      </c>
      <c r="DV5483" s="60">
        <v>10</v>
      </c>
      <c r="DW5483" s="60">
        <v>9</v>
      </c>
      <c r="DX5483" s="68">
        <v>0</v>
      </c>
      <c r="DY5483" s="59">
        <v>0</v>
      </c>
      <c r="DZ5483" s="60">
        <v>171</v>
      </c>
      <c r="EA5483" s="65">
        <v>0</v>
      </c>
      <c r="EB5483" s="59">
        <v>574</v>
      </c>
      <c r="EC5483" s="60">
        <v>490</v>
      </c>
      <c r="ED5483" s="65">
        <v>0.85365853658536583</v>
      </c>
      <c r="EE5483" s="59">
        <v>261</v>
      </c>
      <c r="EF5483" s="60">
        <v>90</v>
      </c>
      <c r="EG5483" s="64">
        <v>0.34482758620689657</v>
      </c>
      <c r="EH5483" s="60">
        <v>79</v>
      </c>
      <c r="EI5483" s="60">
        <v>163</v>
      </c>
      <c r="EJ5483" s="66">
        <v>21</v>
      </c>
      <c r="EK5483" s="66">
        <v>49</v>
      </c>
      <c r="EL5483" s="66">
        <v>93</v>
      </c>
      <c r="EM5483" s="60">
        <v>25</v>
      </c>
      <c r="EN5483" s="60">
        <v>30</v>
      </c>
      <c r="EO5483" s="60">
        <v>35</v>
      </c>
      <c r="EP5483" s="60">
        <v>43</v>
      </c>
      <c r="EQ5483" s="60">
        <v>30</v>
      </c>
      <c r="ER5483" s="60">
        <v>0</v>
      </c>
      <c r="ES5483" s="60">
        <v>0</v>
      </c>
      <c r="ET5483" s="60">
        <v>0</v>
      </c>
      <c r="EU5483" s="60">
        <v>8</v>
      </c>
      <c r="EV5483" s="60">
        <v>10</v>
      </c>
      <c r="EW5483" s="60">
        <v>86</v>
      </c>
      <c r="EX5483" s="60">
        <v>21</v>
      </c>
      <c r="EY5483" s="60">
        <v>2</v>
      </c>
      <c r="EZ5483" s="60">
        <v>0</v>
      </c>
      <c r="FA5483" s="60">
        <v>0</v>
      </c>
      <c r="FB5483" s="60">
        <v>0</v>
      </c>
      <c r="FC5483" s="60">
        <v>1</v>
      </c>
      <c r="FD5483" s="60">
        <v>0</v>
      </c>
      <c r="FE5483" s="60">
        <v>0</v>
      </c>
      <c r="FF5483" s="60">
        <v>0</v>
      </c>
      <c r="FG5483" s="60">
        <v>33</v>
      </c>
      <c r="FH5483" s="60">
        <v>0</v>
      </c>
      <c r="FI5483" s="60">
        <v>2</v>
      </c>
      <c r="FJ5483" s="60">
        <v>0</v>
      </c>
      <c r="FK5483" s="68">
        <v>0</v>
      </c>
    </row>
    <row r="5484" spans="1:167" x14ac:dyDescent="0.25">
      <c r="A5484" s="36" t="s">
        <v>18982</v>
      </c>
      <c r="B5484" s="37">
        <v>340311754014</v>
      </c>
      <c r="C5484" s="37" t="s">
        <v>20988</v>
      </c>
      <c r="D5484" s="38" t="s">
        <v>22331</v>
      </c>
      <c r="E5484" s="104" t="s">
        <v>14787</v>
      </c>
      <c r="F5484" s="39" t="s">
        <v>14731</v>
      </c>
      <c r="G5484" s="199" t="s">
        <v>24791</v>
      </c>
      <c r="H5484" s="137" t="s">
        <v>24791</v>
      </c>
      <c r="I5484" s="43">
        <v>4.4070840585999999E-2</v>
      </c>
      <c r="J5484" s="59">
        <v>1591</v>
      </c>
      <c r="K5484" s="60">
        <v>708</v>
      </c>
      <c r="L5484" s="61">
        <v>0.4450031426775613</v>
      </c>
      <c r="M5484" s="60">
        <v>436</v>
      </c>
      <c r="N5484" s="63">
        <v>3.65</v>
      </c>
      <c r="O5484" s="60">
        <v>436</v>
      </c>
      <c r="P5484" s="60">
        <v>110</v>
      </c>
      <c r="Q5484" s="61">
        <v>0.25229357798165136</v>
      </c>
      <c r="R5484" s="60">
        <v>102</v>
      </c>
      <c r="S5484" s="61">
        <v>0.23394495412844038</v>
      </c>
      <c r="T5484" s="63">
        <v>33.1</v>
      </c>
      <c r="U5484" s="60">
        <v>519</v>
      </c>
      <c r="V5484" s="61">
        <v>0.32620993086109368</v>
      </c>
      <c r="W5484" s="60">
        <v>990</v>
      </c>
      <c r="X5484" s="61">
        <v>0.6222501571338781</v>
      </c>
      <c r="Y5484" s="60">
        <v>21</v>
      </c>
      <c r="Z5484" s="61">
        <v>1.3199245757385292E-2</v>
      </c>
      <c r="AA5484" s="60">
        <v>372</v>
      </c>
      <c r="AB5484" s="61">
        <v>0.23381521055939661</v>
      </c>
      <c r="AC5484" s="60">
        <v>126</v>
      </c>
      <c r="AD5484" s="61">
        <v>7.919547454431175E-2</v>
      </c>
      <c r="AE5484" s="60">
        <v>905</v>
      </c>
      <c r="AF5484" s="61">
        <v>0.56882463859208043</v>
      </c>
      <c r="AG5484" s="62">
        <v>149</v>
      </c>
      <c r="AH5484" s="61">
        <v>9.3651791326209932E-2</v>
      </c>
      <c r="AI5484" s="60">
        <v>82</v>
      </c>
      <c r="AJ5484" s="61">
        <v>5.1539912005028284E-2</v>
      </c>
      <c r="AK5484" s="60">
        <v>14</v>
      </c>
      <c r="AL5484" s="61">
        <v>8.7994971715901951E-3</v>
      </c>
      <c r="AM5484" s="60">
        <v>139</v>
      </c>
      <c r="AN5484" s="61">
        <v>8.7366436203645509E-2</v>
      </c>
      <c r="AO5484" s="60">
        <v>0</v>
      </c>
      <c r="AP5484" s="61">
        <v>0</v>
      </c>
      <c r="AQ5484" s="60">
        <v>1438</v>
      </c>
      <c r="AR5484" s="61">
        <v>0.90383406662476429</v>
      </c>
      <c r="AS5484" s="60">
        <v>0</v>
      </c>
      <c r="AT5484" s="61">
        <v>0</v>
      </c>
      <c r="AU5484" s="60">
        <v>932</v>
      </c>
      <c r="AV5484" s="61">
        <v>0.5857950974230044</v>
      </c>
      <c r="AW5484" s="60">
        <v>674</v>
      </c>
      <c r="AX5484" s="60">
        <v>1570</v>
      </c>
      <c r="AY5484" s="64">
        <v>0.42929936305732486</v>
      </c>
      <c r="AZ5484" s="60">
        <v>58</v>
      </c>
      <c r="BA5484" s="65">
        <v>0.13302752293577982</v>
      </c>
      <c r="BB5484" s="59">
        <v>586</v>
      </c>
      <c r="BC5484" s="61">
        <v>0.64751381215469617</v>
      </c>
      <c r="BD5484" s="60">
        <v>0</v>
      </c>
      <c r="BE5484" s="60">
        <v>92</v>
      </c>
      <c r="BF5484" s="61">
        <v>0</v>
      </c>
      <c r="BG5484" s="60">
        <v>109</v>
      </c>
      <c r="BH5484" s="65">
        <v>0.12044198895027625</v>
      </c>
      <c r="BI5484" s="59">
        <v>436</v>
      </c>
      <c r="BJ5484" s="60">
        <v>116</v>
      </c>
      <c r="BK5484" s="61">
        <v>0.26605504587155965</v>
      </c>
      <c r="BL5484" s="60">
        <v>320</v>
      </c>
      <c r="BM5484" s="61">
        <v>0.73394495412844041</v>
      </c>
      <c r="BN5484" s="60">
        <v>0</v>
      </c>
      <c r="BO5484" s="64">
        <v>0</v>
      </c>
      <c r="BP5484" s="60">
        <v>0</v>
      </c>
      <c r="BQ5484" s="61">
        <v>0</v>
      </c>
      <c r="BR5484" s="66">
        <v>1463</v>
      </c>
      <c r="BS5484" s="66">
        <v>1280</v>
      </c>
      <c r="BT5484" s="60">
        <v>0</v>
      </c>
      <c r="BU5484" s="60">
        <v>320</v>
      </c>
      <c r="BV5484" s="60">
        <v>3256</v>
      </c>
      <c r="BW5484" s="60">
        <v>87</v>
      </c>
      <c r="BX5484" s="61">
        <v>0.19954128440366972</v>
      </c>
      <c r="BY5484" s="60">
        <v>0</v>
      </c>
      <c r="BZ5484" s="61">
        <v>0</v>
      </c>
      <c r="CA5484" s="60">
        <v>559200</v>
      </c>
      <c r="CB5484" s="67">
        <v>2013</v>
      </c>
      <c r="CC5484" s="67">
        <v>1938</v>
      </c>
      <c r="CD5484" s="60">
        <v>342</v>
      </c>
      <c r="CE5484" s="61">
        <v>0.7844036697247706</v>
      </c>
      <c r="CF5484" s="60">
        <v>381</v>
      </c>
      <c r="CG5484" s="61">
        <v>0.87385321100917435</v>
      </c>
      <c r="CH5484" s="60">
        <v>38</v>
      </c>
      <c r="CI5484" s="61">
        <v>8.7155963302752298E-2</v>
      </c>
      <c r="CJ5484" s="60">
        <v>36</v>
      </c>
      <c r="CK5484" s="61">
        <v>8.2568807339449546E-2</v>
      </c>
      <c r="CL5484" s="60">
        <v>0</v>
      </c>
      <c r="CM5484" s="61">
        <v>0</v>
      </c>
      <c r="CN5484" s="60">
        <v>132</v>
      </c>
      <c r="CO5484" s="61">
        <v>0.30275229357798167</v>
      </c>
      <c r="CP5484" s="60">
        <v>240</v>
      </c>
      <c r="CQ5484" s="61">
        <v>0.55045871559633031</v>
      </c>
      <c r="CR5484" s="60">
        <v>116</v>
      </c>
      <c r="CS5484" s="60">
        <v>65</v>
      </c>
      <c r="CT5484" s="61">
        <v>0.56034482758620685</v>
      </c>
      <c r="CU5484" s="60">
        <v>320</v>
      </c>
      <c r="CV5484" s="60">
        <v>196</v>
      </c>
      <c r="CW5484" s="61">
        <v>0.61250000000000004</v>
      </c>
      <c r="CX5484" s="60">
        <v>436</v>
      </c>
      <c r="CY5484" s="60">
        <v>261</v>
      </c>
      <c r="CZ5484" s="65">
        <v>0.59862385321100919</v>
      </c>
      <c r="DA5484" s="59">
        <v>1591</v>
      </c>
      <c r="DB5484" s="60">
        <v>201</v>
      </c>
      <c r="DC5484" s="61">
        <v>0.12633563796354494</v>
      </c>
      <c r="DD5484" s="60">
        <v>361</v>
      </c>
      <c r="DE5484" s="60">
        <v>55</v>
      </c>
      <c r="DF5484" s="61">
        <v>0.1523545706371191</v>
      </c>
      <c r="DG5484" s="60">
        <v>20863</v>
      </c>
      <c r="DH5484" s="60">
        <v>69342</v>
      </c>
      <c r="DI5484" s="60">
        <v>14</v>
      </c>
      <c r="DJ5484" s="60">
        <v>0</v>
      </c>
      <c r="DK5484" s="60">
        <v>51</v>
      </c>
      <c r="DL5484" s="60">
        <v>13</v>
      </c>
      <c r="DM5484" s="60">
        <v>0</v>
      </c>
      <c r="DN5484" s="60">
        <v>29</v>
      </c>
      <c r="DO5484" s="60">
        <v>46</v>
      </c>
      <c r="DP5484" s="60">
        <v>0</v>
      </c>
      <c r="DQ5484" s="60">
        <v>0</v>
      </c>
      <c r="DR5484" s="60">
        <v>51</v>
      </c>
      <c r="DS5484" s="60">
        <v>19</v>
      </c>
      <c r="DT5484" s="60">
        <v>116</v>
      </c>
      <c r="DU5484" s="60">
        <v>35</v>
      </c>
      <c r="DV5484" s="60">
        <v>28</v>
      </c>
      <c r="DW5484" s="60">
        <v>15</v>
      </c>
      <c r="DX5484" s="68">
        <v>19</v>
      </c>
      <c r="DY5484" s="59">
        <v>19</v>
      </c>
      <c r="DZ5484" s="60">
        <v>743</v>
      </c>
      <c r="EA5484" s="65">
        <v>2.5572005383580079E-2</v>
      </c>
      <c r="EB5484" s="59">
        <v>1591</v>
      </c>
      <c r="EC5484" s="60">
        <v>1290</v>
      </c>
      <c r="ED5484" s="65">
        <v>0.81081081081081086</v>
      </c>
      <c r="EE5484" s="59">
        <v>871</v>
      </c>
      <c r="EF5484" s="60">
        <v>128</v>
      </c>
      <c r="EG5484" s="64">
        <v>0.14695752009184845</v>
      </c>
      <c r="EH5484" s="60">
        <v>27</v>
      </c>
      <c r="EI5484" s="60">
        <v>42</v>
      </c>
      <c r="EJ5484" s="66">
        <v>11</v>
      </c>
      <c r="EK5484" s="66">
        <v>24</v>
      </c>
      <c r="EL5484" s="66">
        <v>7</v>
      </c>
      <c r="EM5484" s="60">
        <v>16</v>
      </c>
      <c r="EN5484" s="60">
        <v>10</v>
      </c>
      <c r="EO5484" s="60">
        <v>2</v>
      </c>
      <c r="EP5484" s="60">
        <v>5</v>
      </c>
      <c r="EQ5484" s="60">
        <v>9</v>
      </c>
      <c r="ER5484" s="60">
        <v>0</v>
      </c>
      <c r="ES5484" s="60">
        <v>0</v>
      </c>
      <c r="ET5484" s="60">
        <v>0</v>
      </c>
      <c r="EU5484" s="60">
        <v>5</v>
      </c>
      <c r="EV5484" s="60">
        <v>0</v>
      </c>
      <c r="EW5484" s="60">
        <v>0</v>
      </c>
      <c r="EX5484" s="60">
        <v>5</v>
      </c>
      <c r="EY5484" s="60">
        <v>1</v>
      </c>
      <c r="EZ5484" s="60">
        <v>0</v>
      </c>
      <c r="FA5484" s="60">
        <v>2</v>
      </c>
      <c r="FB5484" s="60">
        <v>1</v>
      </c>
      <c r="FC5484" s="60">
        <v>0</v>
      </c>
      <c r="FD5484" s="60">
        <v>0</v>
      </c>
      <c r="FE5484" s="60">
        <v>0</v>
      </c>
      <c r="FF5484" s="60">
        <v>0</v>
      </c>
      <c r="FG5484" s="60">
        <v>26</v>
      </c>
      <c r="FH5484" s="60">
        <v>0</v>
      </c>
      <c r="FI5484" s="60">
        <v>0</v>
      </c>
      <c r="FJ5484" s="60">
        <v>2</v>
      </c>
      <c r="FK5484" s="68">
        <v>0</v>
      </c>
    </row>
    <row r="5485" spans="1:167" x14ac:dyDescent="0.25">
      <c r="A5485" s="36" t="s">
        <v>9214</v>
      </c>
      <c r="B5485" s="37">
        <v>340311754021</v>
      </c>
      <c r="C5485" s="37" t="s">
        <v>20989</v>
      </c>
      <c r="D5485" s="38" t="s">
        <v>9215</v>
      </c>
      <c r="E5485" s="104" t="s">
        <v>14787</v>
      </c>
      <c r="F5485" s="39" t="s">
        <v>14731</v>
      </c>
      <c r="G5485" s="199" t="s">
        <v>24791</v>
      </c>
      <c r="H5485" s="137" t="s">
        <v>24791</v>
      </c>
      <c r="I5485" s="43">
        <v>7.3170190019999998E-2</v>
      </c>
      <c r="J5485" s="59">
        <v>660</v>
      </c>
      <c r="K5485" s="60">
        <v>271</v>
      </c>
      <c r="L5485" s="61">
        <v>0.41060606060606059</v>
      </c>
      <c r="M5485" s="60">
        <v>239</v>
      </c>
      <c r="N5485" s="63">
        <v>2.74</v>
      </c>
      <c r="O5485" s="60">
        <v>239</v>
      </c>
      <c r="P5485" s="60">
        <v>67</v>
      </c>
      <c r="Q5485" s="61">
        <v>0.28033472803347281</v>
      </c>
      <c r="R5485" s="60">
        <v>49</v>
      </c>
      <c r="S5485" s="61">
        <v>0.20502092050209206</v>
      </c>
      <c r="T5485" s="63">
        <v>33.5</v>
      </c>
      <c r="U5485" s="60">
        <v>119</v>
      </c>
      <c r="V5485" s="61">
        <v>0.1803030303030303</v>
      </c>
      <c r="W5485" s="60">
        <v>521</v>
      </c>
      <c r="X5485" s="61">
        <v>0.78939393939393943</v>
      </c>
      <c r="Y5485" s="60">
        <v>59</v>
      </c>
      <c r="Z5485" s="61">
        <v>8.9393939393939401E-2</v>
      </c>
      <c r="AA5485" s="60">
        <v>35</v>
      </c>
      <c r="AB5485" s="61">
        <v>5.3030303030303032E-2</v>
      </c>
      <c r="AC5485" s="60">
        <v>25</v>
      </c>
      <c r="AD5485" s="61">
        <v>3.787878787878788E-2</v>
      </c>
      <c r="AE5485" s="60">
        <v>409</v>
      </c>
      <c r="AF5485" s="61">
        <v>0.61969696969696975</v>
      </c>
      <c r="AG5485" s="62">
        <v>39</v>
      </c>
      <c r="AH5485" s="61">
        <v>5.909090909090909E-2</v>
      </c>
      <c r="AI5485" s="60">
        <v>20</v>
      </c>
      <c r="AJ5485" s="61">
        <v>3.0303030303030304E-2</v>
      </c>
      <c r="AK5485" s="60">
        <v>0</v>
      </c>
      <c r="AL5485" s="61">
        <v>0</v>
      </c>
      <c r="AM5485" s="60">
        <v>48</v>
      </c>
      <c r="AN5485" s="61">
        <v>7.2727272727272724E-2</v>
      </c>
      <c r="AO5485" s="60">
        <v>0</v>
      </c>
      <c r="AP5485" s="61">
        <v>0</v>
      </c>
      <c r="AQ5485" s="60">
        <v>611</v>
      </c>
      <c r="AR5485" s="61">
        <v>0.92575757575757578</v>
      </c>
      <c r="AS5485" s="60">
        <v>1</v>
      </c>
      <c r="AT5485" s="61">
        <v>1.5151515151515152E-3</v>
      </c>
      <c r="AU5485" s="60">
        <v>454</v>
      </c>
      <c r="AV5485" s="61">
        <v>0.68787878787878787</v>
      </c>
      <c r="AW5485" s="60">
        <v>282</v>
      </c>
      <c r="AX5485" s="60">
        <v>601</v>
      </c>
      <c r="AY5485" s="64">
        <v>0.46921797004991683</v>
      </c>
      <c r="AZ5485" s="60">
        <v>32</v>
      </c>
      <c r="BA5485" s="65">
        <v>0.13389121338912133</v>
      </c>
      <c r="BB5485" s="59">
        <v>239</v>
      </c>
      <c r="BC5485" s="61">
        <v>0.58435207823960877</v>
      </c>
      <c r="BD5485" s="60">
        <v>0</v>
      </c>
      <c r="BE5485" s="60">
        <v>55</v>
      </c>
      <c r="BF5485" s="61">
        <v>0</v>
      </c>
      <c r="BG5485" s="60">
        <v>21</v>
      </c>
      <c r="BH5485" s="65">
        <v>5.1344743276283619E-2</v>
      </c>
      <c r="BI5485" s="59">
        <v>239</v>
      </c>
      <c r="BJ5485" s="60">
        <v>17</v>
      </c>
      <c r="BK5485" s="61">
        <v>7.1129707112970716E-2</v>
      </c>
      <c r="BL5485" s="60">
        <v>222</v>
      </c>
      <c r="BM5485" s="61">
        <v>0.92887029288702927</v>
      </c>
      <c r="BN5485" s="60">
        <v>0</v>
      </c>
      <c r="BO5485" s="64">
        <v>0</v>
      </c>
      <c r="BP5485" s="60">
        <v>0</v>
      </c>
      <c r="BQ5485" s="61">
        <v>0</v>
      </c>
      <c r="BR5485" s="66">
        <v>1550</v>
      </c>
      <c r="BS5485" s="66">
        <v>1384</v>
      </c>
      <c r="BT5485" s="60">
        <v>93</v>
      </c>
      <c r="BU5485" s="60">
        <v>129</v>
      </c>
      <c r="BV5485" s="60" t="s">
        <v>24794</v>
      </c>
      <c r="BW5485" s="60">
        <v>0</v>
      </c>
      <c r="BX5485" s="61">
        <v>0</v>
      </c>
      <c r="BY5485" s="60">
        <v>0</v>
      </c>
      <c r="BZ5485" s="61">
        <v>0</v>
      </c>
      <c r="CA5485" s="66" t="s">
        <v>24794</v>
      </c>
      <c r="CB5485" s="67">
        <v>2017</v>
      </c>
      <c r="CC5485" s="67">
        <v>1938</v>
      </c>
      <c r="CD5485" s="60">
        <v>220</v>
      </c>
      <c r="CE5485" s="61">
        <v>0.92050209205020916</v>
      </c>
      <c r="CF5485" s="60">
        <v>225</v>
      </c>
      <c r="CG5485" s="61">
        <v>0.94142259414225937</v>
      </c>
      <c r="CH5485" s="60">
        <v>0</v>
      </c>
      <c r="CI5485" s="61">
        <v>0</v>
      </c>
      <c r="CJ5485" s="60">
        <v>17</v>
      </c>
      <c r="CK5485" s="61">
        <v>7.1129707112970716E-2</v>
      </c>
      <c r="CL5485" s="60">
        <v>0</v>
      </c>
      <c r="CM5485" s="61">
        <v>0</v>
      </c>
      <c r="CN5485" s="60">
        <v>34</v>
      </c>
      <c r="CO5485" s="61">
        <v>0.14225941422594143</v>
      </c>
      <c r="CP5485" s="60">
        <v>188</v>
      </c>
      <c r="CQ5485" s="61">
        <v>0.78661087866108792</v>
      </c>
      <c r="CR5485" s="60">
        <v>17</v>
      </c>
      <c r="CS5485" s="60">
        <v>17</v>
      </c>
      <c r="CT5485" s="61">
        <v>1</v>
      </c>
      <c r="CU5485" s="60">
        <v>222</v>
      </c>
      <c r="CV5485" s="60">
        <v>111</v>
      </c>
      <c r="CW5485" s="61">
        <v>0.5</v>
      </c>
      <c r="CX5485" s="60">
        <v>239</v>
      </c>
      <c r="CY5485" s="60">
        <v>128</v>
      </c>
      <c r="CZ5485" s="65">
        <v>0.53556485355648531</v>
      </c>
      <c r="DA5485" s="59">
        <v>655</v>
      </c>
      <c r="DB5485" s="60">
        <v>56</v>
      </c>
      <c r="DC5485" s="61">
        <v>8.5496183206106871E-2</v>
      </c>
      <c r="DD5485" s="60">
        <v>131</v>
      </c>
      <c r="DE5485" s="60">
        <v>5</v>
      </c>
      <c r="DF5485" s="61">
        <v>3.8167938931297711E-2</v>
      </c>
      <c r="DG5485" s="60">
        <v>26492</v>
      </c>
      <c r="DH5485" s="60">
        <v>55257</v>
      </c>
      <c r="DI5485" s="60">
        <v>8</v>
      </c>
      <c r="DJ5485" s="60">
        <v>0</v>
      </c>
      <c r="DK5485" s="60">
        <v>0</v>
      </c>
      <c r="DL5485" s="60">
        <v>8</v>
      </c>
      <c r="DM5485" s="60">
        <v>15</v>
      </c>
      <c r="DN5485" s="60">
        <v>0</v>
      </c>
      <c r="DO5485" s="60">
        <v>35</v>
      </c>
      <c r="DP5485" s="60">
        <v>0</v>
      </c>
      <c r="DQ5485" s="60">
        <v>31</v>
      </c>
      <c r="DR5485" s="60">
        <v>63</v>
      </c>
      <c r="DS5485" s="60">
        <v>17</v>
      </c>
      <c r="DT5485" s="60">
        <v>23</v>
      </c>
      <c r="DU5485" s="60">
        <v>21</v>
      </c>
      <c r="DV5485" s="60">
        <v>0</v>
      </c>
      <c r="DW5485" s="60">
        <v>0</v>
      </c>
      <c r="DX5485" s="68">
        <v>18</v>
      </c>
      <c r="DY5485" s="59">
        <v>73</v>
      </c>
      <c r="DZ5485" s="60">
        <v>393</v>
      </c>
      <c r="EA5485" s="65">
        <v>0.18575063613231552</v>
      </c>
      <c r="EB5485" s="59">
        <v>655</v>
      </c>
      <c r="EC5485" s="60">
        <v>241</v>
      </c>
      <c r="ED5485" s="65">
        <v>0.36793893129770994</v>
      </c>
      <c r="EE5485" s="59">
        <v>419</v>
      </c>
      <c r="EF5485" s="60">
        <v>26</v>
      </c>
      <c r="EG5485" s="64">
        <v>6.205250596658711E-2</v>
      </c>
      <c r="EH5485" s="60">
        <v>450</v>
      </c>
      <c r="EI5485" s="60">
        <v>3077</v>
      </c>
      <c r="EJ5485" s="66">
        <v>209</v>
      </c>
      <c r="EK5485" s="66">
        <v>411</v>
      </c>
      <c r="EL5485" s="66">
        <v>2457</v>
      </c>
      <c r="EM5485" s="60">
        <v>480</v>
      </c>
      <c r="EN5485" s="60">
        <v>565</v>
      </c>
      <c r="EO5485" s="60">
        <v>789</v>
      </c>
      <c r="EP5485" s="60">
        <v>942</v>
      </c>
      <c r="EQ5485" s="60">
        <v>301</v>
      </c>
      <c r="ER5485" s="60">
        <v>0</v>
      </c>
      <c r="ES5485" s="60">
        <v>0</v>
      </c>
      <c r="ET5485" s="60">
        <v>0</v>
      </c>
      <c r="EU5485" s="60">
        <v>5</v>
      </c>
      <c r="EV5485" s="60">
        <v>35</v>
      </c>
      <c r="EW5485" s="60">
        <v>9</v>
      </c>
      <c r="EX5485" s="60">
        <v>199</v>
      </c>
      <c r="EY5485" s="60">
        <v>7</v>
      </c>
      <c r="EZ5485" s="60">
        <v>3</v>
      </c>
      <c r="FA5485" s="60">
        <v>44</v>
      </c>
      <c r="FB5485" s="60">
        <v>3</v>
      </c>
      <c r="FC5485" s="60">
        <v>8</v>
      </c>
      <c r="FD5485" s="60">
        <v>0</v>
      </c>
      <c r="FE5485" s="60">
        <v>9</v>
      </c>
      <c r="FF5485" s="60">
        <v>1967</v>
      </c>
      <c r="FG5485" s="60">
        <v>84</v>
      </c>
      <c r="FH5485" s="60">
        <v>7</v>
      </c>
      <c r="FI5485" s="60">
        <v>20</v>
      </c>
      <c r="FJ5485" s="60">
        <v>8</v>
      </c>
      <c r="FK5485" s="68">
        <v>669</v>
      </c>
    </row>
    <row r="5486" spans="1:167" x14ac:dyDescent="0.25">
      <c r="A5486" s="36" t="s">
        <v>9216</v>
      </c>
      <c r="B5486" s="37">
        <v>340311754022</v>
      </c>
      <c r="C5486" s="37" t="s">
        <v>20989</v>
      </c>
      <c r="D5486" s="38" t="s">
        <v>9217</v>
      </c>
      <c r="E5486" s="104" t="s">
        <v>14787</v>
      </c>
      <c r="F5486" s="39" t="s">
        <v>14731</v>
      </c>
      <c r="G5486" s="199" t="s">
        <v>24791</v>
      </c>
      <c r="H5486" s="137" t="s">
        <v>24791</v>
      </c>
      <c r="I5486" s="43">
        <v>6.1364349165999997E-2</v>
      </c>
      <c r="J5486" s="59">
        <v>1319</v>
      </c>
      <c r="K5486" s="60">
        <v>611</v>
      </c>
      <c r="L5486" s="61">
        <v>0.4632297194844579</v>
      </c>
      <c r="M5486" s="60">
        <v>465</v>
      </c>
      <c r="N5486" s="63">
        <v>2.81</v>
      </c>
      <c r="O5486" s="60">
        <v>465</v>
      </c>
      <c r="P5486" s="60">
        <v>46</v>
      </c>
      <c r="Q5486" s="61">
        <v>9.8924731182795697E-2</v>
      </c>
      <c r="R5486" s="60">
        <v>100</v>
      </c>
      <c r="S5486" s="61">
        <v>0.21505376344086022</v>
      </c>
      <c r="T5486" s="63">
        <v>26.9</v>
      </c>
      <c r="U5486" s="60">
        <v>503</v>
      </c>
      <c r="V5486" s="61">
        <v>0.38134950720242611</v>
      </c>
      <c r="W5486" s="60">
        <v>677</v>
      </c>
      <c r="X5486" s="61">
        <v>0.51326762699014405</v>
      </c>
      <c r="Y5486" s="60">
        <v>215</v>
      </c>
      <c r="Z5486" s="61">
        <v>0.16300227445034116</v>
      </c>
      <c r="AA5486" s="60">
        <v>148</v>
      </c>
      <c r="AB5486" s="61">
        <v>0.11220621683093253</v>
      </c>
      <c r="AC5486" s="60">
        <v>140</v>
      </c>
      <c r="AD5486" s="61">
        <v>0.10614101592115238</v>
      </c>
      <c r="AE5486" s="60">
        <v>711</v>
      </c>
      <c r="AF5486" s="61">
        <v>0.53904473085670968</v>
      </c>
      <c r="AG5486" s="62">
        <v>181</v>
      </c>
      <c r="AH5486" s="61">
        <v>0.13722517058377559</v>
      </c>
      <c r="AI5486" s="60">
        <v>139</v>
      </c>
      <c r="AJ5486" s="61">
        <v>0.10538286580742987</v>
      </c>
      <c r="AK5486" s="60">
        <v>11</v>
      </c>
      <c r="AL5486" s="61">
        <v>8.339651250947688E-3</v>
      </c>
      <c r="AM5486" s="60">
        <v>314</v>
      </c>
      <c r="AN5486" s="61">
        <v>0.23805913570887036</v>
      </c>
      <c r="AO5486" s="60">
        <v>0</v>
      </c>
      <c r="AP5486" s="61">
        <v>0</v>
      </c>
      <c r="AQ5486" s="60">
        <v>994</v>
      </c>
      <c r="AR5486" s="61">
        <v>0.75360121304018191</v>
      </c>
      <c r="AS5486" s="60">
        <v>0</v>
      </c>
      <c r="AT5486" s="61">
        <v>0</v>
      </c>
      <c r="AU5486" s="60">
        <v>740</v>
      </c>
      <c r="AV5486" s="61">
        <v>0.56103108415466263</v>
      </c>
      <c r="AW5486" s="60">
        <v>369</v>
      </c>
      <c r="AX5486" s="60">
        <v>1104</v>
      </c>
      <c r="AY5486" s="64">
        <v>0.33423913043478259</v>
      </c>
      <c r="AZ5486" s="60">
        <v>170</v>
      </c>
      <c r="BA5486" s="65">
        <v>0.36559139784946237</v>
      </c>
      <c r="BB5486" s="59">
        <v>527</v>
      </c>
      <c r="BC5486" s="61">
        <v>0.7412095639943741</v>
      </c>
      <c r="BD5486" s="60">
        <v>32</v>
      </c>
      <c r="BE5486" s="60">
        <v>128</v>
      </c>
      <c r="BF5486" s="61">
        <v>0.25</v>
      </c>
      <c r="BG5486" s="60">
        <v>32</v>
      </c>
      <c r="BH5486" s="65">
        <v>4.5007032348804502E-2</v>
      </c>
      <c r="BI5486" s="59">
        <v>465</v>
      </c>
      <c r="BJ5486" s="60">
        <v>0</v>
      </c>
      <c r="BK5486" s="61">
        <v>0</v>
      </c>
      <c r="BL5486" s="60">
        <v>465</v>
      </c>
      <c r="BM5486" s="61">
        <v>1</v>
      </c>
      <c r="BN5486" s="60">
        <v>0</v>
      </c>
      <c r="BO5486" s="64">
        <v>0</v>
      </c>
      <c r="BP5486" s="60">
        <v>0</v>
      </c>
      <c r="BQ5486" s="61">
        <v>0</v>
      </c>
      <c r="BR5486" s="66">
        <v>706</v>
      </c>
      <c r="BS5486" s="66">
        <v>666</v>
      </c>
      <c r="BT5486" s="60">
        <v>319</v>
      </c>
      <c r="BU5486" s="60">
        <v>146</v>
      </c>
      <c r="BV5486" s="60" t="s">
        <v>24794</v>
      </c>
      <c r="BW5486" s="60">
        <v>0</v>
      </c>
      <c r="BX5486" s="61">
        <v>0</v>
      </c>
      <c r="BY5486" s="60">
        <v>0</v>
      </c>
      <c r="BZ5486" s="61">
        <v>0</v>
      </c>
      <c r="CA5486" s="66" t="s">
        <v>24794</v>
      </c>
      <c r="CB5486" s="67">
        <v>2013</v>
      </c>
      <c r="CC5486" s="67">
        <v>1953</v>
      </c>
      <c r="CD5486" s="60">
        <v>161</v>
      </c>
      <c r="CE5486" s="61">
        <v>0.34623655913978496</v>
      </c>
      <c r="CF5486" s="60">
        <v>387</v>
      </c>
      <c r="CG5486" s="61">
        <v>0.83225806451612905</v>
      </c>
      <c r="CH5486" s="60">
        <v>0</v>
      </c>
      <c r="CI5486" s="61">
        <v>0</v>
      </c>
      <c r="CJ5486" s="60">
        <v>0</v>
      </c>
      <c r="CK5486" s="61">
        <v>0</v>
      </c>
      <c r="CL5486" s="60">
        <v>0</v>
      </c>
      <c r="CM5486" s="61">
        <v>0</v>
      </c>
      <c r="CN5486" s="60">
        <v>0</v>
      </c>
      <c r="CO5486" s="61">
        <v>0</v>
      </c>
      <c r="CP5486" s="60">
        <v>465</v>
      </c>
      <c r="CQ5486" s="61">
        <v>1</v>
      </c>
      <c r="CR5486" s="60">
        <v>0</v>
      </c>
      <c r="CS5486" s="60">
        <v>0</v>
      </c>
      <c r="CT5486" s="61" t="s">
        <v>24794</v>
      </c>
      <c r="CU5486" s="60">
        <v>442</v>
      </c>
      <c r="CV5486" s="60">
        <v>192</v>
      </c>
      <c r="CW5486" s="61">
        <v>0.43438914027149322</v>
      </c>
      <c r="CX5486" s="60">
        <v>442</v>
      </c>
      <c r="CY5486" s="60">
        <v>192</v>
      </c>
      <c r="CZ5486" s="65">
        <v>0.43438914027149322</v>
      </c>
      <c r="DA5486" s="59">
        <v>1319</v>
      </c>
      <c r="DB5486" s="60">
        <v>602</v>
      </c>
      <c r="DC5486" s="61">
        <v>0.45640636846095528</v>
      </c>
      <c r="DD5486" s="60">
        <v>265</v>
      </c>
      <c r="DE5486" s="60">
        <v>122</v>
      </c>
      <c r="DF5486" s="61">
        <v>0.46037735849056605</v>
      </c>
      <c r="DG5486" s="60">
        <v>14436</v>
      </c>
      <c r="DH5486" s="60">
        <v>36307</v>
      </c>
      <c r="DI5486" s="60">
        <v>52</v>
      </c>
      <c r="DJ5486" s="60">
        <v>88</v>
      </c>
      <c r="DK5486" s="60">
        <v>18</v>
      </c>
      <c r="DL5486" s="60">
        <v>0</v>
      </c>
      <c r="DM5486" s="60">
        <v>42</v>
      </c>
      <c r="DN5486" s="60">
        <v>21</v>
      </c>
      <c r="DO5486" s="60">
        <v>77</v>
      </c>
      <c r="DP5486" s="60">
        <v>102</v>
      </c>
      <c r="DQ5486" s="60">
        <v>0</v>
      </c>
      <c r="DR5486" s="60">
        <v>0</v>
      </c>
      <c r="DS5486" s="60">
        <v>11</v>
      </c>
      <c r="DT5486" s="60">
        <v>0</v>
      </c>
      <c r="DU5486" s="60">
        <v>12</v>
      </c>
      <c r="DV5486" s="60">
        <v>42</v>
      </c>
      <c r="DW5486" s="60">
        <v>0</v>
      </c>
      <c r="DX5486" s="68">
        <v>0</v>
      </c>
      <c r="DY5486" s="59">
        <v>49</v>
      </c>
      <c r="DZ5486" s="60">
        <v>388</v>
      </c>
      <c r="EA5486" s="65">
        <v>0.12628865979381443</v>
      </c>
      <c r="EB5486" s="59">
        <v>1319</v>
      </c>
      <c r="EC5486" s="60">
        <v>1262</v>
      </c>
      <c r="ED5486" s="65">
        <v>0.95678544351781658</v>
      </c>
      <c r="EE5486" s="59">
        <v>475</v>
      </c>
      <c r="EF5486" s="60">
        <v>87</v>
      </c>
      <c r="EG5486" s="64">
        <v>0.1831578947368421</v>
      </c>
      <c r="EH5486" s="60">
        <v>317</v>
      </c>
      <c r="EI5486" s="60">
        <v>955</v>
      </c>
      <c r="EJ5486" s="66">
        <v>250</v>
      </c>
      <c r="EK5486" s="66">
        <v>416</v>
      </c>
      <c r="EL5486" s="66">
        <v>289</v>
      </c>
      <c r="EM5486" s="60">
        <v>175</v>
      </c>
      <c r="EN5486" s="60">
        <v>178</v>
      </c>
      <c r="EO5486" s="60">
        <v>225</v>
      </c>
      <c r="EP5486" s="60">
        <v>155</v>
      </c>
      <c r="EQ5486" s="60">
        <v>222</v>
      </c>
      <c r="ER5486" s="60">
        <v>0</v>
      </c>
      <c r="ES5486" s="60">
        <v>0</v>
      </c>
      <c r="ET5486" s="60">
        <v>0</v>
      </c>
      <c r="EU5486" s="60">
        <v>0</v>
      </c>
      <c r="EV5486" s="60">
        <v>25</v>
      </c>
      <c r="EW5486" s="60">
        <v>17</v>
      </c>
      <c r="EX5486" s="60">
        <v>318</v>
      </c>
      <c r="EY5486" s="60">
        <v>0</v>
      </c>
      <c r="EZ5486" s="60">
        <v>0</v>
      </c>
      <c r="FA5486" s="60">
        <v>3</v>
      </c>
      <c r="FB5486" s="60">
        <v>9</v>
      </c>
      <c r="FC5486" s="60">
        <v>22</v>
      </c>
      <c r="FD5486" s="60">
        <v>0</v>
      </c>
      <c r="FE5486" s="60">
        <v>469</v>
      </c>
      <c r="FF5486" s="60">
        <v>0</v>
      </c>
      <c r="FG5486" s="60">
        <v>5</v>
      </c>
      <c r="FH5486" s="60">
        <v>15</v>
      </c>
      <c r="FI5486" s="60">
        <v>6</v>
      </c>
      <c r="FJ5486" s="60">
        <v>16</v>
      </c>
      <c r="FK5486" s="68">
        <v>50</v>
      </c>
    </row>
    <row r="5487" spans="1:167" x14ac:dyDescent="0.25">
      <c r="A5487" s="36" t="s">
        <v>9218</v>
      </c>
      <c r="B5487" s="37">
        <v>340311754023</v>
      </c>
      <c r="C5487" s="37" t="s">
        <v>20989</v>
      </c>
      <c r="D5487" s="38" t="s">
        <v>9219</v>
      </c>
      <c r="E5487" s="104" t="s">
        <v>14787</v>
      </c>
      <c r="F5487" s="39" t="s">
        <v>14731</v>
      </c>
      <c r="G5487" s="199" t="s">
        <v>24791</v>
      </c>
      <c r="H5487" s="137" t="s">
        <v>24791</v>
      </c>
      <c r="I5487" s="43">
        <v>4.6703670124E-2</v>
      </c>
      <c r="J5487" s="59">
        <v>887</v>
      </c>
      <c r="K5487" s="60">
        <v>494</v>
      </c>
      <c r="L5487" s="61">
        <v>0.55693348365276207</v>
      </c>
      <c r="M5487" s="60">
        <v>343</v>
      </c>
      <c r="N5487" s="63">
        <v>2.4</v>
      </c>
      <c r="O5487" s="60">
        <v>343</v>
      </c>
      <c r="P5487" s="60">
        <v>56</v>
      </c>
      <c r="Q5487" s="61">
        <v>0.16326530612244897</v>
      </c>
      <c r="R5487" s="60">
        <v>51</v>
      </c>
      <c r="S5487" s="61">
        <v>0.14868804664723032</v>
      </c>
      <c r="T5487" s="63">
        <v>36.200000000000003</v>
      </c>
      <c r="U5487" s="60">
        <v>181</v>
      </c>
      <c r="V5487" s="61">
        <v>0.20405862457722659</v>
      </c>
      <c r="W5487" s="60">
        <v>481</v>
      </c>
      <c r="X5487" s="61">
        <v>0.54227733934611044</v>
      </c>
      <c r="Y5487" s="60">
        <v>42</v>
      </c>
      <c r="Z5487" s="61">
        <v>4.7350620067643741E-2</v>
      </c>
      <c r="AA5487" s="60">
        <v>129</v>
      </c>
      <c r="AB5487" s="61">
        <v>0.14543404735062007</v>
      </c>
      <c r="AC5487" s="60">
        <v>10</v>
      </c>
      <c r="AD5487" s="61">
        <v>1.1273957158962795E-2</v>
      </c>
      <c r="AE5487" s="60">
        <v>642</v>
      </c>
      <c r="AF5487" s="61">
        <v>0.72378804960541154</v>
      </c>
      <c r="AG5487" s="62">
        <v>235</v>
      </c>
      <c r="AH5487" s="61">
        <v>0.26493799323562572</v>
      </c>
      <c r="AI5487" s="60">
        <v>225</v>
      </c>
      <c r="AJ5487" s="61">
        <v>0.25366403607666294</v>
      </c>
      <c r="AK5487" s="60">
        <v>33</v>
      </c>
      <c r="AL5487" s="61">
        <v>3.7204058624577228E-2</v>
      </c>
      <c r="AM5487" s="60">
        <v>106</v>
      </c>
      <c r="AN5487" s="61">
        <v>0.11950394588500564</v>
      </c>
      <c r="AO5487" s="60">
        <v>0</v>
      </c>
      <c r="AP5487" s="61">
        <v>0</v>
      </c>
      <c r="AQ5487" s="60">
        <v>748</v>
      </c>
      <c r="AR5487" s="61">
        <v>0.84329199549041711</v>
      </c>
      <c r="AS5487" s="60">
        <v>0</v>
      </c>
      <c r="AT5487" s="61">
        <v>0</v>
      </c>
      <c r="AU5487" s="60">
        <v>384</v>
      </c>
      <c r="AV5487" s="61">
        <v>0.43291995490417134</v>
      </c>
      <c r="AW5487" s="60">
        <v>352</v>
      </c>
      <c r="AX5487" s="60">
        <v>845</v>
      </c>
      <c r="AY5487" s="64">
        <v>0.41656804733727809</v>
      </c>
      <c r="AZ5487" s="60">
        <v>172</v>
      </c>
      <c r="BA5487" s="65">
        <v>0.50145772594752192</v>
      </c>
      <c r="BB5487" s="59">
        <v>515</v>
      </c>
      <c r="BC5487" s="61">
        <v>0.80218068535825549</v>
      </c>
      <c r="BD5487" s="60">
        <v>0</v>
      </c>
      <c r="BE5487" s="60">
        <v>10</v>
      </c>
      <c r="BF5487" s="61">
        <v>0</v>
      </c>
      <c r="BG5487" s="60">
        <v>87</v>
      </c>
      <c r="BH5487" s="65">
        <v>0.13551401869158877</v>
      </c>
      <c r="BI5487" s="59">
        <v>364</v>
      </c>
      <c r="BJ5487" s="60">
        <v>74</v>
      </c>
      <c r="BK5487" s="61">
        <v>0.21574344023323616</v>
      </c>
      <c r="BL5487" s="60">
        <v>269</v>
      </c>
      <c r="BM5487" s="61">
        <v>0.78425655976676389</v>
      </c>
      <c r="BN5487" s="60">
        <v>21</v>
      </c>
      <c r="BO5487" s="64">
        <v>5.7692307692307696E-2</v>
      </c>
      <c r="BP5487" s="60">
        <v>21</v>
      </c>
      <c r="BQ5487" s="61">
        <v>5.7692307692307696E-2</v>
      </c>
      <c r="BR5487" s="66">
        <v>1398</v>
      </c>
      <c r="BS5487" s="66">
        <v>1244</v>
      </c>
      <c r="BT5487" s="60">
        <v>62</v>
      </c>
      <c r="BU5487" s="60">
        <v>207</v>
      </c>
      <c r="BV5487" s="60" t="s">
        <v>24794</v>
      </c>
      <c r="BW5487" s="60">
        <v>6</v>
      </c>
      <c r="BX5487" s="61">
        <v>1.6483516483516484E-2</v>
      </c>
      <c r="BY5487" s="60">
        <v>0</v>
      </c>
      <c r="BZ5487" s="61">
        <v>0</v>
      </c>
      <c r="CA5487" s="60">
        <v>309800</v>
      </c>
      <c r="CB5487" s="67">
        <v>2012</v>
      </c>
      <c r="CC5487" s="67">
        <v>1938</v>
      </c>
      <c r="CD5487" s="60">
        <v>234</v>
      </c>
      <c r="CE5487" s="61">
        <v>0.6428571428571429</v>
      </c>
      <c r="CF5487" s="60">
        <v>296</v>
      </c>
      <c r="CG5487" s="61">
        <v>0.81318681318681318</v>
      </c>
      <c r="CH5487" s="60">
        <v>50</v>
      </c>
      <c r="CI5487" s="61">
        <v>0.13736263736263737</v>
      </c>
      <c r="CJ5487" s="60">
        <v>41</v>
      </c>
      <c r="CK5487" s="61">
        <v>0.11263736263736264</v>
      </c>
      <c r="CL5487" s="60">
        <v>0</v>
      </c>
      <c r="CM5487" s="61">
        <v>0</v>
      </c>
      <c r="CN5487" s="60">
        <v>105</v>
      </c>
      <c r="CO5487" s="61">
        <v>0.28846153846153844</v>
      </c>
      <c r="CP5487" s="60">
        <v>218</v>
      </c>
      <c r="CQ5487" s="61">
        <v>0.59890109890109888</v>
      </c>
      <c r="CR5487" s="60">
        <v>74</v>
      </c>
      <c r="CS5487" s="60">
        <v>33</v>
      </c>
      <c r="CT5487" s="61">
        <v>0.44594594594594594</v>
      </c>
      <c r="CU5487" s="60">
        <v>243</v>
      </c>
      <c r="CV5487" s="60">
        <v>126</v>
      </c>
      <c r="CW5487" s="61">
        <v>0.51851851851851849</v>
      </c>
      <c r="CX5487" s="60">
        <v>317</v>
      </c>
      <c r="CY5487" s="60">
        <v>159</v>
      </c>
      <c r="CZ5487" s="65">
        <v>0.50157728706624605</v>
      </c>
      <c r="DA5487" s="59">
        <v>824</v>
      </c>
      <c r="DB5487" s="60">
        <v>141</v>
      </c>
      <c r="DC5487" s="61">
        <v>0.17111650485436894</v>
      </c>
      <c r="DD5487" s="60">
        <v>233</v>
      </c>
      <c r="DE5487" s="60">
        <v>13</v>
      </c>
      <c r="DF5487" s="61">
        <v>5.5793991416309016E-2</v>
      </c>
      <c r="DG5487" s="60">
        <v>19155</v>
      </c>
      <c r="DH5487" s="60">
        <v>42470</v>
      </c>
      <c r="DI5487" s="60">
        <v>18</v>
      </c>
      <c r="DJ5487" s="60">
        <v>58</v>
      </c>
      <c r="DK5487" s="60">
        <v>8</v>
      </c>
      <c r="DL5487" s="60">
        <v>12</v>
      </c>
      <c r="DM5487" s="60">
        <v>0</v>
      </c>
      <c r="DN5487" s="60">
        <v>35</v>
      </c>
      <c r="DO5487" s="60">
        <v>0</v>
      </c>
      <c r="DP5487" s="60">
        <v>83</v>
      </c>
      <c r="DQ5487" s="60">
        <v>0</v>
      </c>
      <c r="DR5487" s="60">
        <v>43</v>
      </c>
      <c r="DS5487" s="60">
        <v>16</v>
      </c>
      <c r="DT5487" s="60">
        <v>39</v>
      </c>
      <c r="DU5487" s="60">
        <v>31</v>
      </c>
      <c r="DV5487" s="60">
        <v>0</v>
      </c>
      <c r="DW5487" s="60">
        <v>0</v>
      </c>
      <c r="DX5487" s="68">
        <v>0</v>
      </c>
      <c r="DY5487" s="59">
        <v>104</v>
      </c>
      <c r="DZ5487" s="60">
        <v>303</v>
      </c>
      <c r="EA5487" s="65">
        <v>0.34323432343234322</v>
      </c>
      <c r="EB5487" s="59">
        <v>824</v>
      </c>
      <c r="EC5487" s="60">
        <v>757</v>
      </c>
      <c r="ED5487" s="65">
        <v>0.9186893203883495</v>
      </c>
      <c r="EE5487" s="59">
        <v>378</v>
      </c>
      <c r="EF5487" s="60">
        <v>75</v>
      </c>
      <c r="EG5487" s="64">
        <v>0.1984126984126984</v>
      </c>
      <c r="EH5487" s="60">
        <v>315</v>
      </c>
      <c r="EI5487" s="60">
        <v>1895</v>
      </c>
      <c r="EJ5487" s="66">
        <v>410</v>
      </c>
      <c r="EK5487" s="66">
        <v>944</v>
      </c>
      <c r="EL5487" s="66">
        <v>541</v>
      </c>
      <c r="EM5487" s="60">
        <v>332</v>
      </c>
      <c r="EN5487" s="60">
        <v>396</v>
      </c>
      <c r="EO5487" s="60">
        <v>430</v>
      </c>
      <c r="EP5487" s="60">
        <v>345</v>
      </c>
      <c r="EQ5487" s="60">
        <v>392</v>
      </c>
      <c r="ER5487" s="60">
        <v>0</v>
      </c>
      <c r="ES5487" s="60">
        <v>0</v>
      </c>
      <c r="ET5487" s="60">
        <v>0</v>
      </c>
      <c r="EU5487" s="60">
        <v>9</v>
      </c>
      <c r="EV5487" s="60">
        <v>22</v>
      </c>
      <c r="EW5487" s="60">
        <v>6</v>
      </c>
      <c r="EX5487" s="60">
        <v>194</v>
      </c>
      <c r="EY5487" s="60">
        <v>14</v>
      </c>
      <c r="EZ5487" s="60">
        <v>2</v>
      </c>
      <c r="FA5487" s="60">
        <v>6</v>
      </c>
      <c r="FB5487" s="60">
        <v>1</v>
      </c>
      <c r="FC5487" s="60">
        <v>29</v>
      </c>
      <c r="FD5487" s="60">
        <v>1</v>
      </c>
      <c r="FE5487" s="60">
        <v>1336</v>
      </c>
      <c r="FF5487" s="60">
        <v>0</v>
      </c>
      <c r="FG5487" s="60">
        <v>227</v>
      </c>
      <c r="FH5487" s="60">
        <v>0</v>
      </c>
      <c r="FI5487" s="60">
        <v>29</v>
      </c>
      <c r="FJ5487" s="60">
        <v>19</v>
      </c>
      <c r="FK5487" s="68">
        <v>0</v>
      </c>
    </row>
    <row r="5488" spans="1:167" x14ac:dyDescent="0.25">
      <c r="A5488" s="36" t="s">
        <v>9220</v>
      </c>
      <c r="B5488" s="37">
        <v>340311754024</v>
      </c>
      <c r="C5488" s="37" t="s">
        <v>20989</v>
      </c>
      <c r="D5488" s="38" t="s">
        <v>9221</v>
      </c>
      <c r="E5488" s="104" t="s">
        <v>14787</v>
      </c>
      <c r="F5488" s="39" t="s">
        <v>14731</v>
      </c>
      <c r="G5488" s="199" t="s">
        <v>24791</v>
      </c>
      <c r="H5488" s="137" t="s">
        <v>24791</v>
      </c>
      <c r="I5488" s="43">
        <v>2.7111696338000001E-2</v>
      </c>
      <c r="J5488" s="59">
        <v>939</v>
      </c>
      <c r="K5488" s="60">
        <v>567</v>
      </c>
      <c r="L5488" s="61">
        <v>0.60383386581469645</v>
      </c>
      <c r="M5488" s="60">
        <v>208</v>
      </c>
      <c r="N5488" s="63">
        <v>4.51</v>
      </c>
      <c r="O5488" s="60">
        <v>208</v>
      </c>
      <c r="P5488" s="60">
        <v>113</v>
      </c>
      <c r="Q5488" s="61">
        <v>0.54326923076923073</v>
      </c>
      <c r="R5488" s="60">
        <v>153</v>
      </c>
      <c r="S5488" s="61">
        <v>0.73557692307692313</v>
      </c>
      <c r="T5488" s="63">
        <v>22.4</v>
      </c>
      <c r="U5488" s="60">
        <v>319</v>
      </c>
      <c r="V5488" s="61">
        <v>0.33972310969116082</v>
      </c>
      <c r="W5488" s="60">
        <v>620</v>
      </c>
      <c r="X5488" s="61">
        <v>0.66027689030883918</v>
      </c>
      <c r="Y5488" s="60">
        <v>74</v>
      </c>
      <c r="Z5488" s="61">
        <v>7.8807241746538872E-2</v>
      </c>
      <c r="AA5488" s="60">
        <v>136</v>
      </c>
      <c r="AB5488" s="61">
        <v>0.14483493077742279</v>
      </c>
      <c r="AC5488" s="60">
        <v>109</v>
      </c>
      <c r="AD5488" s="61">
        <v>0.11608093716719915</v>
      </c>
      <c r="AE5488" s="60">
        <v>459</v>
      </c>
      <c r="AF5488" s="61">
        <v>0.48881789137380194</v>
      </c>
      <c r="AG5488" s="62">
        <v>30</v>
      </c>
      <c r="AH5488" s="61">
        <v>3.1948881789137379E-2</v>
      </c>
      <c r="AI5488" s="60">
        <v>0</v>
      </c>
      <c r="AJ5488" s="61">
        <v>0</v>
      </c>
      <c r="AK5488" s="60">
        <v>0</v>
      </c>
      <c r="AL5488" s="61">
        <v>0</v>
      </c>
      <c r="AM5488" s="60">
        <v>41</v>
      </c>
      <c r="AN5488" s="61">
        <v>4.3663471778487756E-2</v>
      </c>
      <c r="AO5488" s="60">
        <v>0</v>
      </c>
      <c r="AP5488" s="61">
        <v>0</v>
      </c>
      <c r="AQ5488" s="60">
        <v>898</v>
      </c>
      <c r="AR5488" s="61">
        <v>0.95633652822151227</v>
      </c>
      <c r="AS5488" s="60">
        <v>0</v>
      </c>
      <c r="AT5488" s="61">
        <v>0</v>
      </c>
      <c r="AU5488" s="60">
        <v>830</v>
      </c>
      <c r="AV5488" s="61">
        <v>0.88391906283280086</v>
      </c>
      <c r="AW5488" s="60">
        <v>289</v>
      </c>
      <c r="AX5488" s="60">
        <v>865</v>
      </c>
      <c r="AY5488" s="64">
        <v>0.33410404624277457</v>
      </c>
      <c r="AZ5488" s="60">
        <v>36</v>
      </c>
      <c r="BA5488" s="65">
        <v>0.17307692307692307</v>
      </c>
      <c r="BB5488" s="59">
        <v>243</v>
      </c>
      <c r="BC5488" s="61">
        <v>0.52941176470588236</v>
      </c>
      <c r="BD5488" s="60">
        <v>0</v>
      </c>
      <c r="BE5488" s="60">
        <v>56</v>
      </c>
      <c r="BF5488" s="61">
        <v>0</v>
      </c>
      <c r="BG5488" s="60">
        <v>0</v>
      </c>
      <c r="BH5488" s="65">
        <v>0</v>
      </c>
      <c r="BI5488" s="59">
        <v>208</v>
      </c>
      <c r="BJ5488" s="60">
        <v>36</v>
      </c>
      <c r="BK5488" s="61">
        <v>0.17307692307692307</v>
      </c>
      <c r="BL5488" s="60">
        <v>172</v>
      </c>
      <c r="BM5488" s="61">
        <v>0.82692307692307687</v>
      </c>
      <c r="BN5488" s="60">
        <v>0</v>
      </c>
      <c r="BO5488" s="64">
        <v>0</v>
      </c>
      <c r="BP5488" s="60">
        <v>0</v>
      </c>
      <c r="BQ5488" s="61">
        <v>0</v>
      </c>
      <c r="BR5488" s="66">
        <v>1665</v>
      </c>
      <c r="BS5488" s="66">
        <v>1665</v>
      </c>
      <c r="BT5488" s="60">
        <v>13</v>
      </c>
      <c r="BU5488" s="60">
        <v>159</v>
      </c>
      <c r="BV5488" s="60" t="s">
        <v>24794</v>
      </c>
      <c r="BW5488" s="60">
        <v>36</v>
      </c>
      <c r="BX5488" s="61">
        <v>0.17307692307692307</v>
      </c>
      <c r="BY5488" s="60">
        <v>0</v>
      </c>
      <c r="BZ5488" s="61">
        <v>0</v>
      </c>
      <c r="CA5488" s="66" t="s">
        <v>24794</v>
      </c>
      <c r="CB5488" s="67">
        <v>2013</v>
      </c>
      <c r="CC5488" s="67">
        <v>1938</v>
      </c>
      <c r="CD5488" s="60">
        <v>176</v>
      </c>
      <c r="CE5488" s="61">
        <v>0.84615384615384615</v>
      </c>
      <c r="CF5488" s="60">
        <v>176</v>
      </c>
      <c r="CG5488" s="61">
        <v>0.84615384615384615</v>
      </c>
      <c r="CH5488" s="60">
        <v>0</v>
      </c>
      <c r="CI5488" s="61">
        <v>0</v>
      </c>
      <c r="CJ5488" s="60">
        <v>0</v>
      </c>
      <c r="CK5488" s="61">
        <v>0</v>
      </c>
      <c r="CL5488" s="60">
        <v>21</v>
      </c>
      <c r="CM5488" s="61">
        <v>0.10096153846153846</v>
      </c>
      <c r="CN5488" s="60">
        <v>93</v>
      </c>
      <c r="CO5488" s="61">
        <v>0.44711538461538464</v>
      </c>
      <c r="CP5488" s="60">
        <v>94</v>
      </c>
      <c r="CQ5488" s="61">
        <v>0.45192307692307693</v>
      </c>
      <c r="CR5488" s="60">
        <v>36</v>
      </c>
      <c r="CS5488" s="60">
        <v>36</v>
      </c>
      <c r="CT5488" s="61">
        <v>1</v>
      </c>
      <c r="CU5488" s="60">
        <v>159</v>
      </c>
      <c r="CV5488" s="60">
        <v>57</v>
      </c>
      <c r="CW5488" s="61">
        <v>0.35849056603773582</v>
      </c>
      <c r="CX5488" s="60">
        <v>195</v>
      </c>
      <c r="CY5488" s="60">
        <v>93</v>
      </c>
      <c r="CZ5488" s="65">
        <v>0.47692307692307695</v>
      </c>
      <c r="DA5488" s="59">
        <v>939</v>
      </c>
      <c r="DB5488" s="60">
        <v>225</v>
      </c>
      <c r="DC5488" s="61">
        <v>0.23961661341853036</v>
      </c>
      <c r="DD5488" s="60">
        <v>208</v>
      </c>
      <c r="DE5488" s="60">
        <v>46</v>
      </c>
      <c r="DF5488" s="61">
        <v>0.22115384615384615</v>
      </c>
      <c r="DG5488" s="60">
        <v>16411</v>
      </c>
      <c r="DH5488" s="60">
        <v>72000</v>
      </c>
      <c r="DI5488" s="60">
        <v>13</v>
      </c>
      <c r="DJ5488" s="60">
        <v>0</v>
      </c>
      <c r="DK5488" s="60">
        <v>0</v>
      </c>
      <c r="DL5488" s="60">
        <v>25</v>
      </c>
      <c r="DM5488" s="60">
        <v>0</v>
      </c>
      <c r="DN5488" s="60">
        <v>0</v>
      </c>
      <c r="DO5488" s="60">
        <v>21</v>
      </c>
      <c r="DP5488" s="60">
        <v>0</v>
      </c>
      <c r="DQ5488" s="60">
        <v>0</v>
      </c>
      <c r="DR5488" s="60">
        <v>13</v>
      </c>
      <c r="DS5488" s="60">
        <v>38</v>
      </c>
      <c r="DT5488" s="60">
        <v>36</v>
      </c>
      <c r="DU5488" s="60">
        <v>62</v>
      </c>
      <c r="DV5488" s="60">
        <v>0</v>
      </c>
      <c r="DW5488" s="60">
        <v>0</v>
      </c>
      <c r="DX5488" s="68">
        <v>0</v>
      </c>
      <c r="DY5488" s="59">
        <v>156</v>
      </c>
      <c r="DZ5488" s="60">
        <v>440</v>
      </c>
      <c r="EA5488" s="65">
        <v>0.35454545454545455</v>
      </c>
      <c r="EB5488" s="59">
        <v>939</v>
      </c>
      <c r="EC5488" s="60">
        <v>632</v>
      </c>
      <c r="ED5488" s="65">
        <v>0.67305644302449419</v>
      </c>
      <c r="EE5488" s="59">
        <v>470</v>
      </c>
      <c r="EF5488" s="60">
        <v>30</v>
      </c>
      <c r="EG5488" s="64">
        <v>6.3829787234042548E-2</v>
      </c>
      <c r="EH5488" s="60">
        <v>3192</v>
      </c>
      <c r="EI5488" s="60">
        <v>114</v>
      </c>
      <c r="EJ5488" s="66">
        <v>31</v>
      </c>
      <c r="EK5488" s="66">
        <v>66</v>
      </c>
      <c r="EL5488" s="66">
        <v>17</v>
      </c>
      <c r="EM5488" s="60">
        <v>30</v>
      </c>
      <c r="EN5488" s="60">
        <v>25</v>
      </c>
      <c r="EO5488" s="60">
        <v>18</v>
      </c>
      <c r="EP5488" s="60">
        <v>21</v>
      </c>
      <c r="EQ5488" s="60">
        <v>20</v>
      </c>
      <c r="ER5488" s="60">
        <v>0</v>
      </c>
      <c r="ES5488" s="60">
        <v>0</v>
      </c>
      <c r="ET5488" s="60">
        <v>0</v>
      </c>
      <c r="EU5488" s="60">
        <v>5</v>
      </c>
      <c r="EV5488" s="60">
        <v>6</v>
      </c>
      <c r="EW5488" s="60">
        <v>0</v>
      </c>
      <c r="EX5488" s="60">
        <v>57</v>
      </c>
      <c r="EY5488" s="60">
        <v>0</v>
      </c>
      <c r="EZ5488" s="60">
        <v>0</v>
      </c>
      <c r="FA5488" s="60">
        <v>1</v>
      </c>
      <c r="FB5488" s="60">
        <v>0</v>
      </c>
      <c r="FC5488" s="60">
        <v>5</v>
      </c>
      <c r="FD5488" s="60">
        <v>0</v>
      </c>
      <c r="FE5488" s="60">
        <v>11</v>
      </c>
      <c r="FF5488" s="60">
        <v>0</v>
      </c>
      <c r="FG5488" s="60">
        <v>4</v>
      </c>
      <c r="FH5488" s="60">
        <v>0</v>
      </c>
      <c r="FI5488" s="60">
        <v>18</v>
      </c>
      <c r="FJ5488" s="60">
        <v>7</v>
      </c>
      <c r="FK5488" s="68">
        <v>0</v>
      </c>
    </row>
    <row r="5489" spans="1:167" x14ac:dyDescent="0.25">
      <c r="A5489" s="36" t="s">
        <v>18983</v>
      </c>
      <c r="B5489" s="37">
        <v>340311755011</v>
      </c>
      <c r="C5489" s="37" t="s">
        <v>20990</v>
      </c>
      <c r="D5489" s="38" t="s">
        <v>22332</v>
      </c>
      <c r="E5489" s="104" t="s">
        <v>14787</v>
      </c>
      <c r="F5489" s="39" t="s">
        <v>14731</v>
      </c>
      <c r="G5489" s="199" t="s">
        <v>24792</v>
      </c>
      <c r="H5489" s="137" t="s">
        <v>24791</v>
      </c>
      <c r="I5489" s="43">
        <v>7.3999151013999995E-2</v>
      </c>
      <c r="J5489" s="59">
        <v>1775</v>
      </c>
      <c r="K5489" s="60">
        <v>1065</v>
      </c>
      <c r="L5489" s="61">
        <v>0.6</v>
      </c>
      <c r="M5489" s="60">
        <v>550</v>
      </c>
      <c r="N5489" s="63">
        <v>3.22</v>
      </c>
      <c r="O5489" s="60">
        <v>550</v>
      </c>
      <c r="P5489" s="60">
        <v>144</v>
      </c>
      <c r="Q5489" s="61">
        <v>0.26181818181818184</v>
      </c>
      <c r="R5489" s="60">
        <v>37</v>
      </c>
      <c r="S5489" s="61">
        <v>6.7272727272727276E-2</v>
      </c>
      <c r="T5489" s="63">
        <v>33.700000000000003</v>
      </c>
      <c r="U5489" s="60">
        <v>531</v>
      </c>
      <c r="V5489" s="61">
        <v>0.29915492957746481</v>
      </c>
      <c r="W5489" s="60">
        <v>1096</v>
      </c>
      <c r="X5489" s="61">
        <v>0.61746478873239441</v>
      </c>
      <c r="Y5489" s="60">
        <v>101</v>
      </c>
      <c r="Z5489" s="61">
        <v>5.6901408450704224E-2</v>
      </c>
      <c r="AA5489" s="60">
        <v>393</v>
      </c>
      <c r="AB5489" s="61">
        <v>0.22140845070422535</v>
      </c>
      <c r="AC5489" s="60">
        <v>37</v>
      </c>
      <c r="AD5489" s="61">
        <v>2.0845070422535212E-2</v>
      </c>
      <c r="AE5489" s="60">
        <v>1014</v>
      </c>
      <c r="AF5489" s="61">
        <v>0.57126760563380286</v>
      </c>
      <c r="AG5489" s="62">
        <v>229</v>
      </c>
      <c r="AH5489" s="61">
        <v>0.12901408450704224</v>
      </c>
      <c r="AI5489" s="60">
        <v>148</v>
      </c>
      <c r="AJ5489" s="61">
        <v>8.3380281690140848E-2</v>
      </c>
      <c r="AK5489" s="60">
        <v>1</v>
      </c>
      <c r="AL5489" s="61">
        <v>5.6338028169014088E-4</v>
      </c>
      <c r="AM5489" s="60">
        <v>21</v>
      </c>
      <c r="AN5489" s="61">
        <v>1.1830985915492958E-2</v>
      </c>
      <c r="AO5489" s="60">
        <v>29</v>
      </c>
      <c r="AP5489" s="61">
        <v>1.6338028169014085E-2</v>
      </c>
      <c r="AQ5489" s="60">
        <v>1724</v>
      </c>
      <c r="AR5489" s="61">
        <v>0.97126760563380277</v>
      </c>
      <c r="AS5489" s="60">
        <v>0</v>
      </c>
      <c r="AT5489" s="61">
        <v>0</v>
      </c>
      <c r="AU5489" s="60">
        <v>1441</v>
      </c>
      <c r="AV5489" s="61">
        <v>0.81183098591549296</v>
      </c>
      <c r="AW5489" s="60">
        <v>799</v>
      </c>
      <c r="AX5489" s="60">
        <v>1674</v>
      </c>
      <c r="AY5489" s="64">
        <v>0.477299880525687</v>
      </c>
      <c r="AZ5489" s="60">
        <v>123</v>
      </c>
      <c r="BA5489" s="65">
        <v>0.22363636363636363</v>
      </c>
      <c r="BB5489" s="59">
        <v>734</v>
      </c>
      <c r="BC5489" s="61">
        <v>0.72386587771203159</v>
      </c>
      <c r="BD5489" s="60">
        <v>0</v>
      </c>
      <c r="BE5489" s="60">
        <v>77</v>
      </c>
      <c r="BF5489" s="61">
        <v>0</v>
      </c>
      <c r="BG5489" s="60">
        <v>106</v>
      </c>
      <c r="BH5489" s="65">
        <v>0.10453648915187377</v>
      </c>
      <c r="BI5489" s="59">
        <v>566</v>
      </c>
      <c r="BJ5489" s="60">
        <v>19</v>
      </c>
      <c r="BK5489" s="61">
        <v>3.4545454545454546E-2</v>
      </c>
      <c r="BL5489" s="60">
        <v>531</v>
      </c>
      <c r="BM5489" s="61">
        <v>0.96545454545454545</v>
      </c>
      <c r="BN5489" s="60">
        <v>16</v>
      </c>
      <c r="BO5489" s="64">
        <v>2.8268551236749116E-2</v>
      </c>
      <c r="BP5489" s="60">
        <v>16</v>
      </c>
      <c r="BQ5489" s="61">
        <v>2.8268551236749116E-2</v>
      </c>
      <c r="BR5489" s="66">
        <v>1553</v>
      </c>
      <c r="BS5489" s="66">
        <v>1336</v>
      </c>
      <c r="BT5489" s="60">
        <v>50</v>
      </c>
      <c r="BU5489" s="60">
        <v>481</v>
      </c>
      <c r="BV5489" s="60" t="s">
        <v>24794</v>
      </c>
      <c r="BW5489" s="60">
        <v>10</v>
      </c>
      <c r="BX5489" s="61">
        <v>1.7667844522968199E-2</v>
      </c>
      <c r="BY5489" s="60">
        <v>0</v>
      </c>
      <c r="BZ5489" s="61">
        <v>0</v>
      </c>
      <c r="CA5489" s="66" t="s">
        <v>24794</v>
      </c>
      <c r="CB5489" s="67">
        <v>2014</v>
      </c>
      <c r="CC5489" s="67">
        <v>1944</v>
      </c>
      <c r="CD5489" s="60">
        <v>279</v>
      </c>
      <c r="CE5489" s="61">
        <v>0.49293286219081273</v>
      </c>
      <c r="CF5489" s="60">
        <v>356</v>
      </c>
      <c r="CG5489" s="61">
        <v>0.62897526501766787</v>
      </c>
      <c r="CH5489" s="60">
        <v>7</v>
      </c>
      <c r="CI5489" s="61">
        <v>1.2367491166077738E-2</v>
      </c>
      <c r="CJ5489" s="60">
        <v>71</v>
      </c>
      <c r="CK5489" s="61">
        <v>0.12544169611307421</v>
      </c>
      <c r="CL5489" s="60">
        <v>32</v>
      </c>
      <c r="CM5489" s="61">
        <v>5.6537102473498232E-2</v>
      </c>
      <c r="CN5489" s="60">
        <v>70</v>
      </c>
      <c r="CO5489" s="61">
        <v>0.12367491166077739</v>
      </c>
      <c r="CP5489" s="60">
        <v>393</v>
      </c>
      <c r="CQ5489" s="61">
        <v>0.69434628975265023</v>
      </c>
      <c r="CR5489" s="60">
        <v>19</v>
      </c>
      <c r="CS5489" s="60">
        <v>19</v>
      </c>
      <c r="CT5489" s="61">
        <v>1</v>
      </c>
      <c r="CU5489" s="60">
        <v>509</v>
      </c>
      <c r="CV5489" s="60">
        <v>259</v>
      </c>
      <c r="CW5489" s="61">
        <v>0.50884086444007859</v>
      </c>
      <c r="CX5489" s="60">
        <v>528</v>
      </c>
      <c r="CY5489" s="60">
        <v>278</v>
      </c>
      <c r="CZ5489" s="65">
        <v>0.52651515151515149</v>
      </c>
      <c r="DA5489" s="59">
        <v>1774</v>
      </c>
      <c r="DB5489" s="60">
        <v>133</v>
      </c>
      <c r="DC5489" s="61">
        <v>7.4971815107102588E-2</v>
      </c>
      <c r="DD5489" s="60">
        <v>454</v>
      </c>
      <c r="DE5489" s="60">
        <v>28</v>
      </c>
      <c r="DF5489" s="61">
        <v>6.1674008810572688E-2</v>
      </c>
      <c r="DG5489" s="60">
        <v>23494</v>
      </c>
      <c r="DH5489" s="60">
        <v>65111</v>
      </c>
      <c r="DI5489" s="60">
        <v>22</v>
      </c>
      <c r="DJ5489" s="60">
        <v>7</v>
      </c>
      <c r="DK5489" s="60">
        <v>20</v>
      </c>
      <c r="DL5489" s="60">
        <v>52</v>
      </c>
      <c r="DM5489" s="60">
        <v>0</v>
      </c>
      <c r="DN5489" s="60">
        <v>0</v>
      </c>
      <c r="DO5489" s="60">
        <v>91</v>
      </c>
      <c r="DP5489" s="60">
        <v>0</v>
      </c>
      <c r="DQ5489" s="60">
        <v>19</v>
      </c>
      <c r="DR5489" s="60">
        <v>28</v>
      </c>
      <c r="DS5489" s="60">
        <v>100</v>
      </c>
      <c r="DT5489" s="60">
        <v>74</v>
      </c>
      <c r="DU5489" s="60">
        <v>13</v>
      </c>
      <c r="DV5489" s="60">
        <v>23</v>
      </c>
      <c r="DW5489" s="60">
        <v>68</v>
      </c>
      <c r="DX5489" s="68">
        <v>33</v>
      </c>
      <c r="DY5489" s="59">
        <v>225</v>
      </c>
      <c r="DZ5489" s="60">
        <v>915</v>
      </c>
      <c r="EA5489" s="65">
        <v>0.24590163934426229</v>
      </c>
      <c r="EB5489" s="59">
        <v>1775</v>
      </c>
      <c r="EC5489" s="60">
        <v>1112</v>
      </c>
      <c r="ED5489" s="65">
        <v>0.62647887323943663</v>
      </c>
      <c r="EE5489" s="59">
        <v>1004</v>
      </c>
      <c r="EF5489" s="60">
        <v>52</v>
      </c>
      <c r="EG5489" s="64">
        <v>5.1792828685258967E-2</v>
      </c>
      <c r="EH5489" s="60">
        <v>68</v>
      </c>
      <c r="EI5489" s="60">
        <v>100</v>
      </c>
      <c r="EJ5489" s="66">
        <v>6</v>
      </c>
      <c r="EK5489" s="66">
        <v>40</v>
      </c>
      <c r="EL5489" s="66">
        <v>54</v>
      </c>
      <c r="EM5489" s="60">
        <v>22</v>
      </c>
      <c r="EN5489" s="60">
        <v>24</v>
      </c>
      <c r="EO5489" s="60">
        <v>19</v>
      </c>
      <c r="EP5489" s="60">
        <v>18</v>
      </c>
      <c r="EQ5489" s="60">
        <v>17</v>
      </c>
      <c r="ER5489" s="60">
        <v>0</v>
      </c>
      <c r="ES5489" s="60">
        <v>0</v>
      </c>
      <c r="ET5489" s="60">
        <v>0</v>
      </c>
      <c r="EU5489" s="60">
        <v>40</v>
      </c>
      <c r="EV5489" s="60">
        <v>0</v>
      </c>
      <c r="EW5489" s="60">
        <v>24</v>
      </c>
      <c r="EX5489" s="60">
        <v>7</v>
      </c>
      <c r="EY5489" s="60">
        <v>2</v>
      </c>
      <c r="EZ5489" s="60">
        <v>0</v>
      </c>
      <c r="FA5489" s="60">
        <v>0</v>
      </c>
      <c r="FB5489" s="60">
        <v>0</v>
      </c>
      <c r="FC5489" s="60">
        <v>0</v>
      </c>
      <c r="FD5489" s="60">
        <v>0</v>
      </c>
      <c r="FE5489" s="60">
        <v>0</v>
      </c>
      <c r="FF5489" s="60">
        <v>0</v>
      </c>
      <c r="FG5489" s="60">
        <v>10</v>
      </c>
      <c r="FH5489" s="60">
        <v>0</v>
      </c>
      <c r="FI5489" s="60">
        <v>0</v>
      </c>
      <c r="FJ5489" s="60">
        <v>17</v>
      </c>
      <c r="FK5489" s="68">
        <v>0</v>
      </c>
    </row>
    <row r="5490" spans="1:167" x14ac:dyDescent="0.25">
      <c r="A5490" s="36" t="s">
        <v>18984</v>
      </c>
      <c r="B5490" s="37">
        <v>340311755012</v>
      </c>
      <c r="C5490" s="37" t="s">
        <v>20990</v>
      </c>
      <c r="D5490" s="38" t="s">
        <v>22333</v>
      </c>
      <c r="E5490" s="104" t="s">
        <v>14787</v>
      </c>
      <c r="F5490" s="39" t="s">
        <v>14731</v>
      </c>
      <c r="G5490" s="199" t="s">
        <v>24792</v>
      </c>
      <c r="H5490" s="137" t="s">
        <v>24791</v>
      </c>
      <c r="I5490" s="43">
        <v>5.7275915088E-2</v>
      </c>
      <c r="J5490" s="59">
        <v>2555</v>
      </c>
      <c r="K5490" s="60">
        <v>1488</v>
      </c>
      <c r="L5490" s="61">
        <v>0.5823874755381605</v>
      </c>
      <c r="M5490" s="60">
        <v>645</v>
      </c>
      <c r="N5490" s="63">
        <v>3.73</v>
      </c>
      <c r="O5490" s="60">
        <v>645</v>
      </c>
      <c r="P5490" s="60">
        <v>213</v>
      </c>
      <c r="Q5490" s="61">
        <v>0.33023255813953489</v>
      </c>
      <c r="R5490" s="60">
        <v>170</v>
      </c>
      <c r="S5490" s="61">
        <v>0.26356589147286824</v>
      </c>
      <c r="T5490" s="63">
        <v>41.6</v>
      </c>
      <c r="U5490" s="60">
        <v>660</v>
      </c>
      <c r="V5490" s="61">
        <v>0.2583170254403131</v>
      </c>
      <c r="W5490" s="60">
        <v>1554</v>
      </c>
      <c r="X5490" s="61">
        <v>0.60821917808219184</v>
      </c>
      <c r="Y5490" s="60">
        <v>142</v>
      </c>
      <c r="Z5490" s="61">
        <v>5.5577299412915851E-2</v>
      </c>
      <c r="AA5490" s="60">
        <v>366</v>
      </c>
      <c r="AB5490" s="61">
        <v>0.14324853228962817</v>
      </c>
      <c r="AC5490" s="60">
        <v>152</v>
      </c>
      <c r="AD5490" s="61">
        <v>5.949119373776908E-2</v>
      </c>
      <c r="AE5490" s="60">
        <v>1608</v>
      </c>
      <c r="AF5490" s="61">
        <v>0.62935420743639925</v>
      </c>
      <c r="AG5490" s="62">
        <v>447</v>
      </c>
      <c r="AH5490" s="61">
        <v>0.17495107632093934</v>
      </c>
      <c r="AI5490" s="60">
        <v>341</v>
      </c>
      <c r="AJ5490" s="61">
        <v>0.13346379647749509</v>
      </c>
      <c r="AK5490" s="60">
        <v>122</v>
      </c>
      <c r="AL5490" s="61">
        <v>4.7749510763209393E-2</v>
      </c>
      <c r="AM5490" s="60">
        <v>186</v>
      </c>
      <c r="AN5490" s="61">
        <v>7.2798434442270063E-2</v>
      </c>
      <c r="AO5490" s="60">
        <v>0</v>
      </c>
      <c r="AP5490" s="61">
        <v>0</v>
      </c>
      <c r="AQ5490" s="60">
        <v>2206</v>
      </c>
      <c r="AR5490" s="61">
        <v>0.86340508806262228</v>
      </c>
      <c r="AS5490" s="60">
        <v>41</v>
      </c>
      <c r="AT5490" s="61">
        <v>1.6046966731898239E-2</v>
      </c>
      <c r="AU5490" s="60">
        <v>1535</v>
      </c>
      <c r="AV5490" s="61">
        <v>0.60078277886497067</v>
      </c>
      <c r="AW5490" s="60">
        <v>1094</v>
      </c>
      <c r="AX5490" s="60">
        <v>2413</v>
      </c>
      <c r="AY5490" s="64">
        <v>0.45337753833402406</v>
      </c>
      <c r="AZ5490" s="60">
        <v>211</v>
      </c>
      <c r="BA5490" s="65">
        <v>0.32713178294573642</v>
      </c>
      <c r="BB5490" s="59">
        <v>810</v>
      </c>
      <c r="BC5490" s="61">
        <v>0.50373134328358204</v>
      </c>
      <c r="BD5490" s="60">
        <v>0</v>
      </c>
      <c r="BE5490" s="60">
        <v>127</v>
      </c>
      <c r="BF5490" s="61">
        <v>0</v>
      </c>
      <c r="BG5490" s="60">
        <v>45</v>
      </c>
      <c r="BH5490" s="65">
        <v>2.7985074626865673E-2</v>
      </c>
      <c r="BI5490" s="59">
        <v>668</v>
      </c>
      <c r="BJ5490" s="60">
        <v>163</v>
      </c>
      <c r="BK5490" s="61">
        <v>0.25271317829457363</v>
      </c>
      <c r="BL5490" s="60">
        <v>482</v>
      </c>
      <c r="BM5490" s="61">
        <v>0.74728682170542637</v>
      </c>
      <c r="BN5490" s="60">
        <v>23</v>
      </c>
      <c r="BO5490" s="64">
        <v>3.4431137724550899E-2</v>
      </c>
      <c r="BP5490" s="60">
        <v>23</v>
      </c>
      <c r="BQ5490" s="61">
        <v>3.4431137724550899E-2</v>
      </c>
      <c r="BR5490" s="66">
        <v>1432</v>
      </c>
      <c r="BS5490" s="66">
        <v>1305</v>
      </c>
      <c r="BT5490" s="60">
        <v>22</v>
      </c>
      <c r="BU5490" s="60">
        <v>460</v>
      </c>
      <c r="BV5490" s="60" t="s">
        <v>24794</v>
      </c>
      <c r="BW5490" s="60">
        <v>116</v>
      </c>
      <c r="BX5490" s="61">
        <v>0.17365269461077845</v>
      </c>
      <c r="BY5490" s="60">
        <v>0</v>
      </c>
      <c r="BZ5490" s="61">
        <v>0</v>
      </c>
      <c r="CA5490" s="60" t="s">
        <v>24794</v>
      </c>
      <c r="CB5490" s="67">
        <v>2015</v>
      </c>
      <c r="CC5490" s="67">
        <v>1938</v>
      </c>
      <c r="CD5490" s="60">
        <v>419</v>
      </c>
      <c r="CE5490" s="61">
        <v>0.6272455089820359</v>
      </c>
      <c r="CF5490" s="60">
        <v>511</v>
      </c>
      <c r="CG5490" s="61">
        <v>0.76497005988023947</v>
      </c>
      <c r="CH5490" s="60">
        <v>8</v>
      </c>
      <c r="CI5490" s="61">
        <v>1.1976047904191617E-2</v>
      </c>
      <c r="CJ5490" s="60">
        <v>67</v>
      </c>
      <c r="CK5490" s="61">
        <v>0.10029940119760479</v>
      </c>
      <c r="CL5490" s="60">
        <v>0</v>
      </c>
      <c r="CM5490" s="61">
        <v>0</v>
      </c>
      <c r="CN5490" s="60">
        <v>228</v>
      </c>
      <c r="CO5490" s="61">
        <v>0.3413173652694611</v>
      </c>
      <c r="CP5490" s="60">
        <v>373</v>
      </c>
      <c r="CQ5490" s="61">
        <v>0.55838323353293418</v>
      </c>
      <c r="CR5490" s="60">
        <v>163</v>
      </c>
      <c r="CS5490" s="60">
        <v>72</v>
      </c>
      <c r="CT5490" s="61">
        <v>0.44171779141104295</v>
      </c>
      <c r="CU5490" s="60">
        <v>452</v>
      </c>
      <c r="CV5490" s="60">
        <v>256</v>
      </c>
      <c r="CW5490" s="61">
        <v>0.5663716814159292</v>
      </c>
      <c r="CX5490" s="60">
        <v>615</v>
      </c>
      <c r="CY5490" s="60">
        <v>328</v>
      </c>
      <c r="CZ5490" s="65">
        <v>0.53333333333333333</v>
      </c>
      <c r="DA5490" s="59">
        <v>2404</v>
      </c>
      <c r="DB5490" s="60">
        <v>943</v>
      </c>
      <c r="DC5490" s="61">
        <v>0.3922628951747088</v>
      </c>
      <c r="DD5490" s="60">
        <v>468</v>
      </c>
      <c r="DE5490" s="60">
        <v>152</v>
      </c>
      <c r="DF5490" s="61">
        <v>0.3247863247863248</v>
      </c>
      <c r="DG5490" s="60">
        <v>13909</v>
      </c>
      <c r="DH5490" s="60">
        <v>28003</v>
      </c>
      <c r="DI5490" s="60">
        <v>41</v>
      </c>
      <c r="DJ5490" s="60">
        <v>47</v>
      </c>
      <c r="DK5490" s="60">
        <v>60</v>
      </c>
      <c r="DL5490" s="60">
        <v>123</v>
      </c>
      <c r="DM5490" s="60">
        <v>117</v>
      </c>
      <c r="DN5490" s="60">
        <v>10</v>
      </c>
      <c r="DO5490" s="60">
        <v>0</v>
      </c>
      <c r="DP5490" s="60">
        <v>0</v>
      </c>
      <c r="DQ5490" s="60">
        <v>0</v>
      </c>
      <c r="DR5490" s="60">
        <v>22</v>
      </c>
      <c r="DS5490" s="60">
        <v>82</v>
      </c>
      <c r="DT5490" s="60">
        <v>71</v>
      </c>
      <c r="DU5490" s="60">
        <v>29</v>
      </c>
      <c r="DV5490" s="60">
        <v>43</v>
      </c>
      <c r="DW5490" s="60">
        <v>0</v>
      </c>
      <c r="DX5490" s="68">
        <v>0</v>
      </c>
      <c r="DY5490" s="59">
        <v>203</v>
      </c>
      <c r="DZ5490" s="60">
        <v>1021</v>
      </c>
      <c r="EA5490" s="65">
        <v>0.19882468168462292</v>
      </c>
      <c r="EB5490" s="59">
        <v>2404</v>
      </c>
      <c r="EC5490" s="60">
        <v>1489</v>
      </c>
      <c r="ED5490" s="65">
        <v>0.61938435940099834</v>
      </c>
      <c r="EE5490" s="59">
        <v>1104</v>
      </c>
      <c r="EF5490" s="60">
        <v>83</v>
      </c>
      <c r="EG5490" s="64">
        <v>7.5181159420289856E-2</v>
      </c>
      <c r="EH5490" s="60">
        <v>248</v>
      </c>
      <c r="EI5490" s="60">
        <v>416</v>
      </c>
      <c r="EJ5490" s="66">
        <v>98</v>
      </c>
      <c r="EK5490" s="66">
        <v>230</v>
      </c>
      <c r="EL5490" s="66">
        <v>88</v>
      </c>
      <c r="EM5490" s="60">
        <v>117</v>
      </c>
      <c r="EN5490" s="60">
        <v>68</v>
      </c>
      <c r="EO5490" s="60">
        <v>83</v>
      </c>
      <c r="EP5490" s="60">
        <v>73</v>
      </c>
      <c r="EQ5490" s="60">
        <v>75</v>
      </c>
      <c r="ER5490" s="60">
        <v>0</v>
      </c>
      <c r="ES5490" s="60">
        <v>0</v>
      </c>
      <c r="ET5490" s="60">
        <v>0</v>
      </c>
      <c r="EU5490" s="60">
        <v>9</v>
      </c>
      <c r="EV5490" s="60">
        <v>0</v>
      </c>
      <c r="EW5490" s="60">
        <v>1</v>
      </c>
      <c r="EX5490" s="60">
        <v>20</v>
      </c>
      <c r="EY5490" s="60">
        <v>128</v>
      </c>
      <c r="EZ5490" s="60">
        <v>0</v>
      </c>
      <c r="FA5490" s="60">
        <v>2</v>
      </c>
      <c r="FB5490" s="60">
        <v>0</v>
      </c>
      <c r="FC5490" s="60">
        <v>0</v>
      </c>
      <c r="FD5490" s="60">
        <v>0</v>
      </c>
      <c r="FE5490" s="60">
        <v>5</v>
      </c>
      <c r="FF5490" s="60">
        <v>0</v>
      </c>
      <c r="FG5490" s="60">
        <v>184</v>
      </c>
      <c r="FH5490" s="60">
        <v>5</v>
      </c>
      <c r="FI5490" s="60">
        <v>51</v>
      </c>
      <c r="FJ5490" s="60">
        <v>11</v>
      </c>
      <c r="FK5490" s="68">
        <v>0</v>
      </c>
    </row>
    <row r="5491" spans="1:167" x14ac:dyDescent="0.25">
      <c r="A5491" s="36" t="s">
        <v>18985</v>
      </c>
      <c r="B5491" s="37">
        <v>340311755021</v>
      </c>
      <c r="C5491" s="37" t="s">
        <v>20991</v>
      </c>
      <c r="D5491" s="38" t="s">
        <v>22334</v>
      </c>
      <c r="E5491" s="104" t="s">
        <v>14787</v>
      </c>
      <c r="F5491" s="39" t="s">
        <v>14731</v>
      </c>
      <c r="G5491" s="199" t="s">
        <v>24792</v>
      </c>
      <c r="H5491" s="137" t="s">
        <v>24791</v>
      </c>
      <c r="I5491" s="43">
        <v>3.6477372552000002E-2</v>
      </c>
      <c r="J5491" s="59">
        <v>1036</v>
      </c>
      <c r="K5491" s="60">
        <v>500</v>
      </c>
      <c r="L5491" s="61">
        <v>0.4826254826254826</v>
      </c>
      <c r="M5491" s="60">
        <v>296</v>
      </c>
      <c r="N5491" s="63">
        <v>3.5</v>
      </c>
      <c r="O5491" s="60">
        <v>296</v>
      </c>
      <c r="P5491" s="60">
        <v>38</v>
      </c>
      <c r="Q5491" s="61">
        <v>0.12837837837837837</v>
      </c>
      <c r="R5491" s="60">
        <v>118</v>
      </c>
      <c r="S5491" s="61">
        <v>0.39864864864864863</v>
      </c>
      <c r="T5491" s="63">
        <v>24.8</v>
      </c>
      <c r="U5491" s="60">
        <v>343</v>
      </c>
      <c r="V5491" s="61">
        <v>0.33108108108108109</v>
      </c>
      <c r="W5491" s="60">
        <v>656</v>
      </c>
      <c r="X5491" s="61">
        <v>0.63320463320463316</v>
      </c>
      <c r="Y5491" s="60">
        <v>92</v>
      </c>
      <c r="Z5491" s="61">
        <v>8.8803088803088806E-2</v>
      </c>
      <c r="AA5491" s="60">
        <v>186</v>
      </c>
      <c r="AB5491" s="61">
        <v>0.17953667953667954</v>
      </c>
      <c r="AC5491" s="60">
        <v>65</v>
      </c>
      <c r="AD5491" s="61">
        <v>6.2741312741312741E-2</v>
      </c>
      <c r="AE5491" s="60">
        <v>512</v>
      </c>
      <c r="AF5491" s="61">
        <v>0.49420849420849422</v>
      </c>
      <c r="AG5491" s="62">
        <v>51</v>
      </c>
      <c r="AH5491" s="61">
        <v>4.9227799227799227E-2</v>
      </c>
      <c r="AI5491" s="60">
        <v>37</v>
      </c>
      <c r="AJ5491" s="61">
        <v>3.5714285714285712E-2</v>
      </c>
      <c r="AK5491" s="60">
        <v>78</v>
      </c>
      <c r="AL5491" s="61">
        <v>7.5289575289575292E-2</v>
      </c>
      <c r="AM5491" s="60">
        <v>57</v>
      </c>
      <c r="AN5491" s="61">
        <v>5.501930501930502E-2</v>
      </c>
      <c r="AO5491" s="60">
        <v>13</v>
      </c>
      <c r="AP5491" s="61">
        <v>1.2548262548262547E-2</v>
      </c>
      <c r="AQ5491" s="60">
        <v>878</v>
      </c>
      <c r="AR5491" s="61">
        <v>0.84749034749034746</v>
      </c>
      <c r="AS5491" s="60">
        <v>10</v>
      </c>
      <c r="AT5491" s="61">
        <v>9.6525096525096523E-3</v>
      </c>
      <c r="AU5491" s="60">
        <v>437</v>
      </c>
      <c r="AV5491" s="61">
        <v>0.4218146718146718</v>
      </c>
      <c r="AW5491" s="60">
        <v>301</v>
      </c>
      <c r="AX5491" s="60">
        <v>944</v>
      </c>
      <c r="AY5491" s="64">
        <v>0.31885593220338981</v>
      </c>
      <c r="AZ5491" s="60">
        <v>42</v>
      </c>
      <c r="BA5491" s="65">
        <v>0.14189189189189189</v>
      </c>
      <c r="BB5491" s="59">
        <v>283</v>
      </c>
      <c r="BC5491" s="61">
        <v>0.552734375</v>
      </c>
      <c r="BD5491" s="60">
        <v>0</v>
      </c>
      <c r="BE5491" s="60">
        <v>121</v>
      </c>
      <c r="BF5491" s="61">
        <v>0</v>
      </c>
      <c r="BG5491" s="60">
        <v>85</v>
      </c>
      <c r="BH5491" s="65">
        <v>0.166015625</v>
      </c>
      <c r="BI5491" s="59">
        <v>296</v>
      </c>
      <c r="BJ5491" s="60">
        <v>32</v>
      </c>
      <c r="BK5491" s="61">
        <v>0.10810810810810811</v>
      </c>
      <c r="BL5491" s="60">
        <v>264</v>
      </c>
      <c r="BM5491" s="61">
        <v>0.89189189189189189</v>
      </c>
      <c r="BN5491" s="60">
        <v>0</v>
      </c>
      <c r="BO5491" s="64">
        <v>0</v>
      </c>
      <c r="BP5491" s="60">
        <v>0</v>
      </c>
      <c r="BQ5491" s="61">
        <v>0</v>
      </c>
      <c r="BR5491" s="66">
        <v>1950</v>
      </c>
      <c r="BS5491" s="66">
        <v>1667</v>
      </c>
      <c r="BT5491" s="60">
        <v>0</v>
      </c>
      <c r="BU5491" s="60">
        <v>264</v>
      </c>
      <c r="BV5491" s="60" t="s">
        <v>24794</v>
      </c>
      <c r="BW5491" s="60">
        <v>8</v>
      </c>
      <c r="BX5491" s="61">
        <v>2.7027027027027029E-2</v>
      </c>
      <c r="BY5491" s="60">
        <v>0</v>
      </c>
      <c r="BZ5491" s="61">
        <v>0</v>
      </c>
      <c r="CA5491" s="66">
        <v>366700</v>
      </c>
      <c r="CB5491" s="67">
        <v>2016</v>
      </c>
      <c r="CC5491" s="67">
        <v>1938</v>
      </c>
      <c r="CD5491" s="60">
        <v>160</v>
      </c>
      <c r="CE5491" s="61">
        <v>0.54054054054054057</v>
      </c>
      <c r="CF5491" s="60">
        <v>226</v>
      </c>
      <c r="CG5491" s="61">
        <v>0.76351351351351349</v>
      </c>
      <c r="CH5491" s="60">
        <v>0</v>
      </c>
      <c r="CI5491" s="61">
        <v>0</v>
      </c>
      <c r="CJ5491" s="60">
        <v>71</v>
      </c>
      <c r="CK5491" s="61">
        <v>0.23986486486486486</v>
      </c>
      <c r="CL5491" s="60">
        <v>6</v>
      </c>
      <c r="CM5491" s="61">
        <v>2.0270270270270271E-2</v>
      </c>
      <c r="CN5491" s="60">
        <v>166</v>
      </c>
      <c r="CO5491" s="61">
        <v>0.56081081081081086</v>
      </c>
      <c r="CP5491" s="60">
        <v>53</v>
      </c>
      <c r="CQ5491" s="61">
        <v>0.17905405405405406</v>
      </c>
      <c r="CR5491" s="60">
        <v>32</v>
      </c>
      <c r="CS5491" s="60">
        <v>8</v>
      </c>
      <c r="CT5491" s="61">
        <v>0.25</v>
      </c>
      <c r="CU5491" s="60">
        <v>242</v>
      </c>
      <c r="CV5491" s="60">
        <v>180</v>
      </c>
      <c r="CW5491" s="61">
        <v>0.74380165289256195</v>
      </c>
      <c r="CX5491" s="60">
        <v>274</v>
      </c>
      <c r="CY5491" s="60">
        <v>188</v>
      </c>
      <c r="CZ5491" s="65">
        <v>0.68613138686131392</v>
      </c>
      <c r="DA5491" s="59">
        <v>1036</v>
      </c>
      <c r="DB5491" s="60">
        <v>570</v>
      </c>
      <c r="DC5491" s="61">
        <v>0.5501930501930502</v>
      </c>
      <c r="DD5491" s="60">
        <v>224</v>
      </c>
      <c r="DE5491" s="60">
        <v>127</v>
      </c>
      <c r="DF5491" s="61">
        <v>0.5669642857142857</v>
      </c>
      <c r="DG5491" s="60">
        <v>23459</v>
      </c>
      <c r="DH5491" s="60">
        <v>46731</v>
      </c>
      <c r="DI5491" s="60">
        <v>22</v>
      </c>
      <c r="DJ5491" s="60">
        <v>5</v>
      </c>
      <c r="DK5491" s="60">
        <v>25</v>
      </c>
      <c r="DL5491" s="60">
        <v>44</v>
      </c>
      <c r="DM5491" s="60">
        <v>0</v>
      </c>
      <c r="DN5491" s="60">
        <v>21</v>
      </c>
      <c r="DO5491" s="60">
        <v>6</v>
      </c>
      <c r="DP5491" s="60">
        <v>7</v>
      </c>
      <c r="DQ5491" s="60">
        <v>26</v>
      </c>
      <c r="DR5491" s="60">
        <v>36</v>
      </c>
      <c r="DS5491" s="60">
        <v>50</v>
      </c>
      <c r="DT5491" s="60">
        <v>2</v>
      </c>
      <c r="DU5491" s="60">
        <v>0</v>
      </c>
      <c r="DV5491" s="60">
        <v>6</v>
      </c>
      <c r="DW5491" s="60">
        <v>0</v>
      </c>
      <c r="DX5491" s="68">
        <v>46</v>
      </c>
      <c r="DY5491" s="59">
        <v>0</v>
      </c>
      <c r="DZ5491" s="60">
        <v>375</v>
      </c>
      <c r="EA5491" s="65">
        <v>0</v>
      </c>
      <c r="EB5491" s="59">
        <v>1036</v>
      </c>
      <c r="EC5491" s="60">
        <v>822</v>
      </c>
      <c r="ED5491" s="65">
        <v>0.79343629343629341</v>
      </c>
      <c r="EE5491" s="59">
        <v>453</v>
      </c>
      <c r="EF5491" s="60">
        <v>61</v>
      </c>
      <c r="EG5491" s="64">
        <v>0.13465783664459161</v>
      </c>
      <c r="EH5491" s="60">
        <v>1</v>
      </c>
      <c r="EI5491" s="60">
        <v>16</v>
      </c>
      <c r="EJ5491" s="66">
        <v>6</v>
      </c>
      <c r="EK5491" s="66">
        <v>9</v>
      </c>
      <c r="EL5491" s="66">
        <v>1</v>
      </c>
      <c r="EM5491" s="60">
        <v>2</v>
      </c>
      <c r="EN5491" s="60">
        <v>6</v>
      </c>
      <c r="EO5491" s="60">
        <v>3</v>
      </c>
      <c r="EP5491" s="60">
        <v>1</v>
      </c>
      <c r="EQ5491" s="60">
        <v>4</v>
      </c>
      <c r="ER5491" s="60">
        <v>0</v>
      </c>
      <c r="ES5491" s="60">
        <v>0</v>
      </c>
      <c r="ET5491" s="60">
        <v>0</v>
      </c>
      <c r="EU5491" s="60">
        <v>0</v>
      </c>
      <c r="EV5491" s="60">
        <v>0</v>
      </c>
      <c r="EW5491" s="60">
        <v>0</v>
      </c>
      <c r="EX5491" s="60">
        <v>10</v>
      </c>
      <c r="EY5491" s="60">
        <v>0</v>
      </c>
      <c r="EZ5491" s="60">
        <v>0</v>
      </c>
      <c r="FA5491" s="60">
        <v>0</v>
      </c>
      <c r="FB5491" s="60">
        <v>0</v>
      </c>
      <c r="FC5491" s="60">
        <v>0</v>
      </c>
      <c r="FD5491" s="60">
        <v>0</v>
      </c>
      <c r="FE5491" s="60">
        <v>4</v>
      </c>
      <c r="FF5491" s="60">
        <v>0</v>
      </c>
      <c r="FG5491" s="60">
        <v>2</v>
      </c>
      <c r="FH5491" s="60">
        <v>0</v>
      </c>
      <c r="FI5491" s="60">
        <v>0</v>
      </c>
      <c r="FJ5491" s="60">
        <v>0</v>
      </c>
      <c r="FK5491" s="68">
        <v>0</v>
      </c>
    </row>
    <row r="5492" spans="1:167" x14ac:dyDescent="0.25">
      <c r="A5492" s="36" t="s">
        <v>18986</v>
      </c>
      <c r="B5492" s="37">
        <v>340311755022</v>
      </c>
      <c r="C5492" s="37" t="s">
        <v>20991</v>
      </c>
      <c r="D5492" s="38" t="s">
        <v>22335</v>
      </c>
      <c r="E5492" s="104" t="s">
        <v>14787</v>
      </c>
      <c r="F5492" s="39" t="s">
        <v>14731</v>
      </c>
      <c r="G5492" s="199" t="s">
        <v>24792</v>
      </c>
      <c r="H5492" s="137" t="s">
        <v>24791</v>
      </c>
      <c r="I5492" s="43">
        <v>2.6935247724000001E-2</v>
      </c>
      <c r="J5492" s="59">
        <v>786</v>
      </c>
      <c r="K5492" s="60">
        <v>420</v>
      </c>
      <c r="L5492" s="61">
        <v>0.53435114503816794</v>
      </c>
      <c r="M5492" s="60">
        <v>221</v>
      </c>
      <c r="N5492" s="63">
        <v>3.56</v>
      </c>
      <c r="O5492" s="60">
        <v>221</v>
      </c>
      <c r="P5492" s="60">
        <v>27</v>
      </c>
      <c r="Q5492" s="61">
        <v>0.12217194570135746</v>
      </c>
      <c r="R5492" s="60">
        <v>61</v>
      </c>
      <c r="S5492" s="61">
        <v>0.27601809954751133</v>
      </c>
      <c r="T5492" s="63">
        <v>33.4</v>
      </c>
      <c r="U5492" s="60">
        <v>246</v>
      </c>
      <c r="V5492" s="61">
        <v>0.31297709923664124</v>
      </c>
      <c r="W5492" s="60">
        <v>480</v>
      </c>
      <c r="X5492" s="61">
        <v>0.61068702290076338</v>
      </c>
      <c r="Y5492" s="60">
        <v>67</v>
      </c>
      <c r="Z5492" s="61">
        <v>8.5241730279898217E-2</v>
      </c>
      <c r="AA5492" s="60">
        <v>131</v>
      </c>
      <c r="AB5492" s="61">
        <v>0.16666666666666666</v>
      </c>
      <c r="AC5492" s="60">
        <v>48</v>
      </c>
      <c r="AD5492" s="61">
        <v>6.1068702290076333E-2</v>
      </c>
      <c r="AE5492" s="60">
        <v>484</v>
      </c>
      <c r="AF5492" s="61">
        <v>0.61577608142493634</v>
      </c>
      <c r="AG5492" s="62">
        <v>90</v>
      </c>
      <c r="AH5492" s="61">
        <v>0.11450381679389313</v>
      </c>
      <c r="AI5492" s="60">
        <v>60</v>
      </c>
      <c r="AJ5492" s="61">
        <v>7.6335877862595422E-2</v>
      </c>
      <c r="AK5492" s="60">
        <v>8</v>
      </c>
      <c r="AL5492" s="61">
        <v>1.0178117048346057E-2</v>
      </c>
      <c r="AM5492" s="60">
        <v>0</v>
      </c>
      <c r="AN5492" s="61">
        <v>0</v>
      </c>
      <c r="AO5492" s="60">
        <v>14</v>
      </c>
      <c r="AP5492" s="61">
        <v>1.7811704834605598E-2</v>
      </c>
      <c r="AQ5492" s="60">
        <v>764</v>
      </c>
      <c r="AR5492" s="61">
        <v>0.97201017811704837</v>
      </c>
      <c r="AS5492" s="60">
        <v>0</v>
      </c>
      <c r="AT5492" s="61">
        <v>0</v>
      </c>
      <c r="AU5492" s="60">
        <v>537</v>
      </c>
      <c r="AV5492" s="61">
        <v>0.68320610687022898</v>
      </c>
      <c r="AW5492" s="60">
        <v>290</v>
      </c>
      <c r="AX5492" s="60">
        <v>719</v>
      </c>
      <c r="AY5492" s="64">
        <v>0.40333796940194716</v>
      </c>
      <c r="AZ5492" s="60">
        <v>52</v>
      </c>
      <c r="BA5492" s="65">
        <v>0.23529411764705882</v>
      </c>
      <c r="BB5492" s="59">
        <v>413</v>
      </c>
      <c r="BC5492" s="61">
        <v>0.85330578512396693</v>
      </c>
      <c r="BD5492" s="60">
        <v>0</v>
      </c>
      <c r="BE5492" s="60">
        <v>72</v>
      </c>
      <c r="BF5492" s="61">
        <v>0</v>
      </c>
      <c r="BG5492" s="60">
        <v>65</v>
      </c>
      <c r="BH5492" s="65">
        <v>0.13429752066115702</v>
      </c>
      <c r="BI5492" s="59">
        <v>221</v>
      </c>
      <c r="BJ5492" s="60">
        <v>85</v>
      </c>
      <c r="BK5492" s="61">
        <v>0.38461538461538464</v>
      </c>
      <c r="BL5492" s="60">
        <v>136</v>
      </c>
      <c r="BM5492" s="61">
        <v>0.61538461538461542</v>
      </c>
      <c r="BN5492" s="60">
        <v>0</v>
      </c>
      <c r="BO5492" s="64">
        <v>0</v>
      </c>
      <c r="BP5492" s="60">
        <v>0</v>
      </c>
      <c r="BQ5492" s="61">
        <v>0</v>
      </c>
      <c r="BR5492" s="66">
        <v>1616</v>
      </c>
      <c r="BS5492" s="66">
        <v>1424</v>
      </c>
      <c r="BT5492" s="60">
        <v>13</v>
      </c>
      <c r="BU5492" s="60">
        <v>123</v>
      </c>
      <c r="BV5492" s="60">
        <v>2721</v>
      </c>
      <c r="BW5492" s="60">
        <v>57</v>
      </c>
      <c r="BX5492" s="61">
        <v>0.25791855203619912</v>
      </c>
      <c r="BY5492" s="60">
        <v>29</v>
      </c>
      <c r="BZ5492" s="61">
        <v>0.13122171945701358</v>
      </c>
      <c r="CA5492" s="60">
        <v>537500</v>
      </c>
      <c r="CB5492" s="67">
        <v>2014</v>
      </c>
      <c r="CC5492" s="67">
        <v>1938</v>
      </c>
      <c r="CD5492" s="60">
        <v>162</v>
      </c>
      <c r="CE5492" s="61">
        <v>0.73303167420814475</v>
      </c>
      <c r="CF5492" s="60">
        <v>208</v>
      </c>
      <c r="CG5492" s="61">
        <v>0.94117647058823528</v>
      </c>
      <c r="CH5492" s="60">
        <v>0</v>
      </c>
      <c r="CI5492" s="61">
        <v>0</v>
      </c>
      <c r="CJ5492" s="60">
        <v>46</v>
      </c>
      <c r="CK5492" s="61">
        <v>0.20814479638009051</v>
      </c>
      <c r="CL5492" s="60">
        <v>11</v>
      </c>
      <c r="CM5492" s="61">
        <v>4.9773755656108594E-2</v>
      </c>
      <c r="CN5492" s="60">
        <v>97</v>
      </c>
      <c r="CO5492" s="61">
        <v>0.43891402714932126</v>
      </c>
      <c r="CP5492" s="60">
        <v>67</v>
      </c>
      <c r="CQ5492" s="61">
        <v>0.30316742081447962</v>
      </c>
      <c r="CR5492" s="60">
        <v>85</v>
      </c>
      <c r="CS5492" s="60">
        <v>55</v>
      </c>
      <c r="CT5492" s="61">
        <v>0.6470588235294118</v>
      </c>
      <c r="CU5492" s="60">
        <v>136</v>
      </c>
      <c r="CV5492" s="60">
        <v>92</v>
      </c>
      <c r="CW5492" s="61">
        <v>0.67647058823529416</v>
      </c>
      <c r="CX5492" s="60">
        <v>221</v>
      </c>
      <c r="CY5492" s="60">
        <v>147</v>
      </c>
      <c r="CZ5492" s="65">
        <v>0.66515837104072395</v>
      </c>
      <c r="DA5492" s="59">
        <v>786</v>
      </c>
      <c r="DB5492" s="60">
        <v>203</v>
      </c>
      <c r="DC5492" s="61">
        <v>0.25826972010178118</v>
      </c>
      <c r="DD5492" s="60">
        <v>216</v>
      </c>
      <c r="DE5492" s="60">
        <v>57</v>
      </c>
      <c r="DF5492" s="61">
        <v>0.2638888888888889</v>
      </c>
      <c r="DG5492" s="60">
        <v>23157</v>
      </c>
      <c r="DH5492" s="60">
        <v>83125</v>
      </c>
      <c r="DI5492" s="60">
        <v>0</v>
      </c>
      <c r="DJ5492" s="60">
        <v>0</v>
      </c>
      <c r="DK5492" s="60">
        <v>26</v>
      </c>
      <c r="DL5492" s="60">
        <v>13</v>
      </c>
      <c r="DM5492" s="60">
        <v>10</v>
      </c>
      <c r="DN5492" s="60">
        <v>0</v>
      </c>
      <c r="DO5492" s="60">
        <v>8</v>
      </c>
      <c r="DP5492" s="60">
        <v>16</v>
      </c>
      <c r="DQ5492" s="60">
        <v>0</v>
      </c>
      <c r="DR5492" s="60">
        <v>20</v>
      </c>
      <c r="DS5492" s="60">
        <v>16</v>
      </c>
      <c r="DT5492" s="60">
        <v>58</v>
      </c>
      <c r="DU5492" s="60">
        <v>19</v>
      </c>
      <c r="DV5492" s="60">
        <v>0</v>
      </c>
      <c r="DW5492" s="60">
        <v>27</v>
      </c>
      <c r="DX5492" s="68">
        <v>8</v>
      </c>
      <c r="DY5492" s="59">
        <v>0</v>
      </c>
      <c r="DZ5492" s="60">
        <v>349</v>
      </c>
      <c r="EA5492" s="65">
        <v>0</v>
      </c>
      <c r="EB5492" s="59">
        <v>786</v>
      </c>
      <c r="EC5492" s="60">
        <v>595</v>
      </c>
      <c r="ED5492" s="65">
        <v>0.75699745547073793</v>
      </c>
      <c r="EE5492" s="59">
        <v>401</v>
      </c>
      <c r="EF5492" s="60">
        <v>52</v>
      </c>
      <c r="EG5492" s="64">
        <v>0.12967581047381546</v>
      </c>
      <c r="EH5492" s="60">
        <v>3</v>
      </c>
      <c r="EI5492" s="60">
        <v>4</v>
      </c>
      <c r="EJ5492" s="66">
        <v>1</v>
      </c>
      <c r="EK5492" s="66">
        <v>3</v>
      </c>
      <c r="EL5492" s="66">
        <v>0</v>
      </c>
      <c r="EM5492" s="60">
        <v>2</v>
      </c>
      <c r="EN5492" s="60">
        <v>0</v>
      </c>
      <c r="EO5492" s="60">
        <v>1</v>
      </c>
      <c r="EP5492" s="60">
        <v>0</v>
      </c>
      <c r="EQ5492" s="60">
        <v>1</v>
      </c>
      <c r="ER5492" s="60">
        <v>0</v>
      </c>
      <c r="ES5492" s="60">
        <v>0</v>
      </c>
      <c r="ET5492" s="60">
        <v>0</v>
      </c>
      <c r="EU5492" s="60">
        <v>0</v>
      </c>
      <c r="EV5492" s="60">
        <v>0</v>
      </c>
      <c r="EW5492" s="60">
        <v>0</v>
      </c>
      <c r="EX5492" s="60">
        <v>0</v>
      </c>
      <c r="EY5492" s="60">
        <v>0</v>
      </c>
      <c r="EZ5492" s="60">
        <v>0</v>
      </c>
      <c r="FA5492" s="60">
        <v>0</v>
      </c>
      <c r="FB5492" s="60">
        <v>0</v>
      </c>
      <c r="FC5492" s="60">
        <v>0</v>
      </c>
      <c r="FD5492" s="60">
        <v>0</v>
      </c>
      <c r="FE5492" s="60">
        <v>0</v>
      </c>
      <c r="FF5492" s="60">
        <v>0</v>
      </c>
      <c r="FG5492" s="60">
        <v>4</v>
      </c>
      <c r="FH5492" s="60">
        <v>0</v>
      </c>
      <c r="FI5492" s="60">
        <v>0</v>
      </c>
      <c r="FJ5492" s="60">
        <v>0</v>
      </c>
      <c r="FK5492" s="68">
        <v>0</v>
      </c>
    </row>
    <row r="5493" spans="1:167" x14ac:dyDescent="0.25">
      <c r="A5493" s="36" t="s">
        <v>18987</v>
      </c>
      <c r="B5493" s="37">
        <v>340311755023</v>
      </c>
      <c r="C5493" s="37" t="s">
        <v>20991</v>
      </c>
      <c r="D5493" s="38" t="s">
        <v>22336</v>
      </c>
      <c r="E5493" s="104" t="s">
        <v>14787</v>
      </c>
      <c r="F5493" s="39" t="s">
        <v>14731</v>
      </c>
      <c r="G5493" s="199" t="s">
        <v>24792</v>
      </c>
      <c r="H5493" s="137" t="s">
        <v>24791</v>
      </c>
      <c r="I5493" s="43">
        <v>4.6006756013999998E-2</v>
      </c>
      <c r="J5493" s="59">
        <v>1284</v>
      </c>
      <c r="K5493" s="60">
        <v>775</v>
      </c>
      <c r="L5493" s="61">
        <v>0.60358255451713394</v>
      </c>
      <c r="M5493" s="60">
        <v>420</v>
      </c>
      <c r="N5493" s="63">
        <v>3.06</v>
      </c>
      <c r="O5493" s="60">
        <v>420</v>
      </c>
      <c r="P5493" s="60">
        <v>40</v>
      </c>
      <c r="Q5493" s="61">
        <v>9.5238095238095233E-2</v>
      </c>
      <c r="R5493" s="60">
        <v>68</v>
      </c>
      <c r="S5493" s="61">
        <v>0.16190476190476191</v>
      </c>
      <c r="T5493" s="63">
        <v>33</v>
      </c>
      <c r="U5493" s="60">
        <v>312</v>
      </c>
      <c r="V5493" s="61">
        <v>0.24299065420560748</v>
      </c>
      <c r="W5493" s="60">
        <v>873</v>
      </c>
      <c r="X5493" s="61">
        <v>0.67990654205607481</v>
      </c>
      <c r="Y5493" s="60">
        <v>54</v>
      </c>
      <c r="Z5493" s="61">
        <v>4.2056074766355138E-2</v>
      </c>
      <c r="AA5493" s="60">
        <v>207</v>
      </c>
      <c r="AB5493" s="61">
        <v>0.16121495327102803</v>
      </c>
      <c r="AC5493" s="60">
        <v>51</v>
      </c>
      <c r="AD5493" s="61">
        <v>3.9719626168224297E-2</v>
      </c>
      <c r="AE5493" s="60">
        <v>774</v>
      </c>
      <c r="AF5493" s="61">
        <v>0.60280373831775702</v>
      </c>
      <c r="AG5493" s="62">
        <v>201</v>
      </c>
      <c r="AH5493" s="61">
        <v>0.15654205607476634</v>
      </c>
      <c r="AI5493" s="60">
        <v>99</v>
      </c>
      <c r="AJ5493" s="61">
        <v>7.7102803738317752E-2</v>
      </c>
      <c r="AK5493" s="60">
        <v>5</v>
      </c>
      <c r="AL5493" s="61">
        <v>3.8940809968847352E-3</v>
      </c>
      <c r="AM5493" s="60">
        <v>245</v>
      </c>
      <c r="AN5493" s="61">
        <v>0.19080996884735202</v>
      </c>
      <c r="AO5493" s="60">
        <v>0</v>
      </c>
      <c r="AP5493" s="61">
        <v>0</v>
      </c>
      <c r="AQ5493" s="60">
        <v>989</v>
      </c>
      <c r="AR5493" s="61">
        <v>0.77024922118380057</v>
      </c>
      <c r="AS5493" s="60">
        <v>45</v>
      </c>
      <c r="AT5493" s="61">
        <v>3.5046728971962614E-2</v>
      </c>
      <c r="AU5493" s="60">
        <v>900</v>
      </c>
      <c r="AV5493" s="61">
        <v>0.7009345794392523</v>
      </c>
      <c r="AW5493" s="60">
        <v>276</v>
      </c>
      <c r="AX5493" s="60">
        <v>1230</v>
      </c>
      <c r="AY5493" s="64">
        <v>0.22439024390243903</v>
      </c>
      <c r="AZ5493" s="60">
        <v>67</v>
      </c>
      <c r="BA5493" s="65">
        <v>0.15952380952380951</v>
      </c>
      <c r="BB5493" s="59">
        <v>651</v>
      </c>
      <c r="BC5493" s="61">
        <v>0.84108527131782951</v>
      </c>
      <c r="BD5493" s="60">
        <v>16</v>
      </c>
      <c r="BE5493" s="60">
        <v>145</v>
      </c>
      <c r="BF5493" s="61">
        <v>0.1103448275862069</v>
      </c>
      <c r="BG5493" s="60">
        <v>105</v>
      </c>
      <c r="BH5493" s="65">
        <v>0.13565891472868216</v>
      </c>
      <c r="BI5493" s="59">
        <v>443</v>
      </c>
      <c r="BJ5493" s="60">
        <v>157</v>
      </c>
      <c r="BK5493" s="61">
        <v>0.37380952380952381</v>
      </c>
      <c r="BL5493" s="60">
        <v>263</v>
      </c>
      <c r="BM5493" s="61">
        <v>0.62619047619047619</v>
      </c>
      <c r="BN5493" s="60">
        <v>23</v>
      </c>
      <c r="BO5493" s="64">
        <v>5.1918735891647853E-2</v>
      </c>
      <c r="BP5493" s="60">
        <v>23</v>
      </c>
      <c r="BQ5493" s="61">
        <v>5.1918735891647853E-2</v>
      </c>
      <c r="BR5493" s="66">
        <v>1685</v>
      </c>
      <c r="BS5493" s="66">
        <v>1650</v>
      </c>
      <c r="BT5493" s="60">
        <v>91</v>
      </c>
      <c r="BU5493" s="60">
        <v>172</v>
      </c>
      <c r="BV5493" s="60">
        <v>2770</v>
      </c>
      <c r="BW5493" s="60">
        <v>131</v>
      </c>
      <c r="BX5493" s="61">
        <v>0.29571106094808125</v>
      </c>
      <c r="BY5493" s="60">
        <v>0</v>
      </c>
      <c r="BZ5493" s="61">
        <v>0</v>
      </c>
      <c r="CA5493" s="60">
        <v>355600</v>
      </c>
      <c r="CB5493" s="67">
        <v>2013</v>
      </c>
      <c r="CC5493" s="67">
        <v>1938</v>
      </c>
      <c r="CD5493" s="60">
        <v>295</v>
      </c>
      <c r="CE5493" s="61">
        <v>0.6659142212189616</v>
      </c>
      <c r="CF5493" s="60">
        <v>343</v>
      </c>
      <c r="CG5493" s="61">
        <v>0.77426636568848761</v>
      </c>
      <c r="CH5493" s="60">
        <v>0</v>
      </c>
      <c r="CI5493" s="61">
        <v>0</v>
      </c>
      <c r="CJ5493" s="60">
        <v>132</v>
      </c>
      <c r="CK5493" s="61">
        <v>0.2979683972911964</v>
      </c>
      <c r="CL5493" s="60">
        <v>0</v>
      </c>
      <c r="CM5493" s="61">
        <v>0</v>
      </c>
      <c r="CN5493" s="60">
        <v>261</v>
      </c>
      <c r="CO5493" s="61">
        <v>0.58916478555304741</v>
      </c>
      <c r="CP5493" s="60">
        <v>50</v>
      </c>
      <c r="CQ5493" s="61">
        <v>0.11286681715575621</v>
      </c>
      <c r="CR5493" s="60">
        <v>157</v>
      </c>
      <c r="CS5493" s="60">
        <v>87</v>
      </c>
      <c r="CT5493" s="61">
        <v>0.55414012738853502</v>
      </c>
      <c r="CU5493" s="60">
        <v>263</v>
      </c>
      <c r="CV5493" s="60">
        <v>218</v>
      </c>
      <c r="CW5493" s="61">
        <v>0.82889733840304181</v>
      </c>
      <c r="CX5493" s="60">
        <v>420</v>
      </c>
      <c r="CY5493" s="60">
        <v>305</v>
      </c>
      <c r="CZ5493" s="65">
        <v>0.72619047619047616</v>
      </c>
      <c r="DA5493" s="59">
        <v>1284</v>
      </c>
      <c r="DB5493" s="60">
        <v>406</v>
      </c>
      <c r="DC5493" s="61">
        <v>0.31619937694704048</v>
      </c>
      <c r="DD5493" s="60">
        <v>289</v>
      </c>
      <c r="DE5493" s="60">
        <v>67</v>
      </c>
      <c r="DF5493" s="61">
        <v>0.23183391003460208</v>
      </c>
      <c r="DG5493" s="60">
        <v>20397</v>
      </c>
      <c r="DH5493" s="60">
        <v>45708</v>
      </c>
      <c r="DI5493" s="60">
        <v>45</v>
      </c>
      <c r="DJ5493" s="60">
        <v>0</v>
      </c>
      <c r="DK5493" s="60">
        <v>26</v>
      </c>
      <c r="DL5493" s="60">
        <v>0</v>
      </c>
      <c r="DM5493" s="60">
        <v>76</v>
      </c>
      <c r="DN5493" s="60">
        <v>23</v>
      </c>
      <c r="DO5493" s="60">
        <v>5</v>
      </c>
      <c r="DP5493" s="60">
        <v>20</v>
      </c>
      <c r="DQ5493" s="60">
        <v>53</v>
      </c>
      <c r="DR5493" s="60">
        <v>0</v>
      </c>
      <c r="DS5493" s="60">
        <v>36</v>
      </c>
      <c r="DT5493" s="60">
        <v>51</v>
      </c>
      <c r="DU5493" s="60">
        <v>69</v>
      </c>
      <c r="DV5493" s="60">
        <v>0</v>
      </c>
      <c r="DW5493" s="60">
        <v>8</v>
      </c>
      <c r="DX5493" s="68">
        <v>8</v>
      </c>
      <c r="DY5493" s="59">
        <v>54</v>
      </c>
      <c r="DZ5493" s="60">
        <v>612</v>
      </c>
      <c r="EA5493" s="65">
        <v>8.8235294117647065E-2</v>
      </c>
      <c r="EB5493" s="59">
        <v>1273</v>
      </c>
      <c r="EC5493" s="60">
        <v>1068</v>
      </c>
      <c r="ED5493" s="65">
        <v>0.83896307934014136</v>
      </c>
      <c r="EE5493" s="59">
        <v>802</v>
      </c>
      <c r="EF5493" s="60">
        <v>181</v>
      </c>
      <c r="EG5493" s="64">
        <v>0.22568578553615959</v>
      </c>
      <c r="EH5493" s="60">
        <v>1</v>
      </c>
      <c r="EI5493" s="60">
        <v>4</v>
      </c>
      <c r="EJ5493" s="66">
        <v>1</v>
      </c>
      <c r="EK5493" s="66">
        <v>2</v>
      </c>
      <c r="EL5493" s="66">
        <v>1</v>
      </c>
      <c r="EM5493" s="60">
        <v>0</v>
      </c>
      <c r="EN5493" s="60">
        <v>1</v>
      </c>
      <c r="EO5493" s="60">
        <v>2</v>
      </c>
      <c r="EP5493" s="60">
        <v>1</v>
      </c>
      <c r="EQ5493" s="60">
        <v>0</v>
      </c>
      <c r="ER5493" s="60">
        <v>0</v>
      </c>
      <c r="ES5493" s="60">
        <v>0</v>
      </c>
      <c r="ET5493" s="60">
        <v>0</v>
      </c>
      <c r="EU5493" s="60">
        <v>0</v>
      </c>
      <c r="EV5493" s="60">
        <v>0</v>
      </c>
      <c r="EW5493" s="60">
        <v>0</v>
      </c>
      <c r="EX5493" s="60">
        <v>0</v>
      </c>
      <c r="EY5493" s="60">
        <v>0</v>
      </c>
      <c r="EZ5493" s="60">
        <v>0</v>
      </c>
      <c r="FA5493" s="60">
        <v>0</v>
      </c>
      <c r="FB5493" s="60">
        <v>2</v>
      </c>
      <c r="FC5493" s="60">
        <v>0</v>
      </c>
      <c r="FD5493" s="60">
        <v>0</v>
      </c>
      <c r="FE5493" s="60">
        <v>0</v>
      </c>
      <c r="FF5493" s="60">
        <v>0</v>
      </c>
      <c r="FG5493" s="60">
        <v>2</v>
      </c>
      <c r="FH5493" s="60">
        <v>0</v>
      </c>
      <c r="FI5493" s="60">
        <v>0</v>
      </c>
      <c r="FJ5493" s="60">
        <v>0</v>
      </c>
      <c r="FK5493" s="68">
        <v>0</v>
      </c>
    </row>
    <row r="5494" spans="1:167" x14ac:dyDescent="0.25">
      <c r="A5494" s="36" t="s">
        <v>9222</v>
      </c>
      <c r="B5494" s="37">
        <v>340311756011</v>
      </c>
      <c r="C5494" s="37" t="s">
        <v>20992</v>
      </c>
      <c r="D5494" s="38" t="s">
        <v>9223</v>
      </c>
      <c r="E5494" s="104" t="s">
        <v>14787</v>
      </c>
      <c r="F5494" s="39" t="s">
        <v>14731</v>
      </c>
      <c r="G5494" s="199" t="s">
        <v>24792</v>
      </c>
      <c r="H5494" s="137" t="s">
        <v>24792</v>
      </c>
      <c r="I5494" s="43">
        <v>0.13742180994200001</v>
      </c>
      <c r="J5494" s="59">
        <v>1331</v>
      </c>
      <c r="K5494" s="60">
        <v>696</v>
      </c>
      <c r="L5494" s="61">
        <v>0.52291510142749809</v>
      </c>
      <c r="M5494" s="60">
        <v>349</v>
      </c>
      <c r="N5494" s="63">
        <v>3.81</v>
      </c>
      <c r="O5494" s="60">
        <v>349</v>
      </c>
      <c r="P5494" s="60">
        <v>6</v>
      </c>
      <c r="Q5494" s="61">
        <v>1.7191977077363897E-2</v>
      </c>
      <c r="R5494" s="60">
        <v>9</v>
      </c>
      <c r="S5494" s="61">
        <v>2.5787965616045846E-2</v>
      </c>
      <c r="T5494" s="63">
        <v>23.1</v>
      </c>
      <c r="U5494" s="60">
        <v>476</v>
      </c>
      <c r="V5494" s="61">
        <v>0.35762584522915103</v>
      </c>
      <c r="W5494" s="60">
        <v>760</v>
      </c>
      <c r="X5494" s="61">
        <v>0.57099924868519913</v>
      </c>
      <c r="Y5494" s="60">
        <v>39</v>
      </c>
      <c r="Z5494" s="61">
        <v>2.9301277235161533E-2</v>
      </c>
      <c r="AA5494" s="60">
        <v>297</v>
      </c>
      <c r="AB5494" s="61">
        <v>0.2231404958677686</v>
      </c>
      <c r="AC5494" s="60">
        <v>140</v>
      </c>
      <c r="AD5494" s="61">
        <v>0.10518407212622088</v>
      </c>
      <c r="AE5494" s="60">
        <v>600</v>
      </c>
      <c r="AF5494" s="61">
        <v>0.45078888054094668</v>
      </c>
      <c r="AG5494" s="62">
        <v>142</v>
      </c>
      <c r="AH5494" s="61">
        <v>0.10668670172802404</v>
      </c>
      <c r="AI5494" s="60">
        <v>95</v>
      </c>
      <c r="AJ5494" s="61">
        <v>7.1374906085649892E-2</v>
      </c>
      <c r="AK5494" s="60">
        <v>1127</v>
      </c>
      <c r="AL5494" s="61">
        <v>0.84673178061607812</v>
      </c>
      <c r="AM5494" s="60">
        <v>32</v>
      </c>
      <c r="AN5494" s="61">
        <v>2.404207362885049E-2</v>
      </c>
      <c r="AO5494" s="60">
        <v>95</v>
      </c>
      <c r="AP5494" s="61">
        <v>7.1374906085649892E-2</v>
      </c>
      <c r="AQ5494" s="60">
        <v>40</v>
      </c>
      <c r="AR5494" s="61">
        <v>3.005259203606311E-2</v>
      </c>
      <c r="AS5494" s="60">
        <v>37</v>
      </c>
      <c r="AT5494" s="61">
        <v>2.7798647633358379E-2</v>
      </c>
      <c r="AU5494" s="60">
        <v>64</v>
      </c>
      <c r="AV5494" s="61">
        <v>4.8084147257700979E-2</v>
      </c>
      <c r="AW5494" s="60">
        <v>50</v>
      </c>
      <c r="AX5494" s="60">
        <v>1292</v>
      </c>
      <c r="AY5494" s="64">
        <v>3.8699690402476783E-2</v>
      </c>
      <c r="AZ5494" s="60">
        <v>119</v>
      </c>
      <c r="BA5494" s="65">
        <v>0.34097421203438394</v>
      </c>
      <c r="BB5494" s="59">
        <v>568</v>
      </c>
      <c r="BC5494" s="61">
        <v>0.94666666666666666</v>
      </c>
      <c r="BD5494" s="60">
        <v>0</v>
      </c>
      <c r="BE5494" s="60">
        <v>162</v>
      </c>
      <c r="BF5494" s="61">
        <v>0</v>
      </c>
      <c r="BG5494" s="60">
        <v>395</v>
      </c>
      <c r="BH5494" s="65">
        <v>0.65833333333333333</v>
      </c>
      <c r="BI5494" s="59">
        <v>349</v>
      </c>
      <c r="BJ5494" s="60">
        <v>269</v>
      </c>
      <c r="BK5494" s="61">
        <v>0.77077363896848139</v>
      </c>
      <c r="BL5494" s="60">
        <v>80</v>
      </c>
      <c r="BM5494" s="61">
        <v>0.22922636103151864</v>
      </c>
      <c r="BN5494" s="60">
        <v>0</v>
      </c>
      <c r="BO5494" s="64">
        <v>0</v>
      </c>
      <c r="BP5494" s="60">
        <v>0</v>
      </c>
      <c r="BQ5494" s="61">
        <v>0</v>
      </c>
      <c r="BR5494" s="66">
        <v>1288</v>
      </c>
      <c r="BS5494" s="66" t="s">
        <v>24794</v>
      </c>
      <c r="BT5494" s="60">
        <v>5</v>
      </c>
      <c r="BU5494" s="60">
        <v>75</v>
      </c>
      <c r="BV5494" s="60">
        <v>4001</v>
      </c>
      <c r="BW5494" s="60">
        <v>147</v>
      </c>
      <c r="BX5494" s="61">
        <v>0.42120343839541546</v>
      </c>
      <c r="BY5494" s="60">
        <v>36</v>
      </c>
      <c r="BZ5494" s="61">
        <v>0.10315186246418338</v>
      </c>
      <c r="CA5494" s="60">
        <v>719600</v>
      </c>
      <c r="CB5494" s="67">
        <v>2008</v>
      </c>
      <c r="CC5494" s="67">
        <v>1938</v>
      </c>
      <c r="CD5494" s="60">
        <v>207</v>
      </c>
      <c r="CE5494" s="61">
        <v>0.59312320916905448</v>
      </c>
      <c r="CF5494" s="60">
        <v>266</v>
      </c>
      <c r="CG5494" s="61">
        <v>0.76217765042979946</v>
      </c>
      <c r="CH5494" s="60">
        <v>38</v>
      </c>
      <c r="CI5494" s="61">
        <v>0.10888252148997135</v>
      </c>
      <c r="CJ5494" s="60">
        <v>306</v>
      </c>
      <c r="CK5494" s="61">
        <v>0.87679083094555876</v>
      </c>
      <c r="CL5494" s="60">
        <v>0</v>
      </c>
      <c r="CM5494" s="61">
        <v>0</v>
      </c>
      <c r="CN5494" s="60">
        <v>43</v>
      </c>
      <c r="CO5494" s="61">
        <v>0.12320916905444126</v>
      </c>
      <c r="CP5494" s="60">
        <v>0</v>
      </c>
      <c r="CQ5494" s="61">
        <v>0</v>
      </c>
      <c r="CR5494" s="60">
        <v>269</v>
      </c>
      <c r="CS5494" s="60">
        <v>87</v>
      </c>
      <c r="CT5494" s="61">
        <v>0.32342007434944237</v>
      </c>
      <c r="CU5494" s="60">
        <v>75</v>
      </c>
      <c r="CV5494" s="60">
        <v>27</v>
      </c>
      <c r="CW5494" s="61">
        <v>0.36</v>
      </c>
      <c r="CX5494" s="60">
        <v>344</v>
      </c>
      <c r="CY5494" s="60">
        <v>114</v>
      </c>
      <c r="CZ5494" s="65">
        <v>0.33139534883720928</v>
      </c>
      <c r="DA5494" s="59">
        <v>1331</v>
      </c>
      <c r="DB5494" s="60">
        <v>8</v>
      </c>
      <c r="DC5494" s="61">
        <v>6.0105184072126224E-3</v>
      </c>
      <c r="DD5494" s="60">
        <v>242</v>
      </c>
      <c r="DE5494" s="60">
        <v>0</v>
      </c>
      <c r="DF5494" s="61">
        <v>0</v>
      </c>
      <c r="DG5494" s="60">
        <v>61919</v>
      </c>
      <c r="DH5494" s="60">
        <v>170625</v>
      </c>
      <c r="DI5494" s="60">
        <v>8</v>
      </c>
      <c r="DJ5494" s="60">
        <v>0</v>
      </c>
      <c r="DK5494" s="60">
        <v>25</v>
      </c>
      <c r="DL5494" s="60">
        <v>0</v>
      </c>
      <c r="DM5494" s="60">
        <v>0</v>
      </c>
      <c r="DN5494" s="60">
        <v>27</v>
      </c>
      <c r="DO5494" s="60">
        <v>0</v>
      </c>
      <c r="DP5494" s="60">
        <v>0</v>
      </c>
      <c r="DQ5494" s="60">
        <v>0</v>
      </c>
      <c r="DR5494" s="60">
        <v>39</v>
      </c>
      <c r="DS5494" s="60">
        <v>0</v>
      </c>
      <c r="DT5494" s="60">
        <v>37</v>
      </c>
      <c r="DU5494" s="60">
        <v>19</v>
      </c>
      <c r="DV5494" s="60">
        <v>10</v>
      </c>
      <c r="DW5494" s="60">
        <v>48</v>
      </c>
      <c r="DX5494" s="68">
        <v>136</v>
      </c>
      <c r="DY5494" s="59">
        <v>20</v>
      </c>
      <c r="DZ5494" s="60">
        <v>569</v>
      </c>
      <c r="EA5494" s="65">
        <v>3.5149384885764502E-2</v>
      </c>
      <c r="EB5494" s="59">
        <v>1331</v>
      </c>
      <c r="EC5494" s="60">
        <v>1285</v>
      </c>
      <c r="ED5494" s="65">
        <v>0.96543951915852744</v>
      </c>
      <c r="EE5494" s="59">
        <v>615</v>
      </c>
      <c r="EF5494" s="60">
        <v>38</v>
      </c>
      <c r="EG5494" s="64">
        <v>6.1788617886178863E-2</v>
      </c>
      <c r="EH5494" s="60">
        <v>46</v>
      </c>
      <c r="EI5494" s="60">
        <v>161</v>
      </c>
      <c r="EJ5494" s="66">
        <v>19</v>
      </c>
      <c r="EK5494" s="66">
        <v>27</v>
      </c>
      <c r="EL5494" s="66">
        <v>115</v>
      </c>
      <c r="EM5494" s="60">
        <v>14</v>
      </c>
      <c r="EN5494" s="60">
        <v>37</v>
      </c>
      <c r="EO5494" s="60">
        <v>46</v>
      </c>
      <c r="EP5494" s="60">
        <v>56</v>
      </c>
      <c r="EQ5494" s="60">
        <v>8</v>
      </c>
      <c r="ER5494" s="60">
        <v>1</v>
      </c>
      <c r="ES5494" s="60">
        <v>0</v>
      </c>
      <c r="ET5494" s="60">
        <v>0</v>
      </c>
      <c r="EU5494" s="60">
        <v>4</v>
      </c>
      <c r="EV5494" s="60">
        <v>0</v>
      </c>
      <c r="EW5494" s="60">
        <v>1</v>
      </c>
      <c r="EX5494" s="60">
        <v>6</v>
      </c>
      <c r="EY5494" s="60">
        <v>0</v>
      </c>
      <c r="EZ5494" s="60">
        <v>0</v>
      </c>
      <c r="FA5494" s="60">
        <v>9</v>
      </c>
      <c r="FB5494" s="60">
        <v>4</v>
      </c>
      <c r="FC5494" s="60">
        <v>9</v>
      </c>
      <c r="FD5494" s="60">
        <v>0</v>
      </c>
      <c r="FE5494" s="60">
        <v>21</v>
      </c>
      <c r="FF5494" s="60">
        <v>0</v>
      </c>
      <c r="FG5494" s="60">
        <v>103</v>
      </c>
      <c r="FH5494" s="60">
        <v>3</v>
      </c>
      <c r="FI5494" s="60">
        <v>0</v>
      </c>
      <c r="FJ5494" s="60">
        <v>0</v>
      </c>
      <c r="FK5494" s="68">
        <v>0</v>
      </c>
    </row>
    <row r="5495" spans="1:167" x14ac:dyDescent="0.25">
      <c r="A5495" s="36" t="s">
        <v>9224</v>
      </c>
      <c r="B5495" s="37">
        <v>340311756012</v>
      </c>
      <c r="C5495" s="37" t="s">
        <v>20992</v>
      </c>
      <c r="D5495" s="38" t="s">
        <v>9225</v>
      </c>
      <c r="E5495" s="104" t="s">
        <v>14787</v>
      </c>
      <c r="F5495" s="39" t="s">
        <v>14731</v>
      </c>
      <c r="G5495" s="199" t="s">
        <v>24792</v>
      </c>
      <c r="H5495" s="137" t="s">
        <v>24792</v>
      </c>
      <c r="I5495" s="43">
        <v>0.129574286792</v>
      </c>
      <c r="J5495" s="59">
        <v>960</v>
      </c>
      <c r="K5495" s="60">
        <v>453</v>
      </c>
      <c r="L5495" s="61">
        <v>0.47187499999999999</v>
      </c>
      <c r="M5495" s="60">
        <v>242</v>
      </c>
      <c r="N5495" s="63">
        <v>3.97</v>
      </c>
      <c r="O5495" s="60">
        <v>242</v>
      </c>
      <c r="P5495" s="60">
        <v>0</v>
      </c>
      <c r="Q5495" s="61">
        <v>0</v>
      </c>
      <c r="R5495" s="60">
        <v>12</v>
      </c>
      <c r="S5495" s="61">
        <v>4.9586776859504134E-2</v>
      </c>
      <c r="T5495" s="63">
        <v>23.6</v>
      </c>
      <c r="U5495" s="60">
        <v>362</v>
      </c>
      <c r="V5495" s="61">
        <v>0.37708333333333333</v>
      </c>
      <c r="W5495" s="60">
        <v>535</v>
      </c>
      <c r="X5495" s="61">
        <v>0.55729166666666663</v>
      </c>
      <c r="Y5495" s="60">
        <v>94</v>
      </c>
      <c r="Z5495" s="61">
        <v>9.7916666666666666E-2</v>
      </c>
      <c r="AA5495" s="60">
        <v>187</v>
      </c>
      <c r="AB5495" s="61">
        <v>0.19479166666666667</v>
      </c>
      <c r="AC5495" s="60">
        <v>81</v>
      </c>
      <c r="AD5495" s="61">
        <v>8.4375000000000006E-2</v>
      </c>
      <c r="AE5495" s="60">
        <v>465</v>
      </c>
      <c r="AF5495" s="61">
        <v>0.484375</v>
      </c>
      <c r="AG5495" s="62">
        <v>111</v>
      </c>
      <c r="AH5495" s="61">
        <v>0.11562500000000001</v>
      </c>
      <c r="AI5495" s="60">
        <v>63</v>
      </c>
      <c r="AJ5495" s="61">
        <v>6.5625000000000003E-2</v>
      </c>
      <c r="AK5495" s="60">
        <v>830</v>
      </c>
      <c r="AL5495" s="61">
        <v>0.86458333333333337</v>
      </c>
      <c r="AM5495" s="60">
        <v>15</v>
      </c>
      <c r="AN5495" s="61">
        <v>1.5625E-2</v>
      </c>
      <c r="AO5495" s="60">
        <v>3</v>
      </c>
      <c r="AP5495" s="61">
        <v>3.1250000000000002E-3</v>
      </c>
      <c r="AQ5495" s="60">
        <v>88</v>
      </c>
      <c r="AR5495" s="61">
        <v>9.166666666666666E-2</v>
      </c>
      <c r="AS5495" s="60">
        <v>24</v>
      </c>
      <c r="AT5495" s="61">
        <v>2.5000000000000001E-2</v>
      </c>
      <c r="AU5495" s="60">
        <v>88</v>
      </c>
      <c r="AV5495" s="61">
        <v>9.166666666666666E-2</v>
      </c>
      <c r="AW5495" s="60">
        <v>100</v>
      </c>
      <c r="AX5495" s="60">
        <v>866</v>
      </c>
      <c r="AY5495" s="64">
        <v>0.11547344110854503</v>
      </c>
      <c r="AZ5495" s="60">
        <v>33</v>
      </c>
      <c r="BA5495" s="65">
        <v>0.13636363636363635</v>
      </c>
      <c r="BB5495" s="59">
        <v>462</v>
      </c>
      <c r="BC5495" s="61">
        <v>0.99354838709677418</v>
      </c>
      <c r="BD5495" s="60">
        <v>4</v>
      </c>
      <c r="BE5495" s="60">
        <v>79</v>
      </c>
      <c r="BF5495" s="61">
        <v>5.0632911392405063E-2</v>
      </c>
      <c r="BG5495" s="60">
        <v>243</v>
      </c>
      <c r="BH5495" s="65">
        <v>0.52258064516129032</v>
      </c>
      <c r="BI5495" s="59">
        <v>246</v>
      </c>
      <c r="BJ5495" s="60">
        <v>167</v>
      </c>
      <c r="BK5495" s="61">
        <v>0.69008264462809921</v>
      </c>
      <c r="BL5495" s="60">
        <v>75</v>
      </c>
      <c r="BM5495" s="61">
        <v>0.30991735537190085</v>
      </c>
      <c r="BN5495" s="60">
        <v>4</v>
      </c>
      <c r="BO5495" s="64">
        <v>1.6260162601626018E-2</v>
      </c>
      <c r="BP5495" s="60">
        <v>4</v>
      </c>
      <c r="BQ5495" s="61">
        <v>1.6260162601626018E-2</v>
      </c>
      <c r="BR5495" s="66">
        <v>2448</v>
      </c>
      <c r="BS5495" s="66">
        <v>1966</v>
      </c>
      <c r="BT5495" s="60">
        <v>0</v>
      </c>
      <c r="BU5495" s="60">
        <v>75</v>
      </c>
      <c r="BV5495" s="60">
        <v>3833</v>
      </c>
      <c r="BW5495" s="60">
        <v>140</v>
      </c>
      <c r="BX5495" s="61">
        <v>0.56910569105691056</v>
      </c>
      <c r="BY5495" s="60">
        <v>51</v>
      </c>
      <c r="BZ5495" s="61">
        <v>0.2073170731707317</v>
      </c>
      <c r="CA5495" s="60">
        <v>669300</v>
      </c>
      <c r="CB5495" s="67">
        <v>2009</v>
      </c>
      <c r="CC5495" s="67">
        <v>1938</v>
      </c>
      <c r="CD5495" s="60">
        <v>168</v>
      </c>
      <c r="CE5495" s="61">
        <v>0.68292682926829273</v>
      </c>
      <c r="CF5495" s="60">
        <v>232</v>
      </c>
      <c r="CG5495" s="61">
        <v>0.94308943089430897</v>
      </c>
      <c r="CH5495" s="60">
        <v>0</v>
      </c>
      <c r="CI5495" s="61">
        <v>0</v>
      </c>
      <c r="CJ5495" s="60">
        <v>165</v>
      </c>
      <c r="CK5495" s="61">
        <v>0.67073170731707321</v>
      </c>
      <c r="CL5495" s="60">
        <v>0</v>
      </c>
      <c r="CM5495" s="61">
        <v>0</v>
      </c>
      <c r="CN5495" s="60">
        <v>40</v>
      </c>
      <c r="CO5495" s="61">
        <v>0.16260162601626016</v>
      </c>
      <c r="CP5495" s="60">
        <v>41</v>
      </c>
      <c r="CQ5495" s="61">
        <v>0.16666666666666666</v>
      </c>
      <c r="CR5495" s="60">
        <v>167</v>
      </c>
      <c r="CS5495" s="60">
        <v>74</v>
      </c>
      <c r="CT5495" s="61">
        <v>0.44311377245508982</v>
      </c>
      <c r="CU5495" s="60">
        <v>69</v>
      </c>
      <c r="CV5495" s="60">
        <v>64</v>
      </c>
      <c r="CW5495" s="61">
        <v>0.92753623188405798</v>
      </c>
      <c r="CX5495" s="60">
        <v>236</v>
      </c>
      <c r="CY5495" s="60">
        <v>138</v>
      </c>
      <c r="CZ5495" s="65">
        <v>0.5847457627118644</v>
      </c>
      <c r="DA5495" s="59">
        <v>960</v>
      </c>
      <c r="DB5495" s="60">
        <v>112</v>
      </c>
      <c r="DC5495" s="61">
        <v>0.11666666666666667</v>
      </c>
      <c r="DD5495" s="60">
        <v>180</v>
      </c>
      <c r="DE5495" s="60">
        <v>24</v>
      </c>
      <c r="DF5495" s="61">
        <v>0.13333333333333333</v>
      </c>
      <c r="DG5495" s="60">
        <v>36846</v>
      </c>
      <c r="DH5495" s="60">
        <v>107500</v>
      </c>
      <c r="DI5495" s="60">
        <v>0</v>
      </c>
      <c r="DJ5495" s="60">
        <v>24</v>
      </c>
      <c r="DK5495" s="60">
        <v>0</v>
      </c>
      <c r="DL5495" s="60">
        <v>0</v>
      </c>
      <c r="DM5495" s="60">
        <v>0</v>
      </c>
      <c r="DN5495" s="60">
        <v>0</v>
      </c>
      <c r="DO5495" s="60">
        <v>0</v>
      </c>
      <c r="DP5495" s="60">
        <v>21</v>
      </c>
      <c r="DQ5495" s="60">
        <v>8</v>
      </c>
      <c r="DR5495" s="60">
        <v>0</v>
      </c>
      <c r="DS5495" s="60">
        <v>22</v>
      </c>
      <c r="DT5495" s="60">
        <v>38</v>
      </c>
      <c r="DU5495" s="60">
        <v>16</v>
      </c>
      <c r="DV5495" s="60">
        <v>14</v>
      </c>
      <c r="DW5495" s="60">
        <v>43</v>
      </c>
      <c r="DX5495" s="68">
        <v>56</v>
      </c>
      <c r="DY5495" s="59">
        <v>13</v>
      </c>
      <c r="DZ5495" s="60">
        <v>419</v>
      </c>
      <c r="EA5495" s="65">
        <v>3.1026252983293555E-2</v>
      </c>
      <c r="EB5495" s="59">
        <v>960</v>
      </c>
      <c r="EC5495" s="60">
        <v>960</v>
      </c>
      <c r="ED5495" s="65">
        <v>1</v>
      </c>
      <c r="EE5495" s="59">
        <v>457</v>
      </c>
      <c r="EF5495" s="60">
        <v>23</v>
      </c>
      <c r="EG5495" s="64">
        <v>5.0328227571115977E-2</v>
      </c>
      <c r="EH5495" s="60">
        <v>611</v>
      </c>
      <c r="EI5495" s="60">
        <v>443</v>
      </c>
      <c r="EJ5495" s="66">
        <v>122</v>
      </c>
      <c r="EK5495" s="66">
        <v>191</v>
      </c>
      <c r="EL5495" s="66">
        <v>130</v>
      </c>
      <c r="EM5495" s="60">
        <v>58</v>
      </c>
      <c r="EN5495" s="60">
        <v>78</v>
      </c>
      <c r="EO5495" s="60">
        <v>88</v>
      </c>
      <c r="EP5495" s="60">
        <v>87</v>
      </c>
      <c r="EQ5495" s="60">
        <v>132</v>
      </c>
      <c r="ER5495" s="60">
        <v>0</v>
      </c>
      <c r="ES5495" s="60">
        <v>0</v>
      </c>
      <c r="ET5495" s="60">
        <v>0</v>
      </c>
      <c r="EU5495" s="60">
        <v>2</v>
      </c>
      <c r="EV5495" s="60">
        <v>19</v>
      </c>
      <c r="EW5495" s="60">
        <v>16</v>
      </c>
      <c r="EX5495" s="60">
        <v>273</v>
      </c>
      <c r="EY5495" s="60">
        <v>5</v>
      </c>
      <c r="EZ5495" s="60">
        <v>0</v>
      </c>
      <c r="FA5495" s="60">
        <v>2</v>
      </c>
      <c r="FB5495" s="60">
        <v>7</v>
      </c>
      <c r="FC5495" s="60">
        <v>17</v>
      </c>
      <c r="FD5495" s="60">
        <v>0</v>
      </c>
      <c r="FE5495" s="60">
        <v>20</v>
      </c>
      <c r="FF5495" s="60">
        <v>4</v>
      </c>
      <c r="FG5495" s="60">
        <v>42</v>
      </c>
      <c r="FH5495" s="60">
        <v>0</v>
      </c>
      <c r="FI5495" s="60">
        <v>34</v>
      </c>
      <c r="FJ5495" s="60">
        <v>2</v>
      </c>
      <c r="FK5495" s="68">
        <v>0</v>
      </c>
    </row>
    <row r="5496" spans="1:167" x14ac:dyDescent="0.25">
      <c r="A5496" s="36" t="s">
        <v>18988</v>
      </c>
      <c r="B5496" s="37">
        <v>340311756031</v>
      </c>
      <c r="C5496" s="37" t="s">
        <v>20993</v>
      </c>
      <c r="D5496" s="38" t="s">
        <v>22337</v>
      </c>
      <c r="E5496" s="104" t="s">
        <v>14787</v>
      </c>
      <c r="F5496" s="39" t="s">
        <v>14731</v>
      </c>
      <c r="G5496" s="199" t="s">
        <v>24792</v>
      </c>
      <c r="H5496" s="137" t="s">
        <v>24791</v>
      </c>
      <c r="I5496" s="43">
        <v>9.1947102483999996E-2</v>
      </c>
      <c r="J5496" s="59">
        <v>1470</v>
      </c>
      <c r="K5496" s="60">
        <v>772</v>
      </c>
      <c r="L5496" s="61">
        <v>0.52517006802721089</v>
      </c>
      <c r="M5496" s="60">
        <v>457</v>
      </c>
      <c r="N5496" s="63">
        <v>3.22</v>
      </c>
      <c r="O5496" s="60">
        <v>457</v>
      </c>
      <c r="P5496" s="60">
        <v>32</v>
      </c>
      <c r="Q5496" s="61">
        <v>7.0021881838074396E-2</v>
      </c>
      <c r="R5496" s="60">
        <v>43</v>
      </c>
      <c r="S5496" s="61">
        <v>9.4091903719912467E-2</v>
      </c>
      <c r="T5496" s="63">
        <v>32.799999999999997</v>
      </c>
      <c r="U5496" s="60">
        <v>376</v>
      </c>
      <c r="V5496" s="61">
        <v>0.25578231292517006</v>
      </c>
      <c r="W5496" s="60">
        <v>940</v>
      </c>
      <c r="X5496" s="61">
        <v>0.63945578231292521</v>
      </c>
      <c r="Y5496" s="60">
        <v>57</v>
      </c>
      <c r="Z5496" s="61">
        <v>3.8775510204081633E-2</v>
      </c>
      <c r="AA5496" s="60">
        <v>263</v>
      </c>
      <c r="AB5496" s="61">
        <v>0.17891156462585034</v>
      </c>
      <c r="AC5496" s="60">
        <v>56</v>
      </c>
      <c r="AD5496" s="61">
        <v>3.8095238095238099E-2</v>
      </c>
      <c r="AE5496" s="60">
        <v>910</v>
      </c>
      <c r="AF5496" s="61">
        <v>0.61904761904761907</v>
      </c>
      <c r="AG5496" s="62">
        <v>287</v>
      </c>
      <c r="AH5496" s="61">
        <v>0.19523809523809524</v>
      </c>
      <c r="AI5496" s="60">
        <v>154</v>
      </c>
      <c r="AJ5496" s="61">
        <v>0.10476190476190476</v>
      </c>
      <c r="AK5496" s="60">
        <v>0</v>
      </c>
      <c r="AL5496" s="61">
        <v>0</v>
      </c>
      <c r="AM5496" s="60">
        <v>130</v>
      </c>
      <c r="AN5496" s="61">
        <v>8.8435374149659865E-2</v>
      </c>
      <c r="AO5496" s="60">
        <v>20</v>
      </c>
      <c r="AP5496" s="61">
        <v>1.3605442176870748E-2</v>
      </c>
      <c r="AQ5496" s="60">
        <v>1308</v>
      </c>
      <c r="AR5496" s="61">
        <v>0.88979591836734695</v>
      </c>
      <c r="AS5496" s="60">
        <v>12</v>
      </c>
      <c r="AT5496" s="61">
        <v>8.1632653061224497E-3</v>
      </c>
      <c r="AU5496" s="60">
        <v>574</v>
      </c>
      <c r="AV5496" s="61">
        <v>0.39047619047619048</v>
      </c>
      <c r="AW5496" s="60">
        <v>435</v>
      </c>
      <c r="AX5496" s="60">
        <v>1413</v>
      </c>
      <c r="AY5496" s="64">
        <v>0.30785562632696389</v>
      </c>
      <c r="AZ5496" s="60">
        <v>88</v>
      </c>
      <c r="BA5496" s="65">
        <v>0.1925601750547046</v>
      </c>
      <c r="BB5496" s="59">
        <v>648</v>
      </c>
      <c r="BC5496" s="61">
        <v>0.71208791208791211</v>
      </c>
      <c r="BD5496" s="60">
        <v>0</v>
      </c>
      <c r="BE5496" s="60">
        <v>125</v>
      </c>
      <c r="BF5496" s="61">
        <v>0</v>
      </c>
      <c r="BG5496" s="60">
        <v>224</v>
      </c>
      <c r="BH5496" s="65">
        <v>0.24615384615384617</v>
      </c>
      <c r="BI5496" s="59">
        <v>457</v>
      </c>
      <c r="BJ5496" s="60">
        <v>236</v>
      </c>
      <c r="BK5496" s="61">
        <v>0.51641137855579866</v>
      </c>
      <c r="BL5496" s="60">
        <v>221</v>
      </c>
      <c r="BM5496" s="61">
        <v>0.48358862144420134</v>
      </c>
      <c r="BN5496" s="60">
        <v>0</v>
      </c>
      <c r="BO5496" s="64">
        <v>0</v>
      </c>
      <c r="BP5496" s="60">
        <v>0</v>
      </c>
      <c r="BQ5496" s="61">
        <v>0</v>
      </c>
      <c r="BR5496" s="66">
        <v>1612</v>
      </c>
      <c r="BS5496" s="66">
        <v>1486</v>
      </c>
      <c r="BT5496" s="60">
        <v>0</v>
      </c>
      <c r="BU5496" s="60">
        <v>221</v>
      </c>
      <c r="BV5496" s="60">
        <v>2419</v>
      </c>
      <c r="BW5496" s="60">
        <v>191</v>
      </c>
      <c r="BX5496" s="61">
        <v>0.41794310722100658</v>
      </c>
      <c r="BY5496" s="60">
        <v>0</v>
      </c>
      <c r="BZ5496" s="61">
        <v>0</v>
      </c>
      <c r="CA5496" s="60">
        <v>415000</v>
      </c>
      <c r="CB5496" s="67">
        <v>2015</v>
      </c>
      <c r="CC5496" s="67">
        <v>1942</v>
      </c>
      <c r="CD5496" s="60">
        <v>193</v>
      </c>
      <c r="CE5496" s="61">
        <v>0.42231947483588622</v>
      </c>
      <c r="CF5496" s="60">
        <v>337</v>
      </c>
      <c r="CG5496" s="61">
        <v>0.73741794310722097</v>
      </c>
      <c r="CH5496" s="60">
        <v>0</v>
      </c>
      <c r="CI5496" s="61">
        <v>0</v>
      </c>
      <c r="CJ5496" s="60">
        <v>86</v>
      </c>
      <c r="CK5496" s="61">
        <v>0.18818380743982493</v>
      </c>
      <c r="CL5496" s="60">
        <v>68</v>
      </c>
      <c r="CM5496" s="61">
        <v>0.1487964989059081</v>
      </c>
      <c r="CN5496" s="60">
        <v>273</v>
      </c>
      <c r="CO5496" s="61">
        <v>0.59737417943107218</v>
      </c>
      <c r="CP5496" s="60">
        <v>30</v>
      </c>
      <c r="CQ5496" s="61">
        <v>6.5645514223194742E-2</v>
      </c>
      <c r="CR5496" s="60">
        <v>236</v>
      </c>
      <c r="CS5496" s="60">
        <v>73</v>
      </c>
      <c r="CT5496" s="61">
        <v>0.30932203389830509</v>
      </c>
      <c r="CU5496" s="60">
        <v>221</v>
      </c>
      <c r="CV5496" s="60">
        <v>174</v>
      </c>
      <c r="CW5496" s="61">
        <v>0.78733031674208143</v>
      </c>
      <c r="CX5496" s="60">
        <v>457</v>
      </c>
      <c r="CY5496" s="60">
        <v>247</v>
      </c>
      <c r="CZ5496" s="65">
        <v>0.54048140043763682</v>
      </c>
      <c r="DA5496" s="59">
        <v>1470</v>
      </c>
      <c r="DB5496" s="60">
        <v>189</v>
      </c>
      <c r="DC5496" s="61">
        <v>0.12857142857142856</v>
      </c>
      <c r="DD5496" s="60">
        <v>352</v>
      </c>
      <c r="DE5496" s="60">
        <v>59</v>
      </c>
      <c r="DF5496" s="61">
        <v>0.16761363636363635</v>
      </c>
      <c r="DG5496" s="60">
        <v>28189</v>
      </c>
      <c r="DH5496" s="66">
        <v>71555</v>
      </c>
      <c r="DI5496" s="60">
        <v>0</v>
      </c>
      <c r="DJ5496" s="60">
        <v>0</v>
      </c>
      <c r="DK5496" s="60">
        <v>0</v>
      </c>
      <c r="DL5496" s="60">
        <v>59</v>
      </c>
      <c r="DM5496" s="60">
        <v>18</v>
      </c>
      <c r="DN5496" s="60">
        <v>0</v>
      </c>
      <c r="DO5496" s="60">
        <v>25</v>
      </c>
      <c r="DP5496" s="60">
        <v>0</v>
      </c>
      <c r="DQ5496" s="60">
        <v>19</v>
      </c>
      <c r="DR5496" s="60">
        <v>14</v>
      </c>
      <c r="DS5496" s="60">
        <v>132</v>
      </c>
      <c r="DT5496" s="60">
        <v>57</v>
      </c>
      <c r="DU5496" s="60">
        <v>0</v>
      </c>
      <c r="DV5496" s="60">
        <v>50</v>
      </c>
      <c r="DW5496" s="60">
        <v>60</v>
      </c>
      <c r="DX5496" s="68">
        <v>23</v>
      </c>
      <c r="DY5496" s="59">
        <v>31</v>
      </c>
      <c r="DZ5496" s="60">
        <v>696</v>
      </c>
      <c r="EA5496" s="65">
        <v>4.4540229885057472E-2</v>
      </c>
      <c r="EB5496" s="59">
        <v>1470</v>
      </c>
      <c r="EC5496" s="60">
        <v>1337</v>
      </c>
      <c r="ED5496" s="65">
        <v>0.90952380952380951</v>
      </c>
      <c r="EE5496" s="59">
        <v>783</v>
      </c>
      <c r="EF5496" s="60">
        <v>41</v>
      </c>
      <c r="EG5496" s="64">
        <v>5.2362707535121331E-2</v>
      </c>
      <c r="EH5496" s="60">
        <v>791</v>
      </c>
      <c r="EI5496" s="60">
        <v>170</v>
      </c>
      <c r="EJ5496" s="66">
        <v>18</v>
      </c>
      <c r="EK5496" s="66">
        <v>75</v>
      </c>
      <c r="EL5496" s="66">
        <v>77</v>
      </c>
      <c r="EM5496" s="60">
        <v>33</v>
      </c>
      <c r="EN5496" s="60">
        <v>29</v>
      </c>
      <c r="EO5496" s="60">
        <v>43</v>
      </c>
      <c r="EP5496" s="60">
        <v>42</v>
      </c>
      <c r="EQ5496" s="60">
        <v>23</v>
      </c>
      <c r="ER5496" s="60">
        <v>0</v>
      </c>
      <c r="ES5496" s="60">
        <v>0</v>
      </c>
      <c r="ET5496" s="60">
        <v>0</v>
      </c>
      <c r="EU5496" s="60">
        <v>35</v>
      </c>
      <c r="EV5496" s="60">
        <v>24</v>
      </c>
      <c r="EW5496" s="60">
        <v>16</v>
      </c>
      <c r="EX5496" s="60">
        <v>0</v>
      </c>
      <c r="EY5496" s="60">
        <v>44</v>
      </c>
      <c r="EZ5496" s="60">
        <v>0</v>
      </c>
      <c r="FA5496" s="60">
        <v>0</v>
      </c>
      <c r="FB5496" s="60">
        <v>0</v>
      </c>
      <c r="FC5496" s="60">
        <v>0</v>
      </c>
      <c r="FD5496" s="60">
        <v>0</v>
      </c>
      <c r="FE5496" s="60">
        <v>29</v>
      </c>
      <c r="FF5496" s="60">
        <v>0</v>
      </c>
      <c r="FG5496" s="60">
        <v>6</v>
      </c>
      <c r="FH5496" s="60">
        <v>0</v>
      </c>
      <c r="FI5496" s="60">
        <v>5</v>
      </c>
      <c r="FJ5496" s="60">
        <v>11</v>
      </c>
      <c r="FK5496" s="68">
        <v>0</v>
      </c>
    </row>
    <row r="5497" spans="1:167" x14ac:dyDescent="0.25">
      <c r="A5497" s="36" t="s">
        <v>18989</v>
      </c>
      <c r="B5497" s="37">
        <v>340311756032</v>
      </c>
      <c r="C5497" s="37" t="s">
        <v>20993</v>
      </c>
      <c r="D5497" s="38" t="s">
        <v>22338</v>
      </c>
      <c r="E5497" s="104" t="s">
        <v>14787</v>
      </c>
      <c r="F5497" s="39" t="s">
        <v>14731</v>
      </c>
      <c r="G5497" s="199" t="s">
        <v>24792</v>
      </c>
      <c r="H5497" s="137" t="s">
        <v>24791</v>
      </c>
      <c r="I5497" s="43">
        <v>4.6165830037999997E-2</v>
      </c>
      <c r="J5497" s="59">
        <v>833</v>
      </c>
      <c r="K5497" s="60">
        <v>515</v>
      </c>
      <c r="L5497" s="61">
        <v>0.61824729891956787</v>
      </c>
      <c r="M5497" s="60">
        <v>225</v>
      </c>
      <c r="N5497" s="63">
        <v>3.7</v>
      </c>
      <c r="O5497" s="60">
        <v>225</v>
      </c>
      <c r="P5497" s="60">
        <v>78</v>
      </c>
      <c r="Q5497" s="61">
        <v>0.34666666666666668</v>
      </c>
      <c r="R5497" s="60">
        <v>49</v>
      </c>
      <c r="S5497" s="61">
        <v>0.21777777777777776</v>
      </c>
      <c r="T5497" s="63">
        <v>23.9</v>
      </c>
      <c r="U5497" s="60">
        <v>353</v>
      </c>
      <c r="V5497" s="61">
        <v>0.42376950780312123</v>
      </c>
      <c r="W5497" s="60">
        <v>406</v>
      </c>
      <c r="X5497" s="61">
        <v>0.48739495798319327</v>
      </c>
      <c r="Y5497" s="60">
        <v>26</v>
      </c>
      <c r="Z5497" s="61">
        <v>3.1212484993997598E-2</v>
      </c>
      <c r="AA5497" s="60">
        <v>254</v>
      </c>
      <c r="AB5497" s="61">
        <v>0.30492196878751499</v>
      </c>
      <c r="AC5497" s="60">
        <v>73</v>
      </c>
      <c r="AD5497" s="61">
        <v>8.7635054021608649E-2</v>
      </c>
      <c r="AE5497" s="60">
        <v>413</v>
      </c>
      <c r="AF5497" s="61">
        <v>0.49579831932773111</v>
      </c>
      <c r="AG5497" s="62">
        <v>105</v>
      </c>
      <c r="AH5497" s="61">
        <v>0.12605042016806722</v>
      </c>
      <c r="AI5497" s="60">
        <v>74</v>
      </c>
      <c r="AJ5497" s="61">
        <v>8.883553421368548E-2</v>
      </c>
      <c r="AK5497" s="60">
        <v>64</v>
      </c>
      <c r="AL5497" s="61">
        <v>7.6830732292917162E-2</v>
      </c>
      <c r="AM5497" s="60">
        <v>118</v>
      </c>
      <c r="AN5497" s="61">
        <v>0.14165666266506602</v>
      </c>
      <c r="AO5497" s="60">
        <v>0</v>
      </c>
      <c r="AP5497" s="61">
        <v>0</v>
      </c>
      <c r="AQ5497" s="60">
        <v>651</v>
      </c>
      <c r="AR5497" s="61">
        <v>0.78151260504201681</v>
      </c>
      <c r="AS5497" s="60">
        <v>0</v>
      </c>
      <c r="AT5497" s="61">
        <v>0</v>
      </c>
      <c r="AU5497" s="60">
        <v>141</v>
      </c>
      <c r="AV5497" s="61">
        <v>0.16926770708283315</v>
      </c>
      <c r="AW5497" s="60">
        <v>302</v>
      </c>
      <c r="AX5497" s="60">
        <v>807</v>
      </c>
      <c r="AY5497" s="64">
        <v>0.37422552664188352</v>
      </c>
      <c r="AZ5497" s="60">
        <v>57</v>
      </c>
      <c r="BA5497" s="65">
        <v>0.25333333333333335</v>
      </c>
      <c r="BB5497" s="59">
        <v>211</v>
      </c>
      <c r="BC5497" s="61">
        <v>0.51089588377723971</v>
      </c>
      <c r="BD5497" s="60">
        <v>0</v>
      </c>
      <c r="BE5497" s="60">
        <v>65</v>
      </c>
      <c r="BF5497" s="61">
        <v>0</v>
      </c>
      <c r="BG5497" s="60">
        <v>42</v>
      </c>
      <c r="BH5497" s="65">
        <v>0.10169491525423729</v>
      </c>
      <c r="BI5497" s="59">
        <v>225</v>
      </c>
      <c r="BJ5497" s="60">
        <v>135</v>
      </c>
      <c r="BK5497" s="61">
        <v>0.6</v>
      </c>
      <c r="BL5497" s="60">
        <v>90</v>
      </c>
      <c r="BM5497" s="61">
        <v>0.4</v>
      </c>
      <c r="BN5497" s="60">
        <v>0</v>
      </c>
      <c r="BO5497" s="64">
        <v>0</v>
      </c>
      <c r="BP5497" s="60">
        <v>0</v>
      </c>
      <c r="BQ5497" s="61">
        <v>0</v>
      </c>
      <c r="BR5497" s="66">
        <v>1587</v>
      </c>
      <c r="BS5497" s="66">
        <v>1333</v>
      </c>
      <c r="BT5497" s="60">
        <v>0</v>
      </c>
      <c r="BU5497" s="60">
        <v>90</v>
      </c>
      <c r="BV5497" s="60" t="s">
        <v>24794</v>
      </c>
      <c r="BW5497" s="60">
        <v>38</v>
      </c>
      <c r="BX5497" s="61">
        <v>0.16888888888888889</v>
      </c>
      <c r="BY5497" s="60">
        <v>0</v>
      </c>
      <c r="BZ5497" s="61">
        <v>0</v>
      </c>
      <c r="CA5497" s="66" t="s">
        <v>24794</v>
      </c>
      <c r="CB5497" s="67">
        <v>2009</v>
      </c>
      <c r="CC5497" s="67">
        <v>1938</v>
      </c>
      <c r="CD5497" s="60">
        <v>205</v>
      </c>
      <c r="CE5497" s="61">
        <v>0.91111111111111109</v>
      </c>
      <c r="CF5497" s="60">
        <v>214</v>
      </c>
      <c r="CG5497" s="61">
        <v>0.95111111111111113</v>
      </c>
      <c r="CH5497" s="60">
        <v>0</v>
      </c>
      <c r="CI5497" s="61">
        <v>0</v>
      </c>
      <c r="CJ5497" s="60">
        <v>124</v>
      </c>
      <c r="CK5497" s="61">
        <v>0.55111111111111111</v>
      </c>
      <c r="CL5497" s="60">
        <v>0</v>
      </c>
      <c r="CM5497" s="61">
        <v>0</v>
      </c>
      <c r="CN5497" s="60">
        <v>40</v>
      </c>
      <c r="CO5497" s="61">
        <v>0.17777777777777778</v>
      </c>
      <c r="CP5497" s="60">
        <v>61</v>
      </c>
      <c r="CQ5497" s="61">
        <v>0.27111111111111114</v>
      </c>
      <c r="CR5497" s="60">
        <v>135</v>
      </c>
      <c r="CS5497" s="60">
        <v>52</v>
      </c>
      <c r="CT5497" s="61">
        <v>0.38518518518518519</v>
      </c>
      <c r="CU5497" s="60">
        <v>90</v>
      </c>
      <c r="CV5497" s="60">
        <v>0</v>
      </c>
      <c r="CW5497" s="61">
        <v>0</v>
      </c>
      <c r="CX5497" s="60">
        <v>225</v>
      </c>
      <c r="CY5497" s="60">
        <v>52</v>
      </c>
      <c r="CZ5497" s="65">
        <v>0.2311111111111111</v>
      </c>
      <c r="DA5497" s="59">
        <v>833</v>
      </c>
      <c r="DB5497" s="60">
        <v>10</v>
      </c>
      <c r="DC5497" s="61">
        <v>1.2004801920768308E-2</v>
      </c>
      <c r="DD5497" s="60">
        <v>209</v>
      </c>
      <c r="DE5497" s="60">
        <v>1</v>
      </c>
      <c r="DF5497" s="61">
        <v>4.7846889952153108E-3</v>
      </c>
      <c r="DG5497" s="60">
        <v>24385</v>
      </c>
      <c r="DH5497" s="60">
        <v>100750</v>
      </c>
      <c r="DI5497" s="60">
        <v>0</v>
      </c>
      <c r="DJ5497" s="60">
        <v>0</v>
      </c>
      <c r="DK5497" s="60">
        <v>16</v>
      </c>
      <c r="DL5497" s="60">
        <v>0</v>
      </c>
      <c r="DM5497" s="60">
        <v>38</v>
      </c>
      <c r="DN5497" s="60">
        <v>14</v>
      </c>
      <c r="DO5497" s="60">
        <v>0</v>
      </c>
      <c r="DP5497" s="60">
        <v>0</v>
      </c>
      <c r="DQ5497" s="60">
        <v>0</v>
      </c>
      <c r="DR5497" s="60">
        <v>0</v>
      </c>
      <c r="DS5497" s="60">
        <v>0</v>
      </c>
      <c r="DT5497" s="60">
        <v>28</v>
      </c>
      <c r="DU5497" s="60">
        <v>91</v>
      </c>
      <c r="DV5497" s="60">
        <v>0</v>
      </c>
      <c r="DW5497" s="60">
        <v>38</v>
      </c>
      <c r="DX5497" s="68">
        <v>0</v>
      </c>
      <c r="DY5497" s="59">
        <v>11</v>
      </c>
      <c r="DZ5497" s="60">
        <v>303</v>
      </c>
      <c r="EA5497" s="65">
        <v>3.6303630363036306E-2</v>
      </c>
      <c r="EB5497" s="59">
        <v>833</v>
      </c>
      <c r="EC5497" s="60">
        <v>671</v>
      </c>
      <c r="ED5497" s="65">
        <v>0.80552220888355341</v>
      </c>
      <c r="EE5497" s="59">
        <v>364</v>
      </c>
      <c r="EF5497" s="60">
        <v>61</v>
      </c>
      <c r="EG5497" s="64">
        <v>0.16758241758241757</v>
      </c>
      <c r="EH5497" s="60">
        <v>268</v>
      </c>
      <c r="EI5497" s="60">
        <v>1208</v>
      </c>
      <c r="EJ5497" s="66">
        <v>139</v>
      </c>
      <c r="EK5497" s="66">
        <v>259</v>
      </c>
      <c r="EL5497" s="66">
        <v>810</v>
      </c>
      <c r="EM5497" s="60">
        <v>127</v>
      </c>
      <c r="EN5497" s="60">
        <v>210</v>
      </c>
      <c r="EO5497" s="60">
        <v>307</v>
      </c>
      <c r="EP5497" s="60">
        <v>403</v>
      </c>
      <c r="EQ5497" s="60">
        <v>161</v>
      </c>
      <c r="ER5497" s="60">
        <v>0</v>
      </c>
      <c r="ES5497" s="60">
        <v>0</v>
      </c>
      <c r="ET5497" s="60">
        <v>0</v>
      </c>
      <c r="EU5497" s="60">
        <v>7</v>
      </c>
      <c r="EV5497" s="60">
        <v>46</v>
      </c>
      <c r="EW5497" s="60">
        <v>0</v>
      </c>
      <c r="EX5497" s="60">
        <v>5</v>
      </c>
      <c r="EY5497" s="60">
        <v>0</v>
      </c>
      <c r="EZ5497" s="60">
        <v>0</v>
      </c>
      <c r="FA5497" s="60">
        <v>0</v>
      </c>
      <c r="FB5497" s="60">
        <v>0</v>
      </c>
      <c r="FC5497" s="60">
        <v>0</v>
      </c>
      <c r="FD5497" s="60">
        <v>0</v>
      </c>
      <c r="FE5497" s="60">
        <v>92</v>
      </c>
      <c r="FF5497" s="60">
        <v>0</v>
      </c>
      <c r="FG5497" s="60">
        <v>1057</v>
      </c>
      <c r="FH5497" s="60">
        <v>0</v>
      </c>
      <c r="FI5497" s="60">
        <v>0</v>
      </c>
      <c r="FJ5497" s="60">
        <v>1</v>
      </c>
      <c r="FK5497" s="68">
        <v>0</v>
      </c>
    </row>
    <row r="5498" spans="1:167" x14ac:dyDescent="0.25">
      <c r="A5498" s="36" t="s">
        <v>18990</v>
      </c>
      <c r="B5498" s="37">
        <v>340311756033</v>
      </c>
      <c r="C5498" s="37" t="s">
        <v>20993</v>
      </c>
      <c r="D5498" s="38" t="s">
        <v>22339</v>
      </c>
      <c r="E5498" s="104" t="s">
        <v>14787</v>
      </c>
      <c r="F5498" s="39" t="s">
        <v>14731</v>
      </c>
      <c r="G5498" s="199" t="s">
        <v>24792</v>
      </c>
      <c r="H5498" s="137" t="s">
        <v>24791</v>
      </c>
      <c r="I5498" s="43">
        <v>4.8803292800000002E-2</v>
      </c>
      <c r="J5498" s="59">
        <v>1197</v>
      </c>
      <c r="K5498" s="60">
        <v>748</v>
      </c>
      <c r="L5498" s="61">
        <v>0.62489557226399328</v>
      </c>
      <c r="M5498" s="60">
        <v>465</v>
      </c>
      <c r="N5498" s="63">
        <v>2.57</v>
      </c>
      <c r="O5498" s="60">
        <v>465</v>
      </c>
      <c r="P5498" s="60">
        <v>111</v>
      </c>
      <c r="Q5498" s="61">
        <v>0.23870967741935484</v>
      </c>
      <c r="R5498" s="60">
        <v>51</v>
      </c>
      <c r="S5498" s="61">
        <v>0.10967741935483871</v>
      </c>
      <c r="T5498" s="63">
        <v>36.799999999999997</v>
      </c>
      <c r="U5498" s="60">
        <v>257</v>
      </c>
      <c r="V5498" s="61">
        <v>0.21470342522974101</v>
      </c>
      <c r="W5498" s="60">
        <v>744</v>
      </c>
      <c r="X5498" s="61">
        <v>0.62155388471177941</v>
      </c>
      <c r="Y5498" s="60">
        <v>90</v>
      </c>
      <c r="Z5498" s="61">
        <v>7.5187969924812026E-2</v>
      </c>
      <c r="AA5498" s="60">
        <v>149</v>
      </c>
      <c r="AB5498" s="61">
        <v>0.12447786131996658</v>
      </c>
      <c r="AC5498" s="60">
        <v>18</v>
      </c>
      <c r="AD5498" s="61">
        <v>1.5037593984962405E-2</v>
      </c>
      <c r="AE5498" s="60">
        <v>770</v>
      </c>
      <c r="AF5498" s="61">
        <v>0.64327485380116955</v>
      </c>
      <c r="AG5498" s="62">
        <v>266</v>
      </c>
      <c r="AH5498" s="61">
        <v>0.22222222222222221</v>
      </c>
      <c r="AI5498" s="60">
        <v>196</v>
      </c>
      <c r="AJ5498" s="61">
        <v>0.16374269005847952</v>
      </c>
      <c r="AK5498" s="60">
        <v>50</v>
      </c>
      <c r="AL5498" s="61">
        <v>4.1771094402673348E-2</v>
      </c>
      <c r="AM5498" s="60">
        <v>97</v>
      </c>
      <c r="AN5498" s="61">
        <v>8.1035923141186295E-2</v>
      </c>
      <c r="AO5498" s="60">
        <v>351</v>
      </c>
      <c r="AP5498" s="61">
        <v>0.2932330827067669</v>
      </c>
      <c r="AQ5498" s="60">
        <v>699</v>
      </c>
      <c r="AR5498" s="61">
        <v>0.58395989974937346</v>
      </c>
      <c r="AS5498" s="60">
        <v>0</v>
      </c>
      <c r="AT5498" s="61">
        <v>0</v>
      </c>
      <c r="AU5498" s="60">
        <v>497</v>
      </c>
      <c r="AV5498" s="61">
        <v>0.41520467836257308</v>
      </c>
      <c r="AW5498" s="60">
        <v>524</v>
      </c>
      <c r="AX5498" s="60">
        <v>1107</v>
      </c>
      <c r="AY5498" s="64">
        <v>0.47335140018066846</v>
      </c>
      <c r="AZ5498" s="60">
        <v>98</v>
      </c>
      <c r="BA5498" s="65">
        <v>0.21075268817204301</v>
      </c>
      <c r="BB5498" s="59">
        <v>512</v>
      </c>
      <c r="BC5498" s="61">
        <v>0.66493506493506493</v>
      </c>
      <c r="BD5498" s="60">
        <v>0</v>
      </c>
      <c r="BE5498" s="60">
        <v>27</v>
      </c>
      <c r="BF5498" s="61">
        <v>0</v>
      </c>
      <c r="BG5498" s="60">
        <v>34</v>
      </c>
      <c r="BH5498" s="65">
        <v>4.4155844155844157E-2</v>
      </c>
      <c r="BI5498" s="59">
        <v>465</v>
      </c>
      <c r="BJ5498" s="60">
        <v>130</v>
      </c>
      <c r="BK5498" s="61">
        <v>0.27956989247311825</v>
      </c>
      <c r="BL5498" s="60">
        <v>335</v>
      </c>
      <c r="BM5498" s="61">
        <v>0.72043010752688175</v>
      </c>
      <c r="BN5498" s="60">
        <v>0</v>
      </c>
      <c r="BO5498" s="64">
        <v>0</v>
      </c>
      <c r="BP5498" s="60">
        <v>0</v>
      </c>
      <c r="BQ5498" s="61">
        <v>0</v>
      </c>
      <c r="BR5498" s="66">
        <v>1683</v>
      </c>
      <c r="BS5498" s="66">
        <v>1386</v>
      </c>
      <c r="BT5498" s="60">
        <v>57</v>
      </c>
      <c r="BU5498" s="60">
        <v>278</v>
      </c>
      <c r="BV5498" s="60">
        <v>2625</v>
      </c>
      <c r="BW5498" s="60">
        <v>60</v>
      </c>
      <c r="BX5498" s="61">
        <v>0.12903225806451613</v>
      </c>
      <c r="BY5498" s="60">
        <v>0</v>
      </c>
      <c r="BZ5498" s="61">
        <v>0</v>
      </c>
      <c r="CA5498" s="66">
        <v>407100</v>
      </c>
      <c r="CB5498" s="67">
        <v>2011</v>
      </c>
      <c r="CC5498" s="67">
        <v>1964</v>
      </c>
      <c r="CD5498" s="60">
        <v>165</v>
      </c>
      <c r="CE5498" s="61">
        <v>0.35483870967741937</v>
      </c>
      <c r="CF5498" s="60">
        <v>165</v>
      </c>
      <c r="CG5498" s="61">
        <v>0.35483870967741937</v>
      </c>
      <c r="CH5498" s="60">
        <v>10</v>
      </c>
      <c r="CI5498" s="61">
        <v>2.1505376344086023E-2</v>
      </c>
      <c r="CJ5498" s="60">
        <v>25</v>
      </c>
      <c r="CK5498" s="61">
        <v>5.3763440860215055E-2</v>
      </c>
      <c r="CL5498" s="60">
        <v>24</v>
      </c>
      <c r="CM5498" s="61">
        <v>5.1612903225806452E-2</v>
      </c>
      <c r="CN5498" s="60">
        <v>193</v>
      </c>
      <c r="CO5498" s="61">
        <v>0.4150537634408602</v>
      </c>
      <c r="CP5498" s="60">
        <v>223</v>
      </c>
      <c r="CQ5498" s="61">
        <v>0.47956989247311826</v>
      </c>
      <c r="CR5498" s="60">
        <v>115</v>
      </c>
      <c r="CS5498" s="60">
        <v>50</v>
      </c>
      <c r="CT5498" s="61">
        <v>0.43478260869565216</v>
      </c>
      <c r="CU5498" s="60">
        <v>335</v>
      </c>
      <c r="CV5498" s="60">
        <v>120</v>
      </c>
      <c r="CW5498" s="61">
        <v>0.35820895522388058</v>
      </c>
      <c r="CX5498" s="60">
        <v>450</v>
      </c>
      <c r="CY5498" s="60">
        <v>170</v>
      </c>
      <c r="CZ5498" s="65">
        <v>0.37777777777777777</v>
      </c>
      <c r="DA5498" s="59">
        <v>1197</v>
      </c>
      <c r="DB5498" s="60">
        <v>54</v>
      </c>
      <c r="DC5498" s="61">
        <v>4.5112781954887216E-2</v>
      </c>
      <c r="DD5498" s="60">
        <v>333</v>
      </c>
      <c r="DE5498" s="60">
        <v>21</v>
      </c>
      <c r="DF5498" s="61">
        <v>6.3063063063063057E-2</v>
      </c>
      <c r="DG5498" s="60">
        <v>27028</v>
      </c>
      <c r="DH5498" s="60">
        <v>83367</v>
      </c>
      <c r="DI5498" s="60">
        <v>15</v>
      </c>
      <c r="DJ5498" s="60">
        <v>10</v>
      </c>
      <c r="DK5498" s="60">
        <v>6</v>
      </c>
      <c r="DL5498" s="60">
        <v>30</v>
      </c>
      <c r="DM5498" s="60">
        <v>15</v>
      </c>
      <c r="DN5498" s="60">
        <v>0</v>
      </c>
      <c r="DO5498" s="60">
        <v>16</v>
      </c>
      <c r="DP5498" s="60">
        <v>0</v>
      </c>
      <c r="DQ5498" s="60">
        <v>86</v>
      </c>
      <c r="DR5498" s="60">
        <v>0</v>
      </c>
      <c r="DS5498" s="60">
        <v>26</v>
      </c>
      <c r="DT5498" s="60">
        <v>171</v>
      </c>
      <c r="DU5498" s="60">
        <v>41</v>
      </c>
      <c r="DV5498" s="60">
        <v>0</v>
      </c>
      <c r="DW5498" s="60">
        <v>49</v>
      </c>
      <c r="DX5498" s="68">
        <v>0</v>
      </c>
      <c r="DY5498" s="59">
        <v>41</v>
      </c>
      <c r="DZ5498" s="60">
        <v>679</v>
      </c>
      <c r="EA5498" s="65">
        <v>6.0382916053019146E-2</v>
      </c>
      <c r="EB5498" s="59">
        <v>1197</v>
      </c>
      <c r="EC5498" s="60">
        <v>1128</v>
      </c>
      <c r="ED5498" s="65">
        <v>0.94235588972431072</v>
      </c>
      <c r="EE5498" s="59">
        <v>696</v>
      </c>
      <c r="EF5498" s="60">
        <v>17</v>
      </c>
      <c r="EG5498" s="64">
        <v>2.442528735632184E-2</v>
      </c>
      <c r="EH5498" s="60">
        <v>165</v>
      </c>
      <c r="EI5498" s="60">
        <v>307</v>
      </c>
      <c r="EJ5498" s="66">
        <v>70</v>
      </c>
      <c r="EK5498" s="66">
        <v>143</v>
      </c>
      <c r="EL5498" s="66">
        <v>94</v>
      </c>
      <c r="EM5498" s="60">
        <v>57</v>
      </c>
      <c r="EN5498" s="60">
        <v>48</v>
      </c>
      <c r="EO5498" s="60">
        <v>60</v>
      </c>
      <c r="EP5498" s="60">
        <v>61</v>
      </c>
      <c r="EQ5498" s="60">
        <v>81</v>
      </c>
      <c r="ER5498" s="60">
        <v>0</v>
      </c>
      <c r="ES5498" s="60">
        <v>0</v>
      </c>
      <c r="ET5498" s="60">
        <v>3</v>
      </c>
      <c r="EU5498" s="60">
        <v>10</v>
      </c>
      <c r="EV5498" s="60">
        <v>0</v>
      </c>
      <c r="EW5498" s="60">
        <v>0</v>
      </c>
      <c r="EX5498" s="60">
        <v>258</v>
      </c>
      <c r="EY5498" s="60">
        <v>0</v>
      </c>
      <c r="EZ5498" s="60">
        <v>0</v>
      </c>
      <c r="FA5498" s="60">
        <v>0</v>
      </c>
      <c r="FB5498" s="60">
        <v>0</v>
      </c>
      <c r="FC5498" s="60">
        <v>0</v>
      </c>
      <c r="FD5498" s="60">
        <v>0</v>
      </c>
      <c r="FE5498" s="60">
        <v>4</v>
      </c>
      <c r="FF5498" s="60">
        <v>0</v>
      </c>
      <c r="FG5498" s="60">
        <v>18</v>
      </c>
      <c r="FH5498" s="60">
        <v>0</v>
      </c>
      <c r="FI5498" s="60">
        <v>0</v>
      </c>
      <c r="FJ5498" s="60">
        <v>14</v>
      </c>
      <c r="FK5498" s="68">
        <v>0</v>
      </c>
    </row>
    <row r="5499" spans="1:167" x14ac:dyDescent="0.25">
      <c r="A5499" s="36" t="s">
        <v>18991</v>
      </c>
      <c r="B5499" s="37">
        <v>340311756041</v>
      </c>
      <c r="C5499" s="37" t="s">
        <v>20994</v>
      </c>
      <c r="D5499" s="38" t="s">
        <v>22340</v>
      </c>
      <c r="E5499" s="104" t="s">
        <v>14787</v>
      </c>
      <c r="F5499" s="39" t="s">
        <v>14731</v>
      </c>
      <c r="G5499" s="199" t="s">
        <v>24792</v>
      </c>
      <c r="H5499" s="137" t="s">
        <v>24791</v>
      </c>
      <c r="I5499" s="43">
        <v>0.11183637481</v>
      </c>
      <c r="J5499" s="59">
        <v>1576</v>
      </c>
      <c r="K5499" s="60">
        <v>806</v>
      </c>
      <c r="L5499" s="61">
        <v>0.51142131979695427</v>
      </c>
      <c r="M5499" s="60">
        <v>392</v>
      </c>
      <c r="N5499" s="63">
        <v>4.0199999999999996</v>
      </c>
      <c r="O5499" s="60">
        <v>392</v>
      </c>
      <c r="P5499" s="60">
        <v>70</v>
      </c>
      <c r="Q5499" s="61">
        <v>0.17857142857142858</v>
      </c>
      <c r="R5499" s="60">
        <v>160</v>
      </c>
      <c r="S5499" s="61">
        <v>0.40816326530612246</v>
      </c>
      <c r="T5499" s="63">
        <v>22.5</v>
      </c>
      <c r="U5499" s="60">
        <v>447</v>
      </c>
      <c r="V5499" s="61">
        <v>0.28362944162436549</v>
      </c>
      <c r="W5499" s="60">
        <v>951</v>
      </c>
      <c r="X5499" s="61">
        <v>0.60342639593908631</v>
      </c>
      <c r="Y5499" s="60">
        <v>321</v>
      </c>
      <c r="Z5499" s="61">
        <v>0.20368020304568529</v>
      </c>
      <c r="AA5499" s="60">
        <v>108</v>
      </c>
      <c r="AB5499" s="61">
        <v>6.8527918781725886E-2</v>
      </c>
      <c r="AC5499" s="60">
        <v>18</v>
      </c>
      <c r="AD5499" s="61">
        <v>1.1421319796954314E-2</v>
      </c>
      <c r="AE5499" s="60">
        <v>736</v>
      </c>
      <c r="AF5499" s="61">
        <v>0.46700507614213199</v>
      </c>
      <c r="AG5499" s="62">
        <v>269</v>
      </c>
      <c r="AH5499" s="61">
        <v>0.17068527918781726</v>
      </c>
      <c r="AI5499" s="60">
        <v>178</v>
      </c>
      <c r="AJ5499" s="61">
        <v>0.11294416243654823</v>
      </c>
      <c r="AK5499" s="60">
        <v>123</v>
      </c>
      <c r="AL5499" s="61">
        <v>7.8045685279187815E-2</v>
      </c>
      <c r="AM5499" s="60">
        <v>935</v>
      </c>
      <c r="AN5499" s="61">
        <v>0.59327411167512689</v>
      </c>
      <c r="AO5499" s="60">
        <v>0</v>
      </c>
      <c r="AP5499" s="61">
        <v>0</v>
      </c>
      <c r="AQ5499" s="60">
        <v>503</v>
      </c>
      <c r="AR5499" s="61">
        <v>0.31916243654822335</v>
      </c>
      <c r="AS5499" s="60">
        <v>15</v>
      </c>
      <c r="AT5499" s="61">
        <v>9.5177664974619297E-3</v>
      </c>
      <c r="AU5499" s="60">
        <v>34</v>
      </c>
      <c r="AV5499" s="61">
        <v>2.1573604060913704E-2</v>
      </c>
      <c r="AW5499" s="60">
        <v>143</v>
      </c>
      <c r="AX5499" s="60">
        <v>1255</v>
      </c>
      <c r="AY5499" s="64">
        <v>0.11394422310756971</v>
      </c>
      <c r="AZ5499" s="60">
        <v>110</v>
      </c>
      <c r="BA5499" s="65">
        <v>0.28061224489795916</v>
      </c>
      <c r="BB5499" s="59">
        <v>456</v>
      </c>
      <c r="BC5499" s="61">
        <v>0.61956521739130432</v>
      </c>
      <c r="BD5499" s="60">
        <v>16</v>
      </c>
      <c r="BE5499" s="60">
        <v>122</v>
      </c>
      <c r="BF5499" s="61">
        <v>0.13114754098360656</v>
      </c>
      <c r="BG5499" s="60">
        <v>100</v>
      </c>
      <c r="BH5499" s="65">
        <v>0.1358695652173913</v>
      </c>
      <c r="BI5499" s="59">
        <v>416</v>
      </c>
      <c r="BJ5499" s="60">
        <v>96</v>
      </c>
      <c r="BK5499" s="61">
        <v>0.24489795918367346</v>
      </c>
      <c r="BL5499" s="60">
        <v>296</v>
      </c>
      <c r="BM5499" s="61">
        <v>0.75510204081632648</v>
      </c>
      <c r="BN5499" s="60">
        <v>24</v>
      </c>
      <c r="BO5499" s="64">
        <v>5.7692307692307696E-2</v>
      </c>
      <c r="BP5499" s="60">
        <v>24</v>
      </c>
      <c r="BQ5499" s="61">
        <v>5.7692307692307696E-2</v>
      </c>
      <c r="BR5499" s="66">
        <v>877</v>
      </c>
      <c r="BS5499" s="66">
        <v>736</v>
      </c>
      <c r="BT5499" s="60">
        <v>0</v>
      </c>
      <c r="BU5499" s="60">
        <v>296</v>
      </c>
      <c r="BV5499" s="60">
        <v>2942</v>
      </c>
      <c r="BW5499" s="60">
        <v>76</v>
      </c>
      <c r="BX5499" s="61">
        <v>0.18269230769230768</v>
      </c>
      <c r="BY5499" s="60">
        <v>65</v>
      </c>
      <c r="BZ5499" s="61">
        <v>0.15625</v>
      </c>
      <c r="CA5499" s="60">
        <v>431400</v>
      </c>
      <c r="CB5499" s="67">
        <v>2014</v>
      </c>
      <c r="CC5499" s="67">
        <v>1938</v>
      </c>
      <c r="CD5499" s="60">
        <v>261</v>
      </c>
      <c r="CE5499" s="61">
        <v>0.62740384615384615</v>
      </c>
      <c r="CF5499" s="60">
        <v>398</v>
      </c>
      <c r="CG5499" s="61">
        <v>0.95673076923076927</v>
      </c>
      <c r="CH5499" s="60">
        <v>0</v>
      </c>
      <c r="CI5499" s="61">
        <v>0</v>
      </c>
      <c r="CJ5499" s="60">
        <v>32</v>
      </c>
      <c r="CK5499" s="61">
        <v>7.6923076923076927E-2</v>
      </c>
      <c r="CL5499" s="60">
        <v>0</v>
      </c>
      <c r="CM5499" s="61">
        <v>0</v>
      </c>
      <c r="CN5499" s="60">
        <v>262</v>
      </c>
      <c r="CO5499" s="61">
        <v>0.62980769230769229</v>
      </c>
      <c r="CP5499" s="60">
        <v>122</v>
      </c>
      <c r="CQ5499" s="61">
        <v>0.29326923076923078</v>
      </c>
      <c r="CR5499" s="60">
        <v>96</v>
      </c>
      <c r="CS5499" s="60">
        <v>65</v>
      </c>
      <c r="CT5499" s="61">
        <v>0.67708333333333337</v>
      </c>
      <c r="CU5499" s="60">
        <v>288</v>
      </c>
      <c r="CV5499" s="60">
        <v>48</v>
      </c>
      <c r="CW5499" s="61">
        <v>0.16666666666666666</v>
      </c>
      <c r="CX5499" s="60">
        <v>384</v>
      </c>
      <c r="CY5499" s="60">
        <v>113</v>
      </c>
      <c r="CZ5499" s="65">
        <v>0.29427083333333331</v>
      </c>
      <c r="DA5499" s="59">
        <v>1576</v>
      </c>
      <c r="DB5499" s="60">
        <v>127</v>
      </c>
      <c r="DC5499" s="61">
        <v>8.0583756345177671E-2</v>
      </c>
      <c r="DD5499" s="60">
        <v>361</v>
      </c>
      <c r="DE5499" s="60">
        <v>23</v>
      </c>
      <c r="DF5499" s="61">
        <v>6.3711911357340723E-2</v>
      </c>
      <c r="DG5499" s="60">
        <v>18419</v>
      </c>
      <c r="DH5499" s="60">
        <v>44942</v>
      </c>
      <c r="DI5499" s="60">
        <v>15</v>
      </c>
      <c r="DJ5499" s="60">
        <v>0</v>
      </c>
      <c r="DK5499" s="60">
        <v>8</v>
      </c>
      <c r="DL5499" s="60">
        <v>4</v>
      </c>
      <c r="DM5499" s="60">
        <v>0</v>
      </c>
      <c r="DN5499" s="60">
        <v>0</v>
      </c>
      <c r="DO5499" s="60">
        <v>0</v>
      </c>
      <c r="DP5499" s="60">
        <v>173</v>
      </c>
      <c r="DQ5499" s="60">
        <v>0</v>
      </c>
      <c r="DR5499" s="60">
        <v>18</v>
      </c>
      <c r="DS5499" s="60">
        <v>66</v>
      </c>
      <c r="DT5499" s="60">
        <v>29</v>
      </c>
      <c r="DU5499" s="60">
        <v>22</v>
      </c>
      <c r="DV5499" s="60">
        <v>17</v>
      </c>
      <c r="DW5499" s="60">
        <v>19</v>
      </c>
      <c r="DX5499" s="68">
        <v>21</v>
      </c>
      <c r="DY5499" s="59">
        <v>0</v>
      </c>
      <c r="DZ5499" s="60">
        <v>514</v>
      </c>
      <c r="EA5499" s="65">
        <v>0</v>
      </c>
      <c r="EB5499" s="59">
        <v>1576</v>
      </c>
      <c r="EC5499" s="60">
        <v>1292</v>
      </c>
      <c r="ED5499" s="65">
        <v>0.81979695431472077</v>
      </c>
      <c r="EE5499" s="59">
        <v>537</v>
      </c>
      <c r="EF5499" s="60">
        <v>23</v>
      </c>
      <c r="EG5499" s="64">
        <v>4.2830540037243951E-2</v>
      </c>
      <c r="EH5499" s="60">
        <v>642</v>
      </c>
      <c r="EI5499" s="60">
        <v>278</v>
      </c>
      <c r="EJ5499" s="66">
        <v>46</v>
      </c>
      <c r="EK5499" s="66">
        <v>98</v>
      </c>
      <c r="EL5499" s="66">
        <v>134</v>
      </c>
      <c r="EM5499" s="60">
        <v>40</v>
      </c>
      <c r="EN5499" s="60">
        <v>51</v>
      </c>
      <c r="EO5499" s="60">
        <v>50</v>
      </c>
      <c r="EP5499" s="60">
        <v>62</v>
      </c>
      <c r="EQ5499" s="60">
        <v>75</v>
      </c>
      <c r="ER5499" s="60">
        <v>0</v>
      </c>
      <c r="ES5499" s="60">
        <v>0</v>
      </c>
      <c r="ET5499" s="60">
        <v>0</v>
      </c>
      <c r="EU5499" s="60">
        <v>14</v>
      </c>
      <c r="EV5499" s="60">
        <v>10</v>
      </c>
      <c r="EW5499" s="60">
        <v>33</v>
      </c>
      <c r="EX5499" s="60">
        <v>153</v>
      </c>
      <c r="EY5499" s="60">
        <v>16</v>
      </c>
      <c r="EZ5499" s="60">
        <v>0</v>
      </c>
      <c r="FA5499" s="60">
        <v>0</v>
      </c>
      <c r="FB5499" s="60">
        <v>5</v>
      </c>
      <c r="FC5499" s="60">
        <v>7</v>
      </c>
      <c r="FD5499" s="60">
        <v>0</v>
      </c>
      <c r="FE5499" s="60">
        <v>1</v>
      </c>
      <c r="FF5499" s="60">
        <v>0</v>
      </c>
      <c r="FG5499" s="60">
        <v>5</v>
      </c>
      <c r="FH5499" s="60">
        <v>4</v>
      </c>
      <c r="FI5499" s="60">
        <v>3</v>
      </c>
      <c r="FJ5499" s="60">
        <v>27</v>
      </c>
      <c r="FK5499" s="68">
        <v>0</v>
      </c>
    </row>
    <row r="5500" spans="1:167" x14ac:dyDescent="0.25">
      <c r="A5500" s="36" t="s">
        <v>18992</v>
      </c>
      <c r="B5500" s="37">
        <v>340311756042</v>
      </c>
      <c r="C5500" s="37" t="s">
        <v>20994</v>
      </c>
      <c r="D5500" s="38" t="s">
        <v>22341</v>
      </c>
      <c r="E5500" s="104" t="s">
        <v>14787</v>
      </c>
      <c r="F5500" s="39" t="s">
        <v>14731</v>
      </c>
      <c r="G5500" s="199" t="s">
        <v>24792</v>
      </c>
      <c r="H5500" s="137" t="s">
        <v>24791</v>
      </c>
      <c r="I5500" s="43">
        <v>0.13553724608000001</v>
      </c>
      <c r="J5500" s="59">
        <v>2543</v>
      </c>
      <c r="K5500" s="60">
        <v>1263</v>
      </c>
      <c r="L5500" s="61">
        <v>0.49665749115218244</v>
      </c>
      <c r="M5500" s="60">
        <v>858</v>
      </c>
      <c r="N5500" s="63">
        <v>2.96</v>
      </c>
      <c r="O5500" s="60">
        <v>858</v>
      </c>
      <c r="P5500" s="60">
        <v>49</v>
      </c>
      <c r="Q5500" s="61">
        <v>5.7109557109557112E-2</v>
      </c>
      <c r="R5500" s="60">
        <v>12</v>
      </c>
      <c r="S5500" s="61">
        <v>1.3986013986013986E-2</v>
      </c>
      <c r="T5500" s="63">
        <v>39.9</v>
      </c>
      <c r="U5500" s="60">
        <v>528</v>
      </c>
      <c r="V5500" s="61">
        <v>0.20762878489972472</v>
      </c>
      <c r="W5500" s="60">
        <v>1556</v>
      </c>
      <c r="X5500" s="61">
        <v>0.61187573731812817</v>
      </c>
      <c r="Y5500" s="60">
        <v>188</v>
      </c>
      <c r="Z5500" s="61">
        <v>7.3928430987023203E-2</v>
      </c>
      <c r="AA5500" s="60">
        <v>185</v>
      </c>
      <c r="AB5500" s="61">
        <v>7.2748721981911124E-2</v>
      </c>
      <c r="AC5500" s="60">
        <v>155</v>
      </c>
      <c r="AD5500" s="61">
        <v>6.0951631930790402E-2</v>
      </c>
      <c r="AE5500" s="60">
        <v>1825</v>
      </c>
      <c r="AF5500" s="61">
        <v>0.71765631144317732</v>
      </c>
      <c r="AG5500" s="62">
        <v>719</v>
      </c>
      <c r="AH5500" s="61">
        <v>0.28273692489186003</v>
      </c>
      <c r="AI5500" s="60">
        <v>459</v>
      </c>
      <c r="AJ5500" s="61">
        <v>0.18049547778214706</v>
      </c>
      <c r="AK5500" s="60">
        <v>852</v>
      </c>
      <c r="AL5500" s="61">
        <v>0.33503735745182855</v>
      </c>
      <c r="AM5500" s="60">
        <v>53</v>
      </c>
      <c r="AN5500" s="61">
        <v>2.0841525756979944E-2</v>
      </c>
      <c r="AO5500" s="60">
        <v>129</v>
      </c>
      <c r="AP5500" s="61">
        <v>5.0727487219819109E-2</v>
      </c>
      <c r="AQ5500" s="60">
        <v>1494</v>
      </c>
      <c r="AR5500" s="61">
        <v>0.58749508454581201</v>
      </c>
      <c r="AS5500" s="60">
        <v>15</v>
      </c>
      <c r="AT5500" s="61">
        <v>5.8985450255603618E-3</v>
      </c>
      <c r="AU5500" s="60">
        <v>824</v>
      </c>
      <c r="AV5500" s="61">
        <v>0.32402674007078253</v>
      </c>
      <c r="AW5500" s="60">
        <v>659</v>
      </c>
      <c r="AX5500" s="60">
        <v>2355</v>
      </c>
      <c r="AY5500" s="64">
        <v>0.27983014861995753</v>
      </c>
      <c r="AZ5500" s="60">
        <v>193</v>
      </c>
      <c r="BA5500" s="65">
        <v>0.22494172494172493</v>
      </c>
      <c r="BB5500" s="59">
        <v>1663</v>
      </c>
      <c r="BC5500" s="61">
        <v>0.91123287671232878</v>
      </c>
      <c r="BD5500" s="60">
        <v>1</v>
      </c>
      <c r="BE5500" s="60">
        <v>214</v>
      </c>
      <c r="BF5500" s="61">
        <v>4.6728971962616819E-3</v>
      </c>
      <c r="BG5500" s="60">
        <v>655</v>
      </c>
      <c r="BH5500" s="65">
        <v>0.35890410958904112</v>
      </c>
      <c r="BI5500" s="59">
        <v>858</v>
      </c>
      <c r="BJ5500" s="60">
        <v>669</v>
      </c>
      <c r="BK5500" s="61">
        <v>0.77972027972027969</v>
      </c>
      <c r="BL5500" s="60">
        <v>189</v>
      </c>
      <c r="BM5500" s="61">
        <v>0.22027972027972029</v>
      </c>
      <c r="BN5500" s="60">
        <v>0</v>
      </c>
      <c r="BO5500" s="64">
        <v>0</v>
      </c>
      <c r="BP5500" s="60">
        <v>0</v>
      </c>
      <c r="BQ5500" s="61">
        <v>0</v>
      </c>
      <c r="BR5500" s="66">
        <v>1488</v>
      </c>
      <c r="BS5500" s="66">
        <v>1448</v>
      </c>
      <c r="BT5500" s="60">
        <v>15</v>
      </c>
      <c r="BU5500" s="60">
        <v>174</v>
      </c>
      <c r="BV5500" s="60">
        <v>3139</v>
      </c>
      <c r="BW5500" s="60">
        <v>481</v>
      </c>
      <c r="BX5500" s="61">
        <v>0.56060606060606055</v>
      </c>
      <c r="BY5500" s="60">
        <v>48</v>
      </c>
      <c r="BZ5500" s="61">
        <v>5.5944055944055944E-2</v>
      </c>
      <c r="CA5500" s="60">
        <v>362400</v>
      </c>
      <c r="CB5500" s="67">
        <v>2013</v>
      </c>
      <c r="CC5500" s="67">
        <v>1943</v>
      </c>
      <c r="CD5500" s="60">
        <v>405</v>
      </c>
      <c r="CE5500" s="61">
        <v>0.47202797202797203</v>
      </c>
      <c r="CF5500" s="60">
        <v>654</v>
      </c>
      <c r="CG5500" s="61">
        <v>0.76223776223776218</v>
      </c>
      <c r="CH5500" s="60">
        <v>49</v>
      </c>
      <c r="CI5500" s="61">
        <v>5.7109557109557112E-2</v>
      </c>
      <c r="CJ5500" s="60">
        <v>467</v>
      </c>
      <c r="CK5500" s="61">
        <v>0.54428904428904434</v>
      </c>
      <c r="CL5500" s="60">
        <v>67</v>
      </c>
      <c r="CM5500" s="61">
        <v>7.8088578088578095E-2</v>
      </c>
      <c r="CN5500" s="60">
        <v>144</v>
      </c>
      <c r="CO5500" s="61">
        <v>0.16783216783216784</v>
      </c>
      <c r="CP5500" s="60">
        <v>180</v>
      </c>
      <c r="CQ5500" s="61">
        <v>0.20979020979020979</v>
      </c>
      <c r="CR5500" s="60">
        <v>669</v>
      </c>
      <c r="CS5500" s="60">
        <v>449</v>
      </c>
      <c r="CT5500" s="61">
        <v>0.67115097159940207</v>
      </c>
      <c r="CU5500" s="60">
        <v>165</v>
      </c>
      <c r="CV5500" s="60">
        <v>90</v>
      </c>
      <c r="CW5500" s="61">
        <v>0.54545454545454541</v>
      </c>
      <c r="CX5500" s="60">
        <v>834</v>
      </c>
      <c r="CY5500" s="60">
        <v>539</v>
      </c>
      <c r="CZ5500" s="65">
        <v>0.6462829736211031</v>
      </c>
      <c r="DA5500" s="59">
        <v>2538</v>
      </c>
      <c r="DB5500" s="60">
        <v>178</v>
      </c>
      <c r="DC5500" s="61">
        <v>7.0133963750985032E-2</v>
      </c>
      <c r="DD5500" s="60">
        <v>664</v>
      </c>
      <c r="DE5500" s="60">
        <v>51</v>
      </c>
      <c r="DF5500" s="61">
        <v>7.6807228915662648E-2</v>
      </c>
      <c r="DG5500" s="60">
        <v>42179</v>
      </c>
      <c r="DH5500" s="60">
        <v>102115</v>
      </c>
      <c r="DI5500" s="60">
        <v>0</v>
      </c>
      <c r="DJ5500" s="60">
        <v>23</v>
      </c>
      <c r="DK5500" s="60">
        <v>30</v>
      </c>
      <c r="DL5500" s="60">
        <v>14</v>
      </c>
      <c r="DM5500" s="60">
        <v>6</v>
      </c>
      <c r="DN5500" s="60">
        <v>0</v>
      </c>
      <c r="DO5500" s="60">
        <v>18</v>
      </c>
      <c r="DP5500" s="60">
        <v>11</v>
      </c>
      <c r="DQ5500" s="60">
        <v>16</v>
      </c>
      <c r="DR5500" s="60">
        <v>6</v>
      </c>
      <c r="DS5500" s="60">
        <v>90</v>
      </c>
      <c r="DT5500" s="60">
        <v>204</v>
      </c>
      <c r="DU5500" s="60">
        <v>78</v>
      </c>
      <c r="DV5500" s="60">
        <v>185</v>
      </c>
      <c r="DW5500" s="60">
        <v>78</v>
      </c>
      <c r="DX5500" s="68">
        <v>99</v>
      </c>
      <c r="DY5500" s="59">
        <v>11</v>
      </c>
      <c r="DZ5500" s="60">
        <v>1168</v>
      </c>
      <c r="EA5500" s="65">
        <v>9.4178082191780817E-3</v>
      </c>
      <c r="EB5500" s="59">
        <v>2538</v>
      </c>
      <c r="EC5500" s="60">
        <v>2136</v>
      </c>
      <c r="ED5500" s="65">
        <v>0.84160756501182032</v>
      </c>
      <c r="EE5500" s="59">
        <v>1289</v>
      </c>
      <c r="EF5500" s="60">
        <v>121</v>
      </c>
      <c r="EG5500" s="64">
        <v>9.3871217998448414E-2</v>
      </c>
      <c r="EH5500" s="60">
        <v>277</v>
      </c>
      <c r="EI5500" s="60">
        <v>210</v>
      </c>
      <c r="EJ5500" s="66">
        <v>39</v>
      </c>
      <c r="EK5500" s="66">
        <v>78</v>
      </c>
      <c r="EL5500" s="66">
        <v>93</v>
      </c>
      <c r="EM5500" s="60">
        <v>31</v>
      </c>
      <c r="EN5500" s="60">
        <v>36</v>
      </c>
      <c r="EO5500" s="60">
        <v>52</v>
      </c>
      <c r="EP5500" s="60">
        <v>56</v>
      </c>
      <c r="EQ5500" s="60">
        <v>35</v>
      </c>
      <c r="ER5500" s="60">
        <v>0</v>
      </c>
      <c r="ES5500" s="60">
        <v>0</v>
      </c>
      <c r="ET5500" s="60">
        <v>0</v>
      </c>
      <c r="EU5500" s="60">
        <v>5</v>
      </c>
      <c r="EV5500" s="60">
        <v>61</v>
      </c>
      <c r="EW5500" s="60">
        <v>14</v>
      </c>
      <c r="EX5500" s="60">
        <v>41</v>
      </c>
      <c r="EY5500" s="60">
        <v>23</v>
      </c>
      <c r="EZ5500" s="60">
        <v>0</v>
      </c>
      <c r="FA5500" s="60">
        <v>6</v>
      </c>
      <c r="FB5500" s="60">
        <v>10</v>
      </c>
      <c r="FC5500" s="60">
        <v>10</v>
      </c>
      <c r="FD5500" s="60">
        <v>0</v>
      </c>
      <c r="FE5500" s="60">
        <v>12</v>
      </c>
      <c r="FF5500" s="60">
        <v>2</v>
      </c>
      <c r="FG5500" s="60">
        <v>5</v>
      </c>
      <c r="FH5500" s="60">
        <v>0</v>
      </c>
      <c r="FI5500" s="60">
        <v>5</v>
      </c>
      <c r="FJ5500" s="60">
        <v>16</v>
      </c>
      <c r="FK5500" s="68">
        <v>0</v>
      </c>
    </row>
    <row r="5501" spans="1:167" x14ac:dyDescent="0.25">
      <c r="A5501" s="36" t="s">
        <v>9226</v>
      </c>
      <c r="B5501" s="37">
        <v>340311757011</v>
      </c>
      <c r="C5501" s="37" t="s">
        <v>20995</v>
      </c>
      <c r="D5501" s="38" t="s">
        <v>9227</v>
      </c>
      <c r="E5501" s="104" t="s">
        <v>14787</v>
      </c>
      <c r="F5501" s="39" t="s">
        <v>14731</v>
      </c>
      <c r="G5501" s="199" t="s">
        <v>24792</v>
      </c>
      <c r="H5501" s="137" t="s">
        <v>24791</v>
      </c>
      <c r="I5501" s="43">
        <v>0.169119239734</v>
      </c>
      <c r="J5501" s="59">
        <v>1701</v>
      </c>
      <c r="K5501" s="60">
        <v>1088</v>
      </c>
      <c r="L5501" s="61">
        <v>0.63962375073486188</v>
      </c>
      <c r="M5501" s="60">
        <v>641</v>
      </c>
      <c r="N5501" s="63">
        <v>2.64</v>
      </c>
      <c r="O5501" s="60">
        <v>641</v>
      </c>
      <c r="P5501" s="60">
        <v>69</v>
      </c>
      <c r="Q5501" s="61">
        <v>0.10764430577223089</v>
      </c>
      <c r="R5501" s="60">
        <v>157</v>
      </c>
      <c r="S5501" s="61">
        <v>0.24492979719188768</v>
      </c>
      <c r="T5501" s="63">
        <v>45</v>
      </c>
      <c r="U5501" s="60">
        <v>347</v>
      </c>
      <c r="V5501" s="61">
        <v>0.20399764844209289</v>
      </c>
      <c r="W5501" s="60">
        <v>997</v>
      </c>
      <c r="X5501" s="61">
        <v>0.58612580834803052</v>
      </c>
      <c r="Y5501" s="60">
        <v>119</v>
      </c>
      <c r="Z5501" s="61">
        <v>6.9958847736625515E-2</v>
      </c>
      <c r="AA5501" s="60">
        <v>120</v>
      </c>
      <c r="AB5501" s="61">
        <v>7.0546737213403876E-2</v>
      </c>
      <c r="AC5501" s="60">
        <v>108</v>
      </c>
      <c r="AD5501" s="61">
        <v>6.3492063492063489E-2</v>
      </c>
      <c r="AE5501" s="60">
        <v>1202</v>
      </c>
      <c r="AF5501" s="61">
        <v>0.70664315108759557</v>
      </c>
      <c r="AG5501" s="62">
        <v>497</v>
      </c>
      <c r="AH5501" s="61">
        <v>0.29218106995884774</v>
      </c>
      <c r="AI5501" s="60">
        <v>357</v>
      </c>
      <c r="AJ5501" s="61">
        <v>0.20987654320987653</v>
      </c>
      <c r="AK5501" s="60">
        <v>383</v>
      </c>
      <c r="AL5501" s="61">
        <v>0.22516166960611406</v>
      </c>
      <c r="AM5501" s="60">
        <v>194</v>
      </c>
      <c r="AN5501" s="61">
        <v>0.11405055849500294</v>
      </c>
      <c r="AO5501" s="60">
        <v>129</v>
      </c>
      <c r="AP5501" s="61">
        <v>7.5837742504409167E-2</v>
      </c>
      <c r="AQ5501" s="60">
        <v>995</v>
      </c>
      <c r="AR5501" s="61">
        <v>0.58495002939447382</v>
      </c>
      <c r="AS5501" s="60">
        <v>0</v>
      </c>
      <c r="AT5501" s="61">
        <v>0</v>
      </c>
      <c r="AU5501" s="60">
        <v>407</v>
      </c>
      <c r="AV5501" s="61">
        <v>0.23927101704879483</v>
      </c>
      <c r="AW5501" s="60">
        <v>605</v>
      </c>
      <c r="AX5501" s="60">
        <v>1582</v>
      </c>
      <c r="AY5501" s="64">
        <v>0.38242730720606827</v>
      </c>
      <c r="AZ5501" s="60">
        <v>237</v>
      </c>
      <c r="BA5501" s="65">
        <v>0.36973478939157567</v>
      </c>
      <c r="BB5501" s="59">
        <v>947</v>
      </c>
      <c r="BC5501" s="61">
        <v>0.78785357737104822</v>
      </c>
      <c r="BD5501" s="60">
        <v>0</v>
      </c>
      <c r="BE5501" s="60">
        <v>122</v>
      </c>
      <c r="BF5501" s="61">
        <v>0</v>
      </c>
      <c r="BG5501" s="60">
        <v>176</v>
      </c>
      <c r="BH5501" s="65">
        <v>0.1464226289517471</v>
      </c>
      <c r="BI5501" s="59">
        <v>641</v>
      </c>
      <c r="BJ5501" s="60">
        <v>222</v>
      </c>
      <c r="BK5501" s="61">
        <v>0.34633385335413419</v>
      </c>
      <c r="BL5501" s="60">
        <v>419</v>
      </c>
      <c r="BM5501" s="61">
        <v>0.65366614664586586</v>
      </c>
      <c r="BN5501" s="60">
        <v>0</v>
      </c>
      <c r="BO5501" s="64">
        <v>0</v>
      </c>
      <c r="BP5501" s="60">
        <v>0</v>
      </c>
      <c r="BQ5501" s="61">
        <v>0</v>
      </c>
      <c r="BR5501" s="66">
        <v>1131</v>
      </c>
      <c r="BS5501" s="66">
        <v>1001</v>
      </c>
      <c r="BT5501" s="60">
        <v>0</v>
      </c>
      <c r="BU5501" s="60">
        <v>419</v>
      </c>
      <c r="BV5501" s="60">
        <v>4001</v>
      </c>
      <c r="BW5501" s="60">
        <v>170</v>
      </c>
      <c r="BX5501" s="61">
        <v>0.26521060842433697</v>
      </c>
      <c r="BY5501" s="60">
        <v>22</v>
      </c>
      <c r="BZ5501" s="61">
        <v>3.4321372854914198E-2</v>
      </c>
      <c r="CA5501" s="60">
        <v>377400</v>
      </c>
      <c r="CB5501" s="67">
        <v>2011</v>
      </c>
      <c r="CC5501" s="67">
        <v>1938</v>
      </c>
      <c r="CD5501" s="60">
        <v>332</v>
      </c>
      <c r="CE5501" s="61">
        <v>0.51794071762870519</v>
      </c>
      <c r="CF5501" s="60">
        <v>435</v>
      </c>
      <c r="CG5501" s="61">
        <v>0.67862714508580346</v>
      </c>
      <c r="CH5501" s="60">
        <v>0</v>
      </c>
      <c r="CI5501" s="61">
        <v>0</v>
      </c>
      <c r="CJ5501" s="60">
        <v>120</v>
      </c>
      <c r="CK5501" s="61">
        <v>0.18720748829953199</v>
      </c>
      <c r="CL5501" s="60">
        <v>17</v>
      </c>
      <c r="CM5501" s="61">
        <v>2.6521060842433698E-2</v>
      </c>
      <c r="CN5501" s="60">
        <v>179</v>
      </c>
      <c r="CO5501" s="61">
        <v>0.27925117004680189</v>
      </c>
      <c r="CP5501" s="60">
        <v>325</v>
      </c>
      <c r="CQ5501" s="61">
        <v>0.5070202808112324</v>
      </c>
      <c r="CR5501" s="60">
        <v>222</v>
      </c>
      <c r="CS5501" s="60">
        <v>137</v>
      </c>
      <c r="CT5501" s="61">
        <v>0.61711711711711714</v>
      </c>
      <c r="CU5501" s="60">
        <v>419</v>
      </c>
      <c r="CV5501" s="60">
        <v>280</v>
      </c>
      <c r="CW5501" s="61">
        <v>0.66825775656324582</v>
      </c>
      <c r="CX5501" s="60">
        <v>641</v>
      </c>
      <c r="CY5501" s="60">
        <v>417</v>
      </c>
      <c r="CZ5501" s="65">
        <v>0.65054602184087362</v>
      </c>
      <c r="DA5501" s="59">
        <v>1701</v>
      </c>
      <c r="DB5501" s="60">
        <v>371</v>
      </c>
      <c r="DC5501" s="61">
        <v>0.21810699588477367</v>
      </c>
      <c r="DD5501" s="60">
        <v>418</v>
      </c>
      <c r="DE5501" s="60">
        <v>66</v>
      </c>
      <c r="DF5501" s="61">
        <v>0.15789473684210525</v>
      </c>
      <c r="DG5501" s="60">
        <v>23226</v>
      </c>
      <c r="DH5501" s="60">
        <v>43347</v>
      </c>
      <c r="DI5501" s="60">
        <v>99</v>
      </c>
      <c r="DJ5501" s="60">
        <v>92</v>
      </c>
      <c r="DK5501" s="60">
        <v>0</v>
      </c>
      <c r="DL5501" s="60">
        <v>0</v>
      </c>
      <c r="DM5501" s="60">
        <v>14</v>
      </c>
      <c r="DN5501" s="60">
        <v>46</v>
      </c>
      <c r="DO5501" s="60">
        <v>15</v>
      </c>
      <c r="DP5501" s="60">
        <v>114</v>
      </c>
      <c r="DQ5501" s="60">
        <v>0</v>
      </c>
      <c r="DR5501" s="60">
        <v>69</v>
      </c>
      <c r="DS5501" s="60">
        <v>40</v>
      </c>
      <c r="DT5501" s="60">
        <v>65</v>
      </c>
      <c r="DU5501" s="60">
        <v>8</v>
      </c>
      <c r="DV5501" s="60">
        <v>17</v>
      </c>
      <c r="DW5501" s="60">
        <v>0</v>
      </c>
      <c r="DX5501" s="68">
        <v>62</v>
      </c>
      <c r="DY5501" s="59">
        <v>53</v>
      </c>
      <c r="DZ5501" s="60">
        <v>562</v>
      </c>
      <c r="EA5501" s="65">
        <v>9.4306049822064059E-2</v>
      </c>
      <c r="EB5501" s="59">
        <v>1701</v>
      </c>
      <c r="EC5501" s="60">
        <v>1592</v>
      </c>
      <c r="ED5501" s="65">
        <v>0.93592004703115816</v>
      </c>
      <c r="EE5501" s="59">
        <v>789</v>
      </c>
      <c r="EF5501" s="60">
        <v>227</v>
      </c>
      <c r="EG5501" s="64">
        <v>0.2877059569074778</v>
      </c>
      <c r="EH5501" s="60">
        <v>460</v>
      </c>
      <c r="EI5501" s="60">
        <v>160</v>
      </c>
      <c r="EJ5501" s="66">
        <v>46</v>
      </c>
      <c r="EK5501" s="66">
        <v>56</v>
      </c>
      <c r="EL5501" s="66">
        <v>58</v>
      </c>
      <c r="EM5501" s="60">
        <v>20</v>
      </c>
      <c r="EN5501" s="60">
        <v>33</v>
      </c>
      <c r="EO5501" s="60">
        <v>42</v>
      </c>
      <c r="EP5501" s="60">
        <v>38</v>
      </c>
      <c r="EQ5501" s="60">
        <v>27</v>
      </c>
      <c r="ER5501" s="60">
        <v>0</v>
      </c>
      <c r="ES5501" s="60">
        <v>0</v>
      </c>
      <c r="ET5501" s="60">
        <v>0</v>
      </c>
      <c r="EU5501" s="60">
        <v>14</v>
      </c>
      <c r="EV5501" s="60">
        <v>0</v>
      </c>
      <c r="EW5501" s="60">
        <v>0</v>
      </c>
      <c r="EX5501" s="60">
        <v>67</v>
      </c>
      <c r="EY5501" s="60">
        <v>11</v>
      </c>
      <c r="EZ5501" s="60">
        <v>1</v>
      </c>
      <c r="FA5501" s="60">
        <v>7</v>
      </c>
      <c r="FB5501" s="60">
        <v>5</v>
      </c>
      <c r="FC5501" s="60">
        <v>1</v>
      </c>
      <c r="FD5501" s="60">
        <v>0</v>
      </c>
      <c r="FE5501" s="60">
        <v>0</v>
      </c>
      <c r="FF5501" s="60">
        <v>22</v>
      </c>
      <c r="FG5501" s="60">
        <v>18</v>
      </c>
      <c r="FH5501" s="60">
        <v>0</v>
      </c>
      <c r="FI5501" s="60">
        <v>12</v>
      </c>
      <c r="FJ5501" s="60">
        <v>2</v>
      </c>
      <c r="FK5501" s="68">
        <v>0</v>
      </c>
    </row>
    <row r="5502" spans="1:167" x14ac:dyDescent="0.25">
      <c r="A5502" s="36" t="s">
        <v>9228</v>
      </c>
      <c r="B5502" s="37">
        <v>340311757012</v>
      </c>
      <c r="C5502" s="37" t="s">
        <v>20995</v>
      </c>
      <c r="D5502" s="38" t="s">
        <v>9229</v>
      </c>
      <c r="E5502" s="104" t="s">
        <v>14787</v>
      </c>
      <c r="F5502" s="39" t="s">
        <v>14731</v>
      </c>
      <c r="G5502" s="199" t="s">
        <v>24792</v>
      </c>
      <c r="H5502" s="137" t="s">
        <v>24791</v>
      </c>
      <c r="I5502" s="43">
        <v>4.5283973069999997E-2</v>
      </c>
      <c r="J5502" s="59">
        <v>985</v>
      </c>
      <c r="K5502" s="60">
        <v>417</v>
      </c>
      <c r="L5502" s="61">
        <v>0.42335025380710661</v>
      </c>
      <c r="M5502" s="60">
        <v>272</v>
      </c>
      <c r="N5502" s="63">
        <v>3.62</v>
      </c>
      <c r="O5502" s="60">
        <v>272</v>
      </c>
      <c r="P5502" s="60">
        <v>0</v>
      </c>
      <c r="Q5502" s="61">
        <v>0</v>
      </c>
      <c r="R5502" s="60">
        <v>9</v>
      </c>
      <c r="S5502" s="61">
        <v>3.3088235294117647E-2</v>
      </c>
      <c r="T5502" s="63">
        <v>29.5</v>
      </c>
      <c r="U5502" s="60">
        <v>334</v>
      </c>
      <c r="V5502" s="61">
        <v>0.33908629441624366</v>
      </c>
      <c r="W5502" s="60">
        <v>554</v>
      </c>
      <c r="X5502" s="61">
        <v>0.56243654822335021</v>
      </c>
      <c r="Y5502" s="60">
        <v>140</v>
      </c>
      <c r="Z5502" s="61">
        <v>0.14213197969543148</v>
      </c>
      <c r="AA5502" s="60">
        <v>166</v>
      </c>
      <c r="AB5502" s="61">
        <v>0.16852791878172588</v>
      </c>
      <c r="AC5502" s="60">
        <v>28</v>
      </c>
      <c r="AD5502" s="61">
        <v>2.8426395939086295E-2</v>
      </c>
      <c r="AE5502" s="60">
        <v>527</v>
      </c>
      <c r="AF5502" s="61">
        <v>0.53502538071065986</v>
      </c>
      <c r="AG5502" s="62">
        <v>125</v>
      </c>
      <c r="AH5502" s="61">
        <v>0.12690355329949238</v>
      </c>
      <c r="AI5502" s="60">
        <v>97</v>
      </c>
      <c r="AJ5502" s="61">
        <v>9.847715736040609E-2</v>
      </c>
      <c r="AK5502" s="60">
        <v>467</v>
      </c>
      <c r="AL5502" s="61">
        <v>0.47411167512690355</v>
      </c>
      <c r="AM5502" s="60">
        <v>0</v>
      </c>
      <c r="AN5502" s="61">
        <v>0</v>
      </c>
      <c r="AO5502" s="60">
        <v>49</v>
      </c>
      <c r="AP5502" s="61">
        <v>4.9746192893401014E-2</v>
      </c>
      <c r="AQ5502" s="60">
        <v>397</v>
      </c>
      <c r="AR5502" s="61">
        <v>0.40304568527918783</v>
      </c>
      <c r="AS5502" s="60">
        <v>72</v>
      </c>
      <c r="AT5502" s="61">
        <v>7.309644670050762E-2</v>
      </c>
      <c r="AU5502" s="60">
        <v>312</v>
      </c>
      <c r="AV5502" s="61">
        <v>0.31675126903553297</v>
      </c>
      <c r="AW5502" s="60">
        <v>283</v>
      </c>
      <c r="AX5502" s="60">
        <v>845</v>
      </c>
      <c r="AY5502" s="64">
        <v>0.33491124260355032</v>
      </c>
      <c r="AZ5502" s="60">
        <v>77</v>
      </c>
      <c r="BA5502" s="65">
        <v>0.28308823529411764</v>
      </c>
      <c r="BB5502" s="59">
        <v>453</v>
      </c>
      <c r="BC5502" s="61">
        <v>0.85958254269449719</v>
      </c>
      <c r="BD5502" s="60">
        <v>0</v>
      </c>
      <c r="BE5502" s="60">
        <v>31</v>
      </c>
      <c r="BF5502" s="61">
        <v>0</v>
      </c>
      <c r="BG5502" s="60">
        <v>247</v>
      </c>
      <c r="BH5502" s="65">
        <v>0.46869070208728653</v>
      </c>
      <c r="BI5502" s="59">
        <v>308</v>
      </c>
      <c r="BJ5502" s="60">
        <v>96</v>
      </c>
      <c r="BK5502" s="61">
        <v>0.35294117647058826</v>
      </c>
      <c r="BL5502" s="60">
        <v>176</v>
      </c>
      <c r="BM5502" s="61">
        <v>0.6470588235294118</v>
      </c>
      <c r="BN5502" s="60">
        <v>36</v>
      </c>
      <c r="BO5502" s="64">
        <v>0.11688311688311688</v>
      </c>
      <c r="BP5502" s="60">
        <v>36</v>
      </c>
      <c r="BQ5502" s="61">
        <v>0.11688311688311688</v>
      </c>
      <c r="BR5502" s="66">
        <v>2205</v>
      </c>
      <c r="BS5502" s="66">
        <v>2058</v>
      </c>
      <c r="BT5502" s="60">
        <v>31</v>
      </c>
      <c r="BU5502" s="60">
        <v>145</v>
      </c>
      <c r="BV5502" s="60">
        <v>2684</v>
      </c>
      <c r="BW5502" s="60">
        <v>43</v>
      </c>
      <c r="BX5502" s="61">
        <v>0.1396103896103896</v>
      </c>
      <c r="BY5502" s="60">
        <v>0</v>
      </c>
      <c r="BZ5502" s="61">
        <v>0</v>
      </c>
      <c r="CA5502" s="60">
        <v>459000</v>
      </c>
      <c r="CB5502" s="67">
        <v>2017</v>
      </c>
      <c r="CC5502" s="67">
        <v>1944</v>
      </c>
      <c r="CD5502" s="60">
        <v>136</v>
      </c>
      <c r="CE5502" s="61">
        <v>0.44155844155844154</v>
      </c>
      <c r="CF5502" s="60">
        <v>274</v>
      </c>
      <c r="CG5502" s="61">
        <v>0.88961038961038963</v>
      </c>
      <c r="CH5502" s="60">
        <v>0</v>
      </c>
      <c r="CI5502" s="61">
        <v>0</v>
      </c>
      <c r="CJ5502" s="60">
        <v>82</v>
      </c>
      <c r="CK5502" s="61">
        <v>0.26623376623376621</v>
      </c>
      <c r="CL5502" s="60">
        <v>13</v>
      </c>
      <c r="CM5502" s="61">
        <v>4.2207792207792208E-2</v>
      </c>
      <c r="CN5502" s="60">
        <v>146</v>
      </c>
      <c r="CO5502" s="61">
        <v>0.47402597402597402</v>
      </c>
      <c r="CP5502" s="60">
        <v>67</v>
      </c>
      <c r="CQ5502" s="61">
        <v>0.21753246753246752</v>
      </c>
      <c r="CR5502" s="60">
        <v>96</v>
      </c>
      <c r="CS5502" s="60">
        <v>41</v>
      </c>
      <c r="CT5502" s="61">
        <v>0.42708333333333331</v>
      </c>
      <c r="CU5502" s="60">
        <v>164</v>
      </c>
      <c r="CV5502" s="60">
        <v>67</v>
      </c>
      <c r="CW5502" s="61">
        <v>0.40853658536585363</v>
      </c>
      <c r="CX5502" s="60">
        <v>260</v>
      </c>
      <c r="CY5502" s="60">
        <v>108</v>
      </c>
      <c r="CZ5502" s="65">
        <v>0.41538461538461541</v>
      </c>
      <c r="DA5502" s="59">
        <v>985</v>
      </c>
      <c r="DB5502" s="60">
        <v>106</v>
      </c>
      <c r="DC5502" s="61">
        <v>0.10761421319796954</v>
      </c>
      <c r="DD5502" s="60">
        <v>205</v>
      </c>
      <c r="DE5502" s="60">
        <v>31</v>
      </c>
      <c r="DF5502" s="61">
        <v>0.15121951219512195</v>
      </c>
      <c r="DG5502" s="60">
        <v>33425</v>
      </c>
      <c r="DH5502" s="60">
        <v>120556</v>
      </c>
      <c r="DI5502" s="60">
        <v>12</v>
      </c>
      <c r="DJ5502" s="60">
        <v>31</v>
      </c>
      <c r="DK5502" s="60">
        <v>0</v>
      </c>
      <c r="DL5502" s="60">
        <v>0</v>
      </c>
      <c r="DM5502" s="60">
        <v>2</v>
      </c>
      <c r="DN5502" s="60">
        <v>0</v>
      </c>
      <c r="DO5502" s="60">
        <v>0</v>
      </c>
      <c r="DP5502" s="60">
        <v>0</v>
      </c>
      <c r="DQ5502" s="60">
        <v>0</v>
      </c>
      <c r="DR5502" s="60">
        <v>29</v>
      </c>
      <c r="DS5502" s="60">
        <v>23</v>
      </c>
      <c r="DT5502" s="60">
        <v>23</v>
      </c>
      <c r="DU5502" s="60">
        <v>23</v>
      </c>
      <c r="DV5502" s="60">
        <v>12</v>
      </c>
      <c r="DW5502" s="60">
        <v>110</v>
      </c>
      <c r="DX5502" s="68">
        <v>7</v>
      </c>
      <c r="DY5502" s="59">
        <v>0</v>
      </c>
      <c r="DZ5502" s="60">
        <v>476</v>
      </c>
      <c r="EA5502" s="65">
        <v>0</v>
      </c>
      <c r="EB5502" s="59">
        <v>985</v>
      </c>
      <c r="EC5502" s="60">
        <v>691</v>
      </c>
      <c r="ED5502" s="65">
        <v>0.70152284263959386</v>
      </c>
      <c r="EE5502" s="59">
        <v>518</v>
      </c>
      <c r="EF5502" s="60">
        <v>12</v>
      </c>
      <c r="EG5502" s="64">
        <v>2.3166023166023165E-2</v>
      </c>
      <c r="EH5502" s="60">
        <v>58</v>
      </c>
      <c r="EI5502" s="60">
        <v>81</v>
      </c>
      <c r="EJ5502" s="66">
        <v>33</v>
      </c>
      <c r="EK5502" s="66">
        <v>35</v>
      </c>
      <c r="EL5502" s="66">
        <v>13</v>
      </c>
      <c r="EM5502" s="60">
        <v>12</v>
      </c>
      <c r="EN5502" s="60">
        <v>22</v>
      </c>
      <c r="EO5502" s="60">
        <v>24</v>
      </c>
      <c r="EP5502" s="60">
        <v>17</v>
      </c>
      <c r="EQ5502" s="60">
        <v>6</v>
      </c>
      <c r="ER5502" s="60">
        <v>0</v>
      </c>
      <c r="ES5502" s="60">
        <v>0</v>
      </c>
      <c r="ET5502" s="60">
        <v>0</v>
      </c>
      <c r="EU5502" s="60">
        <v>0</v>
      </c>
      <c r="EV5502" s="60">
        <v>0</v>
      </c>
      <c r="EW5502" s="60">
        <v>1</v>
      </c>
      <c r="EX5502" s="60">
        <v>17</v>
      </c>
      <c r="EY5502" s="60">
        <v>0</v>
      </c>
      <c r="EZ5502" s="60">
        <v>0</v>
      </c>
      <c r="FA5502" s="60">
        <v>0</v>
      </c>
      <c r="FB5502" s="60">
        <v>1</v>
      </c>
      <c r="FC5502" s="60">
        <v>13</v>
      </c>
      <c r="FD5502" s="60">
        <v>0</v>
      </c>
      <c r="FE5502" s="60">
        <v>5</v>
      </c>
      <c r="FF5502" s="60">
        <v>0</v>
      </c>
      <c r="FG5502" s="60">
        <v>12</v>
      </c>
      <c r="FH5502" s="60">
        <v>0</v>
      </c>
      <c r="FI5502" s="60">
        <v>0</v>
      </c>
      <c r="FJ5502" s="60">
        <v>32</v>
      </c>
      <c r="FK5502" s="68">
        <v>0</v>
      </c>
    </row>
    <row r="5503" spans="1:167" x14ac:dyDescent="0.25">
      <c r="A5503" s="36" t="s">
        <v>9230</v>
      </c>
      <c r="B5503" s="37">
        <v>340311757013</v>
      </c>
      <c r="C5503" s="37" t="s">
        <v>20995</v>
      </c>
      <c r="D5503" s="38" t="s">
        <v>9231</v>
      </c>
      <c r="E5503" s="104" t="s">
        <v>14787</v>
      </c>
      <c r="F5503" s="39" t="s">
        <v>14731</v>
      </c>
      <c r="G5503" s="199" t="s">
        <v>24792</v>
      </c>
      <c r="H5503" s="137" t="s">
        <v>24791</v>
      </c>
      <c r="I5503" s="43">
        <v>6.7887928557999994E-2</v>
      </c>
      <c r="J5503" s="59">
        <v>1223</v>
      </c>
      <c r="K5503" s="60">
        <v>662</v>
      </c>
      <c r="L5503" s="61">
        <v>0.54129190515126735</v>
      </c>
      <c r="M5503" s="60">
        <v>345</v>
      </c>
      <c r="N5503" s="63">
        <v>3.54</v>
      </c>
      <c r="O5503" s="60">
        <v>345</v>
      </c>
      <c r="P5503" s="60">
        <v>50</v>
      </c>
      <c r="Q5503" s="61">
        <v>0.14492753623188406</v>
      </c>
      <c r="R5503" s="60">
        <v>88</v>
      </c>
      <c r="S5503" s="61">
        <v>0.25507246376811593</v>
      </c>
      <c r="T5503" s="63">
        <v>27.7</v>
      </c>
      <c r="U5503" s="60">
        <v>493</v>
      </c>
      <c r="V5503" s="61">
        <v>0.40310711365494684</v>
      </c>
      <c r="W5503" s="60">
        <v>614</v>
      </c>
      <c r="X5503" s="61">
        <v>0.50204415372035982</v>
      </c>
      <c r="Y5503" s="60">
        <v>174</v>
      </c>
      <c r="Z5503" s="61">
        <v>0.14227309893704007</v>
      </c>
      <c r="AA5503" s="60">
        <v>183</v>
      </c>
      <c r="AB5503" s="61">
        <v>0.14963205233033525</v>
      </c>
      <c r="AC5503" s="60">
        <v>136</v>
      </c>
      <c r="AD5503" s="61">
        <v>0.11120196238757155</v>
      </c>
      <c r="AE5503" s="60">
        <v>641</v>
      </c>
      <c r="AF5503" s="61">
        <v>0.52412101390024535</v>
      </c>
      <c r="AG5503" s="62">
        <v>185</v>
      </c>
      <c r="AH5503" s="61">
        <v>0.15126737530662307</v>
      </c>
      <c r="AI5503" s="60">
        <v>116</v>
      </c>
      <c r="AJ5503" s="61">
        <v>9.4848732624693372E-2</v>
      </c>
      <c r="AK5503" s="60">
        <v>507</v>
      </c>
      <c r="AL5503" s="61">
        <v>0.4145543744889616</v>
      </c>
      <c r="AM5503" s="60">
        <v>0</v>
      </c>
      <c r="AN5503" s="61">
        <v>0</v>
      </c>
      <c r="AO5503" s="60">
        <v>143</v>
      </c>
      <c r="AP5503" s="61">
        <v>0.1169255928045789</v>
      </c>
      <c r="AQ5503" s="60">
        <v>573</v>
      </c>
      <c r="AR5503" s="61">
        <v>0.46852003270645953</v>
      </c>
      <c r="AS5503" s="60">
        <v>0</v>
      </c>
      <c r="AT5503" s="61">
        <v>0</v>
      </c>
      <c r="AU5503" s="60">
        <v>346</v>
      </c>
      <c r="AV5503" s="61">
        <v>0.28291087489779232</v>
      </c>
      <c r="AW5503" s="60">
        <v>314</v>
      </c>
      <c r="AX5503" s="60">
        <v>1049</v>
      </c>
      <c r="AY5503" s="64">
        <v>0.29933269780743565</v>
      </c>
      <c r="AZ5503" s="60">
        <v>108</v>
      </c>
      <c r="BA5503" s="65">
        <v>0.31304347826086959</v>
      </c>
      <c r="BB5503" s="59">
        <v>591</v>
      </c>
      <c r="BC5503" s="61">
        <v>0.92199687987519496</v>
      </c>
      <c r="BD5503" s="60">
        <v>0</v>
      </c>
      <c r="BE5503" s="60">
        <v>107</v>
      </c>
      <c r="BF5503" s="61">
        <v>0</v>
      </c>
      <c r="BG5503" s="60">
        <v>199</v>
      </c>
      <c r="BH5503" s="65">
        <v>0.31045241809672386</v>
      </c>
      <c r="BI5503" s="59">
        <v>345</v>
      </c>
      <c r="BJ5503" s="60">
        <v>156</v>
      </c>
      <c r="BK5503" s="61">
        <v>0.45217391304347826</v>
      </c>
      <c r="BL5503" s="60">
        <v>189</v>
      </c>
      <c r="BM5503" s="61">
        <v>0.54782608695652169</v>
      </c>
      <c r="BN5503" s="60">
        <v>0</v>
      </c>
      <c r="BO5503" s="64">
        <v>0</v>
      </c>
      <c r="BP5503" s="60">
        <v>0</v>
      </c>
      <c r="BQ5503" s="61">
        <v>0</v>
      </c>
      <c r="BR5503" s="66">
        <v>1438</v>
      </c>
      <c r="BS5503" s="66">
        <v>1213</v>
      </c>
      <c r="BT5503" s="60">
        <v>57</v>
      </c>
      <c r="BU5503" s="60">
        <v>132</v>
      </c>
      <c r="BV5503" s="60">
        <v>2854</v>
      </c>
      <c r="BW5503" s="60">
        <v>79</v>
      </c>
      <c r="BX5503" s="61">
        <v>0.22898550724637681</v>
      </c>
      <c r="BY5503" s="60">
        <v>0</v>
      </c>
      <c r="BZ5503" s="61">
        <v>0</v>
      </c>
      <c r="CA5503" s="60">
        <v>497100</v>
      </c>
      <c r="CB5503" s="67">
        <v>2014</v>
      </c>
      <c r="CC5503" s="67">
        <v>1938</v>
      </c>
      <c r="CD5503" s="60">
        <v>206</v>
      </c>
      <c r="CE5503" s="61">
        <v>0.59710144927536235</v>
      </c>
      <c r="CF5503" s="60">
        <v>248</v>
      </c>
      <c r="CG5503" s="61">
        <v>0.71884057971014492</v>
      </c>
      <c r="CH5503" s="60">
        <v>0</v>
      </c>
      <c r="CI5503" s="61">
        <v>0</v>
      </c>
      <c r="CJ5503" s="60">
        <v>121</v>
      </c>
      <c r="CK5503" s="61">
        <v>0.35072463768115941</v>
      </c>
      <c r="CL5503" s="60">
        <v>14</v>
      </c>
      <c r="CM5503" s="61">
        <v>4.0579710144927533E-2</v>
      </c>
      <c r="CN5503" s="60">
        <v>104</v>
      </c>
      <c r="CO5503" s="61">
        <v>0.30144927536231886</v>
      </c>
      <c r="CP5503" s="60">
        <v>106</v>
      </c>
      <c r="CQ5503" s="61">
        <v>0.30724637681159422</v>
      </c>
      <c r="CR5503" s="60">
        <v>156</v>
      </c>
      <c r="CS5503" s="60">
        <v>52</v>
      </c>
      <c r="CT5503" s="61">
        <v>0.33333333333333331</v>
      </c>
      <c r="CU5503" s="60">
        <v>189</v>
      </c>
      <c r="CV5503" s="60">
        <v>158</v>
      </c>
      <c r="CW5503" s="61">
        <v>0.83597883597883593</v>
      </c>
      <c r="CX5503" s="60">
        <v>345</v>
      </c>
      <c r="CY5503" s="60">
        <v>210</v>
      </c>
      <c r="CZ5503" s="65">
        <v>0.60869565217391308</v>
      </c>
      <c r="DA5503" s="59">
        <v>1223</v>
      </c>
      <c r="DB5503" s="60">
        <v>268</v>
      </c>
      <c r="DC5503" s="61">
        <v>0.21913327882256745</v>
      </c>
      <c r="DD5503" s="60">
        <v>250</v>
      </c>
      <c r="DE5503" s="60">
        <v>84</v>
      </c>
      <c r="DF5503" s="61">
        <v>0.33600000000000002</v>
      </c>
      <c r="DG5503" s="60">
        <v>25075</v>
      </c>
      <c r="DH5503" s="60">
        <v>51844</v>
      </c>
      <c r="DI5503" s="60">
        <v>0</v>
      </c>
      <c r="DJ5503" s="60">
        <v>27</v>
      </c>
      <c r="DK5503" s="60">
        <v>25</v>
      </c>
      <c r="DL5503" s="60">
        <v>38</v>
      </c>
      <c r="DM5503" s="60">
        <v>29</v>
      </c>
      <c r="DN5503" s="60">
        <v>13</v>
      </c>
      <c r="DO5503" s="60">
        <v>11</v>
      </c>
      <c r="DP5503" s="60">
        <v>0</v>
      </c>
      <c r="DQ5503" s="60">
        <v>0</v>
      </c>
      <c r="DR5503" s="60">
        <v>58</v>
      </c>
      <c r="DS5503" s="60">
        <v>14</v>
      </c>
      <c r="DT5503" s="60">
        <v>10</v>
      </c>
      <c r="DU5503" s="60">
        <v>48</v>
      </c>
      <c r="DV5503" s="60">
        <v>4</v>
      </c>
      <c r="DW5503" s="60">
        <v>24</v>
      </c>
      <c r="DX5503" s="68">
        <v>44</v>
      </c>
      <c r="DY5503" s="59">
        <v>19</v>
      </c>
      <c r="DZ5503" s="60">
        <v>534</v>
      </c>
      <c r="EA5503" s="65">
        <v>3.5580524344569285E-2</v>
      </c>
      <c r="EB5503" s="59">
        <v>1223</v>
      </c>
      <c r="EC5503" s="60">
        <v>1084</v>
      </c>
      <c r="ED5503" s="65">
        <v>0.88634505314799672</v>
      </c>
      <c r="EE5503" s="59">
        <v>557</v>
      </c>
      <c r="EF5503" s="60">
        <v>17</v>
      </c>
      <c r="EG5503" s="64">
        <v>3.052064631956912E-2</v>
      </c>
      <c r="EH5503" s="60">
        <v>89</v>
      </c>
      <c r="EI5503" s="60">
        <v>257</v>
      </c>
      <c r="EJ5503" s="66">
        <v>50</v>
      </c>
      <c r="EK5503" s="66">
        <v>64</v>
      </c>
      <c r="EL5503" s="66">
        <v>143</v>
      </c>
      <c r="EM5503" s="60">
        <v>39</v>
      </c>
      <c r="EN5503" s="60">
        <v>47</v>
      </c>
      <c r="EO5503" s="60">
        <v>46</v>
      </c>
      <c r="EP5503" s="60">
        <v>79</v>
      </c>
      <c r="EQ5503" s="60">
        <v>46</v>
      </c>
      <c r="ER5503" s="60">
        <v>0</v>
      </c>
      <c r="ES5503" s="60">
        <v>0</v>
      </c>
      <c r="ET5503" s="60">
        <v>0</v>
      </c>
      <c r="EU5503" s="60">
        <v>0</v>
      </c>
      <c r="EV5503" s="60">
        <v>83</v>
      </c>
      <c r="EW5503" s="60">
        <v>5</v>
      </c>
      <c r="EX5503" s="60">
        <v>7</v>
      </c>
      <c r="EY5503" s="60">
        <v>9</v>
      </c>
      <c r="EZ5503" s="60">
        <v>0</v>
      </c>
      <c r="FA5503" s="60">
        <v>9</v>
      </c>
      <c r="FB5503" s="60">
        <v>6</v>
      </c>
      <c r="FC5503" s="60">
        <v>19</v>
      </c>
      <c r="FD5503" s="60">
        <v>0</v>
      </c>
      <c r="FE5503" s="60">
        <v>0</v>
      </c>
      <c r="FF5503" s="60">
        <v>0</v>
      </c>
      <c r="FG5503" s="60">
        <v>88</v>
      </c>
      <c r="FH5503" s="60">
        <v>0</v>
      </c>
      <c r="FI5503" s="60">
        <v>16</v>
      </c>
      <c r="FJ5503" s="60">
        <v>15</v>
      </c>
      <c r="FK5503" s="68">
        <v>0</v>
      </c>
    </row>
    <row r="5504" spans="1:167" x14ac:dyDescent="0.25">
      <c r="A5504" s="36" t="s">
        <v>9232</v>
      </c>
      <c r="B5504" s="37">
        <v>340311757014</v>
      </c>
      <c r="C5504" s="37" t="s">
        <v>20995</v>
      </c>
      <c r="D5504" s="38" t="s">
        <v>9233</v>
      </c>
      <c r="E5504" s="104" t="s">
        <v>14787</v>
      </c>
      <c r="F5504" s="39" t="s">
        <v>14731</v>
      </c>
      <c r="G5504" s="199" t="s">
        <v>24792</v>
      </c>
      <c r="H5504" s="137" t="s">
        <v>24791</v>
      </c>
      <c r="I5504" s="43">
        <v>6.1719176904E-2</v>
      </c>
      <c r="J5504" s="59">
        <v>1801</v>
      </c>
      <c r="K5504" s="60">
        <v>871</v>
      </c>
      <c r="L5504" s="61">
        <v>0.4836202109938923</v>
      </c>
      <c r="M5504" s="60">
        <v>514</v>
      </c>
      <c r="N5504" s="63">
        <v>3.5</v>
      </c>
      <c r="O5504" s="60">
        <v>514</v>
      </c>
      <c r="P5504" s="60">
        <v>76</v>
      </c>
      <c r="Q5504" s="61">
        <v>0.14785992217898833</v>
      </c>
      <c r="R5504" s="60">
        <v>61</v>
      </c>
      <c r="S5504" s="61">
        <v>0.11867704280155641</v>
      </c>
      <c r="T5504" s="63">
        <v>34.700000000000003</v>
      </c>
      <c r="U5504" s="60">
        <v>607</v>
      </c>
      <c r="V5504" s="61">
        <v>0.337034980566352</v>
      </c>
      <c r="W5504" s="60">
        <v>934</v>
      </c>
      <c r="X5504" s="61">
        <v>0.51860077734591892</v>
      </c>
      <c r="Y5504" s="60">
        <v>80</v>
      </c>
      <c r="Z5504" s="61">
        <v>4.4419766796224322E-2</v>
      </c>
      <c r="AA5504" s="60">
        <v>430</v>
      </c>
      <c r="AB5504" s="61">
        <v>0.23875624652970573</v>
      </c>
      <c r="AC5504" s="60">
        <v>97</v>
      </c>
      <c r="AD5504" s="61">
        <v>5.3858967240421989E-2</v>
      </c>
      <c r="AE5504" s="60">
        <v>1131</v>
      </c>
      <c r="AF5504" s="61">
        <v>0.62798445308162132</v>
      </c>
      <c r="AG5504" s="62">
        <v>295</v>
      </c>
      <c r="AH5504" s="61">
        <v>0.16379789006107717</v>
      </c>
      <c r="AI5504" s="60">
        <v>260</v>
      </c>
      <c r="AJ5504" s="61">
        <v>0.14436424208772905</v>
      </c>
      <c r="AK5504" s="60">
        <v>317</v>
      </c>
      <c r="AL5504" s="61">
        <v>0.17601332593003888</v>
      </c>
      <c r="AM5504" s="60">
        <v>120</v>
      </c>
      <c r="AN5504" s="61">
        <v>6.6629650194336476E-2</v>
      </c>
      <c r="AO5504" s="60">
        <v>217</v>
      </c>
      <c r="AP5504" s="61">
        <v>0.12048861743475847</v>
      </c>
      <c r="AQ5504" s="60">
        <v>1100</v>
      </c>
      <c r="AR5504" s="61">
        <v>0.61077179344808441</v>
      </c>
      <c r="AS5504" s="60">
        <v>47</v>
      </c>
      <c r="AT5504" s="61">
        <v>2.6096612992781789E-2</v>
      </c>
      <c r="AU5504" s="60">
        <v>578</v>
      </c>
      <c r="AV5504" s="61">
        <v>0.3209328151027207</v>
      </c>
      <c r="AW5504" s="60">
        <v>419</v>
      </c>
      <c r="AX5504" s="60">
        <v>1721</v>
      </c>
      <c r="AY5504" s="64">
        <v>0.24346310284718187</v>
      </c>
      <c r="AZ5504" s="60">
        <v>179</v>
      </c>
      <c r="BA5504" s="65">
        <v>0.34824902723735407</v>
      </c>
      <c r="BB5504" s="59">
        <v>879</v>
      </c>
      <c r="BC5504" s="61">
        <v>0.77718832891246681</v>
      </c>
      <c r="BD5504" s="60">
        <v>0</v>
      </c>
      <c r="BE5504" s="60">
        <v>102</v>
      </c>
      <c r="BF5504" s="61">
        <v>0</v>
      </c>
      <c r="BG5504" s="60">
        <v>388</v>
      </c>
      <c r="BH5504" s="65">
        <v>0.34305923961096374</v>
      </c>
      <c r="BI5504" s="59">
        <v>514</v>
      </c>
      <c r="BJ5504" s="60">
        <v>226</v>
      </c>
      <c r="BK5504" s="61">
        <v>0.43968871595330739</v>
      </c>
      <c r="BL5504" s="60">
        <v>288</v>
      </c>
      <c r="BM5504" s="61">
        <v>0.56031128404669261</v>
      </c>
      <c r="BN5504" s="60">
        <v>0</v>
      </c>
      <c r="BO5504" s="64">
        <v>0</v>
      </c>
      <c r="BP5504" s="60">
        <v>0</v>
      </c>
      <c r="BQ5504" s="61">
        <v>0</v>
      </c>
      <c r="BR5504" s="66">
        <v>1818</v>
      </c>
      <c r="BS5504" s="66">
        <v>1746</v>
      </c>
      <c r="BT5504" s="60">
        <v>0</v>
      </c>
      <c r="BU5504" s="60">
        <v>288</v>
      </c>
      <c r="BV5504" s="60">
        <v>3082</v>
      </c>
      <c r="BW5504" s="60">
        <v>185</v>
      </c>
      <c r="BX5504" s="61">
        <v>0.35992217898832685</v>
      </c>
      <c r="BY5504" s="60">
        <v>22</v>
      </c>
      <c r="BZ5504" s="61">
        <v>4.2801556420233464E-2</v>
      </c>
      <c r="CA5504" s="60">
        <v>466900</v>
      </c>
      <c r="CB5504" s="67">
        <v>2013</v>
      </c>
      <c r="CC5504" s="67">
        <v>1957</v>
      </c>
      <c r="CD5504" s="60">
        <v>16</v>
      </c>
      <c r="CE5504" s="61">
        <v>3.1128404669260701E-2</v>
      </c>
      <c r="CF5504" s="60">
        <v>343</v>
      </c>
      <c r="CG5504" s="61">
        <v>0.66731517509727623</v>
      </c>
      <c r="CH5504" s="60">
        <v>16</v>
      </c>
      <c r="CI5504" s="61">
        <v>3.1128404669260701E-2</v>
      </c>
      <c r="CJ5504" s="60">
        <v>312</v>
      </c>
      <c r="CK5504" s="61">
        <v>0.60700389105058361</v>
      </c>
      <c r="CL5504" s="60">
        <v>0</v>
      </c>
      <c r="CM5504" s="61">
        <v>0</v>
      </c>
      <c r="CN5504" s="60">
        <v>0</v>
      </c>
      <c r="CO5504" s="61">
        <v>0</v>
      </c>
      <c r="CP5504" s="60">
        <v>202</v>
      </c>
      <c r="CQ5504" s="61">
        <v>0.39299610894941633</v>
      </c>
      <c r="CR5504" s="60">
        <v>226</v>
      </c>
      <c r="CS5504" s="60">
        <v>74</v>
      </c>
      <c r="CT5504" s="61">
        <v>0.32743362831858408</v>
      </c>
      <c r="CU5504" s="60">
        <v>288</v>
      </c>
      <c r="CV5504" s="60">
        <v>187</v>
      </c>
      <c r="CW5504" s="61">
        <v>0.64930555555555558</v>
      </c>
      <c r="CX5504" s="60">
        <v>514</v>
      </c>
      <c r="CY5504" s="60">
        <v>261</v>
      </c>
      <c r="CZ5504" s="65">
        <v>0.50778210116731515</v>
      </c>
      <c r="DA5504" s="59">
        <v>1801</v>
      </c>
      <c r="DB5504" s="60">
        <v>58</v>
      </c>
      <c r="DC5504" s="61">
        <v>3.2204330927262631E-2</v>
      </c>
      <c r="DD5504" s="60">
        <v>438</v>
      </c>
      <c r="DE5504" s="60">
        <v>28</v>
      </c>
      <c r="DF5504" s="61">
        <v>6.3926940639269403E-2</v>
      </c>
      <c r="DG5504" s="60">
        <v>38082</v>
      </c>
      <c r="DH5504" s="60">
        <v>101667</v>
      </c>
      <c r="DI5504" s="60">
        <v>0</v>
      </c>
      <c r="DJ5504" s="60">
        <v>0</v>
      </c>
      <c r="DK5504" s="60">
        <v>28</v>
      </c>
      <c r="DL5504" s="60">
        <v>18</v>
      </c>
      <c r="DM5504" s="60">
        <v>17</v>
      </c>
      <c r="DN5504" s="60">
        <v>0</v>
      </c>
      <c r="DO5504" s="60">
        <v>0</v>
      </c>
      <c r="DP5504" s="60">
        <v>0</v>
      </c>
      <c r="DQ5504" s="60">
        <v>80</v>
      </c>
      <c r="DR5504" s="60">
        <v>0</v>
      </c>
      <c r="DS5504" s="60">
        <v>34</v>
      </c>
      <c r="DT5504" s="60">
        <v>72</v>
      </c>
      <c r="DU5504" s="60">
        <v>12</v>
      </c>
      <c r="DV5504" s="60">
        <v>67</v>
      </c>
      <c r="DW5504" s="60">
        <v>73</v>
      </c>
      <c r="DX5504" s="68">
        <v>113</v>
      </c>
      <c r="DY5504" s="59">
        <v>0</v>
      </c>
      <c r="DZ5504" s="60">
        <v>726</v>
      </c>
      <c r="EA5504" s="65">
        <v>0</v>
      </c>
      <c r="EB5504" s="59">
        <v>1801</v>
      </c>
      <c r="EC5504" s="60">
        <v>1643</v>
      </c>
      <c r="ED5504" s="65">
        <v>0.91227096057745694</v>
      </c>
      <c r="EE5504" s="59">
        <v>818</v>
      </c>
      <c r="EF5504" s="60">
        <v>47</v>
      </c>
      <c r="EG5504" s="64">
        <v>5.7457212713936431E-2</v>
      </c>
      <c r="EH5504" s="60">
        <v>31</v>
      </c>
      <c r="EI5504" s="60">
        <v>8</v>
      </c>
      <c r="EJ5504" s="66">
        <v>0</v>
      </c>
      <c r="EK5504" s="66">
        <v>3</v>
      </c>
      <c r="EL5504" s="66">
        <v>5</v>
      </c>
      <c r="EM5504" s="60">
        <v>0</v>
      </c>
      <c r="EN5504" s="60">
        <v>1</v>
      </c>
      <c r="EO5504" s="60">
        <v>2</v>
      </c>
      <c r="EP5504" s="60">
        <v>4</v>
      </c>
      <c r="EQ5504" s="60">
        <v>1</v>
      </c>
      <c r="ER5504" s="60">
        <v>0</v>
      </c>
      <c r="ES5504" s="60">
        <v>0</v>
      </c>
      <c r="ET5504" s="60">
        <v>0</v>
      </c>
      <c r="EU5504" s="60">
        <v>2</v>
      </c>
      <c r="EV5504" s="60">
        <v>0</v>
      </c>
      <c r="EW5504" s="60">
        <v>0</v>
      </c>
      <c r="EX5504" s="60">
        <v>0</v>
      </c>
      <c r="EY5504" s="60">
        <v>0</v>
      </c>
      <c r="EZ5504" s="60">
        <v>0</v>
      </c>
      <c r="FA5504" s="60">
        <v>0</v>
      </c>
      <c r="FB5504" s="60">
        <v>3</v>
      </c>
      <c r="FC5504" s="60">
        <v>0</v>
      </c>
      <c r="FD5504" s="60">
        <v>0</v>
      </c>
      <c r="FE5504" s="60">
        <v>0</v>
      </c>
      <c r="FF5504" s="60">
        <v>0</v>
      </c>
      <c r="FG5504" s="60">
        <v>2</v>
      </c>
      <c r="FH5504" s="60">
        <v>0</v>
      </c>
      <c r="FI5504" s="60">
        <v>0</v>
      </c>
      <c r="FJ5504" s="60">
        <v>1</v>
      </c>
      <c r="FK5504" s="68">
        <v>0</v>
      </c>
    </row>
    <row r="5505" spans="1:167" x14ac:dyDescent="0.25">
      <c r="A5505" s="36" t="s">
        <v>9234</v>
      </c>
      <c r="B5505" s="37">
        <v>340311757031</v>
      </c>
      <c r="C5505" s="37" t="s">
        <v>20996</v>
      </c>
      <c r="D5505" s="38" t="s">
        <v>9235</v>
      </c>
      <c r="E5505" s="104" t="s">
        <v>14787</v>
      </c>
      <c r="F5505" s="39" t="s">
        <v>14731</v>
      </c>
      <c r="G5505" s="199" t="s">
        <v>24791</v>
      </c>
      <c r="H5505" s="137" t="s">
        <v>24791</v>
      </c>
      <c r="I5505" s="43">
        <v>0.1146915991</v>
      </c>
      <c r="J5505" s="59">
        <v>2949</v>
      </c>
      <c r="K5505" s="60">
        <v>1455</v>
      </c>
      <c r="L5505" s="61">
        <v>0.49338758901322483</v>
      </c>
      <c r="M5505" s="60">
        <v>1123</v>
      </c>
      <c r="N5505" s="63">
        <v>2.63</v>
      </c>
      <c r="O5505" s="60">
        <v>1123</v>
      </c>
      <c r="P5505" s="60">
        <v>99</v>
      </c>
      <c r="Q5505" s="61">
        <v>8.8156723063223502E-2</v>
      </c>
      <c r="R5505" s="60">
        <v>100</v>
      </c>
      <c r="S5505" s="61">
        <v>8.9047195013357075E-2</v>
      </c>
      <c r="T5505" s="63">
        <v>40.9</v>
      </c>
      <c r="U5505" s="60">
        <v>762</v>
      </c>
      <c r="V5505" s="61">
        <v>0.25839267548321465</v>
      </c>
      <c r="W5505" s="60">
        <v>1594</v>
      </c>
      <c r="X5505" s="61">
        <v>0.54052221091895558</v>
      </c>
      <c r="Y5505" s="60">
        <v>103</v>
      </c>
      <c r="Z5505" s="61">
        <v>3.4927093930145814E-2</v>
      </c>
      <c r="AA5505" s="60">
        <v>500</v>
      </c>
      <c r="AB5505" s="61">
        <v>0.16954899966090201</v>
      </c>
      <c r="AC5505" s="60">
        <v>159</v>
      </c>
      <c r="AD5505" s="61">
        <v>5.3916581892166839E-2</v>
      </c>
      <c r="AE5505" s="60">
        <v>1921</v>
      </c>
      <c r="AF5505" s="61">
        <v>0.65140725669718547</v>
      </c>
      <c r="AG5505" s="62">
        <v>723</v>
      </c>
      <c r="AH5505" s="61">
        <v>0.2451678535096643</v>
      </c>
      <c r="AI5505" s="60">
        <v>593</v>
      </c>
      <c r="AJ5505" s="61">
        <v>0.20108511359782977</v>
      </c>
      <c r="AK5505" s="60">
        <v>813</v>
      </c>
      <c r="AL5505" s="61">
        <v>0.27568667344862663</v>
      </c>
      <c r="AM5505" s="60">
        <v>138</v>
      </c>
      <c r="AN5505" s="61">
        <v>4.6795523906408953E-2</v>
      </c>
      <c r="AO5505" s="60">
        <v>142</v>
      </c>
      <c r="AP5505" s="61">
        <v>4.815191590369617E-2</v>
      </c>
      <c r="AQ5505" s="60">
        <v>1664</v>
      </c>
      <c r="AR5505" s="61">
        <v>0.56425907087148186</v>
      </c>
      <c r="AS5505" s="60">
        <v>192</v>
      </c>
      <c r="AT5505" s="61">
        <v>6.5106815869786366E-2</v>
      </c>
      <c r="AU5505" s="60">
        <v>1504</v>
      </c>
      <c r="AV5505" s="61">
        <v>0.51000339097999325</v>
      </c>
      <c r="AW5505" s="60">
        <v>882</v>
      </c>
      <c r="AX5505" s="60">
        <v>2846</v>
      </c>
      <c r="AY5505" s="64">
        <v>0.30990864371047083</v>
      </c>
      <c r="AZ5505" s="60">
        <v>262</v>
      </c>
      <c r="BA5505" s="65">
        <v>0.23330365093499555</v>
      </c>
      <c r="BB5505" s="59">
        <v>1377</v>
      </c>
      <c r="BC5505" s="61">
        <v>0.7168141592920354</v>
      </c>
      <c r="BD5505" s="60">
        <v>5</v>
      </c>
      <c r="BE5505" s="60">
        <v>230</v>
      </c>
      <c r="BF5505" s="61">
        <v>2.1739130434782608E-2</v>
      </c>
      <c r="BG5505" s="60">
        <v>569</v>
      </c>
      <c r="BH5505" s="65">
        <v>0.29619989588755857</v>
      </c>
      <c r="BI5505" s="59">
        <v>1172</v>
      </c>
      <c r="BJ5505" s="60">
        <v>398</v>
      </c>
      <c r="BK5505" s="61">
        <v>0.35440783615316118</v>
      </c>
      <c r="BL5505" s="60">
        <v>725</v>
      </c>
      <c r="BM5505" s="61">
        <v>0.64559216384683882</v>
      </c>
      <c r="BN5505" s="60">
        <v>49</v>
      </c>
      <c r="BO5505" s="64">
        <v>4.1808873720136516E-2</v>
      </c>
      <c r="BP5505" s="60">
        <v>49</v>
      </c>
      <c r="BQ5505" s="61">
        <v>4.1808873720136516E-2</v>
      </c>
      <c r="BR5505" s="66">
        <v>711</v>
      </c>
      <c r="BS5505" s="66" t="s">
        <v>24794</v>
      </c>
      <c r="BT5505" s="60">
        <v>85</v>
      </c>
      <c r="BU5505" s="60">
        <v>640</v>
      </c>
      <c r="BV5505" s="60">
        <v>2538</v>
      </c>
      <c r="BW5505" s="60">
        <v>205</v>
      </c>
      <c r="BX5505" s="61">
        <v>0.17491467576791808</v>
      </c>
      <c r="BY5505" s="60">
        <v>0</v>
      </c>
      <c r="BZ5505" s="61">
        <v>0</v>
      </c>
      <c r="CA5505" s="60">
        <v>200000</v>
      </c>
      <c r="CB5505" s="67">
        <v>2013</v>
      </c>
      <c r="CC5505" s="67">
        <v>1962</v>
      </c>
      <c r="CD5505" s="60">
        <v>425</v>
      </c>
      <c r="CE5505" s="61">
        <v>0.36262798634812288</v>
      </c>
      <c r="CF5505" s="60">
        <v>537</v>
      </c>
      <c r="CG5505" s="61">
        <v>0.45819112627986347</v>
      </c>
      <c r="CH5505" s="60">
        <v>0</v>
      </c>
      <c r="CI5505" s="61">
        <v>0</v>
      </c>
      <c r="CJ5505" s="60">
        <v>150</v>
      </c>
      <c r="CK5505" s="61">
        <v>0.12798634812286688</v>
      </c>
      <c r="CL5505" s="60">
        <v>5</v>
      </c>
      <c r="CM5505" s="61">
        <v>4.2662116040955633E-3</v>
      </c>
      <c r="CN5505" s="60">
        <v>290</v>
      </c>
      <c r="CO5505" s="61">
        <v>0.24744027303754265</v>
      </c>
      <c r="CP5505" s="60">
        <v>727</v>
      </c>
      <c r="CQ5505" s="61">
        <v>0.62030716723549484</v>
      </c>
      <c r="CR5505" s="60">
        <v>393</v>
      </c>
      <c r="CS5505" s="60">
        <v>84</v>
      </c>
      <c r="CT5505" s="61">
        <v>0.21374045801526717</v>
      </c>
      <c r="CU5505" s="60">
        <v>668</v>
      </c>
      <c r="CV5505" s="60">
        <v>343</v>
      </c>
      <c r="CW5505" s="61">
        <v>0.51347305389221554</v>
      </c>
      <c r="CX5505" s="60">
        <v>1061</v>
      </c>
      <c r="CY5505" s="60">
        <v>427</v>
      </c>
      <c r="CZ5505" s="65">
        <v>0.40245051837888784</v>
      </c>
      <c r="DA5505" s="59">
        <v>2949</v>
      </c>
      <c r="DB5505" s="60">
        <v>672</v>
      </c>
      <c r="DC5505" s="61">
        <v>0.2278738555442523</v>
      </c>
      <c r="DD5505" s="60">
        <v>641</v>
      </c>
      <c r="DE5505" s="60">
        <v>140</v>
      </c>
      <c r="DF5505" s="61">
        <v>0.21840873634945399</v>
      </c>
      <c r="DG5505" s="60">
        <v>38295</v>
      </c>
      <c r="DH5505" s="60">
        <v>62420</v>
      </c>
      <c r="DI5505" s="60">
        <v>53</v>
      </c>
      <c r="DJ5505" s="60">
        <v>111</v>
      </c>
      <c r="DK5505" s="60">
        <v>89</v>
      </c>
      <c r="DL5505" s="60">
        <v>37</v>
      </c>
      <c r="DM5505" s="60">
        <v>25</v>
      </c>
      <c r="DN5505" s="60">
        <v>69</v>
      </c>
      <c r="DO5505" s="60">
        <v>0</v>
      </c>
      <c r="DP5505" s="60">
        <v>0</v>
      </c>
      <c r="DQ5505" s="60">
        <v>35</v>
      </c>
      <c r="DR5505" s="60">
        <v>97</v>
      </c>
      <c r="DS5505" s="60">
        <v>225</v>
      </c>
      <c r="DT5505" s="60">
        <v>96</v>
      </c>
      <c r="DU5505" s="60">
        <v>77</v>
      </c>
      <c r="DV5505" s="60">
        <v>26</v>
      </c>
      <c r="DW5505" s="60">
        <v>11</v>
      </c>
      <c r="DX5505" s="68">
        <v>172</v>
      </c>
      <c r="DY5505" s="59">
        <v>7</v>
      </c>
      <c r="DZ5505" s="60">
        <v>1085</v>
      </c>
      <c r="EA5505" s="65">
        <v>6.4516129032258064E-3</v>
      </c>
      <c r="EB5505" s="59">
        <v>2949</v>
      </c>
      <c r="EC5505" s="60">
        <v>2526</v>
      </c>
      <c r="ED5505" s="65">
        <v>0.85656154628687686</v>
      </c>
      <c r="EE5505" s="59">
        <v>1310</v>
      </c>
      <c r="EF5505" s="60">
        <v>225</v>
      </c>
      <c r="EG5505" s="64">
        <v>0.1717557251908397</v>
      </c>
      <c r="EH5505" s="60">
        <v>159</v>
      </c>
      <c r="EI5505" s="60">
        <v>935</v>
      </c>
      <c r="EJ5505" s="66">
        <v>354</v>
      </c>
      <c r="EK5505" s="66">
        <v>319</v>
      </c>
      <c r="EL5505" s="66">
        <v>262</v>
      </c>
      <c r="EM5505" s="60">
        <v>97</v>
      </c>
      <c r="EN5505" s="60">
        <v>152</v>
      </c>
      <c r="EO5505" s="60">
        <v>185</v>
      </c>
      <c r="EP5505" s="60">
        <v>359</v>
      </c>
      <c r="EQ5505" s="60">
        <v>142</v>
      </c>
      <c r="ER5505" s="60">
        <v>0</v>
      </c>
      <c r="ES5505" s="60">
        <v>0</v>
      </c>
      <c r="ET5505" s="60">
        <v>0</v>
      </c>
      <c r="EU5505" s="60">
        <v>62</v>
      </c>
      <c r="EV5505" s="60">
        <v>0</v>
      </c>
      <c r="EW5505" s="60">
        <v>10</v>
      </c>
      <c r="EX5505" s="60">
        <v>1</v>
      </c>
      <c r="EY5505" s="60">
        <v>1</v>
      </c>
      <c r="EZ5505" s="60">
        <v>3</v>
      </c>
      <c r="FA5505" s="60">
        <v>0</v>
      </c>
      <c r="FB5505" s="60">
        <v>18</v>
      </c>
      <c r="FC5505" s="60">
        <v>54</v>
      </c>
      <c r="FD5505" s="60">
        <v>0</v>
      </c>
      <c r="FE5505" s="60">
        <v>3</v>
      </c>
      <c r="FF5505" s="60">
        <v>211</v>
      </c>
      <c r="FG5505" s="60">
        <v>543</v>
      </c>
      <c r="FH5505" s="60">
        <v>0</v>
      </c>
      <c r="FI5505" s="60">
        <v>23</v>
      </c>
      <c r="FJ5505" s="60">
        <v>6</v>
      </c>
      <c r="FK5505" s="68">
        <v>0</v>
      </c>
    </row>
    <row r="5506" spans="1:167" x14ac:dyDescent="0.25">
      <c r="A5506" s="36" t="s">
        <v>9236</v>
      </c>
      <c r="B5506" s="37">
        <v>340311757032</v>
      </c>
      <c r="C5506" s="37" t="s">
        <v>20996</v>
      </c>
      <c r="D5506" s="38" t="s">
        <v>9237</v>
      </c>
      <c r="E5506" s="104" t="s">
        <v>14787</v>
      </c>
      <c r="F5506" s="39" t="s">
        <v>14731</v>
      </c>
      <c r="G5506" s="199" t="s">
        <v>24791</v>
      </c>
      <c r="H5506" s="137" t="s">
        <v>24791</v>
      </c>
      <c r="I5506" s="43">
        <v>0.118504742452</v>
      </c>
      <c r="J5506" s="59">
        <v>1785</v>
      </c>
      <c r="K5506" s="60">
        <v>960</v>
      </c>
      <c r="L5506" s="61">
        <v>0.53781512605042014</v>
      </c>
      <c r="M5506" s="60">
        <v>638</v>
      </c>
      <c r="N5506" s="63">
        <v>2.79</v>
      </c>
      <c r="O5506" s="60">
        <v>638</v>
      </c>
      <c r="P5506" s="60">
        <v>88</v>
      </c>
      <c r="Q5506" s="61">
        <v>0.13793103448275862</v>
      </c>
      <c r="R5506" s="60">
        <v>60</v>
      </c>
      <c r="S5506" s="61">
        <v>9.4043887147335428E-2</v>
      </c>
      <c r="T5506" s="63">
        <v>40.5</v>
      </c>
      <c r="U5506" s="60">
        <v>519</v>
      </c>
      <c r="V5506" s="61">
        <v>0.29075630252100843</v>
      </c>
      <c r="W5506" s="60">
        <v>853</v>
      </c>
      <c r="X5506" s="61">
        <v>0.47787114845938378</v>
      </c>
      <c r="Y5506" s="60">
        <v>100</v>
      </c>
      <c r="Z5506" s="61">
        <v>5.6022408963585436E-2</v>
      </c>
      <c r="AA5506" s="60">
        <v>245</v>
      </c>
      <c r="AB5506" s="61">
        <v>0.13725490196078433</v>
      </c>
      <c r="AC5506" s="60">
        <v>174</v>
      </c>
      <c r="AD5506" s="61">
        <v>9.7478991596638656E-2</v>
      </c>
      <c r="AE5506" s="60">
        <v>1098</v>
      </c>
      <c r="AF5506" s="61">
        <v>0.6151260504201681</v>
      </c>
      <c r="AG5506" s="62">
        <v>492</v>
      </c>
      <c r="AH5506" s="61">
        <v>0.27563025210084036</v>
      </c>
      <c r="AI5506" s="60">
        <v>413</v>
      </c>
      <c r="AJ5506" s="61">
        <v>0.23137254901960785</v>
      </c>
      <c r="AK5506" s="60">
        <v>1020</v>
      </c>
      <c r="AL5506" s="61">
        <v>0.5714285714285714</v>
      </c>
      <c r="AM5506" s="60">
        <v>100</v>
      </c>
      <c r="AN5506" s="61">
        <v>5.6022408963585436E-2</v>
      </c>
      <c r="AO5506" s="60">
        <v>220</v>
      </c>
      <c r="AP5506" s="61">
        <v>0.12324929971988796</v>
      </c>
      <c r="AQ5506" s="60">
        <v>423</v>
      </c>
      <c r="AR5506" s="61">
        <v>0.23697478991596638</v>
      </c>
      <c r="AS5506" s="60">
        <v>22</v>
      </c>
      <c r="AT5506" s="61">
        <v>1.2324929971988795E-2</v>
      </c>
      <c r="AU5506" s="60">
        <v>300</v>
      </c>
      <c r="AV5506" s="61">
        <v>0.16806722689075632</v>
      </c>
      <c r="AW5506" s="60">
        <v>342</v>
      </c>
      <c r="AX5506" s="60">
        <v>1685</v>
      </c>
      <c r="AY5506" s="64">
        <v>0.20296735905044511</v>
      </c>
      <c r="AZ5506" s="60">
        <v>218</v>
      </c>
      <c r="BA5506" s="65">
        <v>0.34169278996865204</v>
      </c>
      <c r="BB5506" s="59">
        <v>950</v>
      </c>
      <c r="BC5506" s="61">
        <v>0.86520947176684881</v>
      </c>
      <c r="BD5506" s="60">
        <v>0</v>
      </c>
      <c r="BE5506" s="60">
        <v>228</v>
      </c>
      <c r="BF5506" s="61">
        <v>0</v>
      </c>
      <c r="BG5506" s="60">
        <v>463</v>
      </c>
      <c r="BH5506" s="65">
        <v>0.42167577413479052</v>
      </c>
      <c r="BI5506" s="59">
        <v>638</v>
      </c>
      <c r="BJ5506" s="60">
        <v>380</v>
      </c>
      <c r="BK5506" s="61">
        <v>0.59561128526645768</v>
      </c>
      <c r="BL5506" s="60">
        <v>258</v>
      </c>
      <c r="BM5506" s="61">
        <v>0.40438871473354232</v>
      </c>
      <c r="BN5506" s="60">
        <v>0</v>
      </c>
      <c r="BO5506" s="64">
        <v>0</v>
      </c>
      <c r="BP5506" s="60">
        <v>0</v>
      </c>
      <c r="BQ5506" s="61">
        <v>0</v>
      </c>
      <c r="BR5506" s="66">
        <v>781</v>
      </c>
      <c r="BS5506" s="66">
        <v>725</v>
      </c>
      <c r="BT5506" s="60">
        <v>30</v>
      </c>
      <c r="BU5506" s="60">
        <v>228</v>
      </c>
      <c r="BV5506" s="60">
        <v>2567</v>
      </c>
      <c r="BW5506" s="60">
        <v>291</v>
      </c>
      <c r="BX5506" s="61">
        <v>0.4561128526645768</v>
      </c>
      <c r="BY5506" s="60">
        <v>88</v>
      </c>
      <c r="BZ5506" s="61">
        <v>0.13793103448275862</v>
      </c>
      <c r="CA5506" s="60">
        <v>301000</v>
      </c>
      <c r="CB5506" s="67">
        <v>2012</v>
      </c>
      <c r="CC5506" s="67">
        <v>1970</v>
      </c>
      <c r="CD5506" s="60">
        <v>171</v>
      </c>
      <c r="CE5506" s="61">
        <v>0.26802507836990597</v>
      </c>
      <c r="CF5506" s="60">
        <v>281</v>
      </c>
      <c r="CG5506" s="61">
        <v>0.44043887147335425</v>
      </c>
      <c r="CH5506" s="60">
        <v>0</v>
      </c>
      <c r="CI5506" s="61">
        <v>0</v>
      </c>
      <c r="CJ5506" s="60">
        <v>77</v>
      </c>
      <c r="CK5506" s="61">
        <v>0.1206896551724138</v>
      </c>
      <c r="CL5506" s="60">
        <v>75</v>
      </c>
      <c r="CM5506" s="61">
        <v>0.11755485893416928</v>
      </c>
      <c r="CN5506" s="60">
        <v>50</v>
      </c>
      <c r="CO5506" s="61">
        <v>7.8369905956112859E-2</v>
      </c>
      <c r="CP5506" s="60">
        <v>411</v>
      </c>
      <c r="CQ5506" s="61">
        <v>0.64420062695924762</v>
      </c>
      <c r="CR5506" s="60">
        <v>380</v>
      </c>
      <c r="CS5506" s="60">
        <v>179</v>
      </c>
      <c r="CT5506" s="61">
        <v>0.47105263157894739</v>
      </c>
      <c r="CU5506" s="60">
        <v>243</v>
      </c>
      <c r="CV5506" s="60">
        <v>151</v>
      </c>
      <c r="CW5506" s="61">
        <v>0.62139917695473246</v>
      </c>
      <c r="CX5506" s="60">
        <v>623</v>
      </c>
      <c r="CY5506" s="60">
        <v>330</v>
      </c>
      <c r="CZ5506" s="65">
        <v>0.52969502407704649</v>
      </c>
      <c r="DA5506" s="59">
        <v>1785</v>
      </c>
      <c r="DB5506" s="60">
        <v>309</v>
      </c>
      <c r="DC5506" s="61">
        <v>0.17310924369747899</v>
      </c>
      <c r="DD5506" s="60">
        <v>478</v>
      </c>
      <c r="DE5506" s="60">
        <v>72</v>
      </c>
      <c r="DF5506" s="61">
        <v>0.15062761506276151</v>
      </c>
      <c r="DG5506" s="60">
        <v>37145</v>
      </c>
      <c r="DH5506" s="60">
        <v>84150</v>
      </c>
      <c r="DI5506" s="60">
        <v>36</v>
      </c>
      <c r="DJ5506" s="60">
        <v>75</v>
      </c>
      <c r="DK5506" s="60">
        <v>11</v>
      </c>
      <c r="DL5506" s="60">
        <v>0</v>
      </c>
      <c r="DM5506" s="60">
        <v>12</v>
      </c>
      <c r="DN5506" s="60">
        <v>19</v>
      </c>
      <c r="DO5506" s="60">
        <v>23</v>
      </c>
      <c r="DP5506" s="60">
        <v>27</v>
      </c>
      <c r="DQ5506" s="60">
        <v>50</v>
      </c>
      <c r="DR5506" s="60">
        <v>11</v>
      </c>
      <c r="DS5506" s="60">
        <v>22</v>
      </c>
      <c r="DT5506" s="60">
        <v>121</v>
      </c>
      <c r="DU5506" s="60">
        <v>64</v>
      </c>
      <c r="DV5506" s="60">
        <v>36</v>
      </c>
      <c r="DW5506" s="60">
        <v>50</v>
      </c>
      <c r="DX5506" s="68">
        <v>81</v>
      </c>
      <c r="DY5506" s="59">
        <v>22</v>
      </c>
      <c r="DZ5506" s="60">
        <v>700</v>
      </c>
      <c r="EA5506" s="65">
        <v>3.1428571428571431E-2</v>
      </c>
      <c r="EB5506" s="59">
        <v>1785</v>
      </c>
      <c r="EC5506" s="60">
        <v>1715</v>
      </c>
      <c r="ED5506" s="65">
        <v>0.96078431372549022</v>
      </c>
      <c r="EE5506" s="59">
        <v>749</v>
      </c>
      <c r="EF5506" s="60">
        <v>40</v>
      </c>
      <c r="EG5506" s="64">
        <v>5.3404539385847799E-2</v>
      </c>
      <c r="EH5506" s="60">
        <v>125</v>
      </c>
      <c r="EI5506" s="60">
        <v>91</v>
      </c>
      <c r="EJ5506" s="66">
        <v>23</v>
      </c>
      <c r="EK5506" s="66">
        <v>38</v>
      </c>
      <c r="EL5506" s="66">
        <v>30</v>
      </c>
      <c r="EM5506" s="60">
        <v>14</v>
      </c>
      <c r="EN5506" s="60">
        <v>11</v>
      </c>
      <c r="EO5506" s="60">
        <v>19</v>
      </c>
      <c r="EP5506" s="60">
        <v>28</v>
      </c>
      <c r="EQ5506" s="60">
        <v>19</v>
      </c>
      <c r="ER5506" s="60">
        <v>0</v>
      </c>
      <c r="ES5506" s="60">
        <v>0</v>
      </c>
      <c r="ET5506" s="60">
        <v>0</v>
      </c>
      <c r="EU5506" s="60">
        <v>3</v>
      </c>
      <c r="EV5506" s="60">
        <v>0</v>
      </c>
      <c r="EW5506" s="60">
        <v>4</v>
      </c>
      <c r="EX5506" s="60">
        <v>2</v>
      </c>
      <c r="EY5506" s="60">
        <v>2</v>
      </c>
      <c r="EZ5506" s="60">
        <v>0</v>
      </c>
      <c r="FA5506" s="60">
        <v>1</v>
      </c>
      <c r="FB5506" s="60">
        <v>1</v>
      </c>
      <c r="FC5506" s="60">
        <v>3</v>
      </c>
      <c r="FD5506" s="60">
        <v>0</v>
      </c>
      <c r="FE5506" s="60">
        <v>3</v>
      </c>
      <c r="FF5506" s="60">
        <v>0</v>
      </c>
      <c r="FG5506" s="60">
        <v>60</v>
      </c>
      <c r="FH5506" s="60">
        <v>0</v>
      </c>
      <c r="FI5506" s="60">
        <v>0</v>
      </c>
      <c r="FJ5506" s="60">
        <v>12</v>
      </c>
      <c r="FK5506" s="68">
        <v>0</v>
      </c>
    </row>
    <row r="5507" spans="1:167" x14ac:dyDescent="0.25">
      <c r="A5507" s="36" t="s">
        <v>9238</v>
      </c>
      <c r="B5507" s="37">
        <v>340311757041</v>
      </c>
      <c r="C5507" s="37" t="s">
        <v>20997</v>
      </c>
      <c r="D5507" s="38" t="s">
        <v>9239</v>
      </c>
      <c r="E5507" s="104" t="s">
        <v>14787</v>
      </c>
      <c r="F5507" s="39" t="s">
        <v>14731</v>
      </c>
      <c r="G5507" s="199" t="s">
        <v>24792</v>
      </c>
      <c r="H5507" s="137" t="s">
        <v>24791</v>
      </c>
      <c r="I5507" s="43">
        <v>0.113916306284</v>
      </c>
      <c r="J5507" s="59">
        <v>1268</v>
      </c>
      <c r="K5507" s="60">
        <v>656</v>
      </c>
      <c r="L5507" s="61">
        <v>0.51735015772870663</v>
      </c>
      <c r="M5507" s="60">
        <v>295</v>
      </c>
      <c r="N5507" s="63">
        <v>4.3</v>
      </c>
      <c r="O5507" s="60">
        <v>295</v>
      </c>
      <c r="P5507" s="60">
        <v>24</v>
      </c>
      <c r="Q5507" s="61">
        <v>8.1355932203389825E-2</v>
      </c>
      <c r="R5507" s="60">
        <v>20</v>
      </c>
      <c r="S5507" s="61">
        <v>6.7796610169491525E-2</v>
      </c>
      <c r="T5507" s="63">
        <v>21.2</v>
      </c>
      <c r="U5507" s="60">
        <v>562</v>
      </c>
      <c r="V5507" s="61">
        <v>0.44321766561514198</v>
      </c>
      <c r="W5507" s="60">
        <v>532</v>
      </c>
      <c r="X5507" s="61">
        <v>0.4195583596214511</v>
      </c>
      <c r="Y5507" s="60">
        <v>181</v>
      </c>
      <c r="Z5507" s="61">
        <v>0.14274447949526814</v>
      </c>
      <c r="AA5507" s="60">
        <v>283</v>
      </c>
      <c r="AB5507" s="61">
        <v>0.22318611987381703</v>
      </c>
      <c r="AC5507" s="60">
        <v>98</v>
      </c>
      <c r="AD5507" s="61">
        <v>7.7287066246056788E-2</v>
      </c>
      <c r="AE5507" s="60">
        <v>556</v>
      </c>
      <c r="AF5507" s="61">
        <v>0.43848580441640378</v>
      </c>
      <c r="AG5507" s="62">
        <v>193</v>
      </c>
      <c r="AH5507" s="61">
        <v>0.15220820189274448</v>
      </c>
      <c r="AI5507" s="60">
        <v>174</v>
      </c>
      <c r="AJ5507" s="61">
        <v>0.13722397476340695</v>
      </c>
      <c r="AK5507" s="60">
        <v>885</v>
      </c>
      <c r="AL5507" s="61">
        <v>0.69794952681388012</v>
      </c>
      <c r="AM5507" s="60">
        <v>0</v>
      </c>
      <c r="AN5507" s="61">
        <v>0</v>
      </c>
      <c r="AO5507" s="60">
        <v>98</v>
      </c>
      <c r="AP5507" s="61">
        <v>7.7287066246056788E-2</v>
      </c>
      <c r="AQ5507" s="60">
        <v>149</v>
      </c>
      <c r="AR5507" s="61">
        <v>0.11750788643533124</v>
      </c>
      <c r="AS5507" s="60">
        <v>136</v>
      </c>
      <c r="AT5507" s="61">
        <v>0.10725552050473186</v>
      </c>
      <c r="AU5507" s="60">
        <v>54</v>
      </c>
      <c r="AV5507" s="61">
        <v>4.2586750788643532E-2</v>
      </c>
      <c r="AW5507" s="60">
        <v>63</v>
      </c>
      <c r="AX5507" s="60">
        <v>1087</v>
      </c>
      <c r="AY5507" s="64">
        <v>5.7957681692732292E-2</v>
      </c>
      <c r="AZ5507" s="60">
        <v>75</v>
      </c>
      <c r="BA5507" s="65">
        <v>0.25423728813559321</v>
      </c>
      <c r="BB5507" s="59">
        <v>464</v>
      </c>
      <c r="BC5507" s="61">
        <v>0.83453237410071945</v>
      </c>
      <c r="BD5507" s="60">
        <v>3</v>
      </c>
      <c r="BE5507" s="60">
        <v>110</v>
      </c>
      <c r="BF5507" s="61">
        <v>2.7272727272727271E-2</v>
      </c>
      <c r="BG5507" s="60">
        <v>200</v>
      </c>
      <c r="BH5507" s="65">
        <v>0.35971223021582732</v>
      </c>
      <c r="BI5507" s="59">
        <v>338</v>
      </c>
      <c r="BJ5507" s="60">
        <v>217</v>
      </c>
      <c r="BK5507" s="61">
        <v>0.735593220338983</v>
      </c>
      <c r="BL5507" s="60">
        <v>78</v>
      </c>
      <c r="BM5507" s="61">
        <v>0.26440677966101694</v>
      </c>
      <c r="BN5507" s="60">
        <v>43</v>
      </c>
      <c r="BO5507" s="64">
        <v>0.12721893491124261</v>
      </c>
      <c r="BP5507" s="60">
        <v>43</v>
      </c>
      <c r="BQ5507" s="61">
        <v>0.12721893491124261</v>
      </c>
      <c r="BR5507" s="66">
        <v>2268</v>
      </c>
      <c r="BS5507" s="66">
        <v>1924</v>
      </c>
      <c r="BT5507" s="60">
        <v>0</v>
      </c>
      <c r="BU5507" s="60">
        <v>78</v>
      </c>
      <c r="BV5507" s="60">
        <v>2909</v>
      </c>
      <c r="BW5507" s="60">
        <v>122</v>
      </c>
      <c r="BX5507" s="61">
        <v>0.36094674556213019</v>
      </c>
      <c r="BY5507" s="60">
        <v>15</v>
      </c>
      <c r="BZ5507" s="61">
        <v>4.4378698224852069E-2</v>
      </c>
      <c r="CA5507" s="60">
        <v>626900</v>
      </c>
      <c r="CB5507" s="67">
        <v>2011</v>
      </c>
      <c r="CC5507" s="67">
        <v>1945</v>
      </c>
      <c r="CD5507" s="60">
        <v>84</v>
      </c>
      <c r="CE5507" s="61">
        <v>0.24852071005917159</v>
      </c>
      <c r="CF5507" s="60">
        <v>312</v>
      </c>
      <c r="CG5507" s="61">
        <v>0.92307692307692313</v>
      </c>
      <c r="CH5507" s="60">
        <v>0</v>
      </c>
      <c r="CI5507" s="61">
        <v>0</v>
      </c>
      <c r="CJ5507" s="60">
        <v>187</v>
      </c>
      <c r="CK5507" s="61">
        <v>0.55325443786982254</v>
      </c>
      <c r="CL5507" s="60">
        <v>9</v>
      </c>
      <c r="CM5507" s="61">
        <v>2.6627218934911243E-2</v>
      </c>
      <c r="CN5507" s="60">
        <v>129</v>
      </c>
      <c r="CO5507" s="61">
        <v>0.38165680473372782</v>
      </c>
      <c r="CP5507" s="60">
        <v>13</v>
      </c>
      <c r="CQ5507" s="61">
        <v>3.8461538461538464E-2</v>
      </c>
      <c r="CR5507" s="60">
        <v>217</v>
      </c>
      <c r="CS5507" s="60">
        <v>77</v>
      </c>
      <c r="CT5507" s="61">
        <v>0.35483870967741937</v>
      </c>
      <c r="CU5507" s="60">
        <v>78</v>
      </c>
      <c r="CV5507" s="60">
        <v>66</v>
      </c>
      <c r="CW5507" s="61">
        <v>0.84615384615384615</v>
      </c>
      <c r="CX5507" s="60">
        <v>295</v>
      </c>
      <c r="CY5507" s="60">
        <v>143</v>
      </c>
      <c r="CZ5507" s="65">
        <v>0.48474576271186443</v>
      </c>
      <c r="DA5507" s="59">
        <v>1268</v>
      </c>
      <c r="DB5507" s="60">
        <v>250</v>
      </c>
      <c r="DC5507" s="61">
        <v>0.19716088328075709</v>
      </c>
      <c r="DD5507" s="60">
        <v>236</v>
      </c>
      <c r="DE5507" s="60">
        <v>58</v>
      </c>
      <c r="DF5507" s="61">
        <v>0.24576271186440679</v>
      </c>
      <c r="DG5507" s="60">
        <v>25800</v>
      </c>
      <c r="DH5507" s="60">
        <v>85804</v>
      </c>
      <c r="DI5507" s="60">
        <v>9</v>
      </c>
      <c r="DJ5507" s="60">
        <v>41</v>
      </c>
      <c r="DK5507" s="60">
        <v>0</v>
      </c>
      <c r="DL5507" s="60">
        <v>24</v>
      </c>
      <c r="DM5507" s="60">
        <v>13</v>
      </c>
      <c r="DN5507" s="60">
        <v>10</v>
      </c>
      <c r="DO5507" s="60">
        <v>0</v>
      </c>
      <c r="DP5507" s="60">
        <v>0</v>
      </c>
      <c r="DQ5507" s="60">
        <v>0</v>
      </c>
      <c r="DR5507" s="60">
        <v>18</v>
      </c>
      <c r="DS5507" s="60">
        <v>17</v>
      </c>
      <c r="DT5507" s="60">
        <v>25</v>
      </c>
      <c r="DU5507" s="60">
        <v>45</v>
      </c>
      <c r="DV5507" s="60">
        <v>37</v>
      </c>
      <c r="DW5507" s="60">
        <v>27</v>
      </c>
      <c r="DX5507" s="68">
        <v>29</v>
      </c>
      <c r="DY5507" s="59">
        <v>5</v>
      </c>
      <c r="DZ5507" s="60">
        <v>420</v>
      </c>
      <c r="EA5507" s="65">
        <v>1.1904761904761904E-2</v>
      </c>
      <c r="EB5507" s="59">
        <v>1268</v>
      </c>
      <c r="EC5507" s="60">
        <v>1261</v>
      </c>
      <c r="ED5507" s="65">
        <v>0.99447949526813884</v>
      </c>
      <c r="EE5507" s="59">
        <v>508</v>
      </c>
      <c r="EF5507" s="60">
        <v>80</v>
      </c>
      <c r="EG5507" s="64">
        <v>0.15748031496062992</v>
      </c>
      <c r="EH5507" s="60">
        <v>97</v>
      </c>
      <c r="EI5507" s="60">
        <v>179</v>
      </c>
      <c r="EJ5507" s="66">
        <v>33</v>
      </c>
      <c r="EK5507" s="66">
        <v>72</v>
      </c>
      <c r="EL5507" s="66">
        <v>74</v>
      </c>
      <c r="EM5507" s="60">
        <v>27</v>
      </c>
      <c r="EN5507" s="60">
        <v>27</v>
      </c>
      <c r="EO5507" s="60">
        <v>40</v>
      </c>
      <c r="EP5507" s="60">
        <v>48</v>
      </c>
      <c r="EQ5507" s="60">
        <v>37</v>
      </c>
      <c r="ER5507" s="60">
        <v>0</v>
      </c>
      <c r="ES5507" s="60">
        <v>0</v>
      </c>
      <c r="ET5507" s="60">
        <v>0</v>
      </c>
      <c r="EU5507" s="60">
        <v>2</v>
      </c>
      <c r="EV5507" s="60">
        <v>7</v>
      </c>
      <c r="EW5507" s="60">
        <v>9</v>
      </c>
      <c r="EX5507" s="60">
        <v>77</v>
      </c>
      <c r="EY5507" s="60">
        <v>13</v>
      </c>
      <c r="EZ5507" s="60">
        <v>0</v>
      </c>
      <c r="FA5507" s="60">
        <v>19</v>
      </c>
      <c r="FB5507" s="60">
        <v>11</v>
      </c>
      <c r="FC5507" s="60">
        <v>1</v>
      </c>
      <c r="FD5507" s="60">
        <v>0</v>
      </c>
      <c r="FE5507" s="60">
        <v>0</v>
      </c>
      <c r="FF5507" s="60">
        <v>0</v>
      </c>
      <c r="FG5507" s="60">
        <v>19</v>
      </c>
      <c r="FH5507" s="60">
        <v>0</v>
      </c>
      <c r="FI5507" s="60">
        <v>13</v>
      </c>
      <c r="FJ5507" s="60">
        <v>8</v>
      </c>
      <c r="FK5507" s="68">
        <v>0</v>
      </c>
    </row>
    <row r="5508" spans="1:167" x14ac:dyDescent="0.25">
      <c r="A5508" s="36" t="s">
        <v>9240</v>
      </c>
      <c r="B5508" s="37">
        <v>340311757042</v>
      </c>
      <c r="C5508" s="37" t="s">
        <v>20997</v>
      </c>
      <c r="D5508" s="38" t="s">
        <v>9241</v>
      </c>
      <c r="E5508" s="104" t="s">
        <v>14787</v>
      </c>
      <c r="F5508" s="39" t="s">
        <v>14731</v>
      </c>
      <c r="G5508" s="199" t="s">
        <v>24792</v>
      </c>
      <c r="H5508" s="137" t="s">
        <v>24791</v>
      </c>
      <c r="I5508" s="43">
        <v>4.9410631246000002E-2</v>
      </c>
      <c r="J5508" s="59">
        <v>1693</v>
      </c>
      <c r="K5508" s="60">
        <v>776</v>
      </c>
      <c r="L5508" s="61">
        <v>0.4583579444772593</v>
      </c>
      <c r="M5508" s="60">
        <v>682</v>
      </c>
      <c r="N5508" s="63">
        <v>2.46</v>
      </c>
      <c r="O5508" s="60">
        <v>682</v>
      </c>
      <c r="P5508" s="60">
        <v>91</v>
      </c>
      <c r="Q5508" s="61">
        <v>0.13343108504398826</v>
      </c>
      <c r="R5508" s="60">
        <v>47</v>
      </c>
      <c r="S5508" s="61">
        <v>6.89149560117302E-2</v>
      </c>
      <c r="T5508" s="63">
        <v>36</v>
      </c>
      <c r="U5508" s="60">
        <v>495</v>
      </c>
      <c r="V5508" s="61">
        <v>0.29238038984051978</v>
      </c>
      <c r="W5508" s="60">
        <v>874</v>
      </c>
      <c r="X5508" s="61">
        <v>0.51624335499113994</v>
      </c>
      <c r="Y5508" s="60">
        <v>89</v>
      </c>
      <c r="Z5508" s="61">
        <v>5.2569403425871235E-2</v>
      </c>
      <c r="AA5508" s="60">
        <v>361</v>
      </c>
      <c r="AB5508" s="61">
        <v>0.21323095097460129</v>
      </c>
      <c r="AC5508" s="60">
        <v>45</v>
      </c>
      <c r="AD5508" s="61">
        <v>2.6580035440047254E-2</v>
      </c>
      <c r="AE5508" s="60">
        <v>1064</v>
      </c>
      <c r="AF5508" s="61">
        <v>0.62847017129356175</v>
      </c>
      <c r="AG5508" s="62">
        <v>392</v>
      </c>
      <c r="AH5508" s="61">
        <v>0.23154164205552275</v>
      </c>
      <c r="AI5508" s="60">
        <v>324</v>
      </c>
      <c r="AJ5508" s="61">
        <v>0.19137625516834023</v>
      </c>
      <c r="AK5508" s="60">
        <v>807</v>
      </c>
      <c r="AL5508" s="61">
        <v>0.47666863555818073</v>
      </c>
      <c r="AM5508" s="60">
        <v>40</v>
      </c>
      <c r="AN5508" s="61">
        <v>2.3626698168930892E-2</v>
      </c>
      <c r="AO5508" s="60">
        <v>374</v>
      </c>
      <c r="AP5508" s="61">
        <v>0.22090962787950383</v>
      </c>
      <c r="AQ5508" s="60">
        <v>447</v>
      </c>
      <c r="AR5508" s="61">
        <v>0.26402835203780273</v>
      </c>
      <c r="AS5508" s="60">
        <v>25</v>
      </c>
      <c r="AT5508" s="61">
        <v>1.4766686355581808E-2</v>
      </c>
      <c r="AU5508" s="60">
        <v>349</v>
      </c>
      <c r="AV5508" s="61">
        <v>0.20614294152392204</v>
      </c>
      <c r="AW5508" s="60">
        <v>387</v>
      </c>
      <c r="AX5508" s="60">
        <v>1604</v>
      </c>
      <c r="AY5508" s="64">
        <v>0.24127182044887779</v>
      </c>
      <c r="AZ5508" s="60">
        <v>237</v>
      </c>
      <c r="BA5508" s="65">
        <v>0.34750733137829914</v>
      </c>
      <c r="BB5508" s="59">
        <v>909</v>
      </c>
      <c r="BC5508" s="61">
        <v>0.85432330827067671</v>
      </c>
      <c r="BD5508" s="60">
        <v>0</v>
      </c>
      <c r="BE5508" s="60">
        <v>93</v>
      </c>
      <c r="BF5508" s="61">
        <v>0</v>
      </c>
      <c r="BG5508" s="60">
        <v>395</v>
      </c>
      <c r="BH5508" s="65">
        <v>0.37124060150375937</v>
      </c>
      <c r="BI5508" s="59">
        <v>744</v>
      </c>
      <c r="BJ5508" s="60">
        <v>180</v>
      </c>
      <c r="BK5508" s="61">
        <v>0.26392961876832843</v>
      </c>
      <c r="BL5508" s="60">
        <v>502</v>
      </c>
      <c r="BM5508" s="61">
        <v>0.73607038123167157</v>
      </c>
      <c r="BN5508" s="60">
        <v>62</v>
      </c>
      <c r="BO5508" s="64">
        <v>8.3333333333333329E-2</v>
      </c>
      <c r="BP5508" s="60">
        <v>62</v>
      </c>
      <c r="BQ5508" s="61">
        <v>8.3333333333333329E-2</v>
      </c>
      <c r="BR5508" s="66">
        <v>1658</v>
      </c>
      <c r="BS5508" s="66">
        <v>1623</v>
      </c>
      <c r="BT5508" s="60">
        <v>138</v>
      </c>
      <c r="BU5508" s="60">
        <v>364</v>
      </c>
      <c r="BV5508" s="60">
        <v>2196</v>
      </c>
      <c r="BW5508" s="60">
        <v>147</v>
      </c>
      <c r="BX5508" s="61">
        <v>0.19758064516129031</v>
      </c>
      <c r="BY5508" s="60">
        <v>9</v>
      </c>
      <c r="BZ5508" s="61">
        <v>1.2096774193548387E-2</v>
      </c>
      <c r="CA5508" s="60">
        <v>424300</v>
      </c>
      <c r="CB5508" s="67">
        <v>2015</v>
      </c>
      <c r="CC5508" s="67">
        <v>1955</v>
      </c>
      <c r="CD5508" s="60">
        <v>171</v>
      </c>
      <c r="CE5508" s="61">
        <v>0.22983870967741934</v>
      </c>
      <c r="CF5508" s="60">
        <v>428</v>
      </c>
      <c r="CG5508" s="61">
        <v>0.57526881720430112</v>
      </c>
      <c r="CH5508" s="60">
        <v>0</v>
      </c>
      <c r="CI5508" s="61">
        <v>0</v>
      </c>
      <c r="CJ5508" s="60">
        <v>97</v>
      </c>
      <c r="CK5508" s="61">
        <v>0.1303763440860215</v>
      </c>
      <c r="CL5508" s="60">
        <v>19</v>
      </c>
      <c r="CM5508" s="61">
        <v>2.5537634408602152E-2</v>
      </c>
      <c r="CN5508" s="60">
        <v>44</v>
      </c>
      <c r="CO5508" s="61">
        <v>5.9139784946236562E-2</v>
      </c>
      <c r="CP5508" s="60">
        <v>584</v>
      </c>
      <c r="CQ5508" s="61">
        <v>0.78494623655913975</v>
      </c>
      <c r="CR5508" s="60">
        <v>180</v>
      </c>
      <c r="CS5508" s="60">
        <v>104</v>
      </c>
      <c r="CT5508" s="61">
        <v>0.57777777777777772</v>
      </c>
      <c r="CU5508" s="60">
        <v>479</v>
      </c>
      <c r="CV5508" s="60">
        <v>268</v>
      </c>
      <c r="CW5508" s="61">
        <v>0.55949895615866385</v>
      </c>
      <c r="CX5508" s="60">
        <v>659</v>
      </c>
      <c r="CY5508" s="60">
        <v>372</v>
      </c>
      <c r="CZ5508" s="65">
        <v>0.56449165402124435</v>
      </c>
      <c r="DA5508" s="59">
        <v>1692</v>
      </c>
      <c r="DB5508" s="60">
        <v>211</v>
      </c>
      <c r="DC5508" s="61">
        <v>0.12470449172576832</v>
      </c>
      <c r="DD5508" s="60">
        <v>342</v>
      </c>
      <c r="DE5508" s="60">
        <v>96</v>
      </c>
      <c r="DF5508" s="61">
        <v>0.2807017543859649</v>
      </c>
      <c r="DG5508" s="60">
        <v>30406</v>
      </c>
      <c r="DH5508" s="60">
        <v>53542</v>
      </c>
      <c r="DI5508" s="60">
        <v>15</v>
      </c>
      <c r="DJ5508" s="60">
        <v>10</v>
      </c>
      <c r="DK5508" s="60">
        <v>135</v>
      </c>
      <c r="DL5508" s="60">
        <v>40</v>
      </c>
      <c r="DM5508" s="60">
        <v>36</v>
      </c>
      <c r="DN5508" s="60">
        <v>28</v>
      </c>
      <c r="DO5508" s="60">
        <v>5</v>
      </c>
      <c r="DP5508" s="60">
        <v>12</v>
      </c>
      <c r="DQ5508" s="60">
        <v>52</v>
      </c>
      <c r="DR5508" s="60">
        <v>15</v>
      </c>
      <c r="DS5508" s="60">
        <v>69</v>
      </c>
      <c r="DT5508" s="60">
        <v>105</v>
      </c>
      <c r="DU5508" s="60">
        <v>69</v>
      </c>
      <c r="DV5508" s="60">
        <v>15</v>
      </c>
      <c r="DW5508" s="60">
        <v>29</v>
      </c>
      <c r="DX5508" s="68">
        <v>47</v>
      </c>
      <c r="DY5508" s="59">
        <v>47</v>
      </c>
      <c r="DZ5508" s="60">
        <v>707</v>
      </c>
      <c r="EA5508" s="65">
        <v>6.6478076379066484E-2</v>
      </c>
      <c r="EB5508" s="59">
        <v>1693</v>
      </c>
      <c r="EC5508" s="60">
        <v>1677</v>
      </c>
      <c r="ED5508" s="65">
        <v>0.99054932073242763</v>
      </c>
      <c r="EE5508" s="59">
        <v>775</v>
      </c>
      <c r="EF5508" s="60">
        <v>68</v>
      </c>
      <c r="EG5508" s="64">
        <v>8.7741935483870964E-2</v>
      </c>
      <c r="EH5508" s="60">
        <v>11</v>
      </c>
      <c r="EI5508" s="60">
        <v>59</v>
      </c>
      <c r="EJ5508" s="66">
        <v>18</v>
      </c>
      <c r="EK5508" s="66">
        <v>22</v>
      </c>
      <c r="EL5508" s="66">
        <v>19</v>
      </c>
      <c r="EM5508" s="60">
        <v>6</v>
      </c>
      <c r="EN5508" s="60">
        <v>15</v>
      </c>
      <c r="EO5508" s="60">
        <v>12</v>
      </c>
      <c r="EP5508" s="60">
        <v>16</v>
      </c>
      <c r="EQ5508" s="60">
        <v>10</v>
      </c>
      <c r="ER5508" s="60">
        <v>0</v>
      </c>
      <c r="ES5508" s="60">
        <v>0</v>
      </c>
      <c r="ET5508" s="60">
        <v>0</v>
      </c>
      <c r="EU5508" s="60">
        <v>0</v>
      </c>
      <c r="EV5508" s="60">
        <v>0</v>
      </c>
      <c r="EW5508" s="60">
        <v>0</v>
      </c>
      <c r="EX5508" s="60">
        <v>0</v>
      </c>
      <c r="EY5508" s="60">
        <v>0</v>
      </c>
      <c r="EZ5508" s="60">
        <v>0</v>
      </c>
      <c r="FA5508" s="60">
        <v>0</v>
      </c>
      <c r="FB5508" s="60">
        <v>8</v>
      </c>
      <c r="FC5508" s="60">
        <v>6</v>
      </c>
      <c r="FD5508" s="60">
        <v>0</v>
      </c>
      <c r="FE5508" s="60">
        <v>0</v>
      </c>
      <c r="FF5508" s="60">
        <v>34</v>
      </c>
      <c r="FG5508" s="60">
        <v>8</v>
      </c>
      <c r="FH5508" s="60">
        <v>0</v>
      </c>
      <c r="FI5508" s="60">
        <v>0</v>
      </c>
      <c r="FJ5508" s="60">
        <v>3</v>
      </c>
      <c r="FK5508" s="68">
        <v>0</v>
      </c>
    </row>
    <row r="5509" spans="1:167" x14ac:dyDescent="0.25">
      <c r="A5509" s="36" t="s">
        <v>18993</v>
      </c>
      <c r="B5509" s="37">
        <v>340311757043</v>
      </c>
      <c r="C5509" s="37" t="s">
        <v>20997</v>
      </c>
      <c r="D5509" s="38" t="s">
        <v>22342</v>
      </c>
      <c r="E5509" s="104" t="s">
        <v>14787</v>
      </c>
      <c r="F5509" s="39" t="s">
        <v>14731</v>
      </c>
      <c r="G5509" s="199" t="s">
        <v>24792</v>
      </c>
      <c r="H5509" s="137" t="s">
        <v>24791</v>
      </c>
      <c r="I5509" s="43">
        <v>7.5104947142E-2</v>
      </c>
      <c r="J5509" s="59">
        <v>1695</v>
      </c>
      <c r="K5509" s="60">
        <v>1037</v>
      </c>
      <c r="L5509" s="61">
        <v>0.61179941002949856</v>
      </c>
      <c r="M5509" s="60">
        <v>418</v>
      </c>
      <c r="N5509" s="63">
        <v>3.85</v>
      </c>
      <c r="O5509" s="60">
        <v>418</v>
      </c>
      <c r="P5509" s="60">
        <v>64</v>
      </c>
      <c r="Q5509" s="61">
        <v>0.15311004784688995</v>
      </c>
      <c r="R5509" s="60">
        <v>9</v>
      </c>
      <c r="S5509" s="61">
        <v>2.1531100478468901E-2</v>
      </c>
      <c r="T5509" s="63">
        <v>27.8</v>
      </c>
      <c r="U5509" s="60">
        <v>653</v>
      </c>
      <c r="V5509" s="61">
        <v>0.38525073746312682</v>
      </c>
      <c r="W5509" s="60">
        <v>843</v>
      </c>
      <c r="X5509" s="61">
        <v>0.49734513274336284</v>
      </c>
      <c r="Y5509" s="60">
        <v>138</v>
      </c>
      <c r="Z5509" s="61">
        <v>8.1415929203539822E-2</v>
      </c>
      <c r="AA5509" s="60">
        <v>402</v>
      </c>
      <c r="AB5509" s="61">
        <v>0.23716814159292035</v>
      </c>
      <c r="AC5509" s="60">
        <v>113</v>
      </c>
      <c r="AD5509" s="61">
        <v>6.6666666666666666E-2</v>
      </c>
      <c r="AE5509" s="60">
        <v>904</v>
      </c>
      <c r="AF5509" s="61">
        <v>0.53333333333333333</v>
      </c>
      <c r="AG5509" s="62">
        <v>253</v>
      </c>
      <c r="AH5509" s="61">
        <v>0.14926253687315635</v>
      </c>
      <c r="AI5509" s="60">
        <v>199</v>
      </c>
      <c r="AJ5509" s="61">
        <v>0.11740412979351032</v>
      </c>
      <c r="AK5509" s="60">
        <v>877</v>
      </c>
      <c r="AL5509" s="61">
        <v>0.51740412979351036</v>
      </c>
      <c r="AM5509" s="60">
        <v>45</v>
      </c>
      <c r="AN5509" s="61">
        <v>2.6548672566371681E-2</v>
      </c>
      <c r="AO5509" s="60">
        <v>160</v>
      </c>
      <c r="AP5509" s="61">
        <v>9.4395280235988199E-2</v>
      </c>
      <c r="AQ5509" s="60">
        <v>613</v>
      </c>
      <c r="AR5509" s="61">
        <v>0.36165191740412977</v>
      </c>
      <c r="AS5509" s="60">
        <v>0</v>
      </c>
      <c r="AT5509" s="61">
        <v>0</v>
      </c>
      <c r="AU5509" s="60">
        <v>604</v>
      </c>
      <c r="AV5509" s="61">
        <v>0.35634218289085545</v>
      </c>
      <c r="AW5509" s="60">
        <v>329</v>
      </c>
      <c r="AX5509" s="60">
        <v>1557</v>
      </c>
      <c r="AY5509" s="64">
        <v>0.21130378933847141</v>
      </c>
      <c r="AZ5509" s="60">
        <v>92</v>
      </c>
      <c r="BA5509" s="65">
        <v>0.22009569377990432</v>
      </c>
      <c r="BB5509" s="59">
        <v>722</v>
      </c>
      <c r="BC5509" s="61">
        <v>0.79867256637168138</v>
      </c>
      <c r="BD5509" s="60">
        <v>10</v>
      </c>
      <c r="BE5509" s="60">
        <v>92</v>
      </c>
      <c r="BF5509" s="61">
        <v>0.10869565217391304</v>
      </c>
      <c r="BG5509" s="60">
        <v>294</v>
      </c>
      <c r="BH5509" s="65">
        <v>0.3252212389380531</v>
      </c>
      <c r="BI5509" s="59">
        <v>418</v>
      </c>
      <c r="BJ5509" s="60">
        <v>210</v>
      </c>
      <c r="BK5509" s="61">
        <v>0.50239234449760761</v>
      </c>
      <c r="BL5509" s="60">
        <v>208</v>
      </c>
      <c r="BM5509" s="61">
        <v>0.49760765550239233</v>
      </c>
      <c r="BN5509" s="60">
        <v>0</v>
      </c>
      <c r="BO5509" s="64">
        <v>0</v>
      </c>
      <c r="BP5509" s="60">
        <v>0</v>
      </c>
      <c r="BQ5509" s="61">
        <v>0</v>
      </c>
      <c r="BR5509" s="66">
        <v>1486</v>
      </c>
      <c r="BS5509" s="66">
        <v>1482</v>
      </c>
      <c r="BT5509" s="60">
        <v>0</v>
      </c>
      <c r="BU5509" s="60">
        <v>208</v>
      </c>
      <c r="BV5509" s="60">
        <v>3092</v>
      </c>
      <c r="BW5509" s="60">
        <v>178</v>
      </c>
      <c r="BX5509" s="61">
        <v>0.42583732057416268</v>
      </c>
      <c r="BY5509" s="60">
        <v>63</v>
      </c>
      <c r="BZ5509" s="61">
        <v>0.15071770334928231</v>
      </c>
      <c r="CA5509" s="60">
        <v>654900</v>
      </c>
      <c r="CB5509" s="67">
        <v>2006</v>
      </c>
      <c r="CC5509" s="67">
        <v>1938</v>
      </c>
      <c r="CD5509" s="60">
        <v>266</v>
      </c>
      <c r="CE5509" s="61">
        <v>0.63636363636363635</v>
      </c>
      <c r="CF5509" s="60">
        <v>294</v>
      </c>
      <c r="CG5509" s="61">
        <v>0.70334928229665072</v>
      </c>
      <c r="CH5509" s="60">
        <v>29</v>
      </c>
      <c r="CI5509" s="61">
        <v>6.9377990430622011E-2</v>
      </c>
      <c r="CJ5509" s="60">
        <v>138</v>
      </c>
      <c r="CK5509" s="61">
        <v>0.33014354066985646</v>
      </c>
      <c r="CL5509" s="60">
        <v>9</v>
      </c>
      <c r="CM5509" s="61">
        <v>2.1531100478468901E-2</v>
      </c>
      <c r="CN5509" s="60">
        <v>118</v>
      </c>
      <c r="CO5509" s="61">
        <v>0.28229665071770332</v>
      </c>
      <c r="CP5509" s="60">
        <v>153</v>
      </c>
      <c r="CQ5509" s="61">
        <v>0.36602870813397131</v>
      </c>
      <c r="CR5509" s="60">
        <v>210</v>
      </c>
      <c r="CS5509" s="60">
        <v>51</v>
      </c>
      <c r="CT5509" s="61">
        <v>0.24285714285714285</v>
      </c>
      <c r="CU5509" s="60">
        <v>208</v>
      </c>
      <c r="CV5509" s="60">
        <v>127</v>
      </c>
      <c r="CW5509" s="61">
        <v>0.61057692307692313</v>
      </c>
      <c r="CX5509" s="60">
        <v>418</v>
      </c>
      <c r="CY5509" s="60">
        <v>178</v>
      </c>
      <c r="CZ5509" s="65">
        <v>0.42583732057416268</v>
      </c>
      <c r="DA5509" s="59">
        <v>1635</v>
      </c>
      <c r="DB5509" s="60">
        <v>145</v>
      </c>
      <c r="DC5509" s="61">
        <v>8.8685015290519878E-2</v>
      </c>
      <c r="DD5509" s="60">
        <v>341</v>
      </c>
      <c r="DE5509" s="60">
        <v>36</v>
      </c>
      <c r="DF5509" s="61">
        <v>0.10557184750733138</v>
      </c>
      <c r="DG5509" s="60">
        <v>34433</v>
      </c>
      <c r="DH5509" s="60">
        <v>92297</v>
      </c>
      <c r="DI5509" s="60">
        <v>0</v>
      </c>
      <c r="DJ5509" s="60">
        <v>74</v>
      </c>
      <c r="DK5509" s="60">
        <v>4</v>
      </c>
      <c r="DL5509" s="60">
        <v>0</v>
      </c>
      <c r="DM5509" s="60">
        <v>0</v>
      </c>
      <c r="DN5509" s="60">
        <v>0</v>
      </c>
      <c r="DO5509" s="60">
        <v>57</v>
      </c>
      <c r="DP5509" s="60">
        <v>0</v>
      </c>
      <c r="DQ5509" s="60">
        <v>0</v>
      </c>
      <c r="DR5509" s="60">
        <v>0</v>
      </c>
      <c r="DS5509" s="60">
        <v>35</v>
      </c>
      <c r="DT5509" s="60">
        <v>56</v>
      </c>
      <c r="DU5509" s="60">
        <v>10</v>
      </c>
      <c r="DV5509" s="60">
        <v>55</v>
      </c>
      <c r="DW5509" s="60">
        <v>17</v>
      </c>
      <c r="DX5509" s="68">
        <v>110</v>
      </c>
      <c r="DY5509" s="59">
        <v>16</v>
      </c>
      <c r="DZ5509" s="60">
        <v>524</v>
      </c>
      <c r="EA5509" s="65">
        <v>3.0534351145038167E-2</v>
      </c>
      <c r="EB5509" s="59">
        <v>1695</v>
      </c>
      <c r="EC5509" s="60">
        <v>1484</v>
      </c>
      <c r="ED5509" s="65">
        <v>0.8755162241887906</v>
      </c>
      <c r="EE5509" s="59">
        <v>646</v>
      </c>
      <c r="EF5509" s="60">
        <v>89</v>
      </c>
      <c r="EG5509" s="64">
        <v>0.13777089783281735</v>
      </c>
      <c r="EH5509" s="60">
        <v>864</v>
      </c>
      <c r="EI5509" s="60">
        <v>151</v>
      </c>
      <c r="EJ5509" s="66">
        <v>45</v>
      </c>
      <c r="EK5509" s="66">
        <v>42</v>
      </c>
      <c r="EL5509" s="66">
        <v>64</v>
      </c>
      <c r="EM5509" s="60">
        <v>22</v>
      </c>
      <c r="EN5509" s="60">
        <v>34</v>
      </c>
      <c r="EO5509" s="60">
        <v>29</v>
      </c>
      <c r="EP5509" s="60">
        <v>31</v>
      </c>
      <c r="EQ5509" s="60">
        <v>35</v>
      </c>
      <c r="ER5509" s="60">
        <v>0</v>
      </c>
      <c r="ES5509" s="60">
        <v>0</v>
      </c>
      <c r="ET5509" s="60">
        <v>0</v>
      </c>
      <c r="EU5509" s="60">
        <v>20</v>
      </c>
      <c r="EV5509" s="60">
        <v>0</v>
      </c>
      <c r="EW5509" s="60">
        <v>0</v>
      </c>
      <c r="EX5509" s="60">
        <v>12</v>
      </c>
      <c r="EY5509" s="60">
        <v>0</v>
      </c>
      <c r="EZ5509" s="60">
        <v>15</v>
      </c>
      <c r="FA5509" s="60">
        <v>0</v>
      </c>
      <c r="FB5509" s="60">
        <v>20</v>
      </c>
      <c r="FC5509" s="60">
        <v>2</v>
      </c>
      <c r="FD5509" s="60">
        <v>0</v>
      </c>
      <c r="FE5509" s="60">
        <v>2</v>
      </c>
      <c r="FF5509" s="60">
        <v>13</v>
      </c>
      <c r="FG5509" s="60">
        <v>51</v>
      </c>
      <c r="FH5509" s="60">
        <v>6</v>
      </c>
      <c r="FI5509" s="60">
        <v>8</v>
      </c>
      <c r="FJ5509" s="60">
        <v>2</v>
      </c>
      <c r="FK5509" s="68">
        <v>0</v>
      </c>
    </row>
    <row r="5510" spans="1:167" x14ac:dyDescent="0.25">
      <c r="A5510" s="36" t="s">
        <v>9242</v>
      </c>
      <c r="B5510" s="37">
        <v>340311758011</v>
      </c>
      <c r="C5510" s="37" t="s">
        <v>20998</v>
      </c>
      <c r="D5510" s="38" t="s">
        <v>9243</v>
      </c>
      <c r="E5510" s="104" t="s">
        <v>14787</v>
      </c>
      <c r="F5510" s="39" t="s">
        <v>14731</v>
      </c>
      <c r="G5510" s="199" t="s">
        <v>24791</v>
      </c>
      <c r="H5510" s="137" t="s">
        <v>24791</v>
      </c>
      <c r="I5510" s="43">
        <v>5.7795994481999999E-2</v>
      </c>
      <c r="J5510" s="59">
        <v>790</v>
      </c>
      <c r="K5510" s="60">
        <v>479</v>
      </c>
      <c r="L5510" s="61">
        <v>0.60632911392405064</v>
      </c>
      <c r="M5510" s="60">
        <v>304</v>
      </c>
      <c r="N5510" s="63">
        <v>2.6</v>
      </c>
      <c r="O5510" s="60">
        <v>304</v>
      </c>
      <c r="P5510" s="60">
        <v>51</v>
      </c>
      <c r="Q5510" s="61">
        <v>0.16776315789473684</v>
      </c>
      <c r="R5510" s="60">
        <v>51</v>
      </c>
      <c r="S5510" s="61">
        <v>0.16776315789473684</v>
      </c>
      <c r="T5510" s="63">
        <v>36.799999999999997</v>
      </c>
      <c r="U5510" s="60">
        <v>233</v>
      </c>
      <c r="V5510" s="61">
        <v>0.29493670886075951</v>
      </c>
      <c r="W5510" s="60">
        <v>460</v>
      </c>
      <c r="X5510" s="61">
        <v>0.58227848101265822</v>
      </c>
      <c r="Y5510" s="60">
        <v>39</v>
      </c>
      <c r="Z5510" s="61">
        <v>4.9367088607594936E-2</v>
      </c>
      <c r="AA5510" s="60">
        <v>149</v>
      </c>
      <c r="AB5510" s="61">
        <v>0.18860759493670887</v>
      </c>
      <c r="AC5510" s="60">
        <v>45</v>
      </c>
      <c r="AD5510" s="61">
        <v>5.6962025316455694E-2</v>
      </c>
      <c r="AE5510" s="60">
        <v>532</v>
      </c>
      <c r="AF5510" s="61">
        <v>0.67341772151898738</v>
      </c>
      <c r="AG5510" s="62">
        <v>183</v>
      </c>
      <c r="AH5510" s="61">
        <v>0.23164556962025318</v>
      </c>
      <c r="AI5510" s="60">
        <v>97</v>
      </c>
      <c r="AJ5510" s="61">
        <v>0.12278481012658228</v>
      </c>
      <c r="AK5510" s="60">
        <v>27</v>
      </c>
      <c r="AL5510" s="61">
        <v>3.4177215189873419E-2</v>
      </c>
      <c r="AM5510" s="60">
        <v>0</v>
      </c>
      <c r="AN5510" s="61">
        <v>0</v>
      </c>
      <c r="AO5510" s="60">
        <v>227</v>
      </c>
      <c r="AP5510" s="61">
        <v>0.28734177215189871</v>
      </c>
      <c r="AQ5510" s="60">
        <v>536</v>
      </c>
      <c r="AR5510" s="61">
        <v>0.6784810126582278</v>
      </c>
      <c r="AS5510" s="60">
        <v>0</v>
      </c>
      <c r="AT5510" s="61">
        <v>0</v>
      </c>
      <c r="AU5510" s="60">
        <v>465</v>
      </c>
      <c r="AV5510" s="61">
        <v>0.58860759493670889</v>
      </c>
      <c r="AW5510" s="60">
        <v>207</v>
      </c>
      <c r="AX5510" s="60">
        <v>751</v>
      </c>
      <c r="AY5510" s="64">
        <v>0.27563249001331558</v>
      </c>
      <c r="AZ5510" s="60">
        <v>112</v>
      </c>
      <c r="BA5510" s="65">
        <v>0.36842105263157893</v>
      </c>
      <c r="BB5510" s="59">
        <v>366</v>
      </c>
      <c r="BC5510" s="61">
        <v>0.68796992481203012</v>
      </c>
      <c r="BD5510" s="60">
        <v>0</v>
      </c>
      <c r="BE5510" s="60">
        <v>7</v>
      </c>
      <c r="BF5510" s="61">
        <v>0</v>
      </c>
      <c r="BG5510" s="60">
        <v>173</v>
      </c>
      <c r="BH5510" s="65">
        <v>0.32518796992481203</v>
      </c>
      <c r="BI5510" s="59">
        <v>325</v>
      </c>
      <c r="BJ5510" s="60">
        <v>17</v>
      </c>
      <c r="BK5510" s="61">
        <v>5.5921052631578948E-2</v>
      </c>
      <c r="BL5510" s="60">
        <v>287</v>
      </c>
      <c r="BM5510" s="61">
        <v>0.94407894736842102</v>
      </c>
      <c r="BN5510" s="60">
        <v>21</v>
      </c>
      <c r="BO5510" s="64">
        <v>6.4615384615384616E-2</v>
      </c>
      <c r="BP5510" s="60">
        <v>21</v>
      </c>
      <c r="BQ5510" s="61">
        <v>6.4615384615384616E-2</v>
      </c>
      <c r="BR5510" s="66">
        <v>1409</v>
      </c>
      <c r="BS5510" s="66">
        <v>1301</v>
      </c>
      <c r="BT5510" s="60">
        <v>22</v>
      </c>
      <c r="BU5510" s="60">
        <v>265</v>
      </c>
      <c r="BV5510" s="60" t="s">
        <v>24794</v>
      </c>
      <c r="BW5510" s="60">
        <v>0</v>
      </c>
      <c r="BX5510" s="61">
        <v>0</v>
      </c>
      <c r="BY5510" s="60">
        <v>0</v>
      </c>
      <c r="BZ5510" s="61">
        <v>0</v>
      </c>
      <c r="CA5510" s="66" t="s">
        <v>24794</v>
      </c>
      <c r="CB5510" s="67">
        <v>2013</v>
      </c>
      <c r="CC5510" s="67">
        <v>1954</v>
      </c>
      <c r="CD5510" s="60">
        <v>143</v>
      </c>
      <c r="CE5510" s="61">
        <v>0.44</v>
      </c>
      <c r="CF5510" s="60">
        <v>198</v>
      </c>
      <c r="CG5510" s="61">
        <v>0.60923076923076924</v>
      </c>
      <c r="CH5510" s="60">
        <v>12</v>
      </c>
      <c r="CI5510" s="61">
        <v>3.6923076923076927E-2</v>
      </c>
      <c r="CJ5510" s="60">
        <v>14</v>
      </c>
      <c r="CK5510" s="61">
        <v>4.3076923076923075E-2</v>
      </c>
      <c r="CL5510" s="60">
        <v>0</v>
      </c>
      <c r="CM5510" s="61">
        <v>0</v>
      </c>
      <c r="CN5510" s="60">
        <v>62</v>
      </c>
      <c r="CO5510" s="61">
        <v>0.19076923076923077</v>
      </c>
      <c r="CP5510" s="60">
        <v>249</v>
      </c>
      <c r="CQ5510" s="61">
        <v>0.76615384615384619</v>
      </c>
      <c r="CR5510" s="60">
        <v>17</v>
      </c>
      <c r="CS5510" s="60">
        <v>17</v>
      </c>
      <c r="CT5510" s="61">
        <v>1</v>
      </c>
      <c r="CU5510" s="60">
        <v>276</v>
      </c>
      <c r="CV5510" s="60">
        <v>185</v>
      </c>
      <c r="CW5510" s="61">
        <v>0.67028985507246375</v>
      </c>
      <c r="CX5510" s="60">
        <v>293</v>
      </c>
      <c r="CY5510" s="60">
        <v>202</v>
      </c>
      <c r="CZ5510" s="65">
        <v>0.68941979522184305</v>
      </c>
      <c r="DA5510" s="59">
        <v>790</v>
      </c>
      <c r="DB5510" s="60">
        <v>157</v>
      </c>
      <c r="DC5510" s="61">
        <v>0.19873417721518988</v>
      </c>
      <c r="DD5510" s="60">
        <v>224</v>
      </c>
      <c r="DE5510" s="60">
        <v>30</v>
      </c>
      <c r="DF5510" s="61">
        <v>0.13392857142857142</v>
      </c>
      <c r="DG5510" s="60">
        <v>26442</v>
      </c>
      <c r="DH5510" s="66">
        <v>38636</v>
      </c>
      <c r="DI5510" s="60">
        <v>29</v>
      </c>
      <c r="DJ5510" s="60">
        <v>34</v>
      </c>
      <c r="DK5510" s="60">
        <v>7</v>
      </c>
      <c r="DL5510" s="60">
        <v>19</v>
      </c>
      <c r="DM5510" s="60">
        <v>58</v>
      </c>
      <c r="DN5510" s="60">
        <v>0</v>
      </c>
      <c r="DO5510" s="60">
        <v>11</v>
      </c>
      <c r="DP5510" s="60">
        <v>0</v>
      </c>
      <c r="DQ5510" s="60">
        <v>43</v>
      </c>
      <c r="DR5510" s="60">
        <v>0</v>
      </c>
      <c r="DS5510" s="60">
        <v>12</v>
      </c>
      <c r="DT5510" s="60">
        <v>0</v>
      </c>
      <c r="DU5510" s="60">
        <v>37</v>
      </c>
      <c r="DV5510" s="60">
        <v>40</v>
      </c>
      <c r="DW5510" s="60">
        <v>0</v>
      </c>
      <c r="DX5510" s="68">
        <v>14</v>
      </c>
      <c r="DY5510" s="59">
        <v>37</v>
      </c>
      <c r="DZ5510" s="60">
        <v>302</v>
      </c>
      <c r="EA5510" s="65">
        <v>0.12251655629139073</v>
      </c>
      <c r="EB5510" s="59">
        <v>790</v>
      </c>
      <c r="EC5510" s="60">
        <v>709</v>
      </c>
      <c r="ED5510" s="65">
        <v>0.89746835443037976</v>
      </c>
      <c r="EE5510" s="59">
        <v>371</v>
      </c>
      <c r="EF5510" s="60">
        <v>24</v>
      </c>
      <c r="EG5510" s="64">
        <v>6.4690026954177901E-2</v>
      </c>
      <c r="EH5510" s="60">
        <v>132</v>
      </c>
      <c r="EI5510" s="60">
        <v>77</v>
      </c>
      <c r="EJ5510" s="66">
        <v>21</v>
      </c>
      <c r="EK5510" s="66">
        <v>38</v>
      </c>
      <c r="EL5510" s="66">
        <v>18</v>
      </c>
      <c r="EM5510" s="60">
        <v>17</v>
      </c>
      <c r="EN5510" s="60">
        <v>12</v>
      </c>
      <c r="EO5510" s="60">
        <v>15</v>
      </c>
      <c r="EP5510" s="60">
        <v>21</v>
      </c>
      <c r="EQ5510" s="60">
        <v>12</v>
      </c>
      <c r="ER5510" s="60">
        <v>0</v>
      </c>
      <c r="ES5510" s="60">
        <v>0</v>
      </c>
      <c r="ET5510" s="60">
        <v>0</v>
      </c>
      <c r="EU5510" s="60">
        <v>0</v>
      </c>
      <c r="EV5510" s="60">
        <v>0</v>
      </c>
      <c r="EW5510" s="60">
        <v>3</v>
      </c>
      <c r="EX5510" s="60">
        <v>4</v>
      </c>
      <c r="EY5510" s="60">
        <v>5</v>
      </c>
      <c r="EZ5510" s="60">
        <v>0</v>
      </c>
      <c r="FA5510" s="60">
        <v>4</v>
      </c>
      <c r="FB5510" s="60">
        <v>0</v>
      </c>
      <c r="FC5510" s="60">
        <v>0</v>
      </c>
      <c r="FD5510" s="60">
        <v>0</v>
      </c>
      <c r="FE5510" s="60">
        <v>4</v>
      </c>
      <c r="FF5510" s="60">
        <v>2</v>
      </c>
      <c r="FG5510" s="60">
        <v>18</v>
      </c>
      <c r="FH5510" s="60">
        <v>0</v>
      </c>
      <c r="FI5510" s="60">
        <v>29</v>
      </c>
      <c r="FJ5510" s="60">
        <v>8</v>
      </c>
      <c r="FK5510" s="68">
        <v>0</v>
      </c>
    </row>
    <row r="5511" spans="1:167" x14ac:dyDescent="0.25">
      <c r="A5511" s="36" t="s">
        <v>9244</v>
      </c>
      <c r="B5511" s="37">
        <v>340311758012</v>
      </c>
      <c r="C5511" s="37" t="s">
        <v>20998</v>
      </c>
      <c r="D5511" s="38" t="s">
        <v>9245</v>
      </c>
      <c r="E5511" s="104" t="s">
        <v>14787</v>
      </c>
      <c r="F5511" s="39" t="s">
        <v>14731</v>
      </c>
      <c r="G5511" s="199" t="s">
        <v>24791</v>
      </c>
      <c r="H5511" s="137" t="s">
        <v>24791</v>
      </c>
      <c r="I5511" s="43">
        <v>4.6577028668000002E-2</v>
      </c>
      <c r="J5511" s="59">
        <v>1899</v>
      </c>
      <c r="K5511" s="60">
        <v>941</v>
      </c>
      <c r="L5511" s="61">
        <v>0.49552395997893628</v>
      </c>
      <c r="M5511" s="60">
        <v>826</v>
      </c>
      <c r="N5511" s="63">
        <v>2.2999999999999998</v>
      </c>
      <c r="O5511" s="60">
        <v>826</v>
      </c>
      <c r="P5511" s="60">
        <v>158</v>
      </c>
      <c r="Q5511" s="61">
        <v>0.19128329297820823</v>
      </c>
      <c r="R5511" s="60">
        <v>81</v>
      </c>
      <c r="S5511" s="61">
        <v>9.8062953995157381E-2</v>
      </c>
      <c r="T5511" s="63">
        <v>38.6</v>
      </c>
      <c r="U5511" s="60">
        <v>316</v>
      </c>
      <c r="V5511" s="61">
        <v>0.16640337019483939</v>
      </c>
      <c r="W5511" s="60">
        <v>1308</v>
      </c>
      <c r="X5511" s="61">
        <v>0.68878357030015802</v>
      </c>
      <c r="Y5511" s="60">
        <v>109</v>
      </c>
      <c r="Z5511" s="61">
        <v>5.7398630858346497E-2</v>
      </c>
      <c r="AA5511" s="60">
        <v>96</v>
      </c>
      <c r="AB5511" s="61">
        <v>5.0552922590837282E-2</v>
      </c>
      <c r="AC5511" s="60">
        <v>111</v>
      </c>
      <c r="AD5511" s="61">
        <v>5.845181674565561E-2</v>
      </c>
      <c r="AE5511" s="60">
        <v>1346</v>
      </c>
      <c r="AF5511" s="61">
        <v>0.70879410215903105</v>
      </c>
      <c r="AG5511" s="62">
        <v>389</v>
      </c>
      <c r="AH5511" s="61">
        <v>0.20484465508162192</v>
      </c>
      <c r="AI5511" s="60">
        <v>275</v>
      </c>
      <c r="AJ5511" s="61">
        <v>0.14481305950500264</v>
      </c>
      <c r="AK5511" s="60">
        <v>27</v>
      </c>
      <c r="AL5511" s="61">
        <v>1.4218009478672985E-2</v>
      </c>
      <c r="AM5511" s="60">
        <v>125</v>
      </c>
      <c r="AN5511" s="61">
        <v>6.5824117956819375E-2</v>
      </c>
      <c r="AO5511" s="60">
        <v>486</v>
      </c>
      <c r="AP5511" s="61">
        <v>0.25592417061611372</v>
      </c>
      <c r="AQ5511" s="60">
        <v>1261</v>
      </c>
      <c r="AR5511" s="61">
        <v>0.66403370194839384</v>
      </c>
      <c r="AS5511" s="60">
        <v>0</v>
      </c>
      <c r="AT5511" s="61">
        <v>0</v>
      </c>
      <c r="AU5511" s="60">
        <v>872</v>
      </c>
      <c r="AV5511" s="61">
        <v>0.45918904686677198</v>
      </c>
      <c r="AW5511" s="60">
        <v>777</v>
      </c>
      <c r="AX5511" s="60">
        <v>1790</v>
      </c>
      <c r="AY5511" s="64">
        <v>0.43407821229050281</v>
      </c>
      <c r="AZ5511" s="60">
        <v>102</v>
      </c>
      <c r="BA5511" s="65">
        <v>0.12348668280871671</v>
      </c>
      <c r="BB5511" s="59">
        <v>954</v>
      </c>
      <c r="BC5511" s="61">
        <v>0.70876671619613674</v>
      </c>
      <c r="BD5511" s="60">
        <v>0</v>
      </c>
      <c r="BE5511" s="60">
        <v>195</v>
      </c>
      <c r="BF5511" s="61">
        <v>0</v>
      </c>
      <c r="BG5511" s="60">
        <v>221</v>
      </c>
      <c r="BH5511" s="65">
        <v>0.16419019316493313</v>
      </c>
      <c r="BI5511" s="59">
        <v>826</v>
      </c>
      <c r="BJ5511" s="60">
        <v>0</v>
      </c>
      <c r="BK5511" s="61">
        <v>0</v>
      </c>
      <c r="BL5511" s="60">
        <v>826</v>
      </c>
      <c r="BM5511" s="61">
        <v>1</v>
      </c>
      <c r="BN5511" s="60">
        <v>0</v>
      </c>
      <c r="BO5511" s="64">
        <v>0</v>
      </c>
      <c r="BP5511" s="60">
        <v>0</v>
      </c>
      <c r="BQ5511" s="61">
        <v>0</v>
      </c>
      <c r="BR5511" s="66">
        <v>1517</v>
      </c>
      <c r="BS5511" s="66">
        <v>1320</v>
      </c>
      <c r="BT5511" s="60">
        <v>56</v>
      </c>
      <c r="BU5511" s="60">
        <v>770</v>
      </c>
      <c r="BV5511" s="60" t="s">
        <v>24794</v>
      </c>
      <c r="BW5511" s="60">
        <v>0</v>
      </c>
      <c r="BX5511" s="61">
        <v>0</v>
      </c>
      <c r="BY5511" s="60">
        <v>0</v>
      </c>
      <c r="BZ5511" s="61">
        <v>0</v>
      </c>
      <c r="CA5511" s="66" t="s">
        <v>24794</v>
      </c>
      <c r="CB5511" s="67">
        <v>2015</v>
      </c>
      <c r="CC5511" s="67">
        <v>1946</v>
      </c>
      <c r="CD5511" s="60">
        <v>406</v>
      </c>
      <c r="CE5511" s="61">
        <v>0.49152542372881358</v>
      </c>
      <c r="CF5511" s="60">
        <v>569</v>
      </c>
      <c r="CG5511" s="61">
        <v>0.68886198547215494</v>
      </c>
      <c r="CH5511" s="60">
        <v>70</v>
      </c>
      <c r="CI5511" s="61">
        <v>8.4745762711864403E-2</v>
      </c>
      <c r="CJ5511" s="60">
        <v>0</v>
      </c>
      <c r="CK5511" s="61">
        <v>0</v>
      </c>
      <c r="CL5511" s="60">
        <v>27</v>
      </c>
      <c r="CM5511" s="61">
        <v>3.2687651331719129E-2</v>
      </c>
      <c r="CN5511" s="60">
        <v>15</v>
      </c>
      <c r="CO5511" s="61">
        <v>1.8159806295399514E-2</v>
      </c>
      <c r="CP5511" s="60">
        <v>784</v>
      </c>
      <c r="CQ5511" s="61">
        <v>0.94915254237288138</v>
      </c>
      <c r="CR5511" s="60">
        <v>0</v>
      </c>
      <c r="CS5511" s="60">
        <v>0</v>
      </c>
      <c r="CT5511" s="61" t="s">
        <v>24794</v>
      </c>
      <c r="CU5511" s="60">
        <v>826</v>
      </c>
      <c r="CV5511" s="60">
        <v>551</v>
      </c>
      <c r="CW5511" s="61">
        <v>0.66707021791767551</v>
      </c>
      <c r="CX5511" s="60">
        <v>826</v>
      </c>
      <c r="CY5511" s="60">
        <v>551</v>
      </c>
      <c r="CZ5511" s="65">
        <v>0.66707021791767551</v>
      </c>
      <c r="DA5511" s="59">
        <v>1899</v>
      </c>
      <c r="DB5511" s="60">
        <v>414</v>
      </c>
      <c r="DC5511" s="61">
        <v>0.21800947867298578</v>
      </c>
      <c r="DD5511" s="60">
        <v>410</v>
      </c>
      <c r="DE5511" s="60">
        <v>76</v>
      </c>
      <c r="DF5511" s="61">
        <v>0.18536585365853658</v>
      </c>
      <c r="DG5511" s="60">
        <v>22293</v>
      </c>
      <c r="DH5511" s="60">
        <v>36900</v>
      </c>
      <c r="DI5511" s="60">
        <v>30</v>
      </c>
      <c r="DJ5511" s="60">
        <v>104</v>
      </c>
      <c r="DK5511" s="60">
        <v>78</v>
      </c>
      <c r="DL5511" s="60">
        <v>71</v>
      </c>
      <c r="DM5511" s="60">
        <v>12</v>
      </c>
      <c r="DN5511" s="60">
        <v>61</v>
      </c>
      <c r="DO5511" s="60">
        <v>104</v>
      </c>
      <c r="DP5511" s="60">
        <v>28</v>
      </c>
      <c r="DQ5511" s="60">
        <v>15</v>
      </c>
      <c r="DR5511" s="60">
        <v>57</v>
      </c>
      <c r="DS5511" s="60">
        <v>125</v>
      </c>
      <c r="DT5511" s="60">
        <v>51</v>
      </c>
      <c r="DU5511" s="60">
        <v>32</v>
      </c>
      <c r="DV5511" s="60">
        <v>22</v>
      </c>
      <c r="DW5511" s="60">
        <v>13</v>
      </c>
      <c r="DX5511" s="68">
        <v>23</v>
      </c>
      <c r="DY5511" s="59">
        <v>55</v>
      </c>
      <c r="DZ5511" s="60">
        <v>910</v>
      </c>
      <c r="EA5511" s="65">
        <v>6.043956043956044E-2</v>
      </c>
      <c r="EB5511" s="59">
        <v>1899</v>
      </c>
      <c r="EC5511" s="60">
        <v>1606</v>
      </c>
      <c r="ED5511" s="65">
        <v>0.84570826750921535</v>
      </c>
      <c r="EE5511" s="59">
        <v>1049</v>
      </c>
      <c r="EF5511" s="60">
        <v>111</v>
      </c>
      <c r="EG5511" s="64">
        <v>0.10581506196377502</v>
      </c>
      <c r="EH5511" s="60">
        <v>627</v>
      </c>
      <c r="EI5511" s="60">
        <v>1204</v>
      </c>
      <c r="EJ5511" s="66">
        <v>283</v>
      </c>
      <c r="EK5511" s="66">
        <v>581</v>
      </c>
      <c r="EL5511" s="66">
        <v>340</v>
      </c>
      <c r="EM5511" s="60">
        <v>275</v>
      </c>
      <c r="EN5511" s="60">
        <v>260</v>
      </c>
      <c r="EO5511" s="60">
        <v>297</v>
      </c>
      <c r="EP5511" s="60">
        <v>236</v>
      </c>
      <c r="EQ5511" s="60">
        <v>136</v>
      </c>
      <c r="ER5511" s="60">
        <v>3</v>
      </c>
      <c r="ES5511" s="60">
        <v>0</v>
      </c>
      <c r="ET5511" s="60">
        <v>0</v>
      </c>
      <c r="EU5511" s="60">
        <v>0</v>
      </c>
      <c r="EV5511" s="60">
        <v>0</v>
      </c>
      <c r="EW5511" s="60">
        <v>0</v>
      </c>
      <c r="EX5511" s="60">
        <v>34</v>
      </c>
      <c r="EY5511" s="60">
        <v>10</v>
      </c>
      <c r="EZ5511" s="60">
        <v>1</v>
      </c>
      <c r="FA5511" s="60">
        <v>42</v>
      </c>
      <c r="FB5511" s="60">
        <v>4</v>
      </c>
      <c r="FC5511" s="60">
        <v>79</v>
      </c>
      <c r="FD5511" s="60">
        <v>0</v>
      </c>
      <c r="FE5511" s="60">
        <v>9</v>
      </c>
      <c r="FF5511" s="60">
        <v>2</v>
      </c>
      <c r="FG5511" s="60">
        <v>942</v>
      </c>
      <c r="FH5511" s="60">
        <v>0</v>
      </c>
      <c r="FI5511" s="60">
        <v>62</v>
      </c>
      <c r="FJ5511" s="60">
        <v>16</v>
      </c>
      <c r="FK5511" s="68">
        <v>0</v>
      </c>
    </row>
    <row r="5512" spans="1:167" x14ac:dyDescent="0.25">
      <c r="A5512" s="36" t="s">
        <v>9246</v>
      </c>
      <c r="B5512" s="37">
        <v>340311758013</v>
      </c>
      <c r="C5512" s="37" t="s">
        <v>20998</v>
      </c>
      <c r="D5512" s="38" t="s">
        <v>9247</v>
      </c>
      <c r="E5512" s="104" t="s">
        <v>14787</v>
      </c>
      <c r="F5512" s="39" t="s">
        <v>14731</v>
      </c>
      <c r="G5512" s="199" t="s">
        <v>24791</v>
      </c>
      <c r="H5512" s="137" t="s">
        <v>24791</v>
      </c>
      <c r="I5512" s="43">
        <v>3.9959626489999997E-2</v>
      </c>
      <c r="J5512" s="59">
        <v>808</v>
      </c>
      <c r="K5512" s="60">
        <v>462</v>
      </c>
      <c r="L5512" s="61">
        <v>0.57178217821782173</v>
      </c>
      <c r="M5512" s="60">
        <v>298</v>
      </c>
      <c r="N5512" s="63">
        <v>2.69</v>
      </c>
      <c r="O5512" s="60">
        <v>298</v>
      </c>
      <c r="P5512" s="60">
        <v>55</v>
      </c>
      <c r="Q5512" s="61">
        <v>0.18456375838926176</v>
      </c>
      <c r="R5512" s="60">
        <v>70</v>
      </c>
      <c r="S5512" s="61">
        <v>0.2348993288590604</v>
      </c>
      <c r="T5512" s="63">
        <v>41.4</v>
      </c>
      <c r="U5512" s="60">
        <v>127</v>
      </c>
      <c r="V5512" s="61">
        <v>0.15717821782178218</v>
      </c>
      <c r="W5512" s="60">
        <v>514</v>
      </c>
      <c r="X5512" s="61">
        <v>0.63613861386138615</v>
      </c>
      <c r="Y5512" s="60">
        <v>21</v>
      </c>
      <c r="Z5512" s="61">
        <v>2.5990099009900989E-2</v>
      </c>
      <c r="AA5512" s="60">
        <v>99</v>
      </c>
      <c r="AB5512" s="61">
        <v>0.12252475247524752</v>
      </c>
      <c r="AC5512" s="60">
        <v>7</v>
      </c>
      <c r="AD5512" s="61">
        <v>8.6633663366336641E-3</v>
      </c>
      <c r="AE5512" s="60">
        <v>620</v>
      </c>
      <c r="AF5512" s="61">
        <v>0.76732673267326734</v>
      </c>
      <c r="AG5512" s="62">
        <v>212</v>
      </c>
      <c r="AH5512" s="61">
        <v>0.26237623762376239</v>
      </c>
      <c r="AI5512" s="60">
        <v>167</v>
      </c>
      <c r="AJ5512" s="61">
        <v>0.20668316831683167</v>
      </c>
      <c r="AK5512" s="60">
        <v>15</v>
      </c>
      <c r="AL5512" s="61">
        <v>1.8564356435643563E-2</v>
      </c>
      <c r="AM5512" s="60">
        <v>1</v>
      </c>
      <c r="AN5512" s="61">
        <v>1.2376237623762376E-3</v>
      </c>
      <c r="AO5512" s="60">
        <v>130</v>
      </c>
      <c r="AP5512" s="61">
        <v>0.1608910891089109</v>
      </c>
      <c r="AQ5512" s="60">
        <v>662</v>
      </c>
      <c r="AR5512" s="61">
        <v>0.81930693069306926</v>
      </c>
      <c r="AS5512" s="60">
        <v>0</v>
      </c>
      <c r="AT5512" s="61">
        <v>0</v>
      </c>
      <c r="AU5512" s="60">
        <v>388</v>
      </c>
      <c r="AV5512" s="61">
        <v>0.48019801980198018</v>
      </c>
      <c r="AW5512" s="60">
        <v>474</v>
      </c>
      <c r="AX5512" s="60">
        <v>787</v>
      </c>
      <c r="AY5512" s="64">
        <v>0.602287166454892</v>
      </c>
      <c r="AZ5512" s="60">
        <v>102</v>
      </c>
      <c r="BA5512" s="65">
        <v>0.34228187919463088</v>
      </c>
      <c r="BB5512" s="59">
        <v>357</v>
      </c>
      <c r="BC5512" s="61">
        <v>0.57580645161290323</v>
      </c>
      <c r="BD5512" s="60">
        <v>0</v>
      </c>
      <c r="BE5512" s="60">
        <v>7</v>
      </c>
      <c r="BF5512" s="61">
        <v>0</v>
      </c>
      <c r="BG5512" s="60">
        <v>36</v>
      </c>
      <c r="BH5512" s="65">
        <v>5.8064516129032261E-2</v>
      </c>
      <c r="BI5512" s="59">
        <v>298</v>
      </c>
      <c r="BJ5512" s="60">
        <v>25</v>
      </c>
      <c r="BK5512" s="61">
        <v>8.3892617449664433E-2</v>
      </c>
      <c r="BL5512" s="60">
        <v>273</v>
      </c>
      <c r="BM5512" s="61">
        <v>0.91610738255033553</v>
      </c>
      <c r="BN5512" s="60">
        <v>0</v>
      </c>
      <c r="BO5512" s="64">
        <v>0</v>
      </c>
      <c r="BP5512" s="60">
        <v>0</v>
      </c>
      <c r="BQ5512" s="61">
        <v>0</v>
      </c>
      <c r="BR5512" s="66">
        <v>1408</v>
      </c>
      <c r="BS5512" s="66">
        <v>1356</v>
      </c>
      <c r="BT5512" s="60">
        <v>0</v>
      </c>
      <c r="BU5512" s="60">
        <v>273</v>
      </c>
      <c r="BV5512" s="60" t="s">
        <v>24794</v>
      </c>
      <c r="BW5512" s="60">
        <v>25</v>
      </c>
      <c r="BX5512" s="61">
        <v>8.3892617449664433E-2</v>
      </c>
      <c r="BY5512" s="60">
        <v>0</v>
      </c>
      <c r="BZ5512" s="61">
        <v>0</v>
      </c>
      <c r="CA5512" s="60" t="s">
        <v>24794</v>
      </c>
      <c r="CB5512" s="67">
        <v>2017</v>
      </c>
      <c r="CC5512" s="67">
        <v>1938</v>
      </c>
      <c r="CD5512" s="60">
        <v>254</v>
      </c>
      <c r="CE5512" s="61">
        <v>0.8523489932885906</v>
      </c>
      <c r="CF5512" s="60">
        <v>260</v>
      </c>
      <c r="CG5512" s="61">
        <v>0.87248322147651003</v>
      </c>
      <c r="CH5512" s="60">
        <v>0</v>
      </c>
      <c r="CI5512" s="61">
        <v>0</v>
      </c>
      <c r="CJ5512" s="60">
        <v>18</v>
      </c>
      <c r="CK5512" s="61">
        <v>6.0402684563758392E-2</v>
      </c>
      <c r="CL5512" s="60">
        <v>29</v>
      </c>
      <c r="CM5512" s="61">
        <v>9.7315436241610737E-2</v>
      </c>
      <c r="CN5512" s="60">
        <v>19</v>
      </c>
      <c r="CO5512" s="61">
        <v>6.3758389261744972E-2</v>
      </c>
      <c r="CP5512" s="60">
        <v>232</v>
      </c>
      <c r="CQ5512" s="61">
        <v>0.77852348993288589</v>
      </c>
      <c r="CR5512" s="60">
        <v>25</v>
      </c>
      <c r="CS5512" s="60">
        <v>12</v>
      </c>
      <c r="CT5512" s="61">
        <v>0.48</v>
      </c>
      <c r="CU5512" s="60">
        <v>273</v>
      </c>
      <c r="CV5512" s="60">
        <v>174</v>
      </c>
      <c r="CW5512" s="61">
        <v>0.63736263736263732</v>
      </c>
      <c r="CX5512" s="60">
        <v>298</v>
      </c>
      <c r="CY5512" s="60">
        <v>186</v>
      </c>
      <c r="CZ5512" s="65">
        <v>0.62416107382550334</v>
      </c>
      <c r="DA5512" s="59">
        <v>787</v>
      </c>
      <c r="DB5512" s="60">
        <v>94</v>
      </c>
      <c r="DC5512" s="61">
        <v>0.11944091486658195</v>
      </c>
      <c r="DD5512" s="60">
        <v>203</v>
      </c>
      <c r="DE5512" s="60">
        <v>6</v>
      </c>
      <c r="DF5512" s="61">
        <v>2.9556650246305417E-2</v>
      </c>
      <c r="DG5512" s="60">
        <v>19042</v>
      </c>
      <c r="DH5512" s="60">
        <v>46510</v>
      </c>
      <c r="DI5512" s="60">
        <v>0</v>
      </c>
      <c r="DJ5512" s="60">
        <v>32</v>
      </c>
      <c r="DK5512" s="60">
        <v>13</v>
      </c>
      <c r="DL5512" s="60">
        <v>17</v>
      </c>
      <c r="DM5512" s="60">
        <v>33</v>
      </c>
      <c r="DN5512" s="60">
        <v>19</v>
      </c>
      <c r="DO5512" s="60">
        <v>6</v>
      </c>
      <c r="DP5512" s="60">
        <v>0</v>
      </c>
      <c r="DQ5512" s="60">
        <v>48</v>
      </c>
      <c r="DR5512" s="60">
        <v>38</v>
      </c>
      <c r="DS5512" s="60">
        <v>63</v>
      </c>
      <c r="DT5512" s="60">
        <v>0</v>
      </c>
      <c r="DU5512" s="60">
        <v>0</v>
      </c>
      <c r="DV5512" s="60">
        <v>13</v>
      </c>
      <c r="DW5512" s="60">
        <v>16</v>
      </c>
      <c r="DX5512" s="68">
        <v>0</v>
      </c>
      <c r="DY5512" s="59">
        <v>3</v>
      </c>
      <c r="DZ5512" s="60">
        <v>350</v>
      </c>
      <c r="EA5512" s="65">
        <v>8.5714285714285719E-3</v>
      </c>
      <c r="EB5512" s="59">
        <v>808</v>
      </c>
      <c r="EC5512" s="60">
        <v>685</v>
      </c>
      <c r="ED5512" s="65">
        <v>0.84777227722772275</v>
      </c>
      <c r="EE5512" s="59">
        <v>386</v>
      </c>
      <c r="EF5512" s="60">
        <v>18</v>
      </c>
      <c r="EG5512" s="64">
        <v>4.6632124352331605E-2</v>
      </c>
      <c r="EH5512" s="60">
        <v>1868</v>
      </c>
      <c r="EI5512" s="60">
        <v>510</v>
      </c>
      <c r="EJ5512" s="66">
        <v>124</v>
      </c>
      <c r="EK5512" s="66">
        <v>282</v>
      </c>
      <c r="EL5512" s="66">
        <v>104</v>
      </c>
      <c r="EM5512" s="60">
        <v>95</v>
      </c>
      <c r="EN5512" s="60">
        <v>109</v>
      </c>
      <c r="EO5512" s="60">
        <v>116</v>
      </c>
      <c r="EP5512" s="60">
        <v>96</v>
      </c>
      <c r="EQ5512" s="60">
        <v>94</v>
      </c>
      <c r="ER5512" s="60">
        <v>0</v>
      </c>
      <c r="ES5512" s="60">
        <v>0</v>
      </c>
      <c r="ET5512" s="60">
        <v>0</v>
      </c>
      <c r="EU5512" s="60">
        <v>3</v>
      </c>
      <c r="EV5512" s="60">
        <v>27</v>
      </c>
      <c r="EW5512" s="60">
        <v>4</v>
      </c>
      <c r="EX5512" s="60">
        <v>20</v>
      </c>
      <c r="EY5512" s="60">
        <v>0</v>
      </c>
      <c r="EZ5512" s="60">
        <v>0</v>
      </c>
      <c r="FA5512" s="60">
        <v>1</v>
      </c>
      <c r="FB5512" s="60">
        <v>9</v>
      </c>
      <c r="FC5512" s="60">
        <v>6</v>
      </c>
      <c r="FD5512" s="60">
        <v>0</v>
      </c>
      <c r="FE5512" s="60">
        <v>349</v>
      </c>
      <c r="FF5512" s="60">
        <v>0</v>
      </c>
      <c r="FG5512" s="60">
        <v>53</v>
      </c>
      <c r="FH5512" s="60">
        <v>0</v>
      </c>
      <c r="FI5512" s="60">
        <v>6</v>
      </c>
      <c r="FJ5512" s="60">
        <v>11</v>
      </c>
      <c r="FK5512" s="68">
        <v>21</v>
      </c>
    </row>
    <row r="5513" spans="1:167" x14ac:dyDescent="0.25">
      <c r="A5513" s="36" t="s">
        <v>18994</v>
      </c>
      <c r="B5513" s="37">
        <v>340311758031</v>
      </c>
      <c r="C5513" s="37" t="s">
        <v>20999</v>
      </c>
      <c r="D5513" s="38" t="s">
        <v>22343</v>
      </c>
      <c r="E5513" s="104" t="s">
        <v>14787</v>
      </c>
      <c r="F5513" s="39" t="s">
        <v>14731</v>
      </c>
      <c r="G5513" s="199" t="s">
        <v>24791</v>
      </c>
      <c r="H5513" s="137" t="s">
        <v>24791</v>
      </c>
      <c r="I5513" s="43">
        <v>9.7564114380000004E-3</v>
      </c>
      <c r="J5513" s="59">
        <v>566</v>
      </c>
      <c r="K5513" s="60">
        <v>307</v>
      </c>
      <c r="L5513" s="61">
        <v>0.54240282685512364</v>
      </c>
      <c r="M5513" s="60">
        <v>155</v>
      </c>
      <c r="N5513" s="63">
        <v>3.65</v>
      </c>
      <c r="O5513" s="60">
        <v>155</v>
      </c>
      <c r="P5513" s="60">
        <v>31</v>
      </c>
      <c r="Q5513" s="61">
        <v>0.2</v>
      </c>
      <c r="R5513" s="60">
        <v>47</v>
      </c>
      <c r="S5513" s="61">
        <v>0.3032258064516129</v>
      </c>
      <c r="T5513" s="63">
        <v>35.200000000000003</v>
      </c>
      <c r="U5513" s="60">
        <v>199</v>
      </c>
      <c r="V5513" s="61">
        <v>0.35159010600706714</v>
      </c>
      <c r="W5513" s="60">
        <v>335</v>
      </c>
      <c r="X5513" s="61">
        <v>0.59187279151943462</v>
      </c>
      <c r="Y5513" s="60">
        <v>31</v>
      </c>
      <c r="Z5513" s="61">
        <v>5.4770318021201414E-2</v>
      </c>
      <c r="AA5513" s="60">
        <v>126</v>
      </c>
      <c r="AB5513" s="61">
        <v>0.22261484098939929</v>
      </c>
      <c r="AC5513" s="60">
        <v>42</v>
      </c>
      <c r="AD5513" s="61">
        <v>7.4204946996466431E-2</v>
      </c>
      <c r="AE5513" s="60">
        <v>336</v>
      </c>
      <c r="AF5513" s="61">
        <v>0.59363957597173145</v>
      </c>
      <c r="AG5513" s="62">
        <v>73</v>
      </c>
      <c r="AH5513" s="61">
        <v>0.12897526501766785</v>
      </c>
      <c r="AI5513" s="60">
        <v>32</v>
      </c>
      <c r="AJ5513" s="61">
        <v>5.6537102473498232E-2</v>
      </c>
      <c r="AK5513" s="60">
        <v>0</v>
      </c>
      <c r="AL5513" s="61">
        <v>0</v>
      </c>
      <c r="AM5513" s="60">
        <v>21</v>
      </c>
      <c r="AN5513" s="61">
        <v>3.7102473498233215E-2</v>
      </c>
      <c r="AO5513" s="60">
        <v>20</v>
      </c>
      <c r="AP5513" s="61">
        <v>3.5335689045936397E-2</v>
      </c>
      <c r="AQ5513" s="60">
        <v>525</v>
      </c>
      <c r="AR5513" s="61">
        <v>0.92756183745583043</v>
      </c>
      <c r="AS5513" s="60">
        <v>0</v>
      </c>
      <c r="AT5513" s="61">
        <v>0</v>
      </c>
      <c r="AU5513" s="60">
        <v>366</v>
      </c>
      <c r="AV5513" s="61">
        <v>0.64664310954063609</v>
      </c>
      <c r="AW5513" s="60">
        <v>280</v>
      </c>
      <c r="AX5513" s="60">
        <v>535</v>
      </c>
      <c r="AY5513" s="64">
        <v>0.52336448598130836</v>
      </c>
      <c r="AZ5513" s="60">
        <v>20</v>
      </c>
      <c r="BA5513" s="65">
        <v>0.12903225806451613</v>
      </c>
      <c r="BB5513" s="59">
        <v>175</v>
      </c>
      <c r="BC5513" s="61">
        <v>0.52083333333333337</v>
      </c>
      <c r="BD5513" s="60">
        <v>0</v>
      </c>
      <c r="BE5513" s="60">
        <v>38</v>
      </c>
      <c r="BF5513" s="61">
        <v>0</v>
      </c>
      <c r="BG5513" s="60">
        <v>44</v>
      </c>
      <c r="BH5513" s="65">
        <v>0.13095238095238096</v>
      </c>
      <c r="BI5513" s="59">
        <v>155</v>
      </c>
      <c r="BJ5513" s="60">
        <v>21</v>
      </c>
      <c r="BK5513" s="61">
        <v>0.13548387096774195</v>
      </c>
      <c r="BL5513" s="60">
        <v>134</v>
      </c>
      <c r="BM5513" s="61">
        <v>0.86451612903225805</v>
      </c>
      <c r="BN5513" s="60">
        <v>0</v>
      </c>
      <c r="BO5513" s="64">
        <v>0</v>
      </c>
      <c r="BP5513" s="60">
        <v>0</v>
      </c>
      <c r="BQ5513" s="61">
        <v>0</v>
      </c>
      <c r="BR5513" s="66">
        <v>1540</v>
      </c>
      <c r="BS5513" s="66">
        <v>1286</v>
      </c>
      <c r="BT5513" s="60">
        <v>0</v>
      </c>
      <c r="BU5513" s="60">
        <v>134</v>
      </c>
      <c r="BV5513" s="60" t="s">
        <v>24794</v>
      </c>
      <c r="BW5513" s="60">
        <v>10</v>
      </c>
      <c r="BX5513" s="61">
        <v>6.4516129032258063E-2</v>
      </c>
      <c r="BY5513" s="60">
        <v>0</v>
      </c>
      <c r="BZ5513" s="61">
        <v>0</v>
      </c>
      <c r="CA5513" s="66" t="s">
        <v>24794</v>
      </c>
      <c r="CB5513" s="67">
        <v>2010</v>
      </c>
      <c r="CC5513" s="67">
        <v>1938</v>
      </c>
      <c r="CD5513" s="60">
        <v>86</v>
      </c>
      <c r="CE5513" s="61">
        <v>0.55483870967741933</v>
      </c>
      <c r="CF5513" s="60">
        <v>106</v>
      </c>
      <c r="CG5513" s="61">
        <v>0.68387096774193545</v>
      </c>
      <c r="CH5513" s="60">
        <v>0</v>
      </c>
      <c r="CI5513" s="61">
        <v>0</v>
      </c>
      <c r="CJ5513" s="60">
        <v>20</v>
      </c>
      <c r="CK5513" s="61">
        <v>0.12903225806451613</v>
      </c>
      <c r="CL5513" s="60">
        <v>0</v>
      </c>
      <c r="CM5513" s="61">
        <v>0</v>
      </c>
      <c r="CN5513" s="60">
        <v>55</v>
      </c>
      <c r="CO5513" s="61">
        <v>0.35483870967741937</v>
      </c>
      <c r="CP5513" s="60">
        <v>80</v>
      </c>
      <c r="CQ5513" s="61">
        <v>0.5161290322580645</v>
      </c>
      <c r="CR5513" s="60">
        <v>21</v>
      </c>
      <c r="CS5513" s="60">
        <v>0</v>
      </c>
      <c r="CT5513" s="61">
        <v>0</v>
      </c>
      <c r="CU5513" s="60">
        <v>134</v>
      </c>
      <c r="CV5513" s="60">
        <v>79</v>
      </c>
      <c r="CW5513" s="61">
        <v>0.58955223880597019</v>
      </c>
      <c r="CX5513" s="60">
        <v>155</v>
      </c>
      <c r="CY5513" s="60">
        <v>79</v>
      </c>
      <c r="CZ5513" s="65">
        <v>0.50967741935483868</v>
      </c>
      <c r="DA5513" s="59">
        <v>559</v>
      </c>
      <c r="DB5513" s="60">
        <v>272</v>
      </c>
      <c r="DC5513" s="61">
        <v>0.48658318425760289</v>
      </c>
      <c r="DD5513" s="60">
        <v>117</v>
      </c>
      <c r="DE5513" s="60">
        <v>38</v>
      </c>
      <c r="DF5513" s="61">
        <v>0.3247863247863248</v>
      </c>
      <c r="DG5513" s="60">
        <v>20761</v>
      </c>
      <c r="DH5513" s="60">
        <v>51875</v>
      </c>
      <c r="DI5513" s="60">
        <v>6</v>
      </c>
      <c r="DJ5513" s="60">
        <v>35</v>
      </c>
      <c r="DK5513" s="60">
        <v>0</v>
      </c>
      <c r="DL5513" s="60">
        <v>0</v>
      </c>
      <c r="DM5513" s="60">
        <v>3</v>
      </c>
      <c r="DN5513" s="60">
        <v>10</v>
      </c>
      <c r="DO5513" s="60">
        <v>0</v>
      </c>
      <c r="DP5513" s="60">
        <v>0</v>
      </c>
      <c r="DQ5513" s="60">
        <v>19</v>
      </c>
      <c r="DR5513" s="60">
        <v>6</v>
      </c>
      <c r="DS5513" s="60">
        <v>34</v>
      </c>
      <c r="DT5513" s="60">
        <v>0</v>
      </c>
      <c r="DU5513" s="60">
        <v>0</v>
      </c>
      <c r="DV5513" s="60">
        <v>31</v>
      </c>
      <c r="DW5513" s="60">
        <v>0</v>
      </c>
      <c r="DX5513" s="68">
        <v>11</v>
      </c>
      <c r="DY5513" s="59">
        <v>24</v>
      </c>
      <c r="DZ5513" s="60">
        <v>215</v>
      </c>
      <c r="EA5513" s="65">
        <v>0.11162790697674418</v>
      </c>
      <c r="EB5513" s="59">
        <v>566</v>
      </c>
      <c r="EC5513" s="60">
        <v>343</v>
      </c>
      <c r="ED5513" s="65">
        <v>0.60600706713780916</v>
      </c>
      <c r="EE5513" s="59">
        <v>236</v>
      </c>
      <c r="EF5513" s="60">
        <v>21</v>
      </c>
      <c r="EG5513" s="64">
        <v>8.8983050847457626E-2</v>
      </c>
      <c r="EH5513" s="60">
        <v>5</v>
      </c>
      <c r="EI5513" s="60">
        <v>23</v>
      </c>
      <c r="EJ5513" s="66">
        <v>6</v>
      </c>
      <c r="EK5513" s="66">
        <v>12</v>
      </c>
      <c r="EL5513" s="66">
        <v>5</v>
      </c>
      <c r="EM5513" s="60">
        <v>7</v>
      </c>
      <c r="EN5513" s="60">
        <v>6</v>
      </c>
      <c r="EO5513" s="60">
        <v>3</v>
      </c>
      <c r="EP5513" s="60">
        <v>4</v>
      </c>
      <c r="EQ5513" s="60">
        <v>3</v>
      </c>
      <c r="ER5513" s="60">
        <v>0</v>
      </c>
      <c r="ES5513" s="60">
        <v>0</v>
      </c>
      <c r="ET5513" s="60">
        <v>0</v>
      </c>
      <c r="EU5513" s="60">
        <v>0</v>
      </c>
      <c r="EV5513" s="60">
        <v>0</v>
      </c>
      <c r="EW5513" s="60">
        <v>0</v>
      </c>
      <c r="EX5513" s="60">
        <v>4</v>
      </c>
      <c r="EY5513" s="60">
        <v>6</v>
      </c>
      <c r="EZ5513" s="60">
        <v>0</v>
      </c>
      <c r="FA5513" s="60">
        <v>0</v>
      </c>
      <c r="FB5513" s="60">
        <v>2</v>
      </c>
      <c r="FC5513" s="60">
        <v>2</v>
      </c>
      <c r="FD5513" s="60">
        <v>0</v>
      </c>
      <c r="FE5513" s="60">
        <v>1</v>
      </c>
      <c r="FF5513" s="60">
        <v>0</v>
      </c>
      <c r="FG5513" s="60">
        <v>3</v>
      </c>
      <c r="FH5513" s="60">
        <v>0</v>
      </c>
      <c r="FI5513" s="60">
        <v>5</v>
      </c>
      <c r="FJ5513" s="60">
        <v>0</v>
      </c>
      <c r="FK5513" s="68">
        <v>0</v>
      </c>
    </row>
    <row r="5514" spans="1:167" x14ac:dyDescent="0.25">
      <c r="A5514" s="36" t="s">
        <v>18995</v>
      </c>
      <c r="B5514" s="37">
        <v>340311758032</v>
      </c>
      <c r="C5514" s="37" t="s">
        <v>20999</v>
      </c>
      <c r="D5514" s="38" t="s">
        <v>22344</v>
      </c>
      <c r="E5514" s="104" t="s">
        <v>14787</v>
      </c>
      <c r="F5514" s="39" t="s">
        <v>14731</v>
      </c>
      <c r="G5514" s="199" t="s">
        <v>24791</v>
      </c>
      <c r="H5514" s="137" t="s">
        <v>24791</v>
      </c>
      <c r="I5514" s="43">
        <v>5.1695196780000001E-2</v>
      </c>
      <c r="J5514" s="59">
        <v>2179</v>
      </c>
      <c r="K5514" s="60">
        <v>1121</v>
      </c>
      <c r="L5514" s="61">
        <v>0.51445617255621845</v>
      </c>
      <c r="M5514" s="60">
        <v>580</v>
      </c>
      <c r="N5514" s="63">
        <v>3.76</v>
      </c>
      <c r="O5514" s="60">
        <v>580</v>
      </c>
      <c r="P5514" s="60">
        <v>196</v>
      </c>
      <c r="Q5514" s="61">
        <v>0.33793103448275863</v>
      </c>
      <c r="R5514" s="60">
        <v>174</v>
      </c>
      <c r="S5514" s="61">
        <v>0.3</v>
      </c>
      <c r="T5514" s="63">
        <v>31</v>
      </c>
      <c r="U5514" s="60">
        <v>743</v>
      </c>
      <c r="V5514" s="61">
        <v>0.34098210188159706</v>
      </c>
      <c r="W5514" s="60">
        <v>1375</v>
      </c>
      <c r="X5514" s="61">
        <v>0.63102340523175771</v>
      </c>
      <c r="Y5514" s="60">
        <v>124</v>
      </c>
      <c r="Z5514" s="61">
        <v>5.6906837999082145E-2</v>
      </c>
      <c r="AA5514" s="60">
        <v>503</v>
      </c>
      <c r="AB5514" s="61">
        <v>0.23083983478659936</v>
      </c>
      <c r="AC5514" s="60">
        <v>116</v>
      </c>
      <c r="AD5514" s="61">
        <v>5.3235429095915561E-2</v>
      </c>
      <c r="AE5514" s="60">
        <v>1151</v>
      </c>
      <c r="AF5514" s="61">
        <v>0.52822395594309313</v>
      </c>
      <c r="AG5514" s="62">
        <v>163</v>
      </c>
      <c r="AH5514" s="61">
        <v>7.4804956402019271E-2</v>
      </c>
      <c r="AI5514" s="60">
        <v>61</v>
      </c>
      <c r="AJ5514" s="61">
        <v>2.799449288664525E-2</v>
      </c>
      <c r="AK5514" s="60">
        <v>0</v>
      </c>
      <c r="AL5514" s="61">
        <v>0</v>
      </c>
      <c r="AM5514" s="60">
        <v>545</v>
      </c>
      <c r="AN5514" s="61">
        <v>0.25011473152822394</v>
      </c>
      <c r="AO5514" s="60">
        <v>0</v>
      </c>
      <c r="AP5514" s="61">
        <v>0</v>
      </c>
      <c r="AQ5514" s="60">
        <v>1634</v>
      </c>
      <c r="AR5514" s="61">
        <v>0.74988526847177606</v>
      </c>
      <c r="AS5514" s="60">
        <v>0</v>
      </c>
      <c r="AT5514" s="61">
        <v>0</v>
      </c>
      <c r="AU5514" s="60">
        <v>1272</v>
      </c>
      <c r="AV5514" s="61">
        <v>0.58375401560348783</v>
      </c>
      <c r="AW5514" s="60">
        <v>753</v>
      </c>
      <c r="AX5514" s="60">
        <v>2055</v>
      </c>
      <c r="AY5514" s="64">
        <v>0.36642335766423356</v>
      </c>
      <c r="AZ5514" s="60">
        <v>81</v>
      </c>
      <c r="BA5514" s="65">
        <v>0.1396551724137931</v>
      </c>
      <c r="BB5514" s="59">
        <v>661</v>
      </c>
      <c r="BC5514" s="61">
        <v>0.5742832319721981</v>
      </c>
      <c r="BD5514" s="60">
        <v>0</v>
      </c>
      <c r="BE5514" s="60">
        <v>149</v>
      </c>
      <c r="BF5514" s="61">
        <v>0</v>
      </c>
      <c r="BG5514" s="60">
        <v>0</v>
      </c>
      <c r="BH5514" s="65">
        <v>0</v>
      </c>
      <c r="BI5514" s="59">
        <v>580</v>
      </c>
      <c r="BJ5514" s="60">
        <v>21</v>
      </c>
      <c r="BK5514" s="61">
        <v>3.6206896551724141E-2</v>
      </c>
      <c r="BL5514" s="60">
        <v>559</v>
      </c>
      <c r="BM5514" s="61">
        <v>0.96379310344827585</v>
      </c>
      <c r="BN5514" s="60">
        <v>0</v>
      </c>
      <c r="BO5514" s="64">
        <v>0</v>
      </c>
      <c r="BP5514" s="60">
        <v>0</v>
      </c>
      <c r="BQ5514" s="61">
        <v>0</v>
      </c>
      <c r="BR5514" s="66">
        <v>1608</v>
      </c>
      <c r="BS5514" s="66">
        <v>1402</v>
      </c>
      <c r="BT5514" s="60">
        <v>11</v>
      </c>
      <c r="BU5514" s="60">
        <v>548</v>
      </c>
      <c r="BV5514" s="60" t="s">
        <v>24794</v>
      </c>
      <c r="BW5514" s="60">
        <v>0</v>
      </c>
      <c r="BX5514" s="61">
        <v>0</v>
      </c>
      <c r="BY5514" s="60">
        <v>0</v>
      </c>
      <c r="BZ5514" s="61">
        <v>0</v>
      </c>
      <c r="CA5514" s="66" t="s">
        <v>24794</v>
      </c>
      <c r="CB5514" s="67">
        <v>2011</v>
      </c>
      <c r="CC5514" s="67">
        <v>1938</v>
      </c>
      <c r="CD5514" s="60">
        <v>373</v>
      </c>
      <c r="CE5514" s="61">
        <v>0.64310344827586208</v>
      </c>
      <c r="CF5514" s="60">
        <v>447</v>
      </c>
      <c r="CG5514" s="61">
        <v>0.77068965517241383</v>
      </c>
      <c r="CH5514" s="60">
        <v>0</v>
      </c>
      <c r="CI5514" s="61">
        <v>0</v>
      </c>
      <c r="CJ5514" s="60">
        <v>49</v>
      </c>
      <c r="CK5514" s="61">
        <v>8.4482758620689657E-2</v>
      </c>
      <c r="CL5514" s="60">
        <v>81</v>
      </c>
      <c r="CM5514" s="61">
        <v>0.1396551724137931</v>
      </c>
      <c r="CN5514" s="60">
        <v>149</v>
      </c>
      <c r="CO5514" s="61">
        <v>0.25689655172413794</v>
      </c>
      <c r="CP5514" s="60">
        <v>301</v>
      </c>
      <c r="CQ5514" s="61">
        <v>0.51896551724137929</v>
      </c>
      <c r="CR5514" s="60">
        <v>21</v>
      </c>
      <c r="CS5514" s="60">
        <v>0</v>
      </c>
      <c r="CT5514" s="61">
        <v>0</v>
      </c>
      <c r="CU5514" s="60">
        <v>552</v>
      </c>
      <c r="CV5514" s="60">
        <v>356</v>
      </c>
      <c r="CW5514" s="61">
        <v>0.64492753623188404</v>
      </c>
      <c r="CX5514" s="60">
        <v>573</v>
      </c>
      <c r="CY5514" s="60">
        <v>356</v>
      </c>
      <c r="CZ5514" s="65">
        <v>0.62129144851657936</v>
      </c>
      <c r="DA5514" s="59">
        <v>2179</v>
      </c>
      <c r="DB5514" s="60">
        <v>718</v>
      </c>
      <c r="DC5514" s="61">
        <v>0.32950894905920147</v>
      </c>
      <c r="DD5514" s="60">
        <v>500</v>
      </c>
      <c r="DE5514" s="60">
        <v>152</v>
      </c>
      <c r="DF5514" s="61">
        <v>0.30399999999999999</v>
      </c>
      <c r="DG5514" s="60">
        <v>16024</v>
      </c>
      <c r="DH5514" s="60">
        <v>46500</v>
      </c>
      <c r="DI5514" s="60">
        <v>40</v>
      </c>
      <c r="DJ5514" s="60">
        <v>43</v>
      </c>
      <c r="DK5514" s="60">
        <v>31</v>
      </c>
      <c r="DL5514" s="60">
        <v>16</v>
      </c>
      <c r="DM5514" s="60">
        <v>7</v>
      </c>
      <c r="DN5514" s="60">
        <v>45</v>
      </c>
      <c r="DO5514" s="60">
        <v>63</v>
      </c>
      <c r="DP5514" s="60">
        <v>12</v>
      </c>
      <c r="DQ5514" s="60">
        <v>55</v>
      </c>
      <c r="DR5514" s="60">
        <v>79</v>
      </c>
      <c r="DS5514" s="60">
        <v>38</v>
      </c>
      <c r="DT5514" s="60">
        <v>97</v>
      </c>
      <c r="DU5514" s="60">
        <v>10</v>
      </c>
      <c r="DV5514" s="60">
        <v>21</v>
      </c>
      <c r="DW5514" s="60">
        <v>23</v>
      </c>
      <c r="DX5514" s="68">
        <v>0</v>
      </c>
      <c r="DY5514" s="59">
        <v>221</v>
      </c>
      <c r="DZ5514" s="60">
        <v>887</v>
      </c>
      <c r="EA5514" s="65">
        <v>0.2491544532130778</v>
      </c>
      <c r="EB5514" s="59">
        <v>2179</v>
      </c>
      <c r="EC5514" s="60">
        <v>1589</v>
      </c>
      <c r="ED5514" s="65">
        <v>0.72923359339146399</v>
      </c>
      <c r="EE5514" s="59">
        <v>1009</v>
      </c>
      <c r="EF5514" s="60">
        <v>122</v>
      </c>
      <c r="EG5514" s="64">
        <v>0.12091179385530228</v>
      </c>
      <c r="EH5514" s="60">
        <v>180</v>
      </c>
      <c r="EI5514" s="60">
        <v>436</v>
      </c>
      <c r="EJ5514" s="66">
        <v>115</v>
      </c>
      <c r="EK5514" s="66">
        <v>222</v>
      </c>
      <c r="EL5514" s="66">
        <v>99</v>
      </c>
      <c r="EM5514" s="60">
        <v>75</v>
      </c>
      <c r="EN5514" s="60">
        <v>84</v>
      </c>
      <c r="EO5514" s="60">
        <v>119</v>
      </c>
      <c r="EP5514" s="60">
        <v>63</v>
      </c>
      <c r="EQ5514" s="60">
        <v>95</v>
      </c>
      <c r="ER5514" s="60">
        <v>0</v>
      </c>
      <c r="ES5514" s="60">
        <v>0</v>
      </c>
      <c r="ET5514" s="60">
        <v>0</v>
      </c>
      <c r="EU5514" s="60">
        <v>0</v>
      </c>
      <c r="EV5514" s="60">
        <v>35</v>
      </c>
      <c r="EW5514" s="60">
        <v>0</v>
      </c>
      <c r="EX5514" s="60">
        <v>22</v>
      </c>
      <c r="EY5514" s="60">
        <v>1</v>
      </c>
      <c r="EZ5514" s="60">
        <v>0</v>
      </c>
      <c r="FA5514" s="60">
        <v>38</v>
      </c>
      <c r="FB5514" s="60">
        <v>3</v>
      </c>
      <c r="FC5514" s="60">
        <v>2</v>
      </c>
      <c r="FD5514" s="60">
        <v>0</v>
      </c>
      <c r="FE5514" s="60">
        <v>238</v>
      </c>
      <c r="FF5514" s="60">
        <v>0</v>
      </c>
      <c r="FG5514" s="60">
        <v>9</v>
      </c>
      <c r="FH5514" s="60">
        <v>0</v>
      </c>
      <c r="FI5514" s="60">
        <v>52</v>
      </c>
      <c r="FJ5514" s="60">
        <v>36</v>
      </c>
      <c r="FK5514" s="68">
        <v>0</v>
      </c>
    </row>
    <row r="5515" spans="1:167" x14ac:dyDescent="0.25">
      <c r="A5515" s="36" t="s">
        <v>18996</v>
      </c>
      <c r="B5515" s="37">
        <v>340311758041</v>
      </c>
      <c r="C5515" s="37" t="s">
        <v>21000</v>
      </c>
      <c r="D5515" s="38" t="s">
        <v>22345</v>
      </c>
      <c r="E5515" s="104" t="s">
        <v>14787</v>
      </c>
      <c r="F5515" s="39" t="s">
        <v>14731</v>
      </c>
      <c r="G5515" s="199" t="s">
        <v>24791</v>
      </c>
      <c r="H5515" s="137" t="s">
        <v>24791</v>
      </c>
      <c r="I5515" s="43">
        <v>1.3916274386E-2</v>
      </c>
      <c r="J5515" s="59">
        <v>802</v>
      </c>
      <c r="K5515" s="60">
        <v>492</v>
      </c>
      <c r="L5515" s="61">
        <v>0.61346633416458851</v>
      </c>
      <c r="M5515" s="60">
        <v>272</v>
      </c>
      <c r="N5515" s="63">
        <v>2.95</v>
      </c>
      <c r="O5515" s="60">
        <v>272</v>
      </c>
      <c r="P5515" s="60">
        <v>60</v>
      </c>
      <c r="Q5515" s="61">
        <v>0.22058823529411764</v>
      </c>
      <c r="R5515" s="60">
        <v>95</v>
      </c>
      <c r="S5515" s="61">
        <v>0.34926470588235292</v>
      </c>
      <c r="T5515" s="63">
        <v>30.5</v>
      </c>
      <c r="U5515" s="60">
        <v>222</v>
      </c>
      <c r="V5515" s="61">
        <v>0.27680798004987534</v>
      </c>
      <c r="W5515" s="60">
        <v>539</v>
      </c>
      <c r="X5515" s="61">
        <v>0.67206982543640903</v>
      </c>
      <c r="Y5515" s="60">
        <v>98</v>
      </c>
      <c r="Z5515" s="61">
        <v>0.12219451371571072</v>
      </c>
      <c r="AA5515" s="60">
        <v>45</v>
      </c>
      <c r="AB5515" s="61">
        <v>5.6109725685785539E-2</v>
      </c>
      <c r="AC5515" s="60">
        <v>79</v>
      </c>
      <c r="AD5515" s="61">
        <v>9.8503740648379051E-2</v>
      </c>
      <c r="AE5515" s="60">
        <v>531</v>
      </c>
      <c r="AF5515" s="61">
        <v>0.66209476309226933</v>
      </c>
      <c r="AG5515" s="62">
        <v>152</v>
      </c>
      <c r="AH5515" s="61">
        <v>0.18952618453865336</v>
      </c>
      <c r="AI5515" s="60">
        <v>41</v>
      </c>
      <c r="AJ5515" s="61">
        <v>5.1122194513715712E-2</v>
      </c>
      <c r="AK5515" s="60">
        <v>0</v>
      </c>
      <c r="AL5515" s="61">
        <v>0</v>
      </c>
      <c r="AM5515" s="60">
        <v>40</v>
      </c>
      <c r="AN5515" s="61">
        <v>4.9875311720698257E-2</v>
      </c>
      <c r="AO5515" s="60">
        <v>0</v>
      </c>
      <c r="AP5515" s="61">
        <v>0</v>
      </c>
      <c r="AQ5515" s="60">
        <v>762</v>
      </c>
      <c r="AR5515" s="61">
        <v>0.95012468827930174</v>
      </c>
      <c r="AS5515" s="60">
        <v>0</v>
      </c>
      <c r="AT5515" s="61">
        <v>0</v>
      </c>
      <c r="AU5515" s="60">
        <v>659</v>
      </c>
      <c r="AV5515" s="61">
        <v>0.82169576059850369</v>
      </c>
      <c r="AW5515" s="60">
        <v>370</v>
      </c>
      <c r="AX5515" s="60">
        <v>704</v>
      </c>
      <c r="AY5515" s="64">
        <v>0.52556818181818177</v>
      </c>
      <c r="AZ5515" s="60">
        <v>0</v>
      </c>
      <c r="BA5515" s="65">
        <v>0</v>
      </c>
      <c r="BB5515" s="59">
        <v>319</v>
      </c>
      <c r="BC5515" s="61">
        <v>0.60075329566854996</v>
      </c>
      <c r="BD5515" s="60">
        <v>0</v>
      </c>
      <c r="BE5515" s="60">
        <v>16</v>
      </c>
      <c r="BF5515" s="61">
        <v>0</v>
      </c>
      <c r="BG5515" s="60">
        <v>24</v>
      </c>
      <c r="BH5515" s="65">
        <v>4.519774011299435E-2</v>
      </c>
      <c r="BI5515" s="59">
        <v>272</v>
      </c>
      <c r="BJ5515" s="60">
        <v>0</v>
      </c>
      <c r="BK5515" s="61">
        <v>0</v>
      </c>
      <c r="BL5515" s="60">
        <v>272</v>
      </c>
      <c r="BM5515" s="61">
        <v>1</v>
      </c>
      <c r="BN5515" s="60">
        <v>0</v>
      </c>
      <c r="BO5515" s="64">
        <v>0</v>
      </c>
      <c r="BP5515" s="60">
        <v>0</v>
      </c>
      <c r="BQ5515" s="61">
        <v>0</v>
      </c>
      <c r="BR5515" s="66">
        <v>1130</v>
      </c>
      <c r="BS5515" s="66">
        <v>1068</v>
      </c>
      <c r="BT5515" s="60">
        <v>36</v>
      </c>
      <c r="BU5515" s="60">
        <v>236</v>
      </c>
      <c r="BV5515" s="60" t="s">
        <v>24794</v>
      </c>
      <c r="BW5515" s="60">
        <v>0</v>
      </c>
      <c r="BX5515" s="61">
        <v>0</v>
      </c>
      <c r="BY5515" s="60">
        <v>0</v>
      </c>
      <c r="BZ5515" s="61">
        <v>0</v>
      </c>
      <c r="CA5515" s="66" t="s">
        <v>24794</v>
      </c>
      <c r="CB5515" s="67">
        <v>2014</v>
      </c>
      <c r="CC5515" s="67">
        <v>1938</v>
      </c>
      <c r="CD5515" s="60">
        <v>238</v>
      </c>
      <c r="CE5515" s="61">
        <v>0.875</v>
      </c>
      <c r="CF5515" s="60">
        <v>238</v>
      </c>
      <c r="CG5515" s="61">
        <v>0.875</v>
      </c>
      <c r="CH5515" s="60">
        <v>0</v>
      </c>
      <c r="CI5515" s="61">
        <v>0</v>
      </c>
      <c r="CJ5515" s="60">
        <v>35</v>
      </c>
      <c r="CK5515" s="61">
        <v>0.12867647058823528</v>
      </c>
      <c r="CL5515" s="60">
        <v>0</v>
      </c>
      <c r="CM5515" s="61">
        <v>0</v>
      </c>
      <c r="CN5515" s="60">
        <v>0</v>
      </c>
      <c r="CO5515" s="61">
        <v>0</v>
      </c>
      <c r="CP5515" s="60">
        <v>237</v>
      </c>
      <c r="CQ5515" s="61">
        <v>0.87132352941176472</v>
      </c>
      <c r="CR5515" s="60">
        <v>0</v>
      </c>
      <c r="CS5515" s="60">
        <v>0</v>
      </c>
      <c r="CT5515" s="61" t="s">
        <v>24794</v>
      </c>
      <c r="CU5515" s="60">
        <v>272</v>
      </c>
      <c r="CV5515" s="60">
        <v>107</v>
      </c>
      <c r="CW5515" s="61">
        <v>0.39338235294117646</v>
      </c>
      <c r="CX5515" s="60">
        <v>272</v>
      </c>
      <c r="CY5515" s="60">
        <v>107</v>
      </c>
      <c r="CZ5515" s="65">
        <v>0.39338235294117646</v>
      </c>
      <c r="DA5515" s="59">
        <v>802</v>
      </c>
      <c r="DB5515" s="60">
        <v>106</v>
      </c>
      <c r="DC5515" s="61">
        <v>0.13216957605985039</v>
      </c>
      <c r="DD5515" s="60">
        <v>223</v>
      </c>
      <c r="DE5515" s="60">
        <v>24</v>
      </c>
      <c r="DF5515" s="61">
        <v>0.10762331838565023</v>
      </c>
      <c r="DG5515" s="60">
        <v>24126</v>
      </c>
      <c r="DH5515" s="60">
        <v>56250</v>
      </c>
      <c r="DI5515" s="60">
        <v>0</v>
      </c>
      <c r="DJ5515" s="60">
        <v>15</v>
      </c>
      <c r="DK5515" s="60">
        <v>17</v>
      </c>
      <c r="DL5515" s="60">
        <v>0</v>
      </c>
      <c r="DM5515" s="60">
        <v>0</v>
      </c>
      <c r="DN5515" s="60">
        <v>53</v>
      </c>
      <c r="DO5515" s="60">
        <v>0</v>
      </c>
      <c r="DP5515" s="60">
        <v>17</v>
      </c>
      <c r="DQ5515" s="60">
        <v>0</v>
      </c>
      <c r="DR5515" s="60">
        <v>51</v>
      </c>
      <c r="DS5515" s="60">
        <v>24</v>
      </c>
      <c r="DT5515" s="60">
        <v>29</v>
      </c>
      <c r="DU5515" s="60">
        <v>35</v>
      </c>
      <c r="DV5515" s="60">
        <v>0</v>
      </c>
      <c r="DW5515" s="60">
        <v>31</v>
      </c>
      <c r="DX5515" s="68">
        <v>0</v>
      </c>
      <c r="DY5515" s="59">
        <v>14</v>
      </c>
      <c r="DZ5515" s="60">
        <v>416</v>
      </c>
      <c r="EA5515" s="65">
        <v>3.3653846153846152E-2</v>
      </c>
      <c r="EB5515" s="59">
        <v>802</v>
      </c>
      <c r="EC5515" s="60">
        <v>652</v>
      </c>
      <c r="ED5515" s="65">
        <v>0.81296758104738154</v>
      </c>
      <c r="EE5515" s="59">
        <v>474</v>
      </c>
      <c r="EF5515" s="60">
        <v>58</v>
      </c>
      <c r="EG5515" s="64">
        <v>0.12236286919831224</v>
      </c>
      <c r="EH5515" s="60">
        <v>5</v>
      </c>
      <c r="EI5515" s="60">
        <v>22</v>
      </c>
      <c r="EJ5515" s="66">
        <v>7</v>
      </c>
      <c r="EK5515" s="66">
        <v>12</v>
      </c>
      <c r="EL5515" s="66">
        <v>3</v>
      </c>
      <c r="EM5515" s="60">
        <v>4</v>
      </c>
      <c r="EN5515" s="60">
        <v>4</v>
      </c>
      <c r="EO5515" s="60">
        <v>2</v>
      </c>
      <c r="EP5515" s="60">
        <v>6</v>
      </c>
      <c r="EQ5515" s="60">
        <v>6</v>
      </c>
      <c r="ER5515" s="60">
        <v>0</v>
      </c>
      <c r="ES5515" s="60">
        <v>0</v>
      </c>
      <c r="ET5515" s="60">
        <v>0</v>
      </c>
      <c r="EU5515" s="60">
        <v>0</v>
      </c>
      <c r="EV5515" s="60">
        <v>0</v>
      </c>
      <c r="EW5515" s="60">
        <v>0</v>
      </c>
      <c r="EX5515" s="60">
        <v>4</v>
      </c>
      <c r="EY5515" s="60">
        <v>0</v>
      </c>
      <c r="EZ5515" s="60">
        <v>0</v>
      </c>
      <c r="FA5515" s="60">
        <v>0</v>
      </c>
      <c r="FB5515" s="60">
        <v>0</v>
      </c>
      <c r="FC5515" s="60">
        <v>2</v>
      </c>
      <c r="FD5515" s="60">
        <v>0</v>
      </c>
      <c r="FE5515" s="60">
        <v>0</v>
      </c>
      <c r="FF5515" s="60">
        <v>8</v>
      </c>
      <c r="FG5515" s="60">
        <v>5</v>
      </c>
      <c r="FH5515" s="60">
        <v>0</v>
      </c>
      <c r="FI5515" s="60">
        <v>3</v>
      </c>
      <c r="FJ5515" s="60">
        <v>0</v>
      </c>
      <c r="FK5515" s="68">
        <v>0</v>
      </c>
    </row>
    <row r="5516" spans="1:167" x14ac:dyDescent="0.25">
      <c r="A5516" s="36" t="s">
        <v>18997</v>
      </c>
      <c r="B5516" s="37">
        <v>340311758042</v>
      </c>
      <c r="C5516" s="37" t="s">
        <v>21000</v>
      </c>
      <c r="D5516" s="38" t="s">
        <v>22346</v>
      </c>
      <c r="E5516" s="104" t="s">
        <v>14787</v>
      </c>
      <c r="F5516" s="39" t="s">
        <v>14731</v>
      </c>
      <c r="G5516" s="199" t="s">
        <v>24791</v>
      </c>
      <c r="H5516" s="137" t="s">
        <v>24791</v>
      </c>
      <c r="I5516" s="43">
        <v>3.8450739874000002E-2</v>
      </c>
      <c r="J5516" s="59">
        <v>1104</v>
      </c>
      <c r="K5516" s="60">
        <v>586</v>
      </c>
      <c r="L5516" s="61">
        <v>0.53079710144927539</v>
      </c>
      <c r="M5516" s="60">
        <v>325</v>
      </c>
      <c r="N5516" s="63">
        <v>3.4</v>
      </c>
      <c r="O5516" s="60">
        <v>325</v>
      </c>
      <c r="P5516" s="60">
        <v>66</v>
      </c>
      <c r="Q5516" s="61">
        <v>0.20307692307692307</v>
      </c>
      <c r="R5516" s="60">
        <v>101</v>
      </c>
      <c r="S5516" s="61">
        <v>0.31076923076923074</v>
      </c>
      <c r="T5516" s="63">
        <v>38.1</v>
      </c>
      <c r="U5516" s="60">
        <v>333</v>
      </c>
      <c r="V5516" s="61">
        <v>0.3016304347826087</v>
      </c>
      <c r="W5516" s="60">
        <v>634</v>
      </c>
      <c r="X5516" s="61">
        <v>0.57427536231884058</v>
      </c>
      <c r="Y5516" s="60">
        <v>46</v>
      </c>
      <c r="Z5516" s="61">
        <v>4.1666666666666664E-2</v>
      </c>
      <c r="AA5516" s="60">
        <v>178</v>
      </c>
      <c r="AB5516" s="61">
        <v>0.16123188405797101</v>
      </c>
      <c r="AC5516" s="60">
        <v>109</v>
      </c>
      <c r="AD5516" s="61">
        <v>9.8731884057971009E-2</v>
      </c>
      <c r="AE5516" s="60">
        <v>716</v>
      </c>
      <c r="AF5516" s="61">
        <v>0.64855072463768115</v>
      </c>
      <c r="AG5516" s="62">
        <v>205</v>
      </c>
      <c r="AH5516" s="61">
        <v>0.18568840579710144</v>
      </c>
      <c r="AI5516" s="60">
        <v>137</v>
      </c>
      <c r="AJ5516" s="61">
        <v>0.12409420289855072</v>
      </c>
      <c r="AK5516" s="60">
        <v>8</v>
      </c>
      <c r="AL5516" s="61">
        <v>7.246376811594203E-3</v>
      </c>
      <c r="AM5516" s="60">
        <v>127</v>
      </c>
      <c r="AN5516" s="61">
        <v>0.11503623188405797</v>
      </c>
      <c r="AO5516" s="60">
        <v>17</v>
      </c>
      <c r="AP5516" s="61">
        <v>1.5398550724637682E-2</v>
      </c>
      <c r="AQ5516" s="60">
        <v>952</v>
      </c>
      <c r="AR5516" s="61">
        <v>0.8623188405797102</v>
      </c>
      <c r="AS5516" s="60">
        <v>0</v>
      </c>
      <c r="AT5516" s="61">
        <v>0</v>
      </c>
      <c r="AU5516" s="60">
        <v>854</v>
      </c>
      <c r="AV5516" s="61">
        <v>0.77355072463768115</v>
      </c>
      <c r="AW5516" s="60">
        <v>504</v>
      </c>
      <c r="AX5516" s="60">
        <v>1058</v>
      </c>
      <c r="AY5516" s="64">
        <v>0.47637051039697542</v>
      </c>
      <c r="AZ5516" s="60">
        <v>64</v>
      </c>
      <c r="BA5516" s="65">
        <v>0.19692307692307692</v>
      </c>
      <c r="BB5516" s="59">
        <v>340</v>
      </c>
      <c r="BC5516" s="61">
        <v>0.47486033519553073</v>
      </c>
      <c r="BD5516" s="60">
        <v>0</v>
      </c>
      <c r="BE5516" s="60">
        <v>86</v>
      </c>
      <c r="BF5516" s="61">
        <v>0</v>
      </c>
      <c r="BG5516" s="60">
        <v>27</v>
      </c>
      <c r="BH5516" s="65">
        <v>3.7709497206703912E-2</v>
      </c>
      <c r="BI5516" s="59">
        <v>349</v>
      </c>
      <c r="BJ5516" s="60">
        <v>27</v>
      </c>
      <c r="BK5516" s="61">
        <v>8.3076923076923076E-2</v>
      </c>
      <c r="BL5516" s="60">
        <v>298</v>
      </c>
      <c r="BM5516" s="61">
        <v>0.91692307692307695</v>
      </c>
      <c r="BN5516" s="60">
        <v>24</v>
      </c>
      <c r="BO5516" s="64">
        <v>6.8767908309455589E-2</v>
      </c>
      <c r="BP5516" s="60">
        <v>24</v>
      </c>
      <c r="BQ5516" s="61">
        <v>6.8767908309455589E-2</v>
      </c>
      <c r="BR5516" s="66">
        <v>1234</v>
      </c>
      <c r="BS5516" s="66">
        <v>1000</v>
      </c>
      <c r="BT5516" s="60">
        <v>36</v>
      </c>
      <c r="BU5516" s="60">
        <v>262</v>
      </c>
      <c r="BV5516" s="60" t="s">
        <v>24794</v>
      </c>
      <c r="BW5516" s="60">
        <v>27</v>
      </c>
      <c r="BX5516" s="61">
        <v>7.7363896848137534E-2</v>
      </c>
      <c r="BY5516" s="60">
        <v>0</v>
      </c>
      <c r="BZ5516" s="61">
        <v>0</v>
      </c>
      <c r="CA5516" s="66" t="s">
        <v>24794</v>
      </c>
      <c r="CB5516" s="67">
        <v>2011</v>
      </c>
      <c r="CC5516" s="67">
        <v>1938</v>
      </c>
      <c r="CD5516" s="60">
        <v>274</v>
      </c>
      <c r="CE5516" s="61">
        <v>0.78510028653295127</v>
      </c>
      <c r="CF5516" s="60">
        <v>293</v>
      </c>
      <c r="CG5516" s="61">
        <v>0.83954154727793695</v>
      </c>
      <c r="CH5516" s="60">
        <v>0</v>
      </c>
      <c r="CI5516" s="61">
        <v>0</v>
      </c>
      <c r="CJ5516" s="60">
        <v>68</v>
      </c>
      <c r="CK5516" s="61">
        <v>0.19484240687679083</v>
      </c>
      <c r="CL5516" s="60">
        <v>8</v>
      </c>
      <c r="CM5516" s="61">
        <v>2.2922636103151862E-2</v>
      </c>
      <c r="CN5516" s="60">
        <v>51</v>
      </c>
      <c r="CO5516" s="61">
        <v>0.14613180515759314</v>
      </c>
      <c r="CP5516" s="60">
        <v>213</v>
      </c>
      <c r="CQ5516" s="61">
        <v>0.61031518624641834</v>
      </c>
      <c r="CR5516" s="60">
        <v>27</v>
      </c>
      <c r="CS5516" s="60">
        <v>19</v>
      </c>
      <c r="CT5516" s="61">
        <v>0.70370370370370372</v>
      </c>
      <c r="CU5516" s="60">
        <v>278</v>
      </c>
      <c r="CV5516" s="60">
        <v>114</v>
      </c>
      <c r="CW5516" s="61">
        <v>0.41007194244604317</v>
      </c>
      <c r="CX5516" s="60">
        <v>305</v>
      </c>
      <c r="CY5516" s="60">
        <v>133</v>
      </c>
      <c r="CZ5516" s="65">
        <v>0.43606557377049182</v>
      </c>
      <c r="DA5516" s="59">
        <v>1040</v>
      </c>
      <c r="DB5516" s="60">
        <v>235</v>
      </c>
      <c r="DC5516" s="61">
        <v>0.22596153846153846</v>
      </c>
      <c r="DD5516" s="60">
        <v>213</v>
      </c>
      <c r="DE5516" s="60">
        <v>18</v>
      </c>
      <c r="DF5516" s="61">
        <v>8.4507042253521125E-2</v>
      </c>
      <c r="DG5516" s="60">
        <v>19575</v>
      </c>
      <c r="DH5516" s="60" t="s">
        <v>24794</v>
      </c>
      <c r="DI5516" s="60">
        <v>30</v>
      </c>
      <c r="DJ5516" s="60">
        <v>41</v>
      </c>
      <c r="DK5516" s="60">
        <v>0</v>
      </c>
      <c r="DL5516" s="60">
        <v>0</v>
      </c>
      <c r="DM5516" s="60">
        <v>54</v>
      </c>
      <c r="DN5516" s="60">
        <v>31</v>
      </c>
      <c r="DO5516" s="60">
        <v>19</v>
      </c>
      <c r="DP5516" s="60">
        <v>0</v>
      </c>
      <c r="DQ5516" s="60">
        <v>0</v>
      </c>
      <c r="DR5516" s="60">
        <v>0</v>
      </c>
      <c r="DS5516" s="60">
        <v>8</v>
      </c>
      <c r="DT5516" s="60">
        <v>80</v>
      </c>
      <c r="DU5516" s="60">
        <v>37</v>
      </c>
      <c r="DV5516" s="60">
        <v>0</v>
      </c>
      <c r="DW5516" s="60">
        <v>17</v>
      </c>
      <c r="DX5516" s="68">
        <v>8</v>
      </c>
      <c r="DY5516" s="59">
        <v>79</v>
      </c>
      <c r="DZ5516" s="60">
        <v>428</v>
      </c>
      <c r="EA5516" s="65">
        <v>0.18457943925233644</v>
      </c>
      <c r="EB5516" s="59">
        <v>1104</v>
      </c>
      <c r="EC5516" s="60">
        <v>763</v>
      </c>
      <c r="ED5516" s="65">
        <v>0.69112318840579712</v>
      </c>
      <c r="EE5516" s="59">
        <v>629</v>
      </c>
      <c r="EF5516" s="60">
        <v>201</v>
      </c>
      <c r="EG5516" s="64">
        <v>0.31955484896661368</v>
      </c>
      <c r="EH5516" s="60">
        <v>1083</v>
      </c>
      <c r="EI5516" s="60">
        <v>3592</v>
      </c>
      <c r="EJ5516" s="66">
        <v>2641</v>
      </c>
      <c r="EK5516" s="66">
        <v>355</v>
      </c>
      <c r="EL5516" s="66">
        <v>596</v>
      </c>
      <c r="EM5516" s="60">
        <v>328</v>
      </c>
      <c r="EN5516" s="60">
        <v>637</v>
      </c>
      <c r="EO5516" s="60">
        <v>843</v>
      </c>
      <c r="EP5516" s="60">
        <v>1462</v>
      </c>
      <c r="EQ5516" s="60">
        <v>322</v>
      </c>
      <c r="ER5516" s="60">
        <v>0</v>
      </c>
      <c r="ES5516" s="60">
        <v>0</v>
      </c>
      <c r="ET5516" s="60">
        <v>0</v>
      </c>
      <c r="EU5516" s="60">
        <v>0</v>
      </c>
      <c r="EV5516" s="60">
        <v>0</v>
      </c>
      <c r="EW5516" s="60">
        <v>3</v>
      </c>
      <c r="EX5516" s="60">
        <v>36</v>
      </c>
      <c r="EY5516" s="60">
        <v>1</v>
      </c>
      <c r="EZ5516" s="60">
        <v>3029</v>
      </c>
      <c r="FA5516" s="60">
        <v>0</v>
      </c>
      <c r="FB5516" s="60">
        <v>11</v>
      </c>
      <c r="FC5516" s="60">
        <v>59</v>
      </c>
      <c r="FD5516" s="60">
        <v>0</v>
      </c>
      <c r="FE5516" s="60">
        <v>348</v>
      </c>
      <c r="FF5516" s="60">
        <v>2</v>
      </c>
      <c r="FG5516" s="60">
        <v>82</v>
      </c>
      <c r="FH5516" s="60">
        <v>0</v>
      </c>
      <c r="FI5516" s="60">
        <v>18</v>
      </c>
      <c r="FJ5516" s="60">
        <v>3</v>
      </c>
      <c r="FK5516" s="68">
        <v>0</v>
      </c>
    </row>
    <row r="5517" spans="1:167" x14ac:dyDescent="0.25">
      <c r="A5517" s="36" t="s">
        <v>18998</v>
      </c>
      <c r="B5517" s="37">
        <v>340311758043</v>
      </c>
      <c r="C5517" s="37" t="s">
        <v>21000</v>
      </c>
      <c r="D5517" s="38" t="s">
        <v>22347</v>
      </c>
      <c r="E5517" s="104" t="s">
        <v>14787</v>
      </c>
      <c r="F5517" s="39" t="s">
        <v>14731</v>
      </c>
      <c r="G5517" s="199" t="s">
        <v>24791</v>
      </c>
      <c r="H5517" s="137" t="s">
        <v>24791</v>
      </c>
      <c r="I5517" s="43">
        <v>2.8947611347999998E-2</v>
      </c>
      <c r="J5517" s="59">
        <v>2144</v>
      </c>
      <c r="K5517" s="60">
        <v>936</v>
      </c>
      <c r="L5517" s="61">
        <v>0.43656716417910446</v>
      </c>
      <c r="M5517" s="60">
        <v>544</v>
      </c>
      <c r="N5517" s="63">
        <v>3.94</v>
      </c>
      <c r="O5517" s="60">
        <v>544</v>
      </c>
      <c r="P5517" s="60">
        <v>233</v>
      </c>
      <c r="Q5517" s="61">
        <v>0.42830882352941174</v>
      </c>
      <c r="R5517" s="60">
        <v>160</v>
      </c>
      <c r="S5517" s="61">
        <v>0.29411764705882354</v>
      </c>
      <c r="T5517" s="63">
        <v>25</v>
      </c>
      <c r="U5517" s="60">
        <v>583</v>
      </c>
      <c r="V5517" s="61">
        <v>0.27192164179104478</v>
      </c>
      <c r="W5517" s="60">
        <v>1384</v>
      </c>
      <c r="X5517" s="61">
        <v>0.64552238805970152</v>
      </c>
      <c r="Y5517" s="60">
        <v>64</v>
      </c>
      <c r="Z5517" s="61">
        <v>2.9850746268656716E-2</v>
      </c>
      <c r="AA5517" s="60">
        <v>395</v>
      </c>
      <c r="AB5517" s="61">
        <v>0.18423507462686567</v>
      </c>
      <c r="AC5517" s="60">
        <v>124</v>
      </c>
      <c r="AD5517" s="61">
        <v>5.7835820895522388E-2</v>
      </c>
      <c r="AE5517" s="60">
        <v>1071</v>
      </c>
      <c r="AF5517" s="61">
        <v>0.49953358208955223</v>
      </c>
      <c r="AG5517" s="62">
        <v>282</v>
      </c>
      <c r="AH5517" s="61">
        <v>0.13152985074626866</v>
      </c>
      <c r="AI5517" s="60">
        <v>177</v>
      </c>
      <c r="AJ5517" s="61">
        <v>8.2555970149253727E-2</v>
      </c>
      <c r="AK5517" s="60">
        <v>0</v>
      </c>
      <c r="AL5517" s="61">
        <v>0</v>
      </c>
      <c r="AM5517" s="60">
        <v>47</v>
      </c>
      <c r="AN5517" s="61">
        <v>2.1921641791044777E-2</v>
      </c>
      <c r="AO5517" s="60">
        <v>0</v>
      </c>
      <c r="AP5517" s="61">
        <v>0</v>
      </c>
      <c r="AQ5517" s="60">
        <v>2097</v>
      </c>
      <c r="AR5517" s="61">
        <v>0.97807835820895528</v>
      </c>
      <c r="AS5517" s="60">
        <v>0</v>
      </c>
      <c r="AT5517" s="61">
        <v>0</v>
      </c>
      <c r="AU5517" s="60">
        <v>1865</v>
      </c>
      <c r="AV5517" s="61">
        <v>0.86986940298507465</v>
      </c>
      <c r="AW5517" s="60">
        <v>803</v>
      </c>
      <c r="AX5517" s="60">
        <v>2080</v>
      </c>
      <c r="AY5517" s="64">
        <v>0.38605769230769232</v>
      </c>
      <c r="AZ5517" s="60">
        <v>179</v>
      </c>
      <c r="BA5517" s="65">
        <v>0.32904411764705882</v>
      </c>
      <c r="BB5517" s="59">
        <v>590</v>
      </c>
      <c r="BC5517" s="61">
        <v>0.55088702147525681</v>
      </c>
      <c r="BD5517" s="60">
        <v>0</v>
      </c>
      <c r="BE5517" s="60">
        <v>111</v>
      </c>
      <c r="BF5517" s="61">
        <v>0</v>
      </c>
      <c r="BG5517" s="60">
        <v>43</v>
      </c>
      <c r="BH5517" s="65">
        <v>4.0149393090569564E-2</v>
      </c>
      <c r="BI5517" s="59">
        <v>544</v>
      </c>
      <c r="BJ5517" s="60">
        <v>53</v>
      </c>
      <c r="BK5517" s="61">
        <v>9.7426470588235295E-2</v>
      </c>
      <c r="BL5517" s="60">
        <v>491</v>
      </c>
      <c r="BM5517" s="61">
        <v>0.90257352941176472</v>
      </c>
      <c r="BN5517" s="60">
        <v>0</v>
      </c>
      <c r="BO5517" s="64">
        <v>0</v>
      </c>
      <c r="BP5517" s="60">
        <v>0</v>
      </c>
      <c r="BQ5517" s="61">
        <v>0</v>
      </c>
      <c r="BR5517" s="66">
        <v>1637</v>
      </c>
      <c r="BS5517" s="66">
        <v>1470</v>
      </c>
      <c r="BT5517" s="60">
        <v>24</v>
      </c>
      <c r="BU5517" s="60">
        <v>467</v>
      </c>
      <c r="BV5517" s="60">
        <v>3153</v>
      </c>
      <c r="BW5517" s="60">
        <v>53</v>
      </c>
      <c r="BX5517" s="61">
        <v>9.7426470588235295E-2</v>
      </c>
      <c r="BY5517" s="60">
        <v>0</v>
      </c>
      <c r="BZ5517" s="61">
        <v>0</v>
      </c>
      <c r="CA5517" s="60">
        <v>475700</v>
      </c>
      <c r="CB5517" s="67">
        <v>2012</v>
      </c>
      <c r="CC5517" s="67">
        <v>1938</v>
      </c>
      <c r="CD5517" s="60">
        <v>390</v>
      </c>
      <c r="CE5517" s="61">
        <v>0.71691176470588236</v>
      </c>
      <c r="CF5517" s="60">
        <v>473</v>
      </c>
      <c r="CG5517" s="61">
        <v>0.86948529411764708</v>
      </c>
      <c r="CH5517" s="60">
        <v>0</v>
      </c>
      <c r="CI5517" s="61">
        <v>0</v>
      </c>
      <c r="CJ5517" s="60">
        <v>36</v>
      </c>
      <c r="CK5517" s="61">
        <v>6.6176470588235295E-2</v>
      </c>
      <c r="CL5517" s="60">
        <v>0</v>
      </c>
      <c r="CM5517" s="61">
        <v>0</v>
      </c>
      <c r="CN5517" s="60">
        <v>71</v>
      </c>
      <c r="CO5517" s="61">
        <v>0.13051470588235295</v>
      </c>
      <c r="CP5517" s="60">
        <v>423</v>
      </c>
      <c r="CQ5517" s="61">
        <v>0.77757352941176472</v>
      </c>
      <c r="CR5517" s="60">
        <v>53</v>
      </c>
      <c r="CS5517" s="60">
        <v>53</v>
      </c>
      <c r="CT5517" s="61">
        <v>1</v>
      </c>
      <c r="CU5517" s="60">
        <v>491</v>
      </c>
      <c r="CV5517" s="60">
        <v>295</v>
      </c>
      <c r="CW5517" s="61">
        <v>0.60081466395112015</v>
      </c>
      <c r="CX5517" s="60">
        <v>544</v>
      </c>
      <c r="CY5517" s="60">
        <v>348</v>
      </c>
      <c r="CZ5517" s="65">
        <v>0.63970588235294112</v>
      </c>
      <c r="DA5517" s="59">
        <v>2144</v>
      </c>
      <c r="DB5517" s="60">
        <v>877</v>
      </c>
      <c r="DC5517" s="61">
        <v>0.40904850746268656</v>
      </c>
      <c r="DD5517" s="60">
        <v>429</v>
      </c>
      <c r="DE5517" s="60">
        <v>160</v>
      </c>
      <c r="DF5517" s="61">
        <v>0.37296037296037299</v>
      </c>
      <c r="DG5517" s="60">
        <v>16287</v>
      </c>
      <c r="DH5517" s="60">
        <v>58137</v>
      </c>
      <c r="DI5517" s="60">
        <v>13</v>
      </c>
      <c r="DJ5517" s="60">
        <v>18</v>
      </c>
      <c r="DK5517" s="60">
        <v>29</v>
      </c>
      <c r="DL5517" s="60">
        <v>70</v>
      </c>
      <c r="DM5517" s="60">
        <v>0</v>
      </c>
      <c r="DN5517" s="60">
        <v>9</v>
      </c>
      <c r="DO5517" s="60">
        <v>0</v>
      </c>
      <c r="DP5517" s="60">
        <v>74</v>
      </c>
      <c r="DQ5517" s="60">
        <v>13</v>
      </c>
      <c r="DR5517" s="60">
        <v>84</v>
      </c>
      <c r="DS5517" s="60">
        <v>96</v>
      </c>
      <c r="DT5517" s="60">
        <v>67</v>
      </c>
      <c r="DU5517" s="60">
        <v>42</v>
      </c>
      <c r="DV5517" s="60">
        <v>29</v>
      </c>
      <c r="DW5517" s="60">
        <v>0</v>
      </c>
      <c r="DX5517" s="68">
        <v>0</v>
      </c>
      <c r="DY5517" s="59">
        <v>66</v>
      </c>
      <c r="DZ5517" s="60">
        <v>799</v>
      </c>
      <c r="EA5517" s="65">
        <v>8.2603254067584481E-2</v>
      </c>
      <c r="EB5517" s="59">
        <v>2144</v>
      </c>
      <c r="EC5517" s="60">
        <v>1273</v>
      </c>
      <c r="ED5517" s="65">
        <v>0.59375</v>
      </c>
      <c r="EE5517" s="59">
        <v>1112</v>
      </c>
      <c r="EF5517" s="60">
        <v>273</v>
      </c>
      <c r="EG5517" s="64">
        <v>0.24550359712230216</v>
      </c>
      <c r="EH5517" s="60">
        <v>172</v>
      </c>
      <c r="EI5517" s="60">
        <v>127</v>
      </c>
      <c r="EJ5517" s="66">
        <v>42</v>
      </c>
      <c r="EK5517" s="66">
        <v>70</v>
      </c>
      <c r="EL5517" s="66">
        <v>15</v>
      </c>
      <c r="EM5517" s="60">
        <v>15</v>
      </c>
      <c r="EN5517" s="60">
        <v>33</v>
      </c>
      <c r="EO5517" s="60">
        <v>21</v>
      </c>
      <c r="EP5517" s="60">
        <v>32</v>
      </c>
      <c r="EQ5517" s="60">
        <v>26</v>
      </c>
      <c r="ER5517" s="60">
        <v>0</v>
      </c>
      <c r="ES5517" s="60">
        <v>0</v>
      </c>
      <c r="ET5517" s="60">
        <v>0</v>
      </c>
      <c r="EU5517" s="60">
        <v>0</v>
      </c>
      <c r="EV5517" s="60">
        <v>0</v>
      </c>
      <c r="EW5517" s="60">
        <v>0</v>
      </c>
      <c r="EX5517" s="60">
        <v>9</v>
      </c>
      <c r="EY5517" s="60">
        <v>2</v>
      </c>
      <c r="EZ5517" s="60">
        <v>0</v>
      </c>
      <c r="FA5517" s="60">
        <v>1</v>
      </c>
      <c r="FB5517" s="60">
        <v>2</v>
      </c>
      <c r="FC5517" s="60">
        <v>4</v>
      </c>
      <c r="FD5517" s="60">
        <v>7</v>
      </c>
      <c r="FE5517" s="60">
        <v>69</v>
      </c>
      <c r="FF5517" s="60">
        <v>8</v>
      </c>
      <c r="FG5517" s="60">
        <v>10</v>
      </c>
      <c r="FH5517" s="60">
        <v>0</v>
      </c>
      <c r="FI5517" s="60">
        <v>11</v>
      </c>
      <c r="FJ5517" s="60">
        <v>4</v>
      </c>
      <c r="FK5517" s="68">
        <v>0</v>
      </c>
    </row>
    <row r="5518" spans="1:167" x14ac:dyDescent="0.25">
      <c r="A5518" s="36" t="s">
        <v>9248</v>
      </c>
      <c r="B5518" s="37">
        <v>340311759001</v>
      </c>
      <c r="C5518" s="37" t="s">
        <v>21001</v>
      </c>
      <c r="D5518" s="38" t="s">
        <v>9249</v>
      </c>
      <c r="E5518" s="104" t="s">
        <v>14787</v>
      </c>
      <c r="F5518" s="39" t="s">
        <v>14731</v>
      </c>
      <c r="G5518" s="199" t="s">
        <v>24791</v>
      </c>
      <c r="H5518" s="137" t="s">
        <v>24791</v>
      </c>
      <c r="I5518" s="43">
        <v>3.0374258237999999E-2</v>
      </c>
      <c r="J5518" s="59">
        <v>1726</v>
      </c>
      <c r="K5518" s="60">
        <v>1017</v>
      </c>
      <c r="L5518" s="61">
        <v>0.58922363847045189</v>
      </c>
      <c r="M5518" s="60">
        <v>435</v>
      </c>
      <c r="N5518" s="63">
        <v>3.97</v>
      </c>
      <c r="O5518" s="60">
        <v>435</v>
      </c>
      <c r="P5518" s="60">
        <v>101</v>
      </c>
      <c r="Q5518" s="61">
        <v>0.23218390804597702</v>
      </c>
      <c r="R5518" s="60">
        <v>156</v>
      </c>
      <c r="S5518" s="61">
        <v>0.35862068965517241</v>
      </c>
      <c r="T5518" s="63">
        <v>27.4</v>
      </c>
      <c r="U5518" s="60">
        <v>562</v>
      </c>
      <c r="V5518" s="61">
        <v>0.32560834298957125</v>
      </c>
      <c r="W5518" s="60">
        <v>1065</v>
      </c>
      <c r="X5518" s="61">
        <v>0.61703360370799532</v>
      </c>
      <c r="Y5518" s="60">
        <v>178</v>
      </c>
      <c r="Z5518" s="61">
        <v>0.10312862108922363</v>
      </c>
      <c r="AA5518" s="60">
        <v>305</v>
      </c>
      <c r="AB5518" s="61">
        <v>0.17670915411355737</v>
      </c>
      <c r="AC5518" s="60">
        <v>79</v>
      </c>
      <c r="AD5518" s="61">
        <v>4.577056778679027E-2</v>
      </c>
      <c r="AE5518" s="60">
        <v>969</v>
      </c>
      <c r="AF5518" s="61">
        <v>0.56141367323290847</v>
      </c>
      <c r="AG5518" s="62">
        <v>155</v>
      </c>
      <c r="AH5518" s="61">
        <v>8.9803012746234062E-2</v>
      </c>
      <c r="AI5518" s="60">
        <v>99</v>
      </c>
      <c r="AJ5518" s="61">
        <v>5.7358053302433369E-2</v>
      </c>
      <c r="AK5518" s="60">
        <v>53</v>
      </c>
      <c r="AL5518" s="61">
        <v>3.0706836616454229E-2</v>
      </c>
      <c r="AM5518" s="60">
        <v>39</v>
      </c>
      <c r="AN5518" s="61">
        <v>2.2595596755504054E-2</v>
      </c>
      <c r="AO5518" s="60">
        <v>0</v>
      </c>
      <c r="AP5518" s="61">
        <v>0</v>
      </c>
      <c r="AQ5518" s="60">
        <v>1595</v>
      </c>
      <c r="AR5518" s="61">
        <v>0.92410196987253768</v>
      </c>
      <c r="AS5518" s="60">
        <v>39</v>
      </c>
      <c r="AT5518" s="61">
        <v>2.2595596755504054E-2</v>
      </c>
      <c r="AU5518" s="60">
        <v>1457</v>
      </c>
      <c r="AV5518" s="61">
        <v>0.84414831981460026</v>
      </c>
      <c r="AW5518" s="60">
        <v>659</v>
      </c>
      <c r="AX5518" s="60">
        <v>1548</v>
      </c>
      <c r="AY5518" s="64">
        <v>0.42571059431524549</v>
      </c>
      <c r="AZ5518" s="60">
        <v>109</v>
      </c>
      <c r="BA5518" s="65">
        <v>0.25057471264367814</v>
      </c>
      <c r="BB5518" s="59">
        <v>608</v>
      </c>
      <c r="BC5518" s="61">
        <v>0.62745098039215685</v>
      </c>
      <c r="BD5518" s="60">
        <v>0</v>
      </c>
      <c r="BE5518" s="60">
        <v>135</v>
      </c>
      <c r="BF5518" s="61">
        <v>0</v>
      </c>
      <c r="BG5518" s="60">
        <v>134</v>
      </c>
      <c r="BH5518" s="65">
        <v>0.13828689370485037</v>
      </c>
      <c r="BI5518" s="59">
        <v>435</v>
      </c>
      <c r="BJ5518" s="60">
        <v>80</v>
      </c>
      <c r="BK5518" s="61">
        <v>0.18390804597701149</v>
      </c>
      <c r="BL5518" s="60">
        <v>355</v>
      </c>
      <c r="BM5518" s="61">
        <v>0.81609195402298851</v>
      </c>
      <c r="BN5518" s="60">
        <v>0</v>
      </c>
      <c r="BO5518" s="64">
        <v>0</v>
      </c>
      <c r="BP5518" s="60">
        <v>0</v>
      </c>
      <c r="BQ5518" s="61">
        <v>0</v>
      </c>
      <c r="BR5518" s="66">
        <v>1367</v>
      </c>
      <c r="BS5518" s="66">
        <v>1205</v>
      </c>
      <c r="BT5518" s="60">
        <v>43</v>
      </c>
      <c r="BU5518" s="60">
        <v>312</v>
      </c>
      <c r="BV5518" s="60" t="s">
        <v>24794</v>
      </c>
      <c r="BW5518" s="60">
        <v>53</v>
      </c>
      <c r="BX5518" s="61">
        <v>0.12183908045977011</v>
      </c>
      <c r="BY5518" s="60">
        <v>0</v>
      </c>
      <c r="BZ5518" s="61">
        <v>0</v>
      </c>
      <c r="CA5518" s="66" t="s">
        <v>24794</v>
      </c>
      <c r="CB5518" s="67">
        <v>2012</v>
      </c>
      <c r="CC5518" s="67">
        <v>1938</v>
      </c>
      <c r="CD5518" s="60">
        <v>361</v>
      </c>
      <c r="CE5518" s="61">
        <v>0.8298850574712644</v>
      </c>
      <c r="CF5518" s="60">
        <v>406</v>
      </c>
      <c r="CG5518" s="61">
        <v>0.93333333333333335</v>
      </c>
      <c r="CH5518" s="60">
        <v>0</v>
      </c>
      <c r="CI5518" s="61">
        <v>0</v>
      </c>
      <c r="CJ5518" s="60">
        <v>0</v>
      </c>
      <c r="CK5518" s="61">
        <v>0</v>
      </c>
      <c r="CL5518" s="60">
        <v>0</v>
      </c>
      <c r="CM5518" s="61">
        <v>0</v>
      </c>
      <c r="CN5518" s="60">
        <v>156</v>
      </c>
      <c r="CO5518" s="61">
        <v>0.35862068965517241</v>
      </c>
      <c r="CP5518" s="60">
        <v>279</v>
      </c>
      <c r="CQ5518" s="61">
        <v>0.64137931034482754</v>
      </c>
      <c r="CR5518" s="60">
        <v>80</v>
      </c>
      <c r="CS5518" s="60">
        <v>27</v>
      </c>
      <c r="CT5518" s="61">
        <v>0.33750000000000002</v>
      </c>
      <c r="CU5518" s="60">
        <v>355</v>
      </c>
      <c r="CV5518" s="60">
        <v>170</v>
      </c>
      <c r="CW5518" s="61">
        <v>0.47887323943661969</v>
      </c>
      <c r="CX5518" s="60">
        <v>435</v>
      </c>
      <c r="CY5518" s="60">
        <v>197</v>
      </c>
      <c r="CZ5518" s="65">
        <v>0.45287356321839078</v>
      </c>
      <c r="DA5518" s="59">
        <v>1726</v>
      </c>
      <c r="DB5518" s="60">
        <v>437</v>
      </c>
      <c r="DC5518" s="61">
        <v>0.25318655851680183</v>
      </c>
      <c r="DD5518" s="60">
        <v>381</v>
      </c>
      <c r="DE5518" s="60">
        <v>92</v>
      </c>
      <c r="DF5518" s="61">
        <v>0.24146981627296588</v>
      </c>
      <c r="DG5518" s="60">
        <v>17224</v>
      </c>
      <c r="DH5518" s="60">
        <v>55685</v>
      </c>
      <c r="DI5518" s="60">
        <v>21</v>
      </c>
      <c r="DJ5518" s="60">
        <v>33</v>
      </c>
      <c r="DK5518" s="60">
        <v>0</v>
      </c>
      <c r="DL5518" s="60">
        <v>36</v>
      </c>
      <c r="DM5518" s="60">
        <v>45</v>
      </c>
      <c r="DN5518" s="60">
        <v>27</v>
      </c>
      <c r="DO5518" s="60">
        <v>19</v>
      </c>
      <c r="DP5518" s="60">
        <v>28</v>
      </c>
      <c r="DQ5518" s="60">
        <v>0</v>
      </c>
      <c r="DR5518" s="60">
        <v>31</v>
      </c>
      <c r="DS5518" s="60">
        <v>38</v>
      </c>
      <c r="DT5518" s="60">
        <v>55</v>
      </c>
      <c r="DU5518" s="60">
        <v>22</v>
      </c>
      <c r="DV5518" s="60">
        <v>53</v>
      </c>
      <c r="DW5518" s="60">
        <v>0</v>
      </c>
      <c r="DX5518" s="68">
        <v>27</v>
      </c>
      <c r="DY5518" s="59">
        <v>97</v>
      </c>
      <c r="DZ5518" s="60">
        <v>776</v>
      </c>
      <c r="EA5518" s="65">
        <v>0.125</v>
      </c>
      <c r="EB5518" s="59">
        <v>1726</v>
      </c>
      <c r="EC5518" s="60">
        <v>1277</v>
      </c>
      <c r="ED5518" s="65">
        <v>0.73986095017381226</v>
      </c>
      <c r="EE5518" s="59">
        <v>822</v>
      </c>
      <c r="EF5518" s="60">
        <v>46</v>
      </c>
      <c r="EG5518" s="64">
        <v>5.5961070559610707E-2</v>
      </c>
      <c r="EH5518" s="60">
        <v>75</v>
      </c>
      <c r="EI5518" s="60">
        <v>148</v>
      </c>
      <c r="EJ5518" s="66">
        <v>33</v>
      </c>
      <c r="EK5518" s="66">
        <v>79</v>
      </c>
      <c r="EL5518" s="66">
        <v>36</v>
      </c>
      <c r="EM5518" s="60">
        <v>39</v>
      </c>
      <c r="EN5518" s="60">
        <v>24</v>
      </c>
      <c r="EO5518" s="60">
        <v>27</v>
      </c>
      <c r="EP5518" s="60">
        <v>24</v>
      </c>
      <c r="EQ5518" s="60">
        <v>34</v>
      </c>
      <c r="ER5518" s="60">
        <v>0</v>
      </c>
      <c r="ES5518" s="60">
        <v>0</v>
      </c>
      <c r="ET5518" s="60">
        <v>0</v>
      </c>
      <c r="EU5518" s="60">
        <v>0</v>
      </c>
      <c r="EV5518" s="60">
        <v>19</v>
      </c>
      <c r="EW5518" s="60">
        <v>32</v>
      </c>
      <c r="EX5518" s="60">
        <v>3</v>
      </c>
      <c r="EY5518" s="60">
        <v>0</v>
      </c>
      <c r="EZ5518" s="60">
        <v>0</v>
      </c>
      <c r="FA5518" s="60">
        <v>4</v>
      </c>
      <c r="FB5518" s="60">
        <v>0</v>
      </c>
      <c r="FC5518" s="60">
        <v>2</v>
      </c>
      <c r="FD5518" s="60">
        <v>0</v>
      </c>
      <c r="FE5518" s="60">
        <v>7</v>
      </c>
      <c r="FF5518" s="60">
        <v>0</v>
      </c>
      <c r="FG5518" s="60">
        <v>43</v>
      </c>
      <c r="FH5518" s="60">
        <v>0</v>
      </c>
      <c r="FI5518" s="60">
        <v>14</v>
      </c>
      <c r="FJ5518" s="60">
        <v>24</v>
      </c>
      <c r="FK5518" s="68">
        <v>0</v>
      </c>
    </row>
    <row r="5519" spans="1:167" x14ac:dyDescent="0.25">
      <c r="A5519" s="36" t="s">
        <v>9250</v>
      </c>
      <c r="B5519" s="37">
        <v>340311759002</v>
      </c>
      <c r="C5519" s="37" t="s">
        <v>21001</v>
      </c>
      <c r="D5519" s="38" t="s">
        <v>9251</v>
      </c>
      <c r="E5519" s="104" t="s">
        <v>14787</v>
      </c>
      <c r="F5519" s="39" t="s">
        <v>14731</v>
      </c>
      <c r="G5519" s="199" t="s">
        <v>24791</v>
      </c>
      <c r="H5519" s="137" t="s">
        <v>24791</v>
      </c>
      <c r="I5519" s="43">
        <v>8.5281051454000001E-2</v>
      </c>
      <c r="J5519" s="59">
        <v>1501</v>
      </c>
      <c r="K5519" s="60">
        <v>686</v>
      </c>
      <c r="L5519" s="61">
        <v>0.45702864756828782</v>
      </c>
      <c r="M5519" s="60">
        <v>434</v>
      </c>
      <c r="N5519" s="63">
        <v>3.46</v>
      </c>
      <c r="O5519" s="60">
        <v>434</v>
      </c>
      <c r="P5519" s="60">
        <v>163</v>
      </c>
      <c r="Q5519" s="61">
        <v>0.37557603686635943</v>
      </c>
      <c r="R5519" s="60">
        <v>177</v>
      </c>
      <c r="S5519" s="61">
        <v>0.40783410138248849</v>
      </c>
      <c r="T5519" s="63">
        <v>27.9</v>
      </c>
      <c r="U5519" s="60">
        <v>496</v>
      </c>
      <c r="V5519" s="61">
        <v>0.33044636908727515</v>
      </c>
      <c r="W5519" s="60">
        <v>938</v>
      </c>
      <c r="X5519" s="61">
        <v>0.62491672218520988</v>
      </c>
      <c r="Y5519" s="60">
        <v>139</v>
      </c>
      <c r="Z5519" s="61">
        <v>9.2604930046635572E-2</v>
      </c>
      <c r="AA5519" s="60">
        <v>321</v>
      </c>
      <c r="AB5519" s="61">
        <v>0.21385742838107927</v>
      </c>
      <c r="AC5519" s="60">
        <v>36</v>
      </c>
      <c r="AD5519" s="61">
        <v>2.3984010659560292E-2</v>
      </c>
      <c r="AE5519" s="60">
        <v>856</v>
      </c>
      <c r="AF5519" s="61">
        <v>0.57028647568287805</v>
      </c>
      <c r="AG5519" s="62">
        <v>141</v>
      </c>
      <c r="AH5519" s="61">
        <v>9.3937375083277819E-2</v>
      </c>
      <c r="AI5519" s="60">
        <v>67</v>
      </c>
      <c r="AJ5519" s="61">
        <v>4.4636908727514989E-2</v>
      </c>
      <c r="AK5519" s="60">
        <v>71</v>
      </c>
      <c r="AL5519" s="61">
        <v>4.7301798800799467E-2</v>
      </c>
      <c r="AM5519" s="60">
        <v>63</v>
      </c>
      <c r="AN5519" s="61">
        <v>4.197201865423051E-2</v>
      </c>
      <c r="AO5519" s="60">
        <v>16</v>
      </c>
      <c r="AP5519" s="61">
        <v>1.0659560293137908E-2</v>
      </c>
      <c r="AQ5519" s="60">
        <v>1351</v>
      </c>
      <c r="AR5519" s="61">
        <v>0.90006662225183209</v>
      </c>
      <c r="AS5519" s="60">
        <v>0</v>
      </c>
      <c r="AT5519" s="61">
        <v>0</v>
      </c>
      <c r="AU5519" s="60">
        <v>1180</v>
      </c>
      <c r="AV5519" s="61">
        <v>0.78614257161892076</v>
      </c>
      <c r="AW5519" s="60">
        <v>551</v>
      </c>
      <c r="AX5519" s="60">
        <v>1362</v>
      </c>
      <c r="AY5519" s="64">
        <v>0.40455212922173273</v>
      </c>
      <c r="AZ5519" s="60">
        <v>66</v>
      </c>
      <c r="BA5519" s="65">
        <v>0.15207373271889402</v>
      </c>
      <c r="BB5519" s="59">
        <v>541</v>
      </c>
      <c r="BC5519" s="61">
        <v>0.6320093457943925</v>
      </c>
      <c r="BD5519" s="60">
        <v>0</v>
      </c>
      <c r="BE5519" s="60">
        <v>53</v>
      </c>
      <c r="BF5519" s="61">
        <v>0</v>
      </c>
      <c r="BG5519" s="60">
        <v>131</v>
      </c>
      <c r="BH5519" s="65">
        <v>0.1530373831775701</v>
      </c>
      <c r="BI5519" s="59">
        <v>434</v>
      </c>
      <c r="BJ5519" s="60">
        <v>22</v>
      </c>
      <c r="BK5519" s="61">
        <v>5.0691244239631339E-2</v>
      </c>
      <c r="BL5519" s="60">
        <v>412</v>
      </c>
      <c r="BM5519" s="61">
        <v>0.94930875576036866</v>
      </c>
      <c r="BN5519" s="60">
        <v>0</v>
      </c>
      <c r="BO5519" s="64">
        <v>0</v>
      </c>
      <c r="BP5519" s="60">
        <v>0</v>
      </c>
      <c r="BQ5519" s="61">
        <v>0</v>
      </c>
      <c r="BR5519" s="66">
        <v>1478</v>
      </c>
      <c r="BS5519" s="66">
        <v>1214</v>
      </c>
      <c r="BT5519" s="60">
        <v>31</v>
      </c>
      <c r="BU5519" s="60">
        <v>381</v>
      </c>
      <c r="BV5519" s="60" t="s">
        <v>24794</v>
      </c>
      <c r="BW5519" s="60">
        <v>0</v>
      </c>
      <c r="BX5519" s="61">
        <v>0</v>
      </c>
      <c r="BY5519" s="60">
        <v>0</v>
      </c>
      <c r="BZ5519" s="61">
        <v>0</v>
      </c>
      <c r="CA5519" s="66" t="s">
        <v>24794</v>
      </c>
      <c r="CB5519" s="67">
        <v>2017</v>
      </c>
      <c r="CC5519" s="67">
        <v>1938</v>
      </c>
      <c r="CD5519" s="60">
        <v>334</v>
      </c>
      <c r="CE5519" s="61">
        <v>0.7695852534562212</v>
      </c>
      <c r="CF5519" s="60">
        <v>396</v>
      </c>
      <c r="CG5519" s="61">
        <v>0.9124423963133641</v>
      </c>
      <c r="CH5519" s="60">
        <v>0</v>
      </c>
      <c r="CI5519" s="61">
        <v>0</v>
      </c>
      <c r="CJ5519" s="60">
        <v>5</v>
      </c>
      <c r="CK5519" s="61">
        <v>1.1520737327188941E-2</v>
      </c>
      <c r="CL5519" s="60">
        <v>8</v>
      </c>
      <c r="CM5519" s="61">
        <v>1.8433179723502304E-2</v>
      </c>
      <c r="CN5519" s="60">
        <v>117</v>
      </c>
      <c r="CO5519" s="61">
        <v>0.2695852534562212</v>
      </c>
      <c r="CP5519" s="60">
        <v>304</v>
      </c>
      <c r="CQ5519" s="61">
        <v>0.70046082949308752</v>
      </c>
      <c r="CR5519" s="60">
        <v>22</v>
      </c>
      <c r="CS5519" s="60">
        <v>17</v>
      </c>
      <c r="CT5519" s="61">
        <v>0.77272727272727271</v>
      </c>
      <c r="CU5519" s="60">
        <v>403</v>
      </c>
      <c r="CV5519" s="60">
        <v>195</v>
      </c>
      <c r="CW5519" s="61">
        <v>0.4838709677419355</v>
      </c>
      <c r="CX5519" s="60">
        <v>425</v>
      </c>
      <c r="CY5519" s="60">
        <v>212</v>
      </c>
      <c r="CZ5519" s="65">
        <v>0.49882352941176472</v>
      </c>
      <c r="DA5519" s="59">
        <v>1501</v>
      </c>
      <c r="DB5519" s="60">
        <v>400</v>
      </c>
      <c r="DC5519" s="61">
        <v>0.26648900732844771</v>
      </c>
      <c r="DD5519" s="60">
        <v>305</v>
      </c>
      <c r="DE5519" s="60">
        <v>106</v>
      </c>
      <c r="DF5519" s="61">
        <v>0.34754098360655739</v>
      </c>
      <c r="DG5519" s="60">
        <v>22571</v>
      </c>
      <c r="DH5519" s="60">
        <v>56324</v>
      </c>
      <c r="DI5519" s="60">
        <v>36</v>
      </c>
      <c r="DJ5519" s="60">
        <v>16</v>
      </c>
      <c r="DK5519" s="60">
        <v>21</v>
      </c>
      <c r="DL5519" s="60">
        <v>24</v>
      </c>
      <c r="DM5519" s="60">
        <v>31</v>
      </c>
      <c r="DN5519" s="60">
        <v>27</v>
      </c>
      <c r="DO5519" s="60">
        <v>10</v>
      </c>
      <c r="DP5519" s="60">
        <v>0</v>
      </c>
      <c r="DQ5519" s="60">
        <v>31</v>
      </c>
      <c r="DR5519" s="60">
        <v>50</v>
      </c>
      <c r="DS5519" s="60">
        <v>57</v>
      </c>
      <c r="DT5519" s="60">
        <v>56</v>
      </c>
      <c r="DU5519" s="60">
        <v>0</v>
      </c>
      <c r="DV5519" s="60">
        <v>57</v>
      </c>
      <c r="DW5519" s="60">
        <v>0</v>
      </c>
      <c r="DX5519" s="68">
        <v>18</v>
      </c>
      <c r="DY5519" s="59">
        <v>40</v>
      </c>
      <c r="DZ5519" s="60">
        <v>716</v>
      </c>
      <c r="EA5519" s="65">
        <v>5.5865921787709494E-2</v>
      </c>
      <c r="EB5519" s="59">
        <v>1501</v>
      </c>
      <c r="EC5519" s="60">
        <v>1104</v>
      </c>
      <c r="ED5519" s="65">
        <v>0.73550966022651565</v>
      </c>
      <c r="EE5519" s="59">
        <v>783</v>
      </c>
      <c r="EF5519" s="60">
        <v>46</v>
      </c>
      <c r="EG5519" s="64">
        <v>5.8748403575989781E-2</v>
      </c>
      <c r="EH5519" s="60">
        <v>506</v>
      </c>
      <c r="EI5519" s="60">
        <v>248</v>
      </c>
      <c r="EJ5519" s="66">
        <v>68</v>
      </c>
      <c r="EK5519" s="66">
        <v>80</v>
      </c>
      <c r="EL5519" s="66">
        <v>100</v>
      </c>
      <c r="EM5519" s="60">
        <v>34</v>
      </c>
      <c r="EN5519" s="60">
        <v>31</v>
      </c>
      <c r="EO5519" s="60">
        <v>46</v>
      </c>
      <c r="EP5519" s="60">
        <v>58</v>
      </c>
      <c r="EQ5519" s="60">
        <v>79</v>
      </c>
      <c r="ER5519" s="60">
        <v>0</v>
      </c>
      <c r="ES5519" s="60">
        <v>0</v>
      </c>
      <c r="ET5519" s="60">
        <v>0</v>
      </c>
      <c r="EU5519" s="60">
        <v>3</v>
      </c>
      <c r="EV5519" s="60">
        <v>9</v>
      </c>
      <c r="EW5519" s="60">
        <v>68</v>
      </c>
      <c r="EX5519" s="60">
        <v>30</v>
      </c>
      <c r="EY5519" s="60">
        <v>2</v>
      </c>
      <c r="EZ5519" s="60">
        <v>33</v>
      </c>
      <c r="FA5519" s="60">
        <v>0</v>
      </c>
      <c r="FB5519" s="60">
        <v>6</v>
      </c>
      <c r="FC5519" s="60">
        <v>3</v>
      </c>
      <c r="FD5519" s="60">
        <v>0</v>
      </c>
      <c r="FE5519" s="60">
        <v>7</v>
      </c>
      <c r="FF5519" s="60">
        <v>0</v>
      </c>
      <c r="FG5519" s="60">
        <v>86</v>
      </c>
      <c r="FH5519" s="60">
        <v>0</v>
      </c>
      <c r="FI5519" s="60">
        <v>1</v>
      </c>
      <c r="FJ5519" s="60">
        <v>0</v>
      </c>
      <c r="FK5519" s="68">
        <v>0</v>
      </c>
    </row>
    <row r="5520" spans="1:167" x14ac:dyDescent="0.25">
      <c r="A5520" s="36" t="s">
        <v>9252</v>
      </c>
      <c r="B5520" s="37">
        <v>340311759003</v>
      </c>
      <c r="C5520" s="37" t="s">
        <v>21001</v>
      </c>
      <c r="D5520" s="38" t="s">
        <v>9253</v>
      </c>
      <c r="E5520" s="104" t="s">
        <v>14787</v>
      </c>
      <c r="F5520" s="39" t="s">
        <v>14731</v>
      </c>
      <c r="G5520" s="199" t="s">
        <v>24791</v>
      </c>
      <c r="H5520" s="137" t="s">
        <v>24791</v>
      </c>
      <c r="I5520" s="43">
        <v>0.10263363364</v>
      </c>
      <c r="J5520" s="59">
        <v>1282</v>
      </c>
      <c r="K5520" s="60">
        <v>753</v>
      </c>
      <c r="L5520" s="61">
        <v>0.58736349453978154</v>
      </c>
      <c r="M5520" s="60">
        <v>413</v>
      </c>
      <c r="N5520" s="63">
        <v>3.1</v>
      </c>
      <c r="O5520" s="60">
        <v>413</v>
      </c>
      <c r="P5520" s="60">
        <v>214</v>
      </c>
      <c r="Q5520" s="61">
        <v>0.51815980629539948</v>
      </c>
      <c r="R5520" s="60">
        <v>97</v>
      </c>
      <c r="S5520" s="61">
        <v>0.23486682808716708</v>
      </c>
      <c r="T5520" s="63">
        <v>33.1</v>
      </c>
      <c r="U5520" s="60">
        <v>487</v>
      </c>
      <c r="V5520" s="61">
        <v>0.37987519500780031</v>
      </c>
      <c r="W5520" s="60">
        <v>700</v>
      </c>
      <c r="X5520" s="61">
        <v>0.54602184087363492</v>
      </c>
      <c r="Y5520" s="60">
        <v>124</v>
      </c>
      <c r="Z5520" s="61">
        <v>9.6723868954758194E-2</v>
      </c>
      <c r="AA5520" s="60">
        <v>363</v>
      </c>
      <c r="AB5520" s="61">
        <v>0.28315132605304211</v>
      </c>
      <c r="AC5520" s="60">
        <v>0</v>
      </c>
      <c r="AD5520" s="61">
        <v>0</v>
      </c>
      <c r="AE5520" s="60">
        <v>751</v>
      </c>
      <c r="AF5520" s="61">
        <v>0.58580343213728547</v>
      </c>
      <c r="AG5520" s="62">
        <v>112</v>
      </c>
      <c r="AH5520" s="61">
        <v>8.7363494539781594E-2</v>
      </c>
      <c r="AI5520" s="60">
        <v>95</v>
      </c>
      <c r="AJ5520" s="61">
        <v>7.4102964118564749E-2</v>
      </c>
      <c r="AK5520" s="60">
        <v>0</v>
      </c>
      <c r="AL5520" s="61">
        <v>0</v>
      </c>
      <c r="AM5520" s="60">
        <v>75</v>
      </c>
      <c r="AN5520" s="61">
        <v>5.8502340093603743E-2</v>
      </c>
      <c r="AO5520" s="60">
        <v>0</v>
      </c>
      <c r="AP5520" s="61">
        <v>0</v>
      </c>
      <c r="AQ5520" s="60">
        <v>1207</v>
      </c>
      <c r="AR5520" s="61">
        <v>0.94149765990639622</v>
      </c>
      <c r="AS5520" s="60">
        <v>0</v>
      </c>
      <c r="AT5520" s="61">
        <v>0</v>
      </c>
      <c r="AU5520" s="60">
        <v>1075</v>
      </c>
      <c r="AV5520" s="61">
        <v>0.8385335413416537</v>
      </c>
      <c r="AW5520" s="60">
        <v>513</v>
      </c>
      <c r="AX5520" s="60">
        <v>1158</v>
      </c>
      <c r="AY5520" s="64">
        <v>0.44300518134715028</v>
      </c>
      <c r="AZ5520" s="60">
        <v>12</v>
      </c>
      <c r="BA5520" s="65">
        <v>2.9055690072639227E-2</v>
      </c>
      <c r="BB5520" s="59">
        <v>435</v>
      </c>
      <c r="BC5520" s="61">
        <v>0.57922769640479366</v>
      </c>
      <c r="BD5520" s="60">
        <v>0</v>
      </c>
      <c r="BE5520" s="60">
        <v>0</v>
      </c>
      <c r="BF5520" s="61" t="s">
        <v>24794</v>
      </c>
      <c r="BG5520" s="60">
        <v>24</v>
      </c>
      <c r="BH5520" s="65">
        <v>3.1957390146471372E-2</v>
      </c>
      <c r="BI5520" s="59">
        <v>413</v>
      </c>
      <c r="BJ5520" s="60">
        <v>25</v>
      </c>
      <c r="BK5520" s="61">
        <v>6.0532687651331719E-2</v>
      </c>
      <c r="BL5520" s="60">
        <v>388</v>
      </c>
      <c r="BM5520" s="61">
        <v>0.93946731234866832</v>
      </c>
      <c r="BN5520" s="60">
        <v>0</v>
      </c>
      <c r="BO5520" s="64">
        <v>0</v>
      </c>
      <c r="BP5520" s="60">
        <v>0</v>
      </c>
      <c r="BQ5520" s="61">
        <v>0</v>
      </c>
      <c r="BR5520" s="66">
        <v>1096</v>
      </c>
      <c r="BS5520" s="66">
        <v>1071</v>
      </c>
      <c r="BT5520" s="60">
        <v>27</v>
      </c>
      <c r="BU5520" s="60">
        <v>361</v>
      </c>
      <c r="BV5520" s="60" t="s">
        <v>24794</v>
      </c>
      <c r="BW5520" s="60">
        <v>0</v>
      </c>
      <c r="BX5520" s="61">
        <v>0</v>
      </c>
      <c r="BY5520" s="60">
        <v>0</v>
      </c>
      <c r="BZ5520" s="61">
        <v>0</v>
      </c>
      <c r="CA5520" s="66" t="s">
        <v>24794</v>
      </c>
      <c r="CB5520" s="67">
        <v>2016</v>
      </c>
      <c r="CC5520" s="67">
        <v>1938</v>
      </c>
      <c r="CD5520" s="60">
        <v>413</v>
      </c>
      <c r="CE5520" s="61">
        <v>1</v>
      </c>
      <c r="CF5520" s="60">
        <v>413</v>
      </c>
      <c r="CG5520" s="61">
        <v>1</v>
      </c>
      <c r="CH5520" s="60">
        <v>0</v>
      </c>
      <c r="CI5520" s="61">
        <v>0</v>
      </c>
      <c r="CJ5520" s="60">
        <v>0</v>
      </c>
      <c r="CK5520" s="61">
        <v>0</v>
      </c>
      <c r="CL5520" s="60">
        <v>0</v>
      </c>
      <c r="CM5520" s="61">
        <v>0</v>
      </c>
      <c r="CN5520" s="60">
        <v>28</v>
      </c>
      <c r="CO5520" s="61">
        <v>6.7796610169491525E-2</v>
      </c>
      <c r="CP5520" s="60">
        <v>385</v>
      </c>
      <c r="CQ5520" s="61">
        <v>0.93220338983050843</v>
      </c>
      <c r="CR5520" s="60">
        <v>25</v>
      </c>
      <c r="CS5520" s="60">
        <v>13</v>
      </c>
      <c r="CT5520" s="61">
        <v>0.52</v>
      </c>
      <c r="CU5520" s="60">
        <v>388</v>
      </c>
      <c r="CV5520" s="60">
        <v>149</v>
      </c>
      <c r="CW5520" s="61">
        <v>0.38402061855670105</v>
      </c>
      <c r="CX5520" s="60">
        <v>413</v>
      </c>
      <c r="CY5520" s="60">
        <v>162</v>
      </c>
      <c r="CZ5520" s="65">
        <v>0.39225181598062953</v>
      </c>
      <c r="DA5520" s="59">
        <v>1282</v>
      </c>
      <c r="DB5520" s="60">
        <v>626</v>
      </c>
      <c r="DC5520" s="61">
        <v>0.48829953198127923</v>
      </c>
      <c r="DD5520" s="60">
        <v>314</v>
      </c>
      <c r="DE5520" s="60">
        <v>134</v>
      </c>
      <c r="DF5520" s="61">
        <v>0.42675159235668791</v>
      </c>
      <c r="DG5520" s="60">
        <v>20044</v>
      </c>
      <c r="DH5520" s="60" t="s">
        <v>24794</v>
      </c>
      <c r="DI5520" s="60">
        <v>75</v>
      </c>
      <c r="DJ5520" s="60">
        <v>16</v>
      </c>
      <c r="DK5520" s="60">
        <v>32</v>
      </c>
      <c r="DL5520" s="60">
        <v>0</v>
      </c>
      <c r="DM5520" s="60">
        <v>55</v>
      </c>
      <c r="DN5520" s="60">
        <v>0</v>
      </c>
      <c r="DO5520" s="60">
        <v>0</v>
      </c>
      <c r="DP5520" s="60">
        <v>13</v>
      </c>
      <c r="DQ5520" s="60">
        <v>22</v>
      </c>
      <c r="DR5520" s="60">
        <v>0</v>
      </c>
      <c r="DS5520" s="60">
        <v>31</v>
      </c>
      <c r="DT5520" s="60">
        <v>51</v>
      </c>
      <c r="DU5520" s="60">
        <v>46</v>
      </c>
      <c r="DV5520" s="60">
        <v>72</v>
      </c>
      <c r="DW5520" s="60">
        <v>0</v>
      </c>
      <c r="DX5520" s="68">
        <v>0</v>
      </c>
      <c r="DY5520" s="59">
        <v>1</v>
      </c>
      <c r="DZ5520" s="60">
        <v>342</v>
      </c>
      <c r="EA5520" s="65">
        <v>2.9239766081871343E-3</v>
      </c>
      <c r="EB5520" s="59">
        <v>1282</v>
      </c>
      <c r="EC5520" s="60">
        <v>741</v>
      </c>
      <c r="ED5520" s="65">
        <v>0.57800312012480504</v>
      </c>
      <c r="EE5520" s="59">
        <v>598</v>
      </c>
      <c r="EF5520" s="60">
        <v>233</v>
      </c>
      <c r="EG5520" s="64">
        <v>0.38963210702341139</v>
      </c>
      <c r="EH5520" s="60">
        <v>813</v>
      </c>
      <c r="EI5520" s="60">
        <v>640</v>
      </c>
      <c r="EJ5520" s="66">
        <v>70</v>
      </c>
      <c r="EK5520" s="66">
        <v>195</v>
      </c>
      <c r="EL5520" s="66">
        <v>375</v>
      </c>
      <c r="EM5520" s="60">
        <v>124</v>
      </c>
      <c r="EN5520" s="60">
        <v>122</v>
      </c>
      <c r="EO5520" s="60">
        <v>136</v>
      </c>
      <c r="EP5520" s="60">
        <v>153</v>
      </c>
      <c r="EQ5520" s="60">
        <v>105</v>
      </c>
      <c r="ER5520" s="60">
        <v>0</v>
      </c>
      <c r="ES5520" s="60">
        <v>0</v>
      </c>
      <c r="ET5520" s="60">
        <v>0</v>
      </c>
      <c r="EU5520" s="60">
        <v>42</v>
      </c>
      <c r="EV5520" s="60">
        <v>157</v>
      </c>
      <c r="EW5520" s="60">
        <v>96</v>
      </c>
      <c r="EX5520" s="60">
        <v>72</v>
      </c>
      <c r="EY5520" s="60">
        <v>64</v>
      </c>
      <c r="EZ5520" s="60">
        <v>0</v>
      </c>
      <c r="FA5520" s="60">
        <v>27</v>
      </c>
      <c r="FB5520" s="60">
        <v>21</v>
      </c>
      <c r="FC5520" s="60">
        <v>2</v>
      </c>
      <c r="FD5520" s="60">
        <v>0</v>
      </c>
      <c r="FE5520" s="60">
        <v>102</v>
      </c>
      <c r="FF5520" s="60">
        <v>1</v>
      </c>
      <c r="FG5520" s="60">
        <v>2</v>
      </c>
      <c r="FH5520" s="60">
        <v>0</v>
      </c>
      <c r="FI5520" s="60">
        <v>53</v>
      </c>
      <c r="FJ5520" s="60">
        <v>1</v>
      </c>
      <c r="FK5520" s="68">
        <v>0</v>
      </c>
    </row>
    <row r="5521" spans="1:167" x14ac:dyDescent="0.25">
      <c r="A5521" s="36" t="s">
        <v>18999</v>
      </c>
      <c r="B5521" s="37">
        <v>340311801011</v>
      </c>
      <c r="C5521" s="37" t="s">
        <v>21002</v>
      </c>
      <c r="D5521" s="38" t="s">
        <v>22348</v>
      </c>
      <c r="E5521" s="104" t="s">
        <v>9288</v>
      </c>
      <c r="F5521" s="39" t="s">
        <v>14731</v>
      </c>
      <c r="G5521" s="199" t="s">
        <v>24791</v>
      </c>
      <c r="H5521" s="137" t="s">
        <v>24791</v>
      </c>
      <c r="I5521" s="43">
        <v>9.8071452407999998E-2</v>
      </c>
      <c r="J5521" s="59">
        <v>2749</v>
      </c>
      <c r="K5521" s="60">
        <v>1284</v>
      </c>
      <c r="L5521" s="61">
        <v>0.46707893779556203</v>
      </c>
      <c r="M5521" s="60">
        <v>692</v>
      </c>
      <c r="N5521" s="63">
        <v>3.97</v>
      </c>
      <c r="O5521" s="60">
        <v>692</v>
      </c>
      <c r="P5521" s="60">
        <v>55</v>
      </c>
      <c r="Q5521" s="61">
        <v>7.947976878612717E-2</v>
      </c>
      <c r="R5521" s="60">
        <v>16</v>
      </c>
      <c r="S5521" s="61">
        <v>2.3121387283236993E-2</v>
      </c>
      <c r="T5521" s="63">
        <v>38.6</v>
      </c>
      <c r="U5521" s="60">
        <v>767</v>
      </c>
      <c r="V5521" s="61">
        <v>0.27901054929065117</v>
      </c>
      <c r="W5521" s="60">
        <v>1706</v>
      </c>
      <c r="X5521" s="61">
        <v>0.62058930520189159</v>
      </c>
      <c r="Y5521" s="60">
        <v>143</v>
      </c>
      <c r="Z5521" s="61">
        <v>5.2018915969443434E-2</v>
      </c>
      <c r="AA5521" s="60">
        <v>594</v>
      </c>
      <c r="AB5521" s="61">
        <v>0.21607857402691888</v>
      </c>
      <c r="AC5521" s="60">
        <v>30</v>
      </c>
      <c r="AD5521" s="61">
        <v>1.0913059294288832E-2</v>
      </c>
      <c r="AE5521" s="60">
        <v>1702</v>
      </c>
      <c r="AF5521" s="61">
        <v>0.61913423062931972</v>
      </c>
      <c r="AG5521" s="62">
        <v>293</v>
      </c>
      <c r="AH5521" s="61">
        <v>0.1065842124408876</v>
      </c>
      <c r="AI5521" s="60">
        <v>276</v>
      </c>
      <c r="AJ5521" s="61">
        <v>0.10040014550745725</v>
      </c>
      <c r="AK5521" s="60">
        <v>211</v>
      </c>
      <c r="AL5521" s="61">
        <v>7.6755183703164781E-2</v>
      </c>
      <c r="AM5521" s="60">
        <v>89</v>
      </c>
      <c r="AN5521" s="61">
        <v>3.2375409239723534E-2</v>
      </c>
      <c r="AO5521" s="60">
        <v>602</v>
      </c>
      <c r="AP5521" s="61">
        <v>0.21898872317206255</v>
      </c>
      <c r="AQ5521" s="60">
        <v>1847</v>
      </c>
      <c r="AR5521" s="61">
        <v>0.67188068388504907</v>
      </c>
      <c r="AS5521" s="60">
        <v>0</v>
      </c>
      <c r="AT5521" s="61">
        <v>0</v>
      </c>
      <c r="AU5521" s="60">
        <v>1216</v>
      </c>
      <c r="AV5521" s="61">
        <v>0.44234267006184069</v>
      </c>
      <c r="AW5521" s="60">
        <v>910</v>
      </c>
      <c r="AX5521" s="60">
        <v>2606</v>
      </c>
      <c r="AY5521" s="64">
        <v>0.34919416730621644</v>
      </c>
      <c r="AZ5521" s="60">
        <v>68</v>
      </c>
      <c r="BA5521" s="65">
        <v>9.8265895953757232E-2</v>
      </c>
      <c r="BB5521" s="59">
        <v>1377</v>
      </c>
      <c r="BC5521" s="61">
        <v>0.80904817861339595</v>
      </c>
      <c r="BD5521" s="60">
        <v>0</v>
      </c>
      <c r="BE5521" s="60">
        <v>66</v>
      </c>
      <c r="BF5521" s="61">
        <v>0</v>
      </c>
      <c r="BG5521" s="60">
        <v>145</v>
      </c>
      <c r="BH5521" s="65">
        <v>8.5193889541715626E-2</v>
      </c>
      <c r="BI5521" s="59">
        <v>692</v>
      </c>
      <c r="BJ5521" s="60">
        <v>464</v>
      </c>
      <c r="BK5521" s="61">
        <v>0.67052023121387283</v>
      </c>
      <c r="BL5521" s="60">
        <v>228</v>
      </c>
      <c r="BM5521" s="61">
        <v>0.32947976878612717</v>
      </c>
      <c r="BN5521" s="60">
        <v>0</v>
      </c>
      <c r="BO5521" s="64">
        <v>0</v>
      </c>
      <c r="BP5521" s="60">
        <v>0</v>
      </c>
      <c r="BQ5521" s="61">
        <v>0</v>
      </c>
      <c r="BR5521" s="66">
        <v>1850</v>
      </c>
      <c r="BS5521" s="66" t="s">
        <v>24794</v>
      </c>
      <c r="BT5521" s="60">
        <v>56</v>
      </c>
      <c r="BU5521" s="60">
        <v>172</v>
      </c>
      <c r="BV5521" s="60">
        <v>2542</v>
      </c>
      <c r="BW5521" s="60">
        <v>346</v>
      </c>
      <c r="BX5521" s="61">
        <v>0.5</v>
      </c>
      <c r="BY5521" s="60">
        <v>0</v>
      </c>
      <c r="BZ5521" s="61">
        <v>0</v>
      </c>
      <c r="CA5521" s="60">
        <v>350800</v>
      </c>
      <c r="CB5521" s="67">
        <v>2012</v>
      </c>
      <c r="CC5521" s="67">
        <v>1960</v>
      </c>
      <c r="CD5521" s="60">
        <v>143</v>
      </c>
      <c r="CE5521" s="61">
        <v>0.20664739884393063</v>
      </c>
      <c r="CF5521" s="60">
        <v>347</v>
      </c>
      <c r="CG5521" s="61">
        <v>0.50144508670520227</v>
      </c>
      <c r="CH5521" s="60">
        <v>0</v>
      </c>
      <c r="CI5521" s="61">
        <v>0</v>
      </c>
      <c r="CJ5521" s="60">
        <v>256</v>
      </c>
      <c r="CK5521" s="61">
        <v>0.36994219653179189</v>
      </c>
      <c r="CL5521" s="60">
        <v>62</v>
      </c>
      <c r="CM5521" s="61">
        <v>8.9595375722543349E-2</v>
      </c>
      <c r="CN5521" s="60">
        <v>258</v>
      </c>
      <c r="CO5521" s="61">
        <v>0.37283236994219654</v>
      </c>
      <c r="CP5521" s="60">
        <v>116</v>
      </c>
      <c r="CQ5521" s="61">
        <v>0.16763005780346821</v>
      </c>
      <c r="CR5521" s="60">
        <v>464</v>
      </c>
      <c r="CS5521" s="60">
        <v>278</v>
      </c>
      <c r="CT5521" s="61">
        <v>0.59913793103448276</v>
      </c>
      <c r="CU5521" s="60">
        <v>154</v>
      </c>
      <c r="CV5521" s="60">
        <v>83</v>
      </c>
      <c r="CW5521" s="61">
        <v>0.53896103896103897</v>
      </c>
      <c r="CX5521" s="60">
        <v>618</v>
      </c>
      <c r="CY5521" s="60">
        <v>361</v>
      </c>
      <c r="CZ5521" s="65">
        <v>0.58414239482200647</v>
      </c>
      <c r="DA5521" s="59">
        <v>2749</v>
      </c>
      <c r="DB5521" s="60">
        <v>262</v>
      </c>
      <c r="DC5521" s="61">
        <v>9.53073845034558E-2</v>
      </c>
      <c r="DD5521" s="60">
        <v>583</v>
      </c>
      <c r="DE5521" s="60">
        <v>61</v>
      </c>
      <c r="DF5521" s="61">
        <v>0.10463121783876501</v>
      </c>
      <c r="DG5521" s="60">
        <v>23464</v>
      </c>
      <c r="DH5521" s="60">
        <v>91250</v>
      </c>
      <c r="DI5521" s="60">
        <v>9</v>
      </c>
      <c r="DJ5521" s="60">
        <v>0</v>
      </c>
      <c r="DK5521" s="60">
        <v>0</v>
      </c>
      <c r="DL5521" s="60">
        <v>54</v>
      </c>
      <c r="DM5521" s="60">
        <v>12</v>
      </c>
      <c r="DN5521" s="60">
        <v>0</v>
      </c>
      <c r="DO5521" s="60">
        <v>56</v>
      </c>
      <c r="DP5521" s="60">
        <v>17</v>
      </c>
      <c r="DQ5521" s="60">
        <v>47</v>
      </c>
      <c r="DR5521" s="60">
        <v>19</v>
      </c>
      <c r="DS5521" s="60">
        <v>71</v>
      </c>
      <c r="DT5521" s="60">
        <v>166</v>
      </c>
      <c r="DU5521" s="60">
        <v>126</v>
      </c>
      <c r="DV5521" s="60">
        <v>80</v>
      </c>
      <c r="DW5521" s="60">
        <v>9</v>
      </c>
      <c r="DX5521" s="68">
        <v>26</v>
      </c>
      <c r="DY5521" s="59">
        <v>0</v>
      </c>
      <c r="DZ5521" s="60">
        <v>1070</v>
      </c>
      <c r="EA5521" s="65">
        <v>0</v>
      </c>
      <c r="EB5521" s="59">
        <v>2749</v>
      </c>
      <c r="EC5521" s="60">
        <v>2058</v>
      </c>
      <c r="ED5521" s="65">
        <v>0.74863586758821388</v>
      </c>
      <c r="EE5521" s="59">
        <v>1634</v>
      </c>
      <c r="EF5521" s="60">
        <v>528</v>
      </c>
      <c r="EG5521" s="64">
        <v>0.32313341493268055</v>
      </c>
      <c r="EH5521" s="60">
        <v>226</v>
      </c>
      <c r="EI5521" s="60">
        <v>145</v>
      </c>
      <c r="EJ5521" s="66">
        <v>20</v>
      </c>
      <c r="EK5521" s="66">
        <v>47</v>
      </c>
      <c r="EL5521" s="66">
        <v>78</v>
      </c>
      <c r="EM5521" s="60">
        <v>12</v>
      </c>
      <c r="EN5521" s="60">
        <v>34</v>
      </c>
      <c r="EO5521" s="60">
        <v>36</v>
      </c>
      <c r="EP5521" s="60">
        <v>30</v>
      </c>
      <c r="EQ5521" s="60">
        <v>33</v>
      </c>
      <c r="ER5521" s="60">
        <v>0</v>
      </c>
      <c r="ES5521" s="60">
        <v>0</v>
      </c>
      <c r="ET5521" s="60">
        <v>0</v>
      </c>
      <c r="EU5521" s="60">
        <v>29</v>
      </c>
      <c r="EV5521" s="60">
        <v>0</v>
      </c>
      <c r="EW5521" s="60">
        <v>28</v>
      </c>
      <c r="EX5521" s="60">
        <v>12</v>
      </c>
      <c r="EY5521" s="60">
        <v>1</v>
      </c>
      <c r="EZ5521" s="60">
        <v>0</v>
      </c>
      <c r="FA5521" s="60">
        <v>11</v>
      </c>
      <c r="FB5521" s="60">
        <v>1</v>
      </c>
      <c r="FC5521" s="60">
        <v>0</v>
      </c>
      <c r="FD5521" s="60">
        <v>0</v>
      </c>
      <c r="FE5521" s="60">
        <v>16</v>
      </c>
      <c r="FF5521" s="60">
        <v>0</v>
      </c>
      <c r="FG5521" s="60">
        <v>43</v>
      </c>
      <c r="FH5521" s="60">
        <v>0</v>
      </c>
      <c r="FI5521" s="60">
        <v>2</v>
      </c>
      <c r="FJ5521" s="60">
        <v>2</v>
      </c>
      <c r="FK5521" s="68">
        <v>0</v>
      </c>
    </row>
    <row r="5522" spans="1:167" x14ac:dyDescent="0.25">
      <c r="A5522" s="36" t="s">
        <v>19000</v>
      </c>
      <c r="B5522" s="37">
        <v>340311801012</v>
      </c>
      <c r="C5522" s="37" t="s">
        <v>21002</v>
      </c>
      <c r="D5522" s="38" t="s">
        <v>22349</v>
      </c>
      <c r="E5522" s="104" t="s">
        <v>9288</v>
      </c>
      <c r="F5522" s="39" t="s">
        <v>14731</v>
      </c>
      <c r="G5522" s="199" t="s">
        <v>24791</v>
      </c>
      <c r="H5522" s="137" t="s">
        <v>24791</v>
      </c>
      <c r="I5522" s="43">
        <v>0.11844644105</v>
      </c>
      <c r="J5522" s="59">
        <v>830</v>
      </c>
      <c r="K5522" s="60">
        <v>324</v>
      </c>
      <c r="L5522" s="61">
        <v>0.39036144578313253</v>
      </c>
      <c r="M5522" s="60">
        <v>208</v>
      </c>
      <c r="N5522" s="63">
        <v>3.99</v>
      </c>
      <c r="O5522" s="60">
        <v>208</v>
      </c>
      <c r="P5522" s="60">
        <v>0</v>
      </c>
      <c r="Q5522" s="61">
        <v>0</v>
      </c>
      <c r="R5522" s="60">
        <v>27</v>
      </c>
      <c r="S5522" s="61">
        <v>0.12980769230769232</v>
      </c>
      <c r="T5522" s="63">
        <v>35.4</v>
      </c>
      <c r="U5522" s="60">
        <v>178</v>
      </c>
      <c r="V5522" s="61">
        <v>0.21445783132530122</v>
      </c>
      <c r="W5522" s="60">
        <v>564</v>
      </c>
      <c r="X5522" s="61">
        <v>0.67951807228915662</v>
      </c>
      <c r="Y5522" s="60">
        <v>0</v>
      </c>
      <c r="Z5522" s="61">
        <v>0</v>
      </c>
      <c r="AA5522" s="60">
        <v>158</v>
      </c>
      <c r="AB5522" s="61">
        <v>0.19036144578313252</v>
      </c>
      <c r="AC5522" s="60">
        <v>20</v>
      </c>
      <c r="AD5522" s="61">
        <v>2.4096385542168676E-2</v>
      </c>
      <c r="AE5522" s="60">
        <v>597</v>
      </c>
      <c r="AF5522" s="61">
        <v>0.71927710843373494</v>
      </c>
      <c r="AG5522" s="62">
        <v>113</v>
      </c>
      <c r="AH5522" s="61">
        <v>0.13614457831325302</v>
      </c>
      <c r="AI5522" s="60">
        <v>88</v>
      </c>
      <c r="AJ5522" s="61">
        <v>0.10602409638554217</v>
      </c>
      <c r="AK5522" s="60">
        <v>86</v>
      </c>
      <c r="AL5522" s="61">
        <v>0.10361445783132531</v>
      </c>
      <c r="AM5522" s="60">
        <v>14</v>
      </c>
      <c r="AN5522" s="61">
        <v>1.6867469879518072E-2</v>
      </c>
      <c r="AO5522" s="60">
        <v>352</v>
      </c>
      <c r="AP5522" s="61">
        <v>0.42409638554216866</v>
      </c>
      <c r="AQ5522" s="60">
        <v>321</v>
      </c>
      <c r="AR5522" s="61">
        <v>0.38674698795180723</v>
      </c>
      <c r="AS5522" s="60">
        <v>57</v>
      </c>
      <c r="AT5522" s="61">
        <v>6.8674698795180719E-2</v>
      </c>
      <c r="AU5522" s="60">
        <v>177</v>
      </c>
      <c r="AV5522" s="61">
        <v>0.21325301204819277</v>
      </c>
      <c r="AW5522" s="60">
        <v>369</v>
      </c>
      <c r="AX5522" s="60">
        <v>830</v>
      </c>
      <c r="AY5522" s="64">
        <v>0.44457831325301206</v>
      </c>
      <c r="AZ5522" s="60">
        <v>89</v>
      </c>
      <c r="BA5522" s="65">
        <v>0.42788461538461536</v>
      </c>
      <c r="BB5522" s="59">
        <v>382</v>
      </c>
      <c r="BC5522" s="61">
        <v>0.63986599664991628</v>
      </c>
      <c r="BD5522" s="60">
        <v>0</v>
      </c>
      <c r="BE5522" s="60">
        <v>20</v>
      </c>
      <c r="BF5522" s="61">
        <v>0</v>
      </c>
      <c r="BG5522" s="60">
        <v>114</v>
      </c>
      <c r="BH5522" s="65">
        <v>0.19095477386934673</v>
      </c>
      <c r="BI5522" s="59">
        <v>229</v>
      </c>
      <c r="BJ5522" s="60">
        <v>164</v>
      </c>
      <c r="BK5522" s="61">
        <v>0.78846153846153844</v>
      </c>
      <c r="BL5522" s="60">
        <v>44</v>
      </c>
      <c r="BM5522" s="61">
        <v>0.21153846153846154</v>
      </c>
      <c r="BN5522" s="60">
        <v>21</v>
      </c>
      <c r="BO5522" s="64">
        <v>9.1703056768558958E-2</v>
      </c>
      <c r="BP5522" s="60">
        <v>21</v>
      </c>
      <c r="BQ5522" s="61">
        <v>9.1703056768558958E-2</v>
      </c>
      <c r="BR5522" s="66">
        <v>1477</v>
      </c>
      <c r="BS5522" s="66">
        <v>1227</v>
      </c>
      <c r="BT5522" s="60">
        <v>0</v>
      </c>
      <c r="BU5522" s="60">
        <v>44</v>
      </c>
      <c r="BV5522" s="60">
        <v>3136</v>
      </c>
      <c r="BW5522" s="60">
        <v>134</v>
      </c>
      <c r="BX5522" s="61">
        <v>0.58515283842794763</v>
      </c>
      <c r="BY5522" s="60">
        <v>0</v>
      </c>
      <c r="BZ5522" s="61">
        <v>0</v>
      </c>
      <c r="CA5522" s="60">
        <v>419600</v>
      </c>
      <c r="CB5522" s="67">
        <v>2020</v>
      </c>
      <c r="CC5522" s="67">
        <v>1938</v>
      </c>
      <c r="CD5522" s="60">
        <v>118</v>
      </c>
      <c r="CE5522" s="61">
        <v>0.51528384279475981</v>
      </c>
      <c r="CF5522" s="60">
        <v>204</v>
      </c>
      <c r="CG5522" s="61">
        <v>0.89082969432314407</v>
      </c>
      <c r="CH5522" s="60">
        <v>0</v>
      </c>
      <c r="CI5522" s="61">
        <v>0</v>
      </c>
      <c r="CJ5522" s="60">
        <v>44</v>
      </c>
      <c r="CK5522" s="61">
        <v>0.19213973799126638</v>
      </c>
      <c r="CL5522" s="60">
        <v>5</v>
      </c>
      <c r="CM5522" s="61">
        <v>2.1834061135371178E-2</v>
      </c>
      <c r="CN5522" s="60">
        <v>126</v>
      </c>
      <c r="CO5522" s="61">
        <v>0.55021834061135366</v>
      </c>
      <c r="CP5522" s="60">
        <v>54</v>
      </c>
      <c r="CQ5522" s="61">
        <v>0.23580786026200873</v>
      </c>
      <c r="CR5522" s="60">
        <v>164</v>
      </c>
      <c r="CS5522" s="60">
        <v>122</v>
      </c>
      <c r="CT5522" s="61">
        <v>0.74390243902439024</v>
      </c>
      <c r="CU5522" s="60">
        <v>44</v>
      </c>
      <c r="CV5522" s="60">
        <v>17</v>
      </c>
      <c r="CW5522" s="61">
        <v>0.38636363636363635</v>
      </c>
      <c r="CX5522" s="60">
        <v>208</v>
      </c>
      <c r="CY5522" s="60">
        <v>139</v>
      </c>
      <c r="CZ5522" s="65">
        <v>0.66826923076923073</v>
      </c>
      <c r="DA5522" s="59">
        <v>830</v>
      </c>
      <c r="DB5522" s="60">
        <v>32</v>
      </c>
      <c r="DC5522" s="61">
        <v>3.8554216867469883E-2</v>
      </c>
      <c r="DD5522" s="60">
        <v>166</v>
      </c>
      <c r="DE5522" s="60">
        <v>5</v>
      </c>
      <c r="DF5522" s="61">
        <v>3.0120481927710843E-2</v>
      </c>
      <c r="DG5522" s="60">
        <v>23852</v>
      </c>
      <c r="DH5522" s="60">
        <v>70967</v>
      </c>
      <c r="DI5522" s="60">
        <v>12</v>
      </c>
      <c r="DJ5522" s="60">
        <v>0</v>
      </c>
      <c r="DK5522" s="60">
        <v>5</v>
      </c>
      <c r="DL5522" s="60">
        <v>0</v>
      </c>
      <c r="DM5522" s="60">
        <v>0</v>
      </c>
      <c r="DN5522" s="60">
        <v>0</v>
      </c>
      <c r="DO5522" s="60">
        <v>0</v>
      </c>
      <c r="DP5522" s="60">
        <v>30</v>
      </c>
      <c r="DQ5522" s="60">
        <v>0</v>
      </c>
      <c r="DR5522" s="60">
        <v>17</v>
      </c>
      <c r="DS5522" s="60">
        <v>86</v>
      </c>
      <c r="DT5522" s="60">
        <v>0</v>
      </c>
      <c r="DU5522" s="60">
        <v>0</v>
      </c>
      <c r="DV5522" s="60">
        <v>16</v>
      </c>
      <c r="DW5522" s="60">
        <v>22</v>
      </c>
      <c r="DX5522" s="68">
        <v>20</v>
      </c>
      <c r="DY5522" s="59">
        <v>21</v>
      </c>
      <c r="DZ5522" s="60">
        <v>306</v>
      </c>
      <c r="EA5522" s="65">
        <v>6.8627450980392163E-2</v>
      </c>
      <c r="EB5522" s="59">
        <v>830</v>
      </c>
      <c r="EC5522" s="60">
        <v>728</v>
      </c>
      <c r="ED5522" s="65">
        <v>0.87710843373493974</v>
      </c>
      <c r="EE5522" s="59">
        <v>443</v>
      </c>
      <c r="EF5522" s="60">
        <v>115</v>
      </c>
      <c r="EG5522" s="64">
        <v>0.2595936794582393</v>
      </c>
      <c r="EH5522" s="60">
        <v>42</v>
      </c>
      <c r="EI5522" s="60">
        <v>97</v>
      </c>
      <c r="EJ5522" s="66">
        <v>15</v>
      </c>
      <c r="EK5522" s="66">
        <v>57</v>
      </c>
      <c r="EL5522" s="66">
        <v>25</v>
      </c>
      <c r="EM5522" s="60">
        <v>16</v>
      </c>
      <c r="EN5522" s="60">
        <v>24</v>
      </c>
      <c r="EO5522" s="60">
        <v>25</v>
      </c>
      <c r="EP5522" s="60">
        <v>22</v>
      </c>
      <c r="EQ5522" s="60">
        <v>10</v>
      </c>
      <c r="ER5522" s="60">
        <v>0</v>
      </c>
      <c r="ES5522" s="60">
        <v>0</v>
      </c>
      <c r="ET5522" s="60">
        <v>0</v>
      </c>
      <c r="EU5522" s="60">
        <v>0</v>
      </c>
      <c r="EV5522" s="60">
        <v>0</v>
      </c>
      <c r="EW5522" s="60">
        <v>0</v>
      </c>
      <c r="EX5522" s="60">
        <v>10</v>
      </c>
      <c r="EY5522" s="60">
        <v>1</v>
      </c>
      <c r="EZ5522" s="60">
        <v>0</v>
      </c>
      <c r="FA5522" s="60">
        <v>0</v>
      </c>
      <c r="FB5522" s="60">
        <v>0</v>
      </c>
      <c r="FC5522" s="60">
        <v>0</v>
      </c>
      <c r="FD5522" s="60">
        <v>0</v>
      </c>
      <c r="FE5522" s="60">
        <v>0</v>
      </c>
      <c r="FF5522" s="60">
        <v>0</v>
      </c>
      <c r="FG5522" s="60">
        <v>57</v>
      </c>
      <c r="FH5522" s="60">
        <v>1</v>
      </c>
      <c r="FI5522" s="60">
        <v>27</v>
      </c>
      <c r="FJ5522" s="60">
        <v>1</v>
      </c>
      <c r="FK5522" s="68">
        <v>0</v>
      </c>
    </row>
    <row r="5523" spans="1:167" x14ac:dyDescent="0.25">
      <c r="A5523" s="36" t="s">
        <v>19001</v>
      </c>
      <c r="B5523" s="37">
        <v>340311801013</v>
      </c>
      <c r="C5523" s="37" t="s">
        <v>21002</v>
      </c>
      <c r="D5523" s="38" t="s">
        <v>22350</v>
      </c>
      <c r="E5523" s="104" t="s">
        <v>9288</v>
      </c>
      <c r="F5523" s="39" t="s">
        <v>14731</v>
      </c>
      <c r="G5523" s="199" t="s">
        <v>24791</v>
      </c>
      <c r="H5523" s="137" t="s">
        <v>24791</v>
      </c>
      <c r="I5523" s="43">
        <v>0.103096183836</v>
      </c>
      <c r="J5523" s="59">
        <v>1170</v>
      </c>
      <c r="K5523" s="60">
        <v>665</v>
      </c>
      <c r="L5523" s="61">
        <v>0.56837606837606836</v>
      </c>
      <c r="M5523" s="60">
        <v>312</v>
      </c>
      <c r="N5523" s="63">
        <v>3.75</v>
      </c>
      <c r="O5523" s="60">
        <v>312</v>
      </c>
      <c r="P5523" s="60">
        <v>0</v>
      </c>
      <c r="Q5523" s="61">
        <v>0</v>
      </c>
      <c r="R5523" s="60">
        <v>37</v>
      </c>
      <c r="S5523" s="61">
        <v>0.11858974358974358</v>
      </c>
      <c r="T5523" s="63">
        <v>31.6</v>
      </c>
      <c r="U5523" s="60">
        <v>262</v>
      </c>
      <c r="V5523" s="61">
        <v>0.22393162393162394</v>
      </c>
      <c r="W5523" s="60">
        <v>850</v>
      </c>
      <c r="X5523" s="61">
        <v>0.72649572649572647</v>
      </c>
      <c r="Y5523" s="60">
        <v>83</v>
      </c>
      <c r="Z5523" s="61">
        <v>7.0940170940170938E-2</v>
      </c>
      <c r="AA5523" s="60">
        <v>84</v>
      </c>
      <c r="AB5523" s="61">
        <v>7.179487179487179E-2</v>
      </c>
      <c r="AC5523" s="60">
        <v>95</v>
      </c>
      <c r="AD5523" s="61">
        <v>8.11965811965812E-2</v>
      </c>
      <c r="AE5523" s="60">
        <v>711</v>
      </c>
      <c r="AF5523" s="61">
        <v>0.60769230769230764</v>
      </c>
      <c r="AG5523" s="62">
        <v>114</v>
      </c>
      <c r="AH5523" s="61">
        <v>9.7435897435897437E-2</v>
      </c>
      <c r="AI5523" s="60">
        <v>58</v>
      </c>
      <c r="AJ5523" s="61">
        <v>4.957264957264957E-2</v>
      </c>
      <c r="AK5523" s="60">
        <v>80</v>
      </c>
      <c r="AL5523" s="61">
        <v>6.8376068376068383E-2</v>
      </c>
      <c r="AM5523" s="60">
        <v>411</v>
      </c>
      <c r="AN5523" s="61">
        <v>0.35128205128205126</v>
      </c>
      <c r="AO5523" s="60">
        <v>40</v>
      </c>
      <c r="AP5523" s="61">
        <v>3.4188034188034191E-2</v>
      </c>
      <c r="AQ5523" s="60">
        <v>639</v>
      </c>
      <c r="AR5523" s="61">
        <v>0.5461538461538461</v>
      </c>
      <c r="AS5523" s="60">
        <v>0</v>
      </c>
      <c r="AT5523" s="61">
        <v>0</v>
      </c>
      <c r="AU5523" s="60">
        <v>124</v>
      </c>
      <c r="AV5523" s="61">
        <v>0.10598290598290598</v>
      </c>
      <c r="AW5523" s="60">
        <v>203</v>
      </c>
      <c r="AX5523" s="60">
        <v>1087</v>
      </c>
      <c r="AY5523" s="64">
        <v>0.18675252989880406</v>
      </c>
      <c r="AZ5523" s="60">
        <v>46</v>
      </c>
      <c r="BA5523" s="65">
        <v>0.14743589743589744</v>
      </c>
      <c r="BB5523" s="59">
        <v>595</v>
      </c>
      <c r="BC5523" s="61">
        <v>0.83684950773558364</v>
      </c>
      <c r="BD5523" s="60">
        <v>0</v>
      </c>
      <c r="BE5523" s="60">
        <v>49</v>
      </c>
      <c r="BF5523" s="61">
        <v>0</v>
      </c>
      <c r="BG5523" s="60">
        <v>112</v>
      </c>
      <c r="BH5523" s="65">
        <v>0.15752461322081576</v>
      </c>
      <c r="BI5523" s="59">
        <v>312</v>
      </c>
      <c r="BJ5523" s="60">
        <v>251</v>
      </c>
      <c r="BK5523" s="61">
        <v>0.80448717948717952</v>
      </c>
      <c r="BL5523" s="60">
        <v>61</v>
      </c>
      <c r="BM5523" s="61">
        <v>0.19551282051282051</v>
      </c>
      <c r="BN5523" s="60">
        <v>0</v>
      </c>
      <c r="BO5523" s="64">
        <v>0</v>
      </c>
      <c r="BP5523" s="60">
        <v>0</v>
      </c>
      <c r="BQ5523" s="61">
        <v>0</v>
      </c>
      <c r="BR5523" s="66">
        <v>2030</v>
      </c>
      <c r="BS5523" s="66">
        <v>1644</v>
      </c>
      <c r="BT5523" s="60">
        <v>0</v>
      </c>
      <c r="BU5523" s="60">
        <v>61</v>
      </c>
      <c r="BV5523" s="60">
        <v>3190</v>
      </c>
      <c r="BW5523" s="60">
        <v>194</v>
      </c>
      <c r="BX5523" s="61">
        <v>0.62179487179487181</v>
      </c>
      <c r="BY5523" s="60">
        <v>0</v>
      </c>
      <c r="BZ5523" s="61">
        <v>0</v>
      </c>
      <c r="CA5523" s="60">
        <v>431400</v>
      </c>
      <c r="CB5523" s="67">
        <v>2012</v>
      </c>
      <c r="CC5523" s="67">
        <v>1958</v>
      </c>
      <c r="CD5523" s="60">
        <v>35</v>
      </c>
      <c r="CE5523" s="61">
        <v>0.11217948717948718</v>
      </c>
      <c r="CF5523" s="60">
        <v>179</v>
      </c>
      <c r="CG5523" s="61">
        <v>0.57371794871794868</v>
      </c>
      <c r="CH5523" s="60">
        <v>16</v>
      </c>
      <c r="CI5523" s="61">
        <v>5.128205128205128E-2</v>
      </c>
      <c r="CJ5523" s="60">
        <v>278</v>
      </c>
      <c r="CK5523" s="61">
        <v>0.89102564102564108</v>
      </c>
      <c r="CL5523" s="60">
        <v>0</v>
      </c>
      <c r="CM5523" s="61">
        <v>0</v>
      </c>
      <c r="CN5523" s="60">
        <v>10</v>
      </c>
      <c r="CO5523" s="61">
        <v>3.2051282051282048E-2</v>
      </c>
      <c r="CP5523" s="60">
        <v>24</v>
      </c>
      <c r="CQ5523" s="61">
        <v>7.6923076923076927E-2</v>
      </c>
      <c r="CR5523" s="60">
        <v>251</v>
      </c>
      <c r="CS5523" s="60">
        <v>45</v>
      </c>
      <c r="CT5523" s="61">
        <v>0.17928286852589642</v>
      </c>
      <c r="CU5523" s="60">
        <v>61</v>
      </c>
      <c r="CV5523" s="60">
        <v>61</v>
      </c>
      <c r="CW5523" s="61">
        <v>1</v>
      </c>
      <c r="CX5523" s="60">
        <v>312</v>
      </c>
      <c r="CY5523" s="60">
        <v>106</v>
      </c>
      <c r="CZ5523" s="65">
        <v>0.33974358974358976</v>
      </c>
      <c r="DA5523" s="59">
        <v>1160</v>
      </c>
      <c r="DB5523" s="60">
        <v>5</v>
      </c>
      <c r="DC5523" s="61">
        <v>4.3103448275862068E-3</v>
      </c>
      <c r="DD5523" s="60">
        <v>285</v>
      </c>
      <c r="DE5523" s="60">
        <v>0</v>
      </c>
      <c r="DF5523" s="61">
        <v>0</v>
      </c>
      <c r="DG5523" s="60">
        <v>37442</v>
      </c>
      <c r="DH5523" s="60">
        <v>144107</v>
      </c>
      <c r="DI5523" s="60">
        <v>0</v>
      </c>
      <c r="DJ5523" s="60">
        <v>5</v>
      </c>
      <c r="DK5523" s="60">
        <v>0</v>
      </c>
      <c r="DL5523" s="60">
        <v>0</v>
      </c>
      <c r="DM5523" s="60">
        <v>8</v>
      </c>
      <c r="DN5523" s="60">
        <v>0</v>
      </c>
      <c r="DO5523" s="60">
        <v>0</v>
      </c>
      <c r="DP5523" s="60">
        <v>0</v>
      </c>
      <c r="DQ5523" s="60">
        <v>45</v>
      </c>
      <c r="DR5523" s="60">
        <v>16</v>
      </c>
      <c r="DS5523" s="60">
        <v>0</v>
      </c>
      <c r="DT5523" s="60">
        <v>33</v>
      </c>
      <c r="DU5523" s="60">
        <v>12</v>
      </c>
      <c r="DV5523" s="60">
        <v>42</v>
      </c>
      <c r="DW5523" s="60">
        <v>98</v>
      </c>
      <c r="DX5523" s="68">
        <v>53</v>
      </c>
      <c r="DY5523" s="59">
        <v>8</v>
      </c>
      <c r="DZ5523" s="60">
        <v>707</v>
      </c>
      <c r="EA5523" s="65">
        <v>1.1315417256011316E-2</v>
      </c>
      <c r="EB5523" s="59">
        <v>1170</v>
      </c>
      <c r="EC5523" s="60">
        <v>1142</v>
      </c>
      <c r="ED5523" s="65">
        <v>0.97606837606837604</v>
      </c>
      <c r="EE5523" s="59">
        <v>752</v>
      </c>
      <c r="EF5523" s="60">
        <v>45</v>
      </c>
      <c r="EG5523" s="64">
        <v>5.9840425531914897E-2</v>
      </c>
      <c r="EH5523" s="60">
        <v>34</v>
      </c>
      <c r="EI5523" s="60">
        <v>87</v>
      </c>
      <c r="EJ5523" s="66">
        <v>19</v>
      </c>
      <c r="EK5523" s="66">
        <v>41</v>
      </c>
      <c r="EL5523" s="66">
        <v>27</v>
      </c>
      <c r="EM5523" s="60">
        <v>11</v>
      </c>
      <c r="EN5523" s="60">
        <v>10</v>
      </c>
      <c r="EO5523" s="60">
        <v>17</v>
      </c>
      <c r="EP5523" s="60">
        <v>14</v>
      </c>
      <c r="EQ5523" s="60">
        <v>35</v>
      </c>
      <c r="ER5523" s="60">
        <v>0</v>
      </c>
      <c r="ES5523" s="60">
        <v>0</v>
      </c>
      <c r="ET5523" s="60">
        <v>0</v>
      </c>
      <c r="EU5523" s="60">
        <v>3</v>
      </c>
      <c r="EV5523" s="60">
        <v>0</v>
      </c>
      <c r="EW5523" s="60">
        <v>0</v>
      </c>
      <c r="EX5523" s="60">
        <v>5</v>
      </c>
      <c r="EY5523" s="60">
        <v>2</v>
      </c>
      <c r="EZ5523" s="60">
        <v>0</v>
      </c>
      <c r="FA5523" s="60">
        <v>2</v>
      </c>
      <c r="FB5523" s="60">
        <v>0</v>
      </c>
      <c r="FC5523" s="60">
        <v>1</v>
      </c>
      <c r="FD5523" s="60">
        <v>0</v>
      </c>
      <c r="FE5523" s="60">
        <v>0</v>
      </c>
      <c r="FF5523" s="60">
        <v>0</v>
      </c>
      <c r="FG5523" s="60">
        <v>26</v>
      </c>
      <c r="FH5523" s="60">
        <v>0</v>
      </c>
      <c r="FI5523" s="60">
        <v>44</v>
      </c>
      <c r="FJ5523" s="60">
        <v>4</v>
      </c>
      <c r="FK5523" s="68">
        <v>0</v>
      </c>
    </row>
    <row r="5524" spans="1:167" x14ac:dyDescent="0.25">
      <c r="A5524" s="36" t="s">
        <v>19002</v>
      </c>
      <c r="B5524" s="37">
        <v>340311801021</v>
      </c>
      <c r="C5524" s="37" t="s">
        <v>21003</v>
      </c>
      <c r="D5524" s="38" t="s">
        <v>22351</v>
      </c>
      <c r="E5524" s="104" t="s">
        <v>9288</v>
      </c>
      <c r="F5524" s="39" t="s">
        <v>14731</v>
      </c>
      <c r="G5524" s="199" t="s">
        <v>24791</v>
      </c>
      <c r="H5524" s="137" t="s">
        <v>24792</v>
      </c>
      <c r="I5524" s="43">
        <v>8.4958656283999998E-2</v>
      </c>
      <c r="J5524" s="59">
        <v>876</v>
      </c>
      <c r="K5524" s="60">
        <v>402</v>
      </c>
      <c r="L5524" s="61">
        <v>0.4589041095890411</v>
      </c>
      <c r="M5524" s="60">
        <v>267</v>
      </c>
      <c r="N5524" s="63">
        <v>3.25</v>
      </c>
      <c r="O5524" s="60">
        <v>267</v>
      </c>
      <c r="P5524" s="60">
        <v>35</v>
      </c>
      <c r="Q5524" s="61">
        <v>0.13108614232209737</v>
      </c>
      <c r="R5524" s="60">
        <v>0</v>
      </c>
      <c r="S5524" s="61">
        <v>0</v>
      </c>
      <c r="T5524" s="63">
        <v>52.5</v>
      </c>
      <c r="U5524" s="60">
        <v>173</v>
      </c>
      <c r="V5524" s="61">
        <v>0.19748858447488585</v>
      </c>
      <c r="W5524" s="60">
        <v>449</v>
      </c>
      <c r="X5524" s="61">
        <v>0.51255707762557079</v>
      </c>
      <c r="Y5524" s="60">
        <v>65</v>
      </c>
      <c r="Z5524" s="61">
        <v>7.4200913242009128E-2</v>
      </c>
      <c r="AA5524" s="60">
        <v>81</v>
      </c>
      <c r="AB5524" s="61">
        <v>9.2465753424657529E-2</v>
      </c>
      <c r="AC5524" s="60">
        <v>27</v>
      </c>
      <c r="AD5524" s="61">
        <v>3.0821917808219176E-2</v>
      </c>
      <c r="AE5524" s="60">
        <v>677</v>
      </c>
      <c r="AF5524" s="61">
        <v>0.77283105022831056</v>
      </c>
      <c r="AG5524" s="62">
        <v>288</v>
      </c>
      <c r="AH5524" s="61">
        <v>0.32876712328767121</v>
      </c>
      <c r="AI5524" s="60">
        <v>254</v>
      </c>
      <c r="AJ5524" s="61">
        <v>0.28995433789954339</v>
      </c>
      <c r="AK5524" s="60">
        <v>211</v>
      </c>
      <c r="AL5524" s="61">
        <v>0.2408675799086758</v>
      </c>
      <c r="AM5524" s="60">
        <v>39</v>
      </c>
      <c r="AN5524" s="61">
        <v>4.4520547945205477E-2</v>
      </c>
      <c r="AO5524" s="60">
        <v>55</v>
      </c>
      <c r="AP5524" s="61">
        <v>6.2785388127853878E-2</v>
      </c>
      <c r="AQ5524" s="60">
        <v>571</v>
      </c>
      <c r="AR5524" s="61">
        <v>0.65182648401826482</v>
      </c>
      <c r="AS5524" s="60">
        <v>0</v>
      </c>
      <c r="AT5524" s="61">
        <v>0</v>
      </c>
      <c r="AU5524" s="60">
        <v>303</v>
      </c>
      <c r="AV5524" s="61">
        <v>0.3458904109589041</v>
      </c>
      <c r="AW5524" s="60">
        <v>209</v>
      </c>
      <c r="AX5524" s="60">
        <v>811</v>
      </c>
      <c r="AY5524" s="64">
        <v>0.25770653514180025</v>
      </c>
      <c r="AZ5524" s="60">
        <v>160</v>
      </c>
      <c r="BA5524" s="65">
        <v>0.59925093632958804</v>
      </c>
      <c r="BB5524" s="59">
        <v>548</v>
      </c>
      <c r="BC5524" s="61">
        <v>0.80945347119645494</v>
      </c>
      <c r="BD5524" s="60">
        <v>0</v>
      </c>
      <c r="BE5524" s="60">
        <v>27</v>
      </c>
      <c r="BF5524" s="61">
        <v>0</v>
      </c>
      <c r="BG5524" s="60">
        <v>105</v>
      </c>
      <c r="BH5524" s="65">
        <v>0.15509601181683899</v>
      </c>
      <c r="BI5524" s="59">
        <v>267</v>
      </c>
      <c r="BJ5524" s="60">
        <v>218</v>
      </c>
      <c r="BK5524" s="61">
        <v>0.81647940074906367</v>
      </c>
      <c r="BL5524" s="60">
        <v>49</v>
      </c>
      <c r="BM5524" s="61">
        <v>0.18352059925093633</v>
      </c>
      <c r="BN5524" s="60">
        <v>0</v>
      </c>
      <c r="BO5524" s="64">
        <v>0</v>
      </c>
      <c r="BP5524" s="60">
        <v>0</v>
      </c>
      <c r="BQ5524" s="61">
        <v>0</v>
      </c>
      <c r="BR5524" s="66" t="s">
        <v>24794</v>
      </c>
      <c r="BS5524" s="66" t="s">
        <v>24794</v>
      </c>
      <c r="BT5524" s="60">
        <v>0</v>
      </c>
      <c r="BU5524" s="60">
        <v>49</v>
      </c>
      <c r="BV5524" s="60">
        <v>2731</v>
      </c>
      <c r="BW5524" s="60">
        <v>122</v>
      </c>
      <c r="BX5524" s="61">
        <v>0.45692883895131087</v>
      </c>
      <c r="BY5524" s="60">
        <v>0</v>
      </c>
      <c r="BZ5524" s="61">
        <v>0</v>
      </c>
      <c r="CA5524" s="60">
        <v>391900</v>
      </c>
      <c r="CB5524" s="67">
        <v>2004</v>
      </c>
      <c r="CC5524" s="67">
        <v>1965</v>
      </c>
      <c r="CD5524" s="60">
        <v>35</v>
      </c>
      <c r="CE5524" s="61">
        <v>0.13108614232209737</v>
      </c>
      <c r="CF5524" s="60">
        <v>72</v>
      </c>
      <c r="CG5524" s="61">
        <v>0.2696629213483146</v>
      </c>
      <c r="CH5524" s="60">
        <v>0</v>
      </c>
      <c r="CI5524" s="61">
        <v>0</v>
      </c>
      <c r="CJ5524" s="60">
        <v>118</v>
      </c>
      <c r="CK5524" s="61">
        <v>0.44194756554307119</v>
      </c>
      <c r="CL5524" s="60">
        <v>13</v>
      </c>
      <c r="CM5524" s="61">
        <v>4.8689138576779027E-2</v>
      </c>
      <c r="CN5524" s="60">
        <v>136</v>
      </c>
      <c r="CO5524" s="61">
        <v>0.50936329588014984</v>
      </c>
      <c r="CP5524" s="60">
        <v>0</v>
      </c>
      <c r="CQ5524" s="61">
        <v>0</v>
      </c>
      <c r="CR5524" s="60">
        <v>218</v>
      </c>
      <c r="CS5524" s="60">
        <v>138</v>
      </c>
      <c r="CT5524" s="61">
        <v>0.6330275229357798</v>
      </c>
      <c r="CU5524" s="60">
        <v>49</v>
      </c>
      <c r="CV5524" s="60">
        <v>14</v>
      </c>
      <c r="CW5524" s="61">
        <v>0.2857142857142857</v>
      </c>
      <c r="CX5524" s="60">
        <v>267</v>
      </c>
      <c r="CY5524" s="60">
        <v>152</v>
      </c>
      <c r="CZ5524" s="65">
        <v>0.56928838951310856</v>
      </c>
      <c r="DA5524" s="59">
        <v>876</v>
      </c>
      <c r="DB5524" s="60">
        <v>145</v>
      </c>
      <c r="DC5524" s="61">
        <v>0.16552511415525115</v>
      </c>
      <c r="DD5524" s="60">
        <v>208</v>
      </c>
      <c r="DE5524" s="60">
        <v>49</v>
      </c>
      <c r="DF5524" s="61">
        <v>0.23557692307692307</v>
      </c>
      <c r="DG5524" s="60">
        <v>37357</v>
      </c>
      <c r="DH5524" s="60" t="s">
        <v>24794</v>
      </c>
      <c r="DI5524" s="60">
        <v>32</v>
      </c>
      <c r="DJ5524" s="60">
        <v>57</v>
      </c>
      <c r="DK5524" s="60">
        <v>0</v>
      </c>
      <c r="DL5524" s="60">
        <v>19</v>
      </c>
      <c r="DM5524" s="60">
        <v>0</v>
      </c>
      <c r="DN5524" s="60">
        <v>12</v>
      </c>
      <c r="DO5524" s="60">
        <v>0</v>
      </c>
      <c r="DP5524" s="60">
        <v>19</v>
      </c>
      <c r="DQ5524" s="60">
        <v>0</v>
      </c>
      <c r="DR5524" s="60">
        <v>16</v>
      </c>
      <c r="DS5524" s="60">
        <v>0</v>
      </c>
      <c r="DT5524" s="60">
        <v>0</v>
      </c>
      <c r="DU5524" s="60">
        <v>0</v>
      </c>
      <c r="DV5524" s="60">
        <v>0</v>
      </c>
      <c r="DW5524" s="60">
        <v>33</v>
      </c>
      <c r="DX5524" s="68">
        <v>79</v>
      </c>
      <c r="DY5524" s="59">
        <v>13</v>
      </c>
      <c r="DZ5524" s="60">
        <v>256</v>
      </c>
      <c r="EA5524" s="65">
        <v>5.078125E-2</v>
      </c>
      <c r="EB5524" s="59">
        <v>876</v>
      </c>
      <c r="EC5524" s="60">
        <v>792</v>
      </c>
      <c r="ED5524" s="65">
        <v>0.90410958904109584</v>
      </c>
      <c r="EE5524" s="59">
        <v>392</v>
      </c>
      <c r="EF5524" s="60">
        <v>136</v>
      </c>
      <c r="EG5524" s="64">
        <v>0.34693877551020408</v>
      </c>
      <c r="EH5524" s="60">
        <v>76</v>
      </c>
      <c r="EI5524" s="60">
        <v>49</v>
      </c>
      <c r="EJ5524" s="66">
        <v>14</v>
      </c>
      <c r="EK5524" s="66">
        <v>25</v>
      </c>
      <c r="EL5524" s="66">
        <v>10</v>
      </c>
      <c r="EM5524" s="60">
        <v>11</v>
      </c>
      <c r="EN5524" s="60">
        <v>9</v>
      </c>
      <c r="EO5524" s="60">
        <v>14</v>
      </c>
      <c r="EP5524" s="60">
        <v>13</v>
      </c>
      <c r="EQ5524" s="60">
        <v>2</v>
      </c>
      <c r="ER5524" s="60">
        <v>0</v>
      </c>
      <c r="ES5524" s="60">
        <v>0</v>
      </c>
      <c r="ET5524" s="60">
        <v>0</v>
      </c>
      <c r="EU5524" s="60">
        <v>16</v>
      </c>
      <c r="EV5524" s="60">
        <v>0</v>
      </c>
      <c r="EW5524" s="60">
        <v>16</v>
      </c>
      <c r="EX5524" s="60">
        <v>0</v>
      </c>
      <c r="EY5524" s="60">
        <v>1</v>
      </c>
      <c r="EZ5524" s="60">
        <v>0</v>
      </c>
      <c r="FA5524" s="60">
        <v>0</v>
      </c>
      <c r="FB5524" s="60">
        <v>0</v>
      </c>
      <c r="FC5524" s="60">
        <v>0</v>
      </c>
      <c r="FD5524" s="60">
        <v>0</v>
      </c>
      <c r="FE5524" s="60">
        <v>2</v>
      </c>
      <c r="FF5524" s="60">
        <v>0</v>
      </c>
      <c r="FG5524" s="60">
        <v>14</v>
      </c>
      <c r="FH5524" s="60">
        <v>0</v>
      </c>
      <c r="FI5524" s="60">
        <v>0</v>
      </c>
      <c r="FJ5524" s="60">
        <v>0</v>
      </c>
      <c r="FK5524" s="68">
        <v>0</v>
      </c>
    </row>
    <row r="5525" spans="1:167" x14ac:dyDescent="0.25">
      <c r="A5525" s="36" t="s">
        <v>19003</v>
      </c>
      <c r="B5525" s="37">
        <v>340311801022</v>
      </c>
      <c r="C5525" s="37" t="s">
        <v>21003</v>
      </c>
      <c r="D5525" s="38" t="s">
        <v>22352</v>
      </c>
      <c r="E5525" s="104" t="s">
        <v>9288</v>
      </c>
      <c r="F5525" s="39" t="s">
        <v>14731</v>
      </c>
      <c r="G5525" s="199" t="s">
        <v>24791</v>
      </c>
      <c r="H5525" s="137" t="s">
        <v>24792</v>
      </c>
      <c r="I5525" s="43">
        <v>9.5801172648000005E-2</v>
      </c>
      <c r="J5525" s="59">
        <v>1842</v>
      </c>
      <c r="K5525" s="60">
        <v>862</v>
      </c>
      <c r="L5525" s="61">
        <v>0.46796959826275786</v>
      </c>
      <c r="M5525" s="60">
        <v>469</v>
      </c>
      <c r="N5525" s="63">
        <v>3.93</v>
      </c>
      <c r="O5525" s="60">
        <v>469</v>
      </c>
      <c r="P5525" s="60">
        <v>0</v>
      </c>
      <c r="Q5525" s="61">
        <v>0</v>
      </c>
      <c r="R5525" s="60">
        <v>0</v>
      </c>
      <c r="S5525" s="61">
        <v>0</v>
      </c>
      <c r="T5525" s="63">
        <v>37</v>
      </c>
      <c r="U5525" s="60">
        <v>657</v>
      </c>
      <c r="V5525" s="61">
        <v>0.35667752442996742</v>
      </c>
      <c r="W5525" s="60">
        <v>920</v>
      </c>
      <c r="X5525" s="61">
        <v>0.499457111834962</v>
      </c>
      <c r="Y5525" s="60">
        <v>243</v>
      </c>
      <c r="Z5525" s="61">
        <v>0.13192182410423453</v>
      </c>
      <c r="AA5525" s="60">
        <v>414</v>
      </c>
      <c r="AB5525" s="61">
        <v>0.22475570032573289</v>
      </c>
      <c r="AC5525" s="60">
        <v>0</v>
      </c>
      <c r="AD5525" s="61">
        <v>0</v>
      </c>
      <c r="AE5525" s="60">
        <v>1038</v>
      </c>
      <c r="AF5525" s="61">
        <v>0.56351791530944628</v>
      </c>
      <c r="AG5525" s="62">
        <v>343</v>
      </c>
      <c r="AH5525" s="61">
        <v>0.18621064060803474</v>
      </c>
      <c r="AI5525" s="60">
        <v>265</v>
      </c>
      <c r="AJ5525" s="61">
        <v>0.14386536373507058</v>
      </c>
      <c r="AK5525" s="60">
        <v>59</v>
      </c>
      <c r="AL5525" s="61">
        <v>3.2030401737242128E-2</v>
      </c>
      <c r="AM5525" s="60">
        <v>455</v>
      </c>
      <c r="AN5525" s="61">
        <v>0.24701411509229099</v>
      </c>
      <c r="AO5525" s="60">
        <v>318</v>
      </c>
      <c r="AP5525" s="61">
        <v>0.17263843648208468</v>
      </c>
      <c r="AQ5525" s="60">
        <v>628</v>
      </c>
      <c r="AR5525" s="61">
        <v>0.34093376764386535</v>
      </c>
      <c r="AS5525" s="60">
        <v>382</v>
      </c>
      <c r="AT5525" s="61">
        <v>0.20738327904451684</v>
      </c>
      <c r="AU5525" s="60">
        <v>586</v>
      </c>
      <c r="AV5525" s="61">
        <v>0.31813246471226925</v>
      </c>
      <c r="AW5525" s="60">
        <v>194</v>
      </c>
      <c r="AX5525" s="60">
        <v>1599</v>
      </c>
      <c r="AY5525" s="64">
        <v>0.12132582864290181</v>
      </c>
      <c r="AZ5525" s="60">
        <v>95</v>
      </c>
      <c r="BA5525" s="65">
        <v>0.20255863539445629</v>
      </c>
      <c r="BB5525" s="59">
        <v>903</v>
      </c>
      <c r="BC5525" s="61">
        <v>0.86994219653179194</v>
      </c>
      <c r="BD5525" s="60">
        <v>0</v>
      </c>
      <c r="BE5525" s="60">
        <v>62</v>
      </c>
      <c r="BF5525" s="61">
        <v>0</v>
      </c>
      <c r="BG5525" s="60">
        <v>312</v>
      </c>
      <c r="BH5525" s="65">
        <v>0.30057803468208094</v>
      </c>
      <c r="BI5525" s="59">
        <v>469</v>
      </c>
      <c r="BJ5525" s="60">
        <v>461</v>
      </c>
      <c r="BK5525" s="61">
        <v>0.98294243070362475</v>
      </c>
      <c r="BL5525" s="60">
        <v>8</v>
      </c>
      <c r="BM5525" s="61">
        <v>1.7057569296375266E-2</v>
      </c>
      <c r="BN5525" s="60">
        <v>0</v>
      </c>
      <c r="BO5525" s="64">
        <v>0</v>
      </c>
      <c r="BP5525" s="60">
        <v>0</v>
      </c>
      <c r="BQ5525" s="61">
        <v>0</v>
      </c>
      <c r="BR5525" s="66" t="s">
        <v>24794</v>
      </c>
      <c r="BS5525" s="66" t="s">
        <v>24794</v>
      </c>
      <c r="BT5525" s="60">
        <v>0</v>
      </c>
      <c r="BU5525" s="60">
        <v>8</v>
      </c>
      <c r="BV5525" s="60">
        <v>2352</v>
      </c>
      <c r="BW5525" s="60">
        <v>361</v>
      </c>
      <c r="BX5525" s="61">
        <v>0.76972281449893387</v>
      </c>
      <c r="BY5525" s="60">
        <v>0</v>
      </c>
      <c r="BZ5525" s="61">
        <v>0</v>
      </c>
      <c r="CA5525" s="60">
        <v>307700</v>
      </c>
      <c r="CB5525" s="67">
        <v>2009</v>
      </c>
      <c r="CC5525" s="67">
        <v>1963</v>
      </c>
      <c r="CD5525" s="60">
        <v>44</v>
      </c>
      <c r="CE5525" s="61">
        <v>9.3816631130063971E-2</v>
      </c>
      <c r="CF5525" s="60">
        <v>169</v>
      </c>
      <c r="CG5525" s="61">
        <v>0.36034115138592748</v>
      </c>
      <c r="CH5525" s="60">
        <v>0</v>
      </c>
      <c r="CI5525" s="61">
        <v>0</v>
      </c>
      <c r="CJ5525" s="60">
        <v>453</v>
      </c>
      <c r="CK5525" s="61">
        <v>0.9658848614072495</v>
      </c>
      <c r="CL5525" s="60">
        <v>16</v>
      </c>
      <c r="CM5525" s="61">
        <v>3.4115138592750532E-2</v>
      </c>
      <c r="CN5525" s="60">
        <v>0</v>
      </c>
      <c r="CO5525" s="61">
        <v>0</v>
      </c>
      <c r="CP5525" s="60">
        <v>0</v>
      </c>
      <c r="CQ5525" s="61">
        <v>0</v>
      </c>
      <c r="CR5525" s="60">
        <v>461</v>
      </c>
      <c r="CS5525" s="60">
        <v>174</v>
      </c>
      <c r="CT5525" s="61">
        <v>0.37744034707158353</v>
      </c>
      <c r="CU5525" s="60">
        <v>8</v>
      </c>
      <c r="CV5525" s="60">
        <v>8</v>
      </c>
      <c r="CW5525" s="61">
        <v>1</v>
      </c>
      <c r="CX5525" s="60">
        <v>469</v>
      </c>
      <c r="CY5525" s="60">
        <v>182</v>
      </c>
      <c r="CZ5525" s="65">
        <v>0.38805970149253732</v>
      </c>
      <c r="DA5525" s="59">
        <v>1842</v>
      </c>
      <c r="DB5525" s="60">
        <v>38</v>
      </c>
      <c r="DC5525" s="61">
        <v>2.0629750271444081E-2</v>
      </c>
      <c r="DD5525" s="60">
        <v>371</v>
      </c>
      <c r="DE5525" s="60">
        <v>0</v>
      </c>
      <c r="DF5525" s="61">
        <v>0</v>
      </c>
      <c r="DG5525" s="60">
        <v>33676</v>
      </c>
      <c r="DH5525" s="60">
        <v>150360</v>
      </c>
      <c r="DI5525" s="60">
        <v>0</v>
      </c>
      <c r="DJ5525" s="60">
        <v>38</v>
      </c>
      <c r="DK5525" s="60">
        <v>0</v>
      </c>
      <c r="DL5525" s="60">
        <v>10</v>
      </c>
      <c r="DM5525" s="60">
        <v>0</v>
      </c>
      <c r="DN5525" s="60">
        <v>0</v>
      </c>
      <c r="DO5525" s="60">
        <v>50</v>
      </c>
      <c r="DP5525" s="60">
        <v>0</v>
      </c>
      <c r="DQ5525" s="60">
        <v>0</v>
      </c>
      <c r="DR5525" s="60">
        <v>0</v>
      </c>
      <c r="DS5525" s="60">
        <v>0</v>
      </c>
      <c r="DT5525" s="60">
        <v>28</v>
      </c>
      <c r="DU5525" s="60">
        <v>52</v>
      </c>
      <c r="DV5525" s="60">
        <v>48</v>
      </c>
      <c r="DW5525" s="60">
        <v>148</v>
      </c>
      <c r="DX5525" s="68">
        <v>95</v>
      </c>
      <c r="DY5525" s="59">
        <v>0</v>
      </c>
      <c r="DZ5525" s="60">
        <v>850</v>
      </c>
      <c r="EA5525" s="65">
        <v>0</v>
      </c>
      <c r="EB5525" s="59">
        <v>1842</v>
      </c>
      <c r="EC5525" s="60">
        <v>1577</v>
      </c>
      <c r="ED5525" s="65">
        <v>0.85613463626492947</v>
      </c>
      <c r="EE5525" s="59">
        <v>941</v>
      </c>
      <c r="EF5525" s="60">
        <v>75</v>
      </c>
      <c r="EG5525" s="64">
        <v>7.970244420828905E-2</v>
      </c>
      <c r="EH5525" s="60">
        <v>22</v>
      </c>
      <c r="EI5525" s="60">
        <v>24</v>
      </c>
      <c r="EJ5525" s="66">
        <v>4</v>
      </c>
      <c r="EK5525" s="66">
        <v>8</v>
      </c>
      <c r="EL5525" s="66">
        <v>12</v>
      </c>
      <c r="EM5525" s="60">
        <v>2</v>
      </c>
      <c r="EN5525" s="60">
        <v>9</v>
      </c>
      <c r="EO5525" s="60">
        <v>7</v>
      </c>
      <c r="EP5525" s="60">
        <v>3</v>
      </c>
      <c r="EQ5525" s="60">
        <v>3</v>
      </c>
      <c r="ER5525" s="60">
        <v>0</v>
      </c>
      <c r="ES5525" s="60">
        <v>0</v>
      </c>
      <c r="ET5525" s="60">
        <v>0</v>
      </c>
      <c r="EU5525" s="60">
        <v>4</v>
      </c>
      <c r="EV5525" s="60">
        <v>0</v>
      </c>
      <c r="EW5525" s="60">
        <v>0</v>
      </c>
      <c r="EX5525" s="60">
        <v>0</v>
      </c>
      <c r="EY5525" s="60">
        <v>1</v>
      </c>
      <c r="EZ5525" s="60">
        <v>2</v>
      </c>
      <c r="FA5525" s="60">
        <v>1</v>
      </c>
      <c r="FB5525" s="60">
        <v>0</v>
      </c>
      <c r="FC5525" s="60">
        <v>1</v>
      </c>
      <c r="FD5525" s="60">
        <v>0</v>
      </c>
      <c r="FE5525" s="60">
        <v>1</v>
      </c>
      <c r="FF5525" s="60">
        <v>0</v>
      </c>
      <c r="FG5525" s="60">
        <v>14</v>
      </c>
      <c r="FH5525" s="60">
        <v>0</v>
      </c>
      <c r="FI5525" s="60">
        <v>0</v>
      </c>
      <c r="FJ5525" s="60">
        <v>0</v>
      </c>
      <c r="FK5525" s="68">
        <v>0</v>
      </c>
    </row>
    <row r="5526" spans="1:167" x14ac:dyDescent="0.25">
      <c r="A5526" s="36" t="s">
        <v>19004</v>
      </c>
      <c r="B5526" s="37">
        <v>340311801023</v>
      </c>
      <c r="C5526" s="37" t="s">
        <v>21003</v>
      </c>
      <c r="D5526" s="38" t="s">
        <v>22353</v>
      </c>
      <c r="E5526" s="104" t="s">
        <v>9288</v>
      </c>
      <c r="F5526" s="39" t="s">
        <v>14731</v>
      </c>
      <c r="G5526" s="199" t="s">
        <v>24791</v>
      </c>
      <c r="H5526" s="137" t="s">
        <v>24792</v>
      </c>
      <c r="I5526" s="43">
        <v>8.0794160111999996E-2</v>
      </c>
      <c r="J5526" s="59">
        <v>1399</v>
      </c>
      <c r="K5526" s="60">
        <v>651</v>
      </c>
      <c r="L5526" s="61">
        <v>0.4653323802716226</v>
      </c>
      <c r="M5526" s="60">
        <v>344</v>
      </c>
      <c r="N5526" s="63">
        <v>4.07</v>
      </c>
      <c r="O5526" s="60">
        <v>344</v>
      </c>
      <c r="P5526" s="60">
        <v>31</v>
      </c>
      <c r="Q5526" s="61">
        <v>9.0116279069767435E-2</v>
      </c>
      <c r="R5526" s="60">
        <v>113</v>
      </c>
      <c r="S5526" s="61">
        <v>0.32848837209302323</v>
      </c>
      <c r="T5526" s="63">
        <v>42.2</v>
      </c>
      <c r="U5526" s="60">
        <v>291</v>
      </c>
      <c r="V5526" s="61">
        <v>0.20800571837026446</v>
      </c>
      <c r="W5526" s="60">
        <v>913</v>
      </c>
      <c r="X5526" s="61">
        <v>0.65260900643316655</v>
      </c>
      <c r="Y5526" s="60">
        <v>57</v>
      </c>
      <c r="Z5526" s="61">
        <v>4.0743388134381699E-2</v>
      </c>
      <c r="AA5526" s="60">
        <v>92</v>
      </c>
      <c r="AB5526" s="61">
        <v>6.5761258041458187E-2</v>
      </c>
      <c r="AC5526" s="60">
        <v>142</v>
      </c>
      <c r="AD5526" s="61">
        <v>0.10150107219442459</v>
      </c>
      <c r="AE5526" s="60">
        <v>908</v>
      </c>
      <c r="AF5526" s="61">
        <v>0.64903502501786992</v>
      </c>
      <c r="AG5526" s="62">
        <v>267</v>
      </c>
      <c r="AH5526" s="61">
        <v>0.19085060757684061</v>
      </c>
      <c r="AI5526" s="60">
        <v>195</v>
      </c>
      <c r="AJ5526" s="61">
        <v>0.13938527519656899</v>
      </c>
      <c r="AK5526" s="60">
        <v>144</v>
      </c>
      <c r="AL5526" s="61">
        <v>0.10293066476054324</v>
      </c>
      <c r="AM5526" s="60">
        <v>140</v>
      </c>
      <c r="AN5526" s="61">
        <v>0.10007147962830593</v>
      </c>
      <c r="AO5526" s="60">
        <v>297</v>
      </c>
      <c r="AP5526" s="61">
        <v>0.21229449606862044</v>
      </c>
      <c r="AQ5526" s="60">
        <v>773</v>
      </c>
      <c r="AR5526" s="61">
        <v>0.55253752680486057</v>
      </c>
      <c r="AS5526" s="60">
        <v>45</v>
      </c>
      <c r="AT5526" s="61">
        <v>3.2165832737669764E-2</v>
      </c>
      <c r="AU5526" s="60">
        <v>505</v>
      </c>
      <c r="AV5526" s="61">
        <v>0.36097212294496067</v>
      </c>
      <c r="AW5526" s="60">
        <v>174</v>
      </c>
      <c r="AX5526" s="60">
        <v>1342</v>
      </c>
      <c r="AY5526" s="64">
        <v>0.12965722801788376</v>
      </c>
      <c r="AZ5526" s="60">
        <v>50</v>
      </c>
      <c r="BA5526" s="65">
        <v>0.14534883720930233</v>
      </c>
      <c r="BB5526" s="59">
        <v>777</v>
      </c>
      <c r="BC5526" s="61">
        <v>0.85572687224669608</v>
      </c>
      <c r="BD5526" s="60">
        <v>16</v>
      </c>
      <c r="BE5526" s="60">
        <v>105</v>
      </c>
      <c r="BF5526" s="61">
        <v>0.15238095238095239</v>
      </c>
      <c r="BG5526" s="60">
        <v>128</v>
      </c>
      <c r="BH5526" s="65">
        <v>0.14096916299559473</v>
      </c>
      <c r="BI5526" s="59">
        <v>344</v>
      </c>
      <c r="BJ5526" s="60">
        <v>334</v>
      </c>
      <c r="BK5526" s="61">
        <v>0.97093023255813948</v>
      </c>
      <c r="BL5526" s="60">
        <v>10</v>
      </c>
      <c r="BM5526" s="61">
        <v>2.9069767441860465E-2</v>
      </c>
      <c r="BN5526" s="60">
        <v>0</v>
      </c>
      <c r="BO5526" s="64">
        <v>0</v>
      </c>
      <c r="BP5526" s="60">
        <v>0</v>
      </c>
      <c r="BQ5526" s="61">
        <v>0</v>
      </c>
      <c r="BR5526" s="66" t="s">
        <v>24794</v>
      </c>
      <c r="BS5526" s="66" t="s">
        <v>24794</v>
      </c>
      <c r="BT5526" s="60">
        <v>0</v>
      </c>
      <c r="BU5526" s="60">
        <v>10</v>
      </c>
      <c r="BV5526" s="60">
        <v>2401</v>
      </c>
      <c r="BW5526" s="60">
        <v>309</v>
      </c>
      <c r="BX5526" s="61">
        <v>0.89825581395348841</v>
      </c>
      <c r="BY5526" s="60">
        <v>0</v>
      </c>
      <c r="BZ5526" s="61">
        <v>0</v>
      </c>
      <c r="CA5526" s="60">
        <v>421400</v>
      </c>
      <c r="CB5526" s="67">
        <v>2011</v>
      </c>
      <c r="CC5526" s="67">
        <v>1955</v>
      </c>
      <c r="CD5526" s="60">
        <v>113</v>
      </c>
      <c r="CE5526" s="61">
        <v>0.32848837209302323</v>
      </c>
      <c r="CF5526" s="60">
        <v>211</v>
      </c>
      <c r="CG5526" s="61">
        <v>0.61337209302325579</v>
      </c>
      <c r="CH5526" s="60">
        <v>0</v>
      </c>
      <c r="CI5526" s="61">
        <v>0</v>
      </c>
      <c r="CJ5526" s="60">
        <v>344</v>
      </c>
      <c r="CK5526" s="61">
        <v>1</v>
      </c>
      <c r="CL5526" s="60">
        <v>0</v>
      </c>
      <c r="CM5526" s="61">
        <v>0</v>
      </c>
      <c r="CN5526" s="60">
        <v>0</v>
      </c>
      <c r="CO5526" s="61">
        <v>0</v>
      </c>
      <c r="CP5526" s="60">
        <v>0</v>
      </c>
      <c r="CQ5526" s="61">
        <v>0</v>
      </c>
      <c r="CR5526" s="60">
        <v>334</v>
      </c>
      <c r="CS5526" s="60">
        <v>129</v>
      </c>
      <c r="CT5526" s="61">
        <v>0.38622754491017963</v>
      </c>
      <c r="CU5526" s="60">
        <v>10</v>
      </c>
      <c r="CV5526" s="60">
        <v>10</v>
      </c>
      <c r="CW5526" s="61">
        <v>1</v>
      </c>
      <c r="CX5526" s="60">
        <v>344</v>
      </c>
      <c r="CY5526" s="60">
        <v>139</v>
      </c>
      <c r="CZ5526" s="65">
        <v>0.40406976744186046</v>
      </c>
      <c r="DA5526" s="59">
        <v>1399</v>
      </c>
      <c r="DB5526" s="60">
        <v>428</v>
      </c>
      <c r="DC5526" s="61">
        <v>0.30593280914939242</v>
      </c>
      <c r="DD5526" s="60">
        <v>305</v>
      </c>
      <c r="DE5526" s="60">
        <v>113</v>
      </c>
      <c r="DF5526" s="61">
        <v>0.37049180327868853</v>
      </c>
      <c r="DG5526" s="60">
        <v>21433</v>
      </c>
      <c r="DH5526" s="60">
        <v>88636</v>
      </c>
      <c r="DI5526" s="60">
        <v>0</v>
      </c>
      <c r="DJ5526" s="60">
        <v>0</v>
      </c>
      <c r="DK5526" s="60">
        <v>0</v>
      </c>
      <c r="DL5526" s="60">
        <v>113</v>
      </c>
      <c r="DM5526" s="60">
        <v>0</v>
      </c>
      <c r="DN5526" s="60">
        <v>0</v>
      </c>
      <c r="DO5526" s="60">
        <v>0</v>
      </c>
      <c r="DP5526" s="60">
        <v>0</v>
      </c>
      <c r="DQ5526" s="60">
        <v>17</v>
      </c>
      <c r="DR5526" s="60">
        <v>0</v>
      </c>
      <c r="DS5526" s="60">
        <v>10</v>
      </c>
      <c r="DT5526" s="60">
        <v>44</v>
      </c>
      <c r="DU5526" s="60">
        <v>103</v>
      </c>
      <c r="DV5526" s="60">
        <v>11</v>
      </c>
      <c r="DW5526" s="60">
        <v>21</v>
      </c>
      <c r="DX5526" s="68">
        <v>25</v>
      </c>
      <c r="DY5526" s="59">
        <v>0</v>
      </c>
      <c r="DZ5526" s="60">
        <v>598</v>
      </c>
      <c r="EA5526" s="65">
        <v>0</v>
      </c>
      <c r="EB5526" s="59">
        <v>1399</v>
      </c>
      <c r="EC5526" s="60">
        <v>1352</v>
      </c>
      <c r="ED5526" s="65">
        <v>0.96640457469621155</v>
      </c>
      <c r="EE5526" s="59">
        <v>753</v>
      </c>
      <c r="EF5526" s="60">
        <v>146</v>
      </c>
      <c r="EG5526" s="64">
        <v>0.19389110225763612</v>
      </c>
      <c r="EH5526" s="60">
        <v>10</v>
      </c>
      <c r="EI5526" s="60">
        <v>5</v>
      </c>
      <c r="EJ5526" s="66">
        <v>1</v>
      </c>
      <c r="EK5526" s="66">
        <v>4</v>
      </c>
      <c r="EL5526" s="66">
        <v>0</v>
      </c>
      <c r="EM5526" s="60">
        <v>2</v>
      </c>
      <c r="EN5526" s="60">
        <v>1</v>
      </c>
      <c r="EO5526" s="60">
        <v>2</v>
      </c>
      <c r="EP5526" s="60">
        <v>0</v>
      </c>
      <c r="EQ5526" s="60">
        <v>0</v>
      </c>
      <c r="ER5526" s="60">
        <v>0</v>
      </c>
      <c r="ES5526" s="60">
        <v>0</v>
      </c>
      <c r="ET5526" s="60">
        <v>0</v>
      </c>
      <c r="EU5526" s="60">
        <v>0</v>
      </c>
      <c r="EV5526" s="60">
        <v>0</v>
      </c>
      <c r="EW5526" s="60">
        <v>0</v>
      </c>
      <c r="EX5526" s="60">
        <v>0</v>
      </c>
      <c r="EY5526" s="60">
        <v>0</v>
      </c>
      <c r="EZ5526" s="60">
        <v>0</v>
      </c>
      <c r="FA5526" s="60">
        <v>0</v>
      </c>
      <c r="FB5526" s="60">
        <v>0</v>
      </c>
      <c r="FC5526" s="60">
        <v>0</v>
      </c>
      <c r="FD5526" s="60">
        <v>0</v>
      </c>
      <c r="FE5526" s="60">
        <v>0</v>
      </c>
      <c r="FF5526" s="60">
        <v>0</v>
      </c>
      <c r="FG5526" s="60">
        <v>5</v>
      </c>
      <c r="FH5526" s="60">
        <v>0</v>
      </c>
      <c r="FI5526" s="60">
        <v>0</v>
      </c>
      <c r="FJ5526" s="60">
        <v>0</v>
      </c>
      <c r="FK5526" s="68">
        <v>0</v>
      </c>
    </row>
    <row r="5527" spans="1:167" x14ac:dyDescent="0.25">
      <c r="A5527" s="36" t="s">
        <v>9254</v>
      </c>
      <c r="B5527" s="37">
        <v>340311802011</v>
      </c>
      <c r="C5527" s="37" t="s">
        <v>21004</v>
      </c>
      <c r="D5527" s="38" t="s">
        <v>9255</v>
      </c>
      <c r="E5527" s="104" t="s">
        <v>9288</v>
      </c>
      <c r="F5527" s="39" t="s">
        <v>14731</v>
      </c>
      <c r="G5527" s="199" t="s">
        <v>24792</v>
      </c>
      <c r="H5527" s="137" t="s">
        <v>24791</v>
      </c>
      <c r="I5527" s="43">
        <v>5.9314533647999997E-2</v>
      </c>
      <c r="J5527" s="59">
        <v>782</v>
      </c>
      <c r="K5527" s="60">
        <v>425</v>
      </c>
      <c r="L5527" s="61">
        <v>0.54347826086956519</v>
      </c>
      <c r="M5527" s="60">
        <v>259</v>
      </c>
      <c r="N5527" s="63">
        <v>3.02</v>
      </c>
      <c r="O5527" s="60">
        <v>259</v>
      </c>
      <c r="P5527" s="60">
        <v>36</v>
      </c>
      <c r="Q5527" s="61">
        <v>0.138996138996139</v>
      </c>
      <c r="R5527" s="60">
        <v>125</v>
      </c>
      <c r="S5527" s="61">
        <v>0.4826254826254826</v>
      </c>
      <c r="T5527" s="63">
        <v>29</v>
      </c>
      <c r="U5527" s="60">
        <v>305</v>
      </c>
      <c r="V5527" s="61">
        <v>0.39002557544757033</v>
      </c>
      <c r="W5527" s="60">
        <v>441</v>
      </c>
      <c r="X5527" s="61">
        <v>0.56393861892583119</v>
      </c>
      <c r="Y5527" s="60">
        <v>0</v>
      </c>
      <c r="Z5527" s="61">
        <v>0</v>
      </c>
      <c r="AA5527" s="60">
        <v>281</v>
      </c>
      <c r="AB5527" s="61">
        <v>0.35933503836317138</v>
      </c>
      <c r="AC5527" s="60">
        <v>24</v>
      </c>
      <c r="AD5527" s="61">
        <v>3.0690537084398978E-2</v>
      </c>
      <c r="AE5527" s="60">
        <v>429</v>
      </c>
      <c r="AF5527" s="61">
        <v>0.54859335038363166</v>
      </c>
      <c r="AG5527" s="62">
        <v>78</v>
      </c>
      <c r="AH5527" s="61">
        <v>9.9744245524296671E-2</v>
      </c>
      <c r="AI5527" s="60">
        <v>36</v>
      </c>
      <c r="AJ5527" s="61">
        <v>4.6035805626598467E-2</v>
      </c>
      <c r="AK5527" s="60">
        <v>15</v>
      </c>
      <c r="AL5527" s="61">
        <v>1.9181585677749361E-2</v>
      </c>
      <c r="AM5527" s="60">
        <v>287</v>
      </c>
      <c r="AN5527" s="61">
        <v>0.36700767263427109</v>
      </c>
      <c r="AO5527" s="60">
        <v>292</v>
      </c>
      <c r="AP5527" s="61">
        <v>0.37340153452685421</v>
      </c>
      <c r="AQ5527" s="60">
        <v>188</v>
      </c>
      <c r="AR5527" s="61">
        <v>0.24040920716112532</v>
      </c>
      <c r="AS5527" s="60">
        <v>0</v>
      </c>
      <c r="AT5527" s="61">
        <v>0</v>
      </c>
      <c r="AU5527" s="60">
        <v>65</v>
      </c>
      <c r="AV5527" s="61">
        <v>8.3120204603580564E-2</v>
      </c>
      <c r="AW5527" s="60">
        <v>183</v>
      </c>
      <c r="AX5527" s="60">
        <v>782</v>
      </c>
      <c r="AY5527" s="64">
        <v>0.2340153452685422</v>
      </c>
      <c r="AZ5527" s="60">
        <v>27</v>
      </c>
      <c r="BA5527" s="65">
        <v>0.10424710424710425</v>
      </c>
      <c r="BB5527" s="59">
        <v>278</v>
      </c>
      <c r="BC5527" s="61">
        <v>0.64801864801864806</v>
      </c>
      <c r="BD5527" s="60">
        <v>0</v>
      </c>
      <c r="BE5527" s="60">
        <v>43</v>
      </c>
      <c r="BF5527" s="61">
        <v>0</v>
      </c>
      <c r="BG5527" s="60">
        <v>0</v>
      </c>
      <c r="BH5527" s="65">
        <v>0</v>
      </c>
      <c r="BI5527" s="59">
        <v>259</v>
      </c>
      <c r="BJ5527" s="60">
        <v>14</v>
      </c>
      <c r="BK5527" s="61">
        <v>5.4054054054054057E-2</v>
      </c>
      <c r="BL5527" s="60">
        <v>245</v>
      </c>
      <c r="BM5527" s="61">
        <v>0.94594594594594594</v>
      </c>
      <c r="BN5527" s="60">
        <v>0</v>
      </c>
      <c r="BO5527" s="64">
        <v>0</v>
      </c>
      <c r="BP5527" s="60">
        <v>0</v>
      </c>
      <c r="BQ5527" s="61">
        <v>0</v>
      </c>
      <c r="BR5527" s="66">
        <v>1502</v>
      </c>
      <c r="BS5527" s="66">
        <v>1278</v>
      </c>
      <c r="BT5527" s="60">
        <v>14</v>
      </c>
      <c r="BU5527" s="60">
        <v>231</v>
      </c>
      <c r="BV5527" s="60" t="s">
        <v>24794</v>
      </c>
      <c r="BW5527" s="60">
        <v>0</v>
      </c>
      <c r="BX5527" s="61">
        <v>0</v>
      </c>
      <c r="BY5527" s="60">
        <v>0</v>
      </c>
      <c r="BZ5527" s="61">
        <v>0</v>
      </c>
      <c r="CA5527" s="60" t="s">
        <v>24794</v>
      </c>
      <c r="CB5527" s="67">
        <v>2015</v>
      </c>
      <c r="CC5527" s="67">
        <v>1938</v>
      </c>
      <c r="CD5527" s="60">
        <v>146</v>
      </c>
      <c r="CE5527" s="61">
        <v>0.56370656370656369</v>
      </c>
      <c r="CF5527" s="60">
        <v>204</v>
      </c>
      <c r="CG5527" s="61">
        <v>0.78764478764478763</v>
      </c>
      <c r="CH5527" s="60">
        <v>0</v>
      </c>
      <c r="CI5527" s="61">
        <v>0</v>
      </c>
      <c r="CJ5527" s="60">
        <v>12</v>
      </c>
      <c r="CK5527" s="61">
        <v>4.633204633204633E-2</v>
      </c>
      <c r="CL5527" s="60">
        <v>0</v>
      </c>
      <c r="CM5527" s="61">
        <v>0</v>
      </c>
      <c r="CN5527" s="60">
        <v>46</v>
      </c>
      <c r="CO5527" s="61">
        <v>0.17760617760617761</v>
      </c>
      <c r="CP5527" s="60">
        <v>201</v>
      </c>
      <c r="CQ5527" s="61">
        <v>0.77606177606177607</v>
      </c>
      <c r="CR5527" s="60">
        <v>14</v>
      </c>
      <c r="CS5527" s="60">
        <v>14</v>
      </c>
      <c r="CT5527" s="61">
        <v>1</v>
      </c>
      <c r="CU5527" s="60">
        <v>143</v>
      </c>
      <c r="CV5527" s="60">
        <v>81</v>
      </c>
      <c r="CW5527" s="61">
        <v>0.56643356643356646</v>
      </c>
      <c r="CX5527" s="60">
        <v>157</v>
      </c>
      <c r="CY5527" s="60">
        <v>95</v>
      </c>
      <c r="CZ5527" s="65">
        <v>0.60509554140127386</v>
      </c>
      <c r="DA5527" s="59">
        <v>782</v>
      </c>
      <c r="DB5527" s="60">
        <v>558</v>
      </c>
      <c r="DC5527" s="61">
        <v>0.71355498721227617</v>
      </c>
      <c r="DD5527" s="60">
        <v>210</v>
      </c>
      <c r="DE5527" s="60">
        <v>164</v>
      </c>
      <c r="DF5527" s="61">
        <v>0.78095238095238095</v>
      </c>
      <c r="DG5527" s="60">
        <v>11162</v>
      </c>
      <c r="DH5527" s="66" t="s">
        <v>24794</v>
      </c>
      <c r="DI5527" s="60">
        <v>115</v>
      </c>
      <c r="DJ5527" s="60">
        <v>34</v>
      </c>
      <c r="DK5527" s="60">
        <v>0</v>
      </c>
      <c r="DL5527" s="60">
        <v>0</v>
      </c>
      <c r="DM5527" s="60">
        <v>23</v>
      </c>
      <c r="DN5527" s="60">
        <v>13</v>
      </c>
      <c r="DO5527" s="60">
        <v>0</v>
      </c>
      <c r="DP5527" s="60">
        <v>12</v>
      </c>
      <c r="DQ5527" s="60">
        <v>0</v>
      </c>
      <c r="DR5527" s="60">
        <v>0</v>
      </c>
      <c r="DS5527" s="60">
        <v>16</v>
      </c>
      <c r="DT5527" s="60">
        <v>0</v>
      </c>
      <c r="DU5527" s="60">
        <v>22</v>
      </c>
      <c r="DV5527" s="60">
        <v>24</v>
      </c>
      <c r="DW5527" s="60">
        <v>0</v>
      </c>
      <c r="DX5527" s="68">
        <v>0</v>
      </c>
      <c r="DY5527" s="59">
        <v>53</v>
      </c>
      <c r="DZ5527" s="60">
        <v>211</v>
      </c>
      <c r="EA5527" s="65">
        <v>0.25118483412322273</v>
      </c>
      <c r="EB5527" s="59">
        <v>782</v>
      </c>
      <c r="EC5527" s="60">
        <v>713</v>
      </c>
      <c r="ED5527" s="65">
        <v>0.91176470588235292</v>
      </c>
      <c r="EE5527" s="59">
        <v>236</v>
      </c>
      <c r="EF5527" s="60">
        <v>25</v>
      </c>
      <c r="EG5527" s="64">
        <v>0.1059322033898305</v>
      </c>
      <c r="EH5527" s="60">
        <v>87</v>
      </c>
      <c r="EI5527" s="60">
        <v>247</v>
      </c>
      <c r="EJ5527" s="66">
        <v>56</v>
      </c>
      <c r="EK5527" s="66">
        <v>110</v>
      </c>
      <c r="EL5527" s="66">
        <v>81</v>
      </c>
      <c r="EM5527" s="60">
        <v>43</v>
      </c>
      <c r="EN5527" s="60">
        <v>54</v>
      </c>
      <c r="EO5527" s="60">
        <v>53</v>
      </c>
      <c r="EP5527" s="60">
        <v>30</v>
      </c>
      <c r="EQ5527" s="60">
        <v>67</v>
      </c>
      <c r="ER5527" s="60">
        <v>0</v>
      </c>
      <c r="ES5527" s="60">
        <v>0</v>
      </c>
      <c r="ET5527" s="60">
        <v>0</v>
      </c>
      <c r="EU5527" s="60">
        <v>61</v>
      </c>
      <c r="EV5527" s="60">
        <v>3</v>
      </c>
      <c r="EW5527" s="60">
        <v>2</v>
      </c>
      <c r="EX5527" s="60">
        <v>52</v>
      </c>
      <c r="EY5527" s="60">
        <v>22</v>
      </c>
      <c r="EZ5527" s="60">
        <v>0</v>
      </c>
      <c r="FA5527" s="60">
        <v>0</v>
      </c>
      <c r="FB5527" s="60">
        <v>0</v>
      </c>
      <c r="FC5527" s="60">
        <v>0</v>
      </c>
      <c r="FD5527" s="60">
        <v>0</v>
      </c>
      <c r="FE5527" s="60">
        <v>0</v>
      </c>
      <c r="FF5527" s="60">
        <v>0</v>
      </c>
      <c r="FG5527" s="60">
        <v>89</v>
      </c>
      <c r="FH5527" s="60">
        <v>0</v>
      </c>
      <c r="FI5527" s="60">
        <v>17</v>
      </c>
      <c r="FJ5527" s="60">
        <v>1</v>
      </c>
      <c r="FK5527" s="68">
        <v>0</v>
      </c>
    </row>
    <row r="5528" spans="1:167" x14ac:dyDescent="0.25">
      <c r="A5528" s="36" t="s">
        <v>9256</v>
      </c>
      <c r="B5528" s="37">
        <v>340311802012</v>
      </c>
      <c r="C5528" s="37" t="s">
        <v>21004</v>
      </c>
      <c r="D5528" s="38" t="s">
        <v>9257</v>
      </c>
      <c r="E5528" s="104" t="s">
        <v>9288</v>
      </c>
      <c r="F5528" s="39" t="s">
        <v>14731</v>
      </c>
      <c r="G5528" s="199" t="s">
        <v>24792</v>
      </c>
      <c r="H5528" s="137" t="s">
        <v>24791</v>
      </c>
      <c r="I5528" s="43">
        <v>5.6188265754000002E-2</v>
      </c>
      <c r="J5528" s="59">
        <v>1541</v>
      </c>
      <c r="K5528" s="60">
        <v>860</v>
      </c>
      <c r="L5528" s="61">
        <v>0.55807916937053859</v>
      </c>
      <c r="M5528" s="60">
        <v>553</v>
      </c>
      <c r="N5528" s="63">
        <v>2.79</v>
      </c>
      <c r="O5528" s="60">
        <v>553</v>
      </c>
      <c r="P5528" s="60">
        <v>32</v>
      </c>
      <c r="Q5528" s="61">
        <v>5.7866184448462928E-2</v>
      </c>
      <c r="R5528" s="60">
        <v>135</v>
      </c>
      <c r="S5528" s="61">
        <v>0.24412296564195299</v>
      </c>
      <c r="T5528" s="63">
        <v>39.799999999999997</v>
      </c>
      <c r="U5528" s="60">
        <v>256</v>
      </c>
      <c r="V5528" s="61">
        <v>0.16612589227774172</v>
      </c>
      <c r="W5528" s="60">
        <v>1055</v>
      </c>
      <c r="X5528" s="61">
        <v>0.68462037637897466</v>
      </c>
      <c r="Y5528" s="60">
        <v>0</v>
      </c>
      <c r="Z5528" s="61">
        <v>0</v>
      </c>
      <c r="AA5528" s="60">
        <v>187</v>
      </c>
      <c r="AB5528" s="61">
        <v>0.12134977287475665</v>
      </c>
      <c r="AC5528" s="60">
        <v>69</v>
      </c>
      <c r="AD5528" s="61">
        <v>4.4776119402985072E-2</v>
      </c>
      <c r="AE5528" s="60">
        <v>1072</v>
      </c>
      <c r="AF5528" s="61">
        <v>0.69565217391304346</v>
      </c>
      <c r="AG5528" s="62">
        <v>345</v>
      </c>
      <c r="AH5528" s="61">
        <v>0.22388059701492538</v>
      </c>
      <c r="AI5528" s="60">
        <v>230</v>
      </c>
      <c r="AJ5528" s="61">
        <v>0.14925373134328357</v>
      </c>
      <c r="AK5528" s="60">
        <v>359</v>
      </c>
      <c r="AL5528" s="61">
        <v>0.23296560674886438</v>
      </c>
      <c r="AM5528" s="60">
        <v>438</v>
      </c>
      <c r="AN5528" s="61">
        <v>0.28423101881894874</v>
      </c>
      <c r="AO5528" s="60">
        <v>0</v>
      </c>
      <c r="AP5528" s="61">
        <v>0</v>
      </c>
      <c r="AQ5528" s="60">
        <v>744</v>
      </c>
      <c r="AR5528" s="61">
        <v>0.4828033744321869</v>
      </c>
      <c r="AS5528" s="60">
        <v>0</v>
      </c>
      <c r="AT5528" s="61">
        <v>0</v>
      </c>
      <c r="AU5528" s="60">
        <v>525</v>
      </c>
      <c r="AV5528" s="61">
        <v>0.34068786502271253</v>
      </c>
      <c r="AW5528" s="60">
        <v>485</v>
      </c>
      <c r="AX5528" s="60">
        <v>1541</v>
      </c>
      <c r="AY5528" s="64">
        <v>0.31473069435431539</v>
      </c>
      <c r="AZ5528" s="60">
        <v>94</v>
      </c>
      <c r="BA5528" s="65">
        <v>0.16998191681735986</v>
      </c>
      <c r="BB5528" s="59">
        <v>901</v>
      </c>
      <c r="BC5528" s="61">
        <v>0.84048507462686572</v>
      </c>
      <c r="BD5528" s="60">
        <v>0</v>
      </c>
      <c r="BE5528" s="60">
        <v>132</v>
      </c>
      <c r="BF5528" s="61">
        <v>0</v>
      </c>
      <c r="BG5528" s="60">
        <v>141</v>
      </c>
      <c r="BH5528" s="65">
        <v>0.13152985074626866</v>
      </c>
      <c r="BI5528" s="59">
        <v>553</v>
      </c>
      <c r="BJ5528" s="60">
        <v>93</v>
      </c>
      <c r="BK5528" s="61">
        <v>0.16817359855334538</v>
      </c>
      <c r="BL5528" s="60">
        <v>460</v>
      </c>
      <c r="BM5528" s="61">
        <v>0.83182640144665465</v>
      </c>
      <c r="BN5528" s="60">
        <v>0</v>
      </c>
      <c r="BO5528" s="64">
        <v>0</v>
      </c>
      <c r="BP5528" s="60">
        <v>0</v>
      </c>
      <c r="BQ5528" s="61">
        <v>0</v>
      </c>
      <c r="BR5528" s="66">
        <v>1202</v>
      </c>
      <c r="BS5528" s="66">
        <v>1155</v>
      </c>
      <c r="BT5528" s="60">
        <v>86</v>
      </c>
      <c r="BU5528" s="60">
        <v>374</v>
      </c>
      <c r="BV5528" s="60">
        <v>2221</v>
      </c>
      <c r="BW5528" s="60">
        <v>57</v>
      </c>
      <c r="BX5528" s="61">
        <v>0.10307414104882459</v>
      </c>
      <c r="BY5528" s="60">
        <v>0</v>
      </c>
      <c r="BZ5528" s="61">
        <v>0</v>
      </c>
      <c r="CA5528" s="60">
        <v>357300</v>
      </c>
      <c r="CB5528" s="67">
        <v>2014</v>
      </c>
      <c r="CC5528" s="67">
        <v>1956</v>
      </c>
      <c r="CD5528" s="60">
        <v>90</v>
      </c>
      <c r="CE5528" s="61">
        <v>0.16274864376130199</v>
      </c>
      <c r="CF5528" s="60">
        <v>356</v>
      </c>
      <c r="CG5528" s="61">
        <v>0.64376130198915005</v>
      </c>
      <c r="CH5528" s="60">
        <v>0</v>
      </c>
      <c r="CI5528" s="61">
        <v>0</v>
      </c>
      <c r="CJ5528" s="60">
        <v>132</v>
      </c>
      <c r="CK5528" s="61">
        <v>0.23869801084990958</v>
      </c>
      <c r="CL5528" s="60">
        <v>60</v>
      </c>
      <c r="CM5528" s="61">
        <v>0.10849909584086799</v>
      </c>
      <c r="CN5528" s="60">
        <v>56</v>
      </c>
      <c r="CO5528" s="61">
        <v>0.10126582278481013</v>
      </c>
      <c r="CP5528" s="60">
        <v>305</v>
      </c>
      <c r="CQ5528" s="61">
        <v>0.55153707052441225</v>
      </c>
      <c r="CR5528" s="60">
        <v>93</v>
      </c>
      <c r="CS5528" s="60">
        <v>29</v>
      </c>
      <c r="CT5528" s="61">
        <v>0.31182795698924731</v>
      </c>
      <c r="CU5528" s="60">
        <v>449</v>
      </c>
      <c r="CV5528" s="60">
        <v>185</v>
      </c>
      <c r="CW5528" s="61">
        <v>0.41202672605790647</v>
      </c>
      <c r="CX5528" s="60">
        <v>542</v>
      </c>
      <c r="CY5528" s="60">
        <v>214</v>
      </c>
      <c r="CZ5528" s="65">
        <v>0.39483394833948338</v>
      </c>
      <c r="DA5528" s="59">
        <v>1541</v>
      </c>
      <c r="DB5528" s="60">
        <v>277</v>
      </c>
      <c r="DC5528" s="61">
        <v>0.17975340687865024</v>
      </c>
      <c r="DD5528" s="60">
        <v>481</v>
      </c>
      <c r="DE5528" s="60">
        <v>37</v>
      </c>
      <c r="DF5528" s="61">
        <v>7.6923076923076927E-2</v>
      </c>
      <c r="DG5528" s="60">
        <v>28735</v>
      </c>
      <c r="DH5528" s="60">
        <v>61440</v>
      </c>
      <c r="DI5528" s="60">
        <v>19</v>
      </c>
      <c r="DJ5528" s="60">
        <v>0</v>
      </c>
      <c r="DK5528" s="60">
        <v>12</v>
      </c>
      <c r="DL5528" s="60">
        <v>0</v>
      </c>
      <c r="DM5528" s="60">
        <v>47</v>
      </c>
      <c r="DN5528" s="60">
        <v>19</v>
      </c>
      <c r="DO5528" s="60">
        <v>42</v>
      </c>
      <c r="DP5528" s="60">
        <v>51</v>
      </c>
      <c r="DQ5528" s="60">
        <v>13</v>
      </c>
      <c r="DR5528" s="60">
        <v>47</v>
      </c>
      <c r="DS5528" s="60">
        <v>104</v>
      </c>
      <c r="DT5528" s="60">
        <v>68</v>
      </c>
      <c r="DU5528" s="60">
        <v>68</v>
      </c>
      <c r="DV5528" s="60">
        <v>7</v>
      </c>
      <c r="DW5528" s="60">
        <v>20</v>
      </c>
      <c r="DX5528" s="68">
        <v>36</v>
      </c>
      <c r="DY5528" s="59">
        <v>0</v>
      </c>
      <c r="DZ5528" s="60">
        <v>904</v>
      </c>
      <c r="EA5528" s="65">
        <v>0</v>
      </c>
      <c r="EB5528" s="59">
        <v>1541</v>
      </c>
      <c r="EC5528" s="60">
        <v>1234</v>
      </c>
      <c r="ED5528" s="65">
        <v>0.80077871512005194</v>
      </c>
      <c r="EE5528" s="59">
        <v>1015</v>
      </c>
      <c r="EF5528" s="60">
        <v>111</v>
      </c>
      <c r="EG5528" s="64">
        <v>0.10935960591133005</v>
      </c>
      <c r="EH5528" s="60">
        <v>10</v>
      </c>
      <c r="EI5528" s="60">
        <v>51</v>
      </c>
      <c r="EJ5528" s="66">
        <v>14</v>
      </c>
      <c r="EK5528" s="66">
        <v>23</v>
      </c>
      <c r="EL5528" s="66">
        <v>14</v>
      </c>
      <c r="EM5528" s="60">
        <v>10</v>
      </c>
      <c r="EN5528" s="60">
        <v>14</v>
      </c>
      <c r="EO5528" s="60">
        <v>15</v>
      </c>
      <c r="EP5528" s="60">
        <v>6</v>
      </c>
      <c r="EQ5528" s="60">
        <v>6</v>
      </c>
      <c r="ER5528" s="60">
        <v>0</v>
      </c>
      <c r="ES5528" s="60">
        <v>0</v>
      </c>
      <c r="ET5528" s="60">
        <v>0</v>
      </c>
      <c r="EU5528" s="60">
        <v>0</v>
      </c>
      <c r="EV5528" s="60">
        <v>1</v>
      </c>
      <c r="EW5528" s="60">
        <v>0</v>
      </c>
      <c r="EX5528" s="60">
        <v>0</v>
      </c>
      <c r="EY5528" s="60">
        <v>29</v>
      </c>
      <c r="EZ5528" s="60">
        <v>0</v>
      </c>
      <c r="FA5528" s="60">
        <v>0</v>
      </c>
      <c r="FB5528" s="60">
        <v>2</v>
      </c>
      <c r="FC5528" s="60">
        <v>0</v>
      </c>
      <c r="FD5528" s="60">
        <v>0</v>
      </c>
      <c r="FE5528" s="60">
        <v>0</v>
      </c>
      <c r="FF5528" s="60">
        <v>0</v>
      </c>
      <c r="FG5528" s="60">
        <v>8</v>
      </c>
      <c r="FH5528" s="60">
        <v>0</v>
      </c>
      <c r="FI5528" s="60">
        <v>0</v>
      </c>
      <c r="FJ5528" s="60">
        <v>11</v>
      </c>
      <c r="FK5528" s="68">
        <v>0</v>
      </c>
    </row>
    <row r="5529" spans="1:167" x14ac:dyDescent="0.25">
      <c r="A5529" s="36" t="s">
        <v>19005</v>
      </c>
      <c r="B5529" s="37">
        <v>340311802013</v>
      </c>
      <c r="C5529" s="37" t="s">
        <v>21004</v>
      </c>
      <c r="D5529" s="38" t="s">
        <v>22354</v>
      </c>
      <c r="E5529" s="104" t="s">
        <v>9288</v>
      </c>
      <c r="F5529" s="39" t="s">
        <v>14731</v>
      </c>
      <c r="G5529" s="199" t="s">
        <v>24792</v>
      </c>
      <c r="H5529" s="137" t="s">
        <v>24791</v>
      </c>
      <c r="I5529" s="43">
        <v>9.0048252847999999E-2</v>
      </c>
      <c r="J5529" s="59">
        <v>1323</v>
      </c>
      <c r="K5529" s="60">
        <v>659</v>
      </c>
      <c r="L5529" s="61">
        <v>0.4981103552532124</v>
      </c>
      <c r="M5529" s="60">
        <v>487</v>
      </c>
      <c r="N5529" s="63">
        <v>2.72</v>
      </c>
      <c r="O5529" s="60">
        <v>487</v>
      </c>
      <c r="P5529" s="60">
        <v>0</v>
      </c>
      <c r="Q5529" s="61">
        <v>0</v>
      </c>
      <c r="R5529" s="60">
        <v>55</v>
      </c>
      <c r="S5529" s="61">
        <v>0.11293634496919917</v>
      </c>
      <c r="T5529" s="63">
        <v>41</v>
      </c>
      <c r="U5529" s="60">
        <v>291</v>
      </c>
      <c r="V5529" s="61">
        <v>0.2199546485260771</v>
      </c>
      <c r="W5529" s="60">
        <v>801</v>
      </c>
      <c r="X5529" s="61">
        <v>0.60544217687074831</v>
      </c>
      <c r="Y5529" s="60">
        <v>47</v>
      </c>
      <c r="Z5529" s="61">
        <v>3.5525321239606951E-2</v>
      </c>
      <c r="AA5529" s="60">
        <v>204</v>
      </c>
      <c r="AB5529" s="61">
        <v>0.15419501133786848</v>
      </c>
      <c r="AC5529" s="60">
        <v>40</v>
      </c>
      <c r="AD5529" s="61">
        <v>3.0234315948601664E-2</v>
      </c>
      <c r="AE5529" s="60">
        <v>1016</v>
      </c>
      <c r="AF5529" s="61">
        <v>0.76795162509448223</v>
      </c>
      <c r="AG5529" s="62">
        <v>305</v>
      </c>
      <c r="AH5529" s="61">
        <v>0.23053665910808768</v>
      </c>
      <c r="AI5529" s="60">
        <v>231</v>
      </c>
      <c r="AJ5529" s="61">
        <v>0.17460317460317459</v>
      </c>
      <c r="AK5529" s="60">
        <v>50</v>
      </c>
      <c r="AL5529" s="61">
        <v>3.779289493575208E-2</v>
      </c>
      <c r="AM5529" s="60">
        <v>513</v>
      </c>
      <c r="AN5529" s="61">
        <v>0.38775510204081631</v>
      </c>
      <c r="AO5529" s="60">
        <v>36</v>
      </c>
      <c r="AP5529" s="61">
        <v>2.7210884353741496E-2</v>
      </c>
      <c r="AQ5529" s="60">
        <v>724</v>
      </c>
      <c r="AR5529" s="61">
        <v>0.54724111866969005</v>
      </c>
      <c r="AS5529" s="60">
        <v>0</v>
      </c>
      <c r="AT5529" s="61">
        <v>0</v>
      </c>
      <c r="AU5529" s="60">
        <v>260</v>
      </c>
      <c r="AV5529" s="61">
        <v>0.1965230536659108</v>
      </c>
      <c r="AW5529" s="60">
        <v>153</v>
      </c>
      <c r="AX5529" s="60">
        <v>1276</v>
      </c>
      <c r="AY5529" s="64">
        <v>0.11990595611285267</v>
      </c>
      <c r="AZ5529" s="60">
        <v>211</v>
      </c>
      <c r="BA5529" s="65">
        <v>0.43326488706365501</v>
      </c>
      <c r="BB5529" s="59">
        <v>837</v>
      </c>
      <c r="BC5529" s="61">
        <v>0.82381889763779526</v>
      </c>
      <c r="BD5529" s="60">
        <v>0</v>
      </c>
      <c r="BE5529" s="60">
        <v>30</v>
      </c>
      <c r="BF5529" s="61">
        <v>0</v>
      </c>
      <c r="BG5529" s="60">
        <v>204</v>
      </c>
      <c r="BH5529" s="65">
        <v>0.20078740157480315</v>
      </c>
      <c r="BI5529" s="59">
        <v>518</v>
      </c>
      <c r="BJ5529" s="60">
        <v>273</v>
      </c>
      <c r="BK5529" s="61">
        <v>0.56057494866529778</v>
      </c>
      <c r="BL5529" s="60">
        <v>214</v>
      </c>
      <c r="BM5529" s="61">
        <v>0.43942505133470228</v>
      </c>
      <c r="BN5529" s="60">
        <v>31</v>
      </c>
      <c r="BO5529" s="64">
        <v>5.9845559845559844E-2</v>
      </c>
      <c r="BP5529" s="60">
        <v>31</v>
      </c>
      <c r="BQ5529" s="61">
        <v>5.9845559845559844E-2</v>
      </c>
      <c r="BR5529" s="66">
        <v>1352</v>
      </c>
      <c r="BS5529" s="66">
        <v>1333</v>
      </c>
      <c r="BT5529" s="60">
        <v>37</v>
      </c>
      <c r="BU5529" s="60">
        <v>177</v>
      </c>
      <c r="BV5529" s="60">
        <v>2713</v>
      </c>
      <c r="BW5529" s="60">
        <v>198</v>
      </c>
      <c r="BX5529" s="61">
        <v>0.38223938223938225</v>
      </c>
      <c r="BY5529" s="60">
        <v>0</v>
      </c>
      <c r="BZ5529" s="61">
        <v>0</v>
      </c>
      <c r="CA5529" s="60">
        <v>368700</v>
      </c>
      <c r="CB5529" s="67">
        <v>2013</v>
      </c>
      <c r="CC5529" s="67">
        <v>1954</v>
      </c>
      <c r="CD5529" s="60">
        <v>52</v>
      </c>
      <c r="CE5529" s="61">
        <v>0.10038610038610038</v>
      </c>
      <c r="CF5529" s="60">
        <v>357</v>
      </c>
      <c r="CG5529" s="61">
        <v>0.68918918918918914</v>
      </c>
      <c r="CH5529" s="60">
        <v>16</v>
      </c>
      <c r="CI5529" s="61">
        <v>3.0888030888030889E-2</v>
      </c>
      <c r="CJ5529" s="60">
        <v>224</v>
      </c>
      <c r="CK5529" s="61">
        <v>0.43243243243243246</v>
      </c>
      <c r="CL5529" s="60">
        <v>76</v>
      </c>
      <c r="CM5529" s="61">
        <v>0.14671814671814673</v>
      </c>
      <c r="CN5529" s="60">
        <v>53</v>
      </c>
      <c r="CO5529" s="61">
        <v>0.10231660231660232</v>
      </c>
      <c r="CP5529" s="60">
        <v>165</v>
      </c>
      <c r="CQ5529" s="61">
        <v>0.31853281853281851</v>
      </c>
      <c r="CR5529" s="60">
        <v>273</v>
      </c>
      <c r="CS5529" s="60">
        <v>106</v>
      </c>
      <c r="CT5529" s="61">
        <v>0.38827838827838829</v>
      </c>
      <c r="CU5529" s="60">
        <v>214</v>
      </c>
      <c r="CV5529" s="60">
        <v>106</v>
      </c>
      <c r="CW5529" s="61">
        <v>0.49532710280373832</v>
      </c>
      <c r="CX5529" s="60">
        <v>487</v>
      </c>
      <c r="CY5529" s="60">
        <v>212</v>
      </c>
      <c r="CZ5529" s="65">
        <v>0.43531827515400412</v>
      </c>
      <c r="DA5529" s="59">
        <v>1323</v>
      </c>
      <c r="DB5529" s="60">
        <v>108</v>
      </c>
      <c r="DC5529" s="61">
        <v>8.1632653061224483E-2</v>
      </c>
      <c r="DD5529" s="60">
        <v>329</v>
      </c>
      <c r="DE5529" s="60">
        <v>5</v>
      </c>
      <c r="DF5529" s="61">
        <v>1.5197568389057751E-2</v>
      </c>
      <c r="DG5529" s="60">
        <v>30524</v>
      </c>
      <c r="DH5529" s="60">
        <v>82780</v>
      </c>
      <c r="DI5529" s="60">
        <v>22</v>
      </c>
      <c r="DJ5529" s="60">
        <v>61</v>
      </c>
      <c r="DK5529" s="60">
        <v>0</v>
      </c>
      <c r="DL5529" s="60">
        <v>12</v>
      </c>
      <c r="DM5529" s="60">
        <v>5</v>
      </c>
      <c r="DN5529" s="60">
        <v>0</v>
      </c>
      <c r="DO5529" s="60">
        <v>0</v>
      </c>
      <c r="DP5529" s="60">
        <v>0</v>
      </c>
      <c r="DQ5529" s="60">
        <v>0</v>
      </c>
      <c r="DR5529" s="60">
        <v>66</v>
      </c>
      <c r="DS5529" s="60">
        <v>28</v>
      </c>
      <c r="DT5529" s="60">
        <v>116</v>
      </c>
      <c r="DU5529" s="60">
        <v>43</v>
      </c>
      <c r="DV5529" s="60">
        <v>131</v>
      </c>
      <c r="DW5529" s="60">
        <v>1</v>
      </c>
      <c r="DX5529" s="68">
        <v>2</v>
      </c>
      <c r="DY5529" s="59">
        <v>0</v>
      </c>
      <c r="DZ5529" s="60">
        <v>635</v>
      </c>
      <c r="EA5529" s="65">
        <v>0</v>
      </c>
      <c r="EB5529" s="59">
        <v>1323</v>
      </c>
      <c r="EC5529" s="60">
        <v>1323</v>
      </c>
      <c r="ED5529" s="65">
        <v>1</v>
      </c>
      <c r="EE5529" s="59">
        <v>722</v>
      </c>
      <c r="EF5529" s="60">
        <v>13</v>
      </c>
      <c r="EG5529" s="64">
        <v>1.8005540166204988E-2</v>
      </c>
      <c r="EH5529" s="60">
        <v>0</v>
      </c>
      <c r="EI5529" s="60">
        <v>2</v>
      </c>
      <c r="EJ5529" s="66">
        <v>2</v>
      </c>
      <c r="EK5529" s="66">
        <v>0</v>
      </c>
      <c r="EL5529" s="66">
        <v>0</v>
      </c>
      <c r="EM5529" s="60">
        <v>1</v>
      </c>
      <c r="EN5529" s="60">
        <v>0</v>
      </c>
      <c r="EO5529" s="60">
        <v>1</v>
      </c>
      <c r="EP5529" s="60">
        <v>0</v>
      </c>
      <c r="EQ5529" s="60">
        <v>0</v>
      </c>
      <c r="ER5529" s="60">
        <v>0</v>
      </c>
      <c r="ES5529" s="60">
        <v>0</v>
      </c>
      <c r="ET5529" s="60">
        <v>0</v>
      </c>
      <c r="EU5529" s="60">
        <v>0</v>
      </c>
      <c r="EV5529" s="60">
        <v>0</v>
      </c>
      <c r="EW5529" s="60">
        <v>0</v>
      </c>
      <c r="EX5529" s="60">
        <v>0</v>
      </c>
      <c r="EY5529" s="60">
        <v>0</v>
      </c>
      <c r="EZ5529" s="60">
        <v>0</v>
      </c>
      <c r="FA5529" s="60">
        <v>0</v>
      </c>
      <c r="FB5529" s="60">
        <v>0</v>
      </c>
      <c r="FC5529" s="60">
        <v>0</v>
      </c>
      <c r="FD5529" s="60">
        <v>0</v>
      </c>
      <c r="FE5529" s="60">
        <v>0</v>
      </c>
      <c r="FF5529" s="60">
        <v>0</v>
      </c>
      <c r="FG5529" s="60">
        <v>2</v>
      </c>
      <c r="FH5529" s="60">
        <v>0</v>
      </c>
      <c r="FI5529" s="60">
        <v>0</v>
      </c>
      <c r="FJ5529" s="60">
        <v>0</v>
      </c>
      <c r="FK5529" s="68">
        <v>0</v>
      </c>
    </row>
    <row r="5530" spans="1:167" x14ac:dyDescent="0.25">
      <c r="A5530" s="36" t="s">
        <v>19006</v>
      </c>
      <c r="B5530" s="37">
        <v>340311802031</v>
      </c>
      <c r="C5530" s="37" t="s">
        <v>21005</v>
      </c>
      <c r="D5530" s="38" t="s">
        <v>22355</v>
      </c>
      <c r="E5530" s="104" t="s">
        <v>9288</v>
      </c>
      <c r="F5530" s="39" t="s">
        <v>14731</v>
      </c>
      <c r="G5530" s="199" t="s">
        <v>24792</v>
      </c>
      <c r="H5530" s="137" t="s">
        <v>24791</v>
      </c>
      <c r="I5530" s="43">
        <v>3.7304789137999998E-2</v>
      </c>
      <c r="J5530" s="59">
        <v>1132</v>
      </c>
      <c r="K5530" s="60">
        <v>550</v>
      </c>
      <c r="L5530" s="61">
        <v>0.48586572438162545</v>
      </c>
      <c r="M5530" s="60">
        <v>364</v>
      </c>
      <c r="N5530" s="63">
        <v>3.1</v>
      </c>
      <c r="O5530" s="60">
        <v>364</v>
      </c>
      <c r="P5530" s="60">
        <v>3</v>
      </c>
      <c r="Q5530" s="61">
        <v>8.241758241758242E-3</v>
      </c>
      <c r="R5530" s="60">
        <v>10</v>
      </c>
      <c r="S5530" s="61">
        <v>2.7472527472527472E-2</v>
      </c>
      <c r="T5530" s="63">
        <v>38.200000000000003</v>
      </c>
      <c r="U5530" s="60">
        <v>157</v>
      </c>
      <c r="V5530" s="61">
        <v>0.13869257950530034</v>
      </c>
      <c r="W5530" s="60">
        <v>801</v>
      </c>
      <c r="X5530" s="61">
        <v>0.70759717314487636</v>
      </c>
      <c r="Y5530" s="60">
        <v>77</v>
      </c>
      <c r="Z5530" s="61">
        <v>6.8021201413427559E-2</v>
      </c>
      <c r="AA5530" s="60">
        <v>45</v>
      </c>
      <c r="AB5530" s="61">
        <v>3.9752650176678443E-2</v>
      </c>
      <c r="AC5530" s="60">
        <v>35</v>
      </c>
      <c r="AD5530" s="61">
        <v>3.0918727915194347E-2</v>
      </c>
      <c r="AE5530" s="60">
        <v>792</v>
      </c>
      <c r="AF5530" s="61">
        <v>0.69964664310954061</v>
      </c>
      <c r="AG5530" s="62">
        <v>237</v>
      </c>
      <c r="AH5530" s="61">
        <v>0.20936395759717313</v>
      </c>
      <c r="AI5530" s="60">
        <v>174</v>
      </c>
      <c r="AJ5530" s="61">
        <v>0.15371024734982333</v>
      </c>
      <c r="AK5530" s="60">
        <v>2</v>
      </c>
      <c r="AL5530" s="61">
        <v>1.7667844522968198E-3</v>
      </c>
      <c r="AM5530" s="60">
        <v>1</v>
      </c>
      <c r="AN5530" s="61">
        <v>8.8339222614840988E-4</v>
      </c>
      <c r="AO5530" s="60">
        <v>474</v>
      </c>
      <c r="AP5530" s="61">
        <v>0.41872791519434627</v>
      </c>
      <c r="AQ5530" s="60">
        <v>644</v>
      </c>
      <c r="AR5530" s="61">
        <v>0.56890459363957602</v>
      </c>
      <c r="AS5530" s="60">
        <v>11</v>
      </c>
      <c r="AT5530" s="61">
        <v>9.7173144876325085E-3</v>
      </c>
      <c r="AU5530" s="60">
        <v>399</v>
      </c>
      <c r="AV5530" s="61">
        <v>0.35247349823321555</v>
      </c>
      <c r="AW5530" s="60">
        <v>563</v>
      </c>
      <c r="AX5530" s="60">
        <v>1055</v>
      </c>
      <c r="AY5530" s="64">
        <v>0.53364928909952603</v>
      </c>
      <c r="AZ5530" s="60">
        <v>68</v>
      </c>
      <c r="BA5530" s="65">
        <v>0.18681318681318682</v>
      </c>
      <c r="BB5530" s="59">
        <v>500</v>
      </c>
      <c r="BC5530" s="61">
        <v>0.63131313131313127</v>
      </c>
      <c r="BD5530" s="60">
        <v>0</v>
      </c>
      <c r="BE5530" s="60">
        <v>54</v>
      </c>
      <c r="BF5530" s="61">
        <v>0</v>
      </c>
      <c r="BG5530" s="60">
        <v>28</v>
      </c>
      <c r="BH5530" s="65">
        <v>3.5353535353535352E-2</v>
      </c>
      <c r="BI5530" s="59">
        <v>384</v>
      </c>
      <c r="BJ5530" s="60">
        <v>48</v>
      </c>
      <c r="BK5530" s="61">
        <v>0.13186813186813187</v>
      </c>
      <c r="BL5530" s="60">
        <v>316</v>
      </c>
      <c r="BM5530" s="61">
        <v>0.86813186813186816</v>
      </c>
      <c r="BN5530" s="60">
        <v>20</v>
      </c>
      <c r="BO5530" s="64">
        <v>5.2083333333333336E-2</v>
      </c>
      <c r="BP5530" s="60">
        <v>20</v>
      </c>
      <c r="BQ5530" s="61">
        <v>5.2083333333333336E-2</v>
      </c>
      <c r="BR5530" s="66">
        <v>1732</v>
      </c>
      <c r="BS5530" s="66">
        <v>1584</v>
      </c>
      <c r="BT5530" s="60">
        <v>29</v>
      </c>
      <c r="BU5530" s="60">
        <v>287</v>
      </c>
      <c r="BV5530" s="60" t="s">
        <v>24794</v>
      </c>
      <c r="BW5530" s="60">
        <v>27</v>
      </c>
      <c r="BX5530" s="61">
        <v>7.03125E-2</v>
      </c>
      <c r="BY5530" s="60">
        <v>0</v>
      </c>
      <c r="BZ5530" s="61">
        <v>0</v>
      </c>
      <c r="CA5530" s="60">
        <v>288100</v>
      </c>
      <c r="CB5530" s="67">
        <v>2012</v>
      </c>
      <c r="CC5530" s="67">
        <v>1947</v>
      </c>
      <c r="CD5530" s="60">
        <v>165</v>
      </c>
      <c r="CE5530" s="61">
        <v>0.4296875</v>
      </c>
      <c r="CF5530" s="60">
        <v>289</v>
      </c>
      <c r="CG5530" s="61">
        <v>0.75260416666666663</v>
      </c>
      <c r="CH5530" s="60">
        <v>15</v>
      </c>
      <c r="CI5530" s="61">
        <v>3.90625E-2</v>
      </c>
      <c r="CJ5530" s="60">
        <v>85</v>
      </c>
      <c r="CK5530" s="61">
        <v>0.22135416666666666</v>
      </c>
      <c r="CL5530" s="60">
        <v>0</v>
      </c>
      <c r="CM5530" s="61">
        <v>0</v>
      </c>
      <c r="CN5530" s="60">
        <v>195</v>
      </c>
      <c r="CO5530" s="61">
        <v>0.5078125</v>
      </c>
      <c r="CP5530" s="60">
        <v>104</v>
      </c>
      <c r="CQ5530" s="61">
        <v>0.27083333333333331</v>
      </c>
      <c r="CR5530" s="60">
        <v>48</v>
      </c>
      <c r="CS5530" s="60">
        <v>29</v>
      </c>
      <c r="CT5530" s="61">
        <v>0.60416666666666663</v>
      </c>
      <c r="CU5530" s="60">
        <v>316</v>
      </c>
      <c r="CV5530" s="60">
        <v>173</v>
      </c>
      <c r="CW5530" s="61">
        <v>0.54746835443037978</v>
      </c>
      <c r="CX5530" s="60">
        <v>364</v>
      </c>
      <c r="CY5530" s="60">
        <v>202</v>
      </c>
      <c r="CZ5530" s="65">
        <v>0.55494505494505497</v>
      </c>
      <c r="DA5530" s="59">
        <v>1132</v>
      </c>
      <c r="DB5530" s="60">
        <v>238</v>
      </c>
      <c r="DC5530" s="61">
        <v>0.21024734982332155</v>
      </c>
      <c r="DD5530" s="60">
        <v>251</v>
      </c>
      <c r="DE5530" s="60">
        <v>39</v>
      </c>
      <c r="DF5530" s="61">
        <v>0.15537848605577689</v>
      </c>
      <c r="DG5530" s="60">
        <v>23914</v>
      </c>
      <c r="DH5530" s="60">
        <v>42143</v>
      </c>
      <c r="DI5530" s="60">
        <v>0</v>
      </c>
      <c r="DJ5530" s="60">
        <v>0</v>
      </c>
      <c r="DK5530" s="60">
        <v>0</v>
      </c>
      <c r="DL5530" s="60">
        <v>0</v>
      </c>
      <c r="DM5530" s="60">
        <v>47</v>
      </c>
      <c r="DN5530" s="60">
        <v>47</v>
      </c>
      <c r="DO5530" s="60">
        <v>10</v>
      </c>
      <c r="DP5530" s="60">
        <v>91</v>
      </c>
      <c r="DQ5530" s="60">
        <v>0</v>
      </c>
      <c r="DR5530" s="60">
        <v>8</v>
      </c>
      <c r="DS5530" s="60">
        <v>28</v>
      </c>
      <c r="DT5530" s="60">
        <v>46</v>
      </c>
      <c r="DU5530" s="60">
        <v>19</v>
      </c>
      <c r="DV5530" s="60">
        <v>0</v>
      </c>
      <c r="DW5530" s="60">
        <v>36</v>
      </c>
      <c r="DX5530" s="68">
        <v>32</v>
      </c>
      <c r="DY5530" s="59">
        <v>76</v>
      </c>
      <c r="DZ5530" s="60">
        <v>548</v>
      </c>
      <c r="EA5530" s="65">
        <v>0.13868613138686131</v>
      </c>
      <c r="EB5530" s="59">
        <v>1132</v>
      </c>
      <c r="EC5530" s="60">
        <v>925</v>
      </c>
      <c r="ED5530" s="65">
        <v>0.81713780918727918</v>
      </c>
      <c r="EE5530" s="59">
        <v>679</v>
      </c>
      <c r="EF5530" s="60">
        <v>131</v>
      </c>
      <c r="EG5530" s="64">
        <v>0.19293078055964655</v>
      </c>
      <c r="EH5530" s="60">
        <v>24</v>
      </c>
      <c r="EI5530" s="60">
        <v>59</v>
      </c>
      <c r="EJ5530" s="66">
        <v>23</v>
      </c>
      <c r="EK5530" s="66">
        <v>23</v>
      </c>
      <c r="EL5530" s="66">
        <v>13</v>
      </c>
      <c r="EM5530" s="60">
        <v>13</v>
      </c>
      <c r="EN5530" s="60">
        <v>7</v>
      </c>
      <c r="EO5530" s="60">
        <v>7</v>
      </c>
      <c r="EP5530" s="60">
        <v>16</v>
      </c>
      <c r="EQ5530" s="60">
        <v>16</v>
      </c>
      <c r="ER5530" s="60">
        <v>0</v>
      </c>
      <c r="ES5530" s="60">
        <v>0</v>
      </c>
      <c r="ET5530" s="60">
        <v>0</v>
      </c>
      <c r="EU5530" s="60">
        <v>0</v>
      </c>
      <c r="EV5530" s="60">
        <v>0</v>
      </c>
      <c r="EW5530" s="60">
        <v>0</v>
      </c>
      <c r="EX5530" s="60">
        <v>31</v>
      </c>
      <c r="EY5530" s="60">
        <v>0</v>
      </c>
      <c r="EZ5530" s="60">
        <v>0</v>
      </c>
      <c r="FA5530" s="60">
        <v>0</v>
      </c>
      <c r="FB5530" s="60">
        <v>0</v>
      </c>
      <c r="FC5530" s="60">
        <v>12</v>
      </c>
      <c r="FD5530" s="60">
        <v>0</v>
      </c>
      <c r="FE5530" s="60">
        <v>0</v>
      </c>
      <c r="FF5530" s="60">
        <v>0</v>
      </c>
      <c r="FG5530" s="60">
        <v>7</v>
      </c>
      <c r="FH5530" s="60">
        <v>0</v>
      </c>
      <c r="FI5530" s="60">
        <v>6</v>
      </c>
      <c r="FJ5530" s="60">
        <v>3</v>
      </c>
      <c r="FK5530" s="68">
        <v>0</v>
      </c>
    </row>
    <row r="5531" spans="1:167" x14ac:dyDescent="0.25">
      <c r="A5531" s="36" t="s">
        <v>19007</v>
      </c>
      <c r="B5531" s="37">
        <v>340311802032</v>
      </c>
      <c r="C5531" s="37" t="s">
        <v>21005</v>
      </c>
      <c r="D5531" s="38" t="s">
        <v>22356</v>
      </c>
      <c r="E5531" s="104" t="s">
        <v>9288</v>
      </c>
      <c r="F5531" s="39" t="s">
        <v>14731</v>
      </c>
      <c r="G5531" s="199" t="s">
        <v>24792</v>
      </c>
      <c r="H5531" s="137" t="s">
        <v>24791</v>
      </c>
      <c r="I5531" s="43">
        <v>3.1047620126E-2</v>
      </c>
      <c r="J5531" s="59">
        <v>2035</v>
      </c>
      <c r="K5531" s="60">
        <v>858</v>
      </c>
      <c r="L5531" s="61">
        <v>0.42162162162162165</v>
      </c>
      <c r="M5531" s="60">
        <v>469</v>
      </c>
      <c r="N5531" s="63">
        <v>4.34</v>
      </c>
      <c r="O5531" s="60">
        <v>469</v>
      </c>
      <c r="P5531" s="60">
        <v>107</v>
      </c>
      <c r="Q5531" s="61">
        <v>0.22814498933901919</v>
      </c>
      <c r="R5531" s="60">
        <v>85</v>
      </c>
      <c r="S5531" s="61">
        <v>0.18123667377398719</v>
      </c>
      <c r="T5531" s="63">
        <v>27.5</v>
      </c>
      <c r="U5531" s="60">
        <v>637</v>
      </c>
      <c r="V5531" s="61">
        <v>0.31302211302211302</v>
      </c>
      <c r="W5531" s="60">
        <v>1282</v>
      </c>
      <c r="X5531" s="61">
        <v>0.62997542997542999</v>
      </c>
      <c r="Y5531" s="60">
        <v>81</v>
      </c>
      <c r="Z5531" s="61">
        <v>3.9803439803439804E-2</v>
      </c>
      <c r="AA5531" s="60">
        <v>353</v>
      </c>
      <c r="AB5531" s="61">
        <v>0.17346437346437346</v>
      </c>
      <c r="AC5531" s="60">
        <v>203</v>
      </c>
      <c r="AD5531" s="61">
        <v>9.9754299754299752E-2</v>
      </c>
      <c r="AE5531" s="60">
        <v>1059</v>
      </c>
      <c r="AF5531" s="61">
        <v>0.52039312039312036</v>
      </c>
      <c r="AG5531" s="62">
        <v>280</v>
      </c>
      <c r="AH5531" s="61">
        <v>0.13759213759213759</v>
      </c>
      <c r="AI5531" s="60">
        <v>116</v>
      </c>
      <c r="AJ5531" s="61">
        <v>5.7002457002456999E-2</v>
      </c>
      <c r="AK5531" s="60">
        <v>497</v>
      </c>
      <c r="AL5531" s="61">
        <v>0.24422604422604421</v>
      </c>
      <c r="AM5531" s="60">
        <v>25</v>
      </c>
      <c r="AN5531" s="61">
        <v>1.2285012285012284E-2</v>
      </c>
      <c r="AO5531" s="60">
        <v>529</v>
      </c>
      <c r="AP5531" s="61">
        <v>0.25995085995085992</v>
      </c>
      <c r="AQ5531" s="60">
        <v>984</v>
      </c>
      <c r="AR5531" s="61">
        <v>0.48353808353808353</v>
      </c>
      <c r="AS5531" s="60">
        <v>0</v>
      </c>
      <c r="AT5531" s="61">
        <v>0</v>
      </c>
      <c r="AU5531" s="60">
        <v>702</v>
      </c>
      <c r="AV5531" s="61">
        <v>0.34496314496314495</v>
      </c>
      <c r="AW5531" s="60">
        <v>565</v>
      </c>
      <c r="AX5531" s="60">
        <v>1954</v>
      </c>
      <c r="AY5531" s="64">
        <v>0.28915046059365407</v>
      </c>
      <c r="AZ5531" s="60">
        <v>146</v>
      </c>
      <c r="BA5531" s="65">
        <v>0.31130063965884863</v>
      </c>
      <c r="BB5531" s="59">
        <v>666</v>
      </c>
      <c r="BC5531" s="61">
        <v>0.62889518413597734</v>
      </c>
      <c r="BD5531" s="60">
        <v>22</v>
      </c>
      <c r="BE5531" s="60">
        <v>197</v>
      </c>
      <c r="BF5531" s="61">
        <v>0.1116751269035533</v>
      </c>
      <c r="BG5531" s="60">
        <v>81</v>
      </c>
      <c r="BH5531" s="65">
        <v>7.6487252124645896E-2</v>
      </c>
      <c r="BI5531" s="59">
        <v>469</v>
      </c>
      <c r="BJ5531" s="60">
        <v>188</v>
      </c>
      <c r="BK5531" s="61">
        <v>0.40085287846481876</v>
      </c>
      <c r="BL5531" s="60">
        <v>281</v>
      </c>
      <c r="BM5531" s="61">
        <v>0.59914712153518124</v>
      </c>
      <c r="BN5531" s="60">
        <v>0</v>
      </c>
      <c r="BO5531" s="64">
        <v>0</v>
      </c>
      <c r="BP5531" s="60">
        <v>0</v>
      </c>
      <c r="BQ5531" s="61">
        <v>0</v>
      </c>
      <c r="BR5531" s="66">
        <v>1765</v>
      </c>
      <c r="BS5531" s="66">
        <v>1556</v>
      </c>
      <c r="BT5531" s="60">
        <v>18</v>
      </c>
      <c r="BU5531" s="60">
        <v>263</v>
      </c>
      <c r="BV5531" s="60" t="s">
        <v>24794</v>
      </c>
      <c r="BW5531" s="60">
        <v>124</v>
      </c>
      <c r="BX5531" s="61">
        <v>0.26439232409381663</v>
      </c>
      <c r="BY5531" s="60">
        <v>0</v>
      </c>
      <c r="BZ5531" s="61">
        <v>0</v>
      </c>
      <c r="CA5531" s="66">
        <v>316000</v>
      </c>
      <c r="CB5531" s="67">
        <v>2015</v>
      </c>
      <c r="CC5531" s="67">
        <v>1945</v>
      </c>
      <c r="CD5531" s="60">
        <v>152</v>
      </c>
      <c r="CE5531" s="61">
        <v>0.32409381663113007</v>
      </c>
      <c r="CF5531" s="60">
        <v>330</v>
      </c>
      <c r="CG5531" s="61">
        <v>0.70362473347547971</v>
      </c>
      <c r="CH5531" s="60">
        <v>23</v>
      </c>
      <c r="CI5531" s="61">
        <v>4.9040511727078892E-2</v>
      </c>
      <c r="CJ5531" s="60">
        <v>100</v>
      </c>
      <c r="CK5531" s="61">
        <v>0.21321961620469082</v>
      </c>
      <c r="CL5531" s="60">
        <v>37</v>
      </c>
      <c r="CM5531" s="61">
        <v>7.8891257995735611E-2</v>
      </c>
      <c r="CN5531" s="60">
        <v>163</v>
      </c>
      <c r="CO5531" s="61">
        <v>0.34754797441364604</v>
      </c>
      <c r="CP5531" s="60">
        <v>169</v>
      </c>
      <c r="CQ5531" s="61">
        <v>0.36034115138592748</v>
      </c>
      <c r="CR5531" s="60">
        <v>188</v>
      </c>
      <c r="CS5531" s="60">
        <v>69</v>
      </c>
      <c r="CT5531" s="61">
        <v>0.36702127659574468</v>
      </c>
      <c r="CU5531" s="60">
        <v>281</v>
      </c>
      <c r="CV5531" s="60">
        <v>150</v>
      </c>
      <c r="CW5531" s="61">
        <v>0.53380782918149461</v>
      </c>
      <c r="CX5531" s="60">
        <v>469</v>
      </c>
      <c r="CY5531" s="60">
        <v>219</v>
      </c>
      <c r="CZ5531" s="65">
        <v>0.46695095948827292</v>
      </c>
      <c r="DA5531" s="59">
        <v>2035</v>
      </c>
      <c r="DB5531" s="60">
        <v>291</v>
      </c>
      <c r="DC5531" s="61">
        <v>0.142997542997543</v>
      </c>
      <c r="DD5531" s="60">
        <v>433</v>
      </c>
      <c r="DE5531" s="60">
        <v>59</v>
      </c>
      <c r="DF5531" s="61">
        <v>0.13625866050808313</v>
      </c>
      <c r="DG5531" s="60">
        <v>20997</v>
      </c>
      <c r="DH5531" s="60">
        <v>92721</v>
      </c>
      <c r="DI5531" s="60">
        <v>23</v>
      </c>
      <c r="DJ5531" s="60">
        <v>0</v>
      </c>
      <c r="DK5531" s="60">
        <v>0</v>
      </c>
      <c r="DL5531" s="60">
        <v>59</v>
      </c>
      <c r="DM5531" s="60">
        <v>0</v>
      </c>
      <c r="DN5531" s="60">
        <v>29</v>
      </c>
      <c r="DO5531" s="60">
        <v>27</v>
      </c>
      <c r="DP5531" s="60">
        <v>24</v>
      </c>
      <c r="DQ5531" s="60">
        <v>0</v>
      </c>
      <c r="DR5531" s="60">
        <v>12</v>
      </c>
      <c r="DS5531" s="60">
        <v>37</v>
      </c>
      <c r="DT5531" s="60">
        <v>65</v>
      </c>
      <c r="DU5531" s="60">
        <v>80</v>
      </c>
      <c r="DV5531" s="60">
        <v>68</v>
      </c>
      <c r="DW5531" s="60">
        <v>32</v>
      </c>
      <c r="DX5531" s="68">
        <v>13</v>
      </c>
      <c r="DY5531" s="59">
        <v>28</v>
      </c>
      <c r="DZ5531" s="60">
        <v>977</v>
      </c>
      <c r="EA5531" s="65">
        <v>2.8659160696008188E-2</v>
      </c>
      <c r="EB5531" s="59">
        <v>2035</v>
      </c>
      <c r="EC5531" s="60">
        <v>1731</v>
      </c>
      <c r="ED5531" s="65">
        <v>0.85061425061425067</v>
      </c>
      <c r="EE5531" s="59">
        <v>1131</v>
      </c>
      <c r="EF5531" s="60">
        <v>91</v>
      </c>
      <c r="EG5531" s="64">
        <v>8.0459770114942528E-2</v>
      </c>
      <c r="EH5531" s="60">
        <v>59</v>
      </c>
      <c r="EI5531" s="60">
        <v>71</v>
      </c>
      <c r="EJ5531" s="66">
        <v>19</v>
      </c>
      <c r="EK5531" s="66">
        <v>38</v>
      </c>
      <c r="EL5531" s="66">
        <v>14</v>
      </c>
      <c r="EM5531" s="60">
        <v>17</v>
      </c>
      <c r="EN5531" s="60">
        <v>17</v>
      </c>
      <c r="EO5531" s="60">
        <v>18</v>
      </c>
      <c r="EP5531" s="60">
        <v>8</v>
      </c>
      <c r="EQ5531" s="60">
        <v>11</v>
      </c>
      <c r="ER5531" s="60">
        <v>0</v>
      </c>
      <c r="ES5531" s="60">
        <v>0</v>
      </c>
      <c r="ET5531" s="60">
        <v>0</v>
      </c>
      <c r="EU5531" s="60">
        <v>4</v>
      </c>
      <c r="EV5531" s="60">
        <v>0</v>
      </c>
      <c r="EW5531" s="60">
        <v>8</v>
      </c>
      <c r="EX5531" s="60">
        <v>16</v>
      </c>
      <c r="EY5531" s="60">
        <v>0</v>
      </c>
      <c r="EZ5531" s="60">
        <v>0</v>
      </c>
      <c r="FA5531" s="60">
        <v>0</v>
      </c>
      <c r="FB5531" s="60">
        <v>0</v>
      </c>
      <c r="FC5531" s="60">
        <v>1</v>
      </c>
      <c r="FD5531" s="60">
        <v>0</v>
      </c>
      <c r="FE5531" s="60">
        <v>0</v>
      </c>
      <c r="FF5531" s="60">
        <v>0</v>
      </c>
      <c r="FG5531" s="60">
        <v>8</v>
      </c>
      <c r="FH5531" s="60">
        <v>0</v>
      </c>
      <c r="FI5531" s="60">
        <v>10</v>
      </c>
      <c r="FJ5531" s="60">
        <v>24</v>
      </c>
      <c r="FK5531" s="68">
        <v>0</v>
      </c>
    </row>
    <row r="5532" spans="1:167" x14ac:dyDescent="0.25">
      <c r="A5532" s="36" t="s">
        <v>19008</v>
      </c>
      <c r="B5532" s="37">
        <v>340311802033</v>
      </c>
      <c r="C5532" s="37" t="s">
        <v>21005</v>
      </c>
      <c r="D5532" s="38" t="s">
        <v>22357</v>
      </c>
      <c r="E5532" s="104" t="s">
        <v>9288</v>
      </c>
      <c r="F5532" s="39" t="s">
        <v>14731</v>
      </c>
      <c r="G5532" s="199" t="s">
        <v>24792</v>
      </c>
      <c r="H5532" s="137" t="s">
        <v>24791</v>
      </c>
      <c r="I5532" s="43">
        <v>3.2016350043999997E-2</v>
      </c>
      <c r="J5532" s="59">
        <v>406</v>
      </c>
      <c r="K5532" s="60">
        <v>250</v>
      </c>
      <c r="L5532" s="61">
        <v>0.61576354679802958</v>
      </c>
      <c r="M5532" s="60">
        <v>129</v>
      </c>
      <c r="N5532" s="63">
        <v>3.15</v>
      </c>
      <c r="O5532" s="60">
        <v>129</v>
      </c>
      <c r="P5532" s="60">
        <v>26</v>
      </c>
      <c r="Q5532" s="61">
        <v>0.20155038759689922</v>
      </c>
      <c r="R5532" s="60">
        <v>23</v>
      </c>
      <c r="S5532" s="61">
        <v>0.17829457364341086</v>
      </c>
      <c r="T5532" s="63">
        <v>35.299999999999997</v>
      </c>
      <c r="U5532" s="60">
        <v>159</v>
      </c>
      <c r="V5532" s="61">
        <v>0.39162561576354682</v>
      </c>
      <c r="W5532" s="60">
        <v>180</v>
      </c>
      <c r="X5532" s="61">
        <v>0.44334975369458129</v>
      </c>
      <c r="Y5532" s="60">
        <v>24</v>
      </c>
      <c r="Z5532" s="61">
        <v>5.9113300492610835E-2</v>
      </c>
      <c r="AA5532" s="60">
        <v>68</v>
      </c>
      <c r="AB5532" s="61">
        <v>0.16748768472906403</v>
      </c>
      <c r="AC5532" s="60">
        <v>67</v>
      </c>
      <c r="AD5532" s="61">
        <v>0.16502463054187191</v>
      </c>
      <c r="AE5532" s="60">
        <v>234</v>
      </c>
      <c r="AF5532" s="61">
        <v>0.57635467980295563</v>
      </c>
      <c r="AG5532" s="62">
        <v>91</v>
      </c>
      <c r="AH5532" s="61">
        <v>0.22413793103448276</v>
      </c>
      <c r="AI5532" s="60">
        <v>67</v>
      </c>
      <c r="AJ5532" s="61">
        <v>0.16502463054187191</v>
      </c>
      <c r="AK5532" s="60">
        <v>0</v>
      </c>
      <c r="AL5532" s="61">
        <v>0</v>
      </c>
      <c r="AM5532" s="60">
        <v>0</v>
      </c>
      <c r="AN5532" s="61">
        <v>0</v>
      </c>
      <c r="AO5532" s="60">
        <v>147</v>
      </c>
      <c r="AP5532" s="61">
        <v>0.36206896551724138</v>
      </c>
      <c r="AQ5532" s="60">
        <v>245</v>
      </c>
      <c r="AR5532" s="61">
        <v>0.60344827586206895</v>
      </c>
      <c r="AS5532" s="60">
        <v>14</v>
      </c>
      <c r="AT5532" s="61">
        <v>3.4482758620689655E-2</v>
      </c>
      <c r="AU5532" s="60">
        <v>57</v>
      </c>
      <c r="AV5532" s="61">
        <v>0.14039408866995073</v>
      </c>
      <c r="AW5532" s="60">
        <v>212</v>
      </c>
      <c r="AX5532" s="60">
        <v>382</v>
      </c>
      <c r="AY5532" s="64">
        <v>0.55497382198952883</v>
      </c>
      <c r="AZ5532" s="60">
        <v>14</v>
      </c>
      <c r="BA5532" s="65">
        <v>0.10852713178294573</v>
      </c>
      <c r="BB5532" s="59">
        <v>139</v>
      </c>
      <c r="BC5532" s="61">
        <v>0.59401709401709402</v>
      </c>
      <c r="BD5532" s="60">
        <v>0</v>
      </c>
      <c r="BE5532" s="60">
        <v>0</v>
      </c>
      <c r="BF5532" s="61" t="s">
        <v>24794</v>
      </c>
      <c r="BG5532" s="60">
        <v>0</v>
      </c>
      <c r="BH5532" s="65">
        <v>0</v>
      </c>
      <c r="BI5532" s="59">
        <v>129</v>
      </c>
      <c r="BJ5532" s="60">
        <v>19</v>
      </c>
      <c r="BK5532" s="61">
        <v>0.14728682170542637</v>
      </c>
      <c r="BL5532" s="60">
        <v>110</v>
      </c>
      <c r="BM5532" s="61">
        <v>0.8527131782945736</v>
      </c>
      <c r="BN5532" s="60">
        <v>0</v>
      </c>
      <c r="BO5532" s="64">
        <v>0</v>
      </c>
      <c r="BP5532" s="60">
        <v>0</v>
      </c>
      <c r="BQ5532" s="61">
        <v>0</v>
      </c>
      <c r="BR5532" s="66">
        <v>1600</v>
      </c>
      <c r="BS5532" s="66">
        <v>1373</v>
      </c>
      <c r="BT5532" s="60">
        <v>0</v>
      </c>
      <c r="BU5532" s="60">
        <v>110</v>
      </c>
      <c r="BV5532" s="60" t="s">
        <v>24794</v>
      </c>
      <c r="BW5532" s="60">
        <v>19</v>
      </c>
      <c r="BX5532" s="61">
        <v>0.14728682170542637</v>
      </c>
      <c r="BY5532" s="60">
        <v>0</v>
      </c>
      <c r="BZ5532" s="61">
        <v>0</v>
      </c>
      <c r="CA5532" s="60" t="s">
        <v>24794</v>
      </c>
      <c r="CB5532" s="67">
        <v>2015</v>
      </c>
      <c r="CC5532" s="67">
        <v>1948</v>
      </c>
      <c r="CD5532" s="60">
        <v>45</v>
      </c>
      <c r="CE5532" s="61">
        <v>0.34883720930232559</v>
      </c>
      <c r="CF5532" s="60">
        <v>92</v>
      </c>
      <c r="CG5532" s="61">
        <v>0.71317829457364346</v>
      </c>
      <c r="CH5532" s="60">
        <v>0</v>
      </c>
      <c r="CI5532" s="61">
        <v>0</v>
      </c>
      <c r="CJ5532" s="60">
        <v>24</v>
      </c>
      <c r="CK5532" s="61">
        <v>0.18604651162790697</v>
      </c>
      <c r="CL5532" s="60">
        <v>0</v>
      </c>
      <c r="CM5532" s="61">
        <v>0</v>
      </c>
      <c r="CN5532" s="60">
        <v>23</v>
      </c>
      <c r="CO5532" s="61">
        <v>0.17829457364341086</v>
      </c>
      <c r="CP5532" s="60">
        <v>68</v>
      </c>
      <c r="CQ5532" s="61">
        <v>0.52713178294573648</v>
      </c>
      <c r="CR5532" s="60">
        <v>19</v>
      </c>
      <c r="CS5532" s="60">
        <v>0</v>
      </c>
      <c r="CT5532" s="61">
        <v>0</v>
      </c>
      <c r="CU5532" s="60">
        <v>110</v>
      </c>
      <c r="CV5532" s="60">
        <v>84</v>
      </c>
      <c r="CW5532" s="61">
        <v>0.76363636363636367</v>
      </c>
      <c r="CX5532" s="60">
        <v>129</v>
      </c>
      <c r="CY5532" s="60">
        <v>84</v>
      </c>
      <c r="CZ5532" s="65">
        <v>0.65116279069767447</v>
      </c>
      <c r="DA5532" s="59">
        <v>406</v>
      </c>
      <c r="DB5532" s="60">
        <v>70</v>
      </c>
      <c r="DC5532" s="61">
        <v>0.17241379310344829</v>
      </c>
      <c r="DD5532" s="60">
        <v>106</v>
      </c>
      <c r="DE5532" s="60">
        <v>23</v>
      </c>
      <c r="DF5532" s="61">
        <v>0.21698113207547171</v>
      </c>
      <c r="DG5532" s="60">
        <v>15981</v>
      </c>
      <c r="DH5532" s="60" t="s">
        <v>24794</v>
      </c>
      <c r="DI5532" s="60">
        <v>0</v>
      </c>
      <c r="DJ5532" s="60">
        <v>0</v>
      </c>
      <c r="DK5532" s="60">
        <v>0</v>
      </c>
      <c r="DL5532" s="60">
        <v>24</v>
      </c>
      <c r="DM5532" s="60">
        <v>0</v>
      </c>
      <c r="DN5532" s="60">
        <v>23</v>
      </c>
      <c r="DO5532" s="60">
        <v>23</v>
      </c>
      <c r="DP5532" s="60">
        <v>0</v>
      </c>
      <c r="DQ5532" s="60">
        <v>0</v>
      </c>
      <c r="DR5532" s="60">
        <v>0</v>
      </c>
      <c r="DS5532" s="60">
        <v>33</v>
      </c>
      <c r="DT5532" s="60">
        <v>26</v>
      </c>
      <c r="DU5532" s="60">
        <v>0</v>
      </c>
      <c r="DV5532" s="60">
        <v>0</v>
      </c>
      <c r="DW5532" s="60">
        <v>0</v>
      </c>
      <c r="DX5532" s="68">
        <v>0</v>
      </c>
      <c r="DY5532" s="59">
        <v>0</v>
      </c>
      <c r="DZ5532" s="60">
        <v>195</v>
      </c>
      <c r="EA5532" s="65">
        <v>0</v>
      </c>
      <c r="EB5532" s="59">
        <v>406</v>
      </c>
      <c r="EC5532" s="60">
        <v>280</v>
      </c>
      <c r="ED5532" s="65">
        <v>0.68965517241379315</v>
      </c>
      <c r="EE5532" s="59">
        <v>195</v>
      </c>
      <c r="EF5532" s="60">
        <v>0</v>
      </c>
      <c r="EG5532" s="64">
        <v>0</v>
      </c>
      <c r="EH5532" s="60">
        <v>25</v>
      </c>
      <c r="EI5532" s="60">
        <v>14</v>
      </c>
      <c r="EJ5532" s="66">
        <v>3</v>
      </c>
      <c r="EK5532" s="66">
        <v>8</v>
      </c>
      <c r="EL5532" s="66">
        <v>3</v>
      </c>
      <c r="EM5532" s="60">
        <v>3</v>
      </c>
      <c r="EN5532" s="60">
        <v>3</v>
      </c>
      <c r="EO5532" s="60">
        <v>0</v>
      </c>
      <c r="EP5532" s="60">
        <v>5</v>
      </c>
      <c r="EQ5532" s="60">
        <v>3</v>
      </c>
      <c r="ER5532" s="60">
        <v>0</v>
      </c>
      <c r="ES5532" s="60">
        <v>0</v>
      </c>
      <c r="ET5532" s="60">
        <v>0</v>
      </c>
      <c r="EU5532" s="60">
        <v>0</v>
      </c>
      <c r="EV5532" s="60">
        <v>0</v>
      </c>
      <c r="EW5532" s="60">
        <v>0</v>
      </c>
      <c r="EX5532" s="60">
        <v>0</v>
      </c>
      <c r="EY5532" s="60">
        <v>0</v>
      </c>
      <c r="EZ5532" s="60">
        <v>3</v>
      </c>
      <c r="FA5532" s="60">
        <v>0</v>
      </c>
      <c r="FB5532" s="60">
        <v>0</v>
      </c>
      <c r="FC5532" s="60">
        <v>0</v>
      </c>
      <c r="FD5532" s="60">
        <v>0</v>
      </c>
      <c r="FE5532" s="60">
        <v>0</v>
      </c>
      <c r="FF5532" s="60">
        <v>0</v>
      </c>
      <c r="FG5532" s="60">
        <v>3</v>
      </c>
      <c r="FH5532" s="60">
        <v>0</v>
      </c>
      <c r="FI5532" s="60">
        <v>7</v>
      </c>
      <c r="FJ5532" s="60">
        <v>1</v>
      </c>
      <c r="FK5532" s="68">
        <v>0</v>
      </c>
    </row>
    <row r="5533" spans="1:167" x14ac:dyDescent="0.25">
      <c r="A5533" s="36" t="s">
        <v>19009</v>
      </c>
      <c r="B5533" s="37">
        <v>340311802041</v>
      </c>
      <c r="C5533" s="37" t="s">
        <v>21006</v>
      </c>
      <c r="D5533" s="38" t="s">
        <v>22358</v>
      </c>
      <c r="E5533" s="104" t="s">
        <v>9288</v>
      </c>
      <c r="F5533" s="39" t="s">
        <v>14731</v>
      </c>
      <c r="G5533" s="199" t="s">
        <v>24792</v>
      </c>
      <c r="H5533" s="137" t="s">
        <v>24791</v>
      </c>
      <c r="I5533" s="43">
        <v>4.8219892677999997E-2</v>
      </c>
      <c r="J5533" s="59">
        <v>1833</v>
      </c>
      <c r="K5533" s="60">
        <v>1085</v>
      </c>
      <c r="L5533" s="61">
        <v>0.59192580469176215</v>
      </c>
      <c r="M5533" s="60">
        <v>406</v>
      </c>
      <c r="N5533" s="63">
        <v>4.34</v>
      </c>
      <c r="O5533" s="60">
        <v>406</v>
      </c>
      <c r="P5533" s="60">
        <v>62</v>
      </c>
      <c r="Q5533" s="61">
        <v>0.15270935960591134</v>
      </c>
      <c r="R5533" s="60">
        <v>78</v>
      </c>
      <c r="S5533" s="61">
        <v>0.19211822660098521</v>
      </c>
      <c r="T5533" s="63">
        <v>33.200000000000003</v>
      </c>
      <c r="U5533" s="60">
        <v>521</v>
      </c>
      <c r="V5533" s="61">
        <v>0.28423349699945444</v>
      </c>
      <c r="W5533" s="60">
        <v>1016</v>
      </c>
      <c r="X5533" s="61">
        <v>0.55428259683578829</v>
      </c>
      <c r="Y5533" s="60">
        <v>168</v>
      </c>
      <c r="Z5533" s="61">
        <v>9.1653027823240585E-2</v>
      </c>
      <c r="AA5533" s="60">
        <v>242</v>
      </c>
      <c r="AB5533" s="61">
        <v>0.1320240043644299</v>
      </c>
      <c r="AC5533" s="60">
        <v>111</v>
      </c>
      <c r="AD5533" s="61">
        <v>6.0556464811783964E-2</v>
      </c>
      <c r="AE5533" s="60">
        <v>1160</v>
      </c>
      <c r="AF5533" s="61">
        <v>0.63284233496999454</v>
      </c>
      <c r="AG5533" s="62">
        <v>335</v>
      </c>
      <c r="AH5533" s="61">
        <v>0.18276050190943807</v>
      </c>
      <c r="AI5533" s="60">
        <v>296</v>
      </c>
      <c r="AJ5533" s="61">
        <v>0.16148390616475722</v>
      </c>
      <c r="AK5533" s="60">
        <v>59</v>
      </c>
      <c r="AL5533" s="61">
        <v>3.2187670485542823E-2</v>
      </c>
      <c r="AM5533" s="60">
        <v>230</v>
      </c>
      <c r="AN5533" s="61">
        <v>0.12547735951991271</v>
      </c>
      <c r="AO5533" s="60">
        <v>914</v>
      </c>
      <c r="AP5533" s="61">
        <v>0.49863611565739224</v>
      </c>
      <c r="AQ5533" s="60">
        <v>588</v>
      </c>
      <c r="AR5533" s="61">
        <v>0.32078559738134205</v>
      </c>
      <c r="AS5533" s="60">
        <v>42</v>
      </c>
      <c r="AT5533" s="61">
        <v>2.2913256955810146E-2</v>
      </c>
      <c r="AU5533" s="60">
        <v>477</v>
      </c>
      <c r="AV5533" s="61">
        <v>0.2602291325695581</v>
      </c>
      <c r="AW5533" s="60">
        <v>719</v>
      </c>
      <c r="AX5533" s="60">
        <v>1665</v>
      </c>
      <c r="AY5533" s="64">
        <v>0.43183183183183182</v>
      </c>
      <c r="AZ5533" s="60">
        <v>113</v>
      </c>
      <c r="BA5533" s="65">
        <v>0.27832512315270935</v>
      </c>
      <c r="BB5533" s="59">
        <v>875</v>
      </c>
      <c r="BC5533" s="61">
        <v>0.75431034482758619</v>
      </c>
      <c r="BD5533" s="60">
        <v>0</v>
      </c>
      <c r="BE5533" s="60">
        <v>126</v>
      </c>
      <c r="BF5533" s="61">
        <v>0</v>
      </c>
      <c r="BG5533" s="60">
        <v>279</v>
      </c>
      <c r="BH5533" s="65">
        <v>0.24051724137931035</v>
      </c>
      <c r="BI5533" s="59">
        <v>418</v>
      </c>
      <c r="BJ5533" s="60">
        <v>74</v>
      </c>
      <c r="BK5533" s="61">
        <v>0.18226600985221675</v>
      </c>
      <c r="BL5533" s="60">
        <v>332</v>
      </c>
      <c r="BM5533" s="61">
        <v>0.81773399014778325</v>
      </c>
      <c r="BN5533" s="60">
        <v>12</v>
      </c>
      <c r="BO5533" s="64">
        <v>2.8708133971291867E-2</v>
      </c>
      <c r="BP5533" s="60">
        <v>12</v>
      </c>
      <c r="BQ5533" s="61">
        <v>2.8708133971291867E-2</v>
      </c>
      <c r="BR5533" s="66">
        <v>1764</v>
      </c>
      <c r="BS5533" s="66">
        <v>1468</v>
      </c>
      <c r="BT5533" s="60">
        <v>53</v>
      </c>
      <c r="BU5533" s="60">
        <v>279</v>
      </c>
      <c r="BV5533" s="60">
        <v>2943</v>
      </c>
      <c r="BW5533" s="60">
        <v>61</v>
      </c>
      <c r="BX5533" s="61">
        <v>0.145933014354067</v>
      </c>
      <c r="BY5533" s="60">
        <v>0</v>
      </c>
      <c r="BZ5533" s="61">
        <v>0</v>
      </c>
      <c r="CA5533" s="60">
        <v>380000</v>
      </c>
      <c r="CB5533" s="67">
        <v>2016</v>
      </c>
      <c r="CC5533" s="67">
        <v>1938</v>
      </c>
      <c r="CD5533" s="60">
        <v>228</v>
      </c>
      <c r="CE5533" s="61">
        <v>0.54545454545454541</v>
      </c>
      <c r="CF5533" s="60">
        <v>316</v>
      </c>
      <c r="CG5533" s="61">
        <v>0.75598086124401909</v>
      </c>
      <c r="CH5533" s="60">
        <v>11</v>
      </c>
      <c r="CI5533" s="61">
        <v>2.6315789473684209E-2</v>
      </c>
      <c r="CJ5533" s="60">
        <v>69</v>
      </c>
      <c r="CK5533" s="61">
        <v>0.16507177033492823</v>
      </c>
      <c r="CL5533" s="60">
        <v>34</v>
      </c>
      <c r="CM5533" s="61">
        <v>8.1339712918660281E-2</v>
      </c>
      <c r="CN5533" s="60">
        <v>257</v>
      </c>
      <c r="CO5533" s="61">
        <v>0.61483253588516751</v>
      </c>
      <c r="CP5533" s="60">
        <v>58</v>
      </c>
      <c r="CQ5533" s="61">
        <v>0.13875598086124402</v>
      </c>
      <c r="CR5533" s="60">
        <v>74</v>
      </c>
      <c r="CS5533" s="60">
        <v>52</v>
      </c>
      <c r="CT5533" s="61">
        <v>0.70270270270270274</v>
      </c>
      <c r="CU5533" s="60">
        <v>332</v>
      </c>
      <c r="CV5533" s="60">
        <v>198</v>
      </c>
      <c r="CW5533" s="61">
        <v>0.59638554216867468</v>
      </c>
      <c r="CX5533" s="60">
        <v>406</v>
      </c>
      <c r="CY5533" s="60">
        <v>250</v>
      </c>
      <c r="CZ5533" s="65">
        <v>0.61576354679802958</v>
      </c>
      <c r="DA5533" s="59">
        <v>1787</v>
      </c>
      <c r="DB5533" s="60">
        <v>474</v>
      </c>
      <c r="DC5533" s="61">
        <v>0.26524902070509232</v>
      </c>
      <c r="DD5533" s="60">
        <v>347</v>
      </c>
      <c r="DE5533" s="60">
        <v>84</v>
      </c>
      <c r="DF5533" s="61">
        <v>0.24207492795389049</v>
      </c>
      <c r="DG5533" s="60">
        <v>25628</v>
      </c>
      <c r="DH5533" s="60">
        <v>71167</v>
      </c>
      <c r="DI5533" s="60">
        <v>38</v>
      </c>
      <c r="DJ5533" s="60">
        <v>0</v>
      </c>
      <c r="DK5533" s="60">
        <v>11</v>
      </c>
      <c r="DL5533" s="60">
        <v>27</v>
      </c>
      <c r="DM5533" s="60">
        <v>22</v>
      </c>
      <c r="DN5533" s="60">
        <v>42</v>
      </c>
      <c r="DO5533" s="60">
        <v>0</v>
      </c>
      <c r="DP5533" s="60">
        <v>0</v>
      </c>
      <c r="DQ5533" s="60">
        <v>14</v>
      </c>
      <c r="DR5533" s="60">
        <v>16</v>
      </c>
      <c r="DS5533" s="60">
        <v>52</v>
      </c>
      <c r="DT5533" s="60">
        <v>32</v>
      </c>
      <c r="DU5533" s="60">
        <v>58</v>
      </c>
      <c r="DV5533" s="60">
        <v>20</v>
      </c>
      <c r="DW5533" s="60">
        <v>33</v>
      </c>
      <c r="DX5533" s="68">
        <v>41</v>
      </c>
      <c r="DY5533" s="59">
        <v>14</v>
      </c>
      <c r="DZ5533" s="60">
        <v>709</v>
      </c>
      <c r="EA5533" s="65">
        <v>1.9746121297602257E-2</v>
      </c>
      <c r="EB5533" s="59">
        <v>1787</v>
      </c>
      <c r="EC5533" s="60">
        <v>1553</v>
      </c>
      <c r="ED5533" s="65">
        <v>0.86905428091773917</v>
      </c>
      <c r="EE5533" s="59">
        <v>821</v>
      </c>
      <c r="EF5533" s="60">
        <v>97</v>
      </c>
      <c r="EG5533" s="64">
        <v>0.11814859926918392</v>
      </c>
      <c r="EH5533" s="60">
        <v>61</v>
      </c>
      <c r="EI5533" s="60">
        <v>114</v>
      </c>
      <c r="EJ5533" s="66">
        <v>31</v>
      </c>
      <c r="EK5533" s="66">
        <v>42</v>
      </c>
      <c r="EL5533" s="66">
        <v>41</v>
      </c>
      <c r="EM5533" s="60">
        <v>15</v>
      </c>
      <c r="EN5533" s="60">
        <v>20</v>
      </c>
      <c r="EO5533" s="60">
        <v>30</v>
      </c>
      <c r="EP5533" s="60">
        <v>19</v>
      </c>
      <c r="EQ5533" s="60">
        <v>30</v>
      </c>
      <c r="ER5533" s="60">
        <v>0</v>
      </c>
      <c r="ES5533" s="60">
        <v>0</v>
      </c>
      <c r="ET5533" s="60">
        <v>0</v>
      </c>
      <c r="EU5533" s="60">
        <v>1</v>
      </c>
      <c r="EV5533" s="60">
        <v>0</v>
      </c>
      <c r="EW5533" s="60">
        <v>0</v>
      </c>
      <c r="EX5533" s="60">
        <v>4</v>
      </c>
      <c r="EY5533" s="60">
        <v>0</v>
      </c>
      <c r="EZ5533" s="60">
        <v>0</v>
      </c>
      <c r="FA5533" s="60">
        <v>0</v>
      </c>
      <c r="FB5533" s="60">
        <v>0</v>
      </c>
      <c r="FC5533" s="60">
        <v>0</v>
      </c>
      <c r="FD5533" s="60">
        <v>0</v>
      </c>
      <c r="FE5533" s="60">
        <v>3</v>
      </c>
      <c r="FF5533" s="60">
        <v>0</v>
      </c>
      <c r="FG5533" s="60">
        <v>104</v>
      </c>
      <c r="FH5533" s="60">
        <v>0</v>
      </c>
      <c r="FI5533" s="60">
        <v>0</v>
      </c>
      <c r="FJ5533" s="60">
        <v>2</v>
      </c>
      <c r="FK5533" s="68">
        <v>0</v>
      </c>
    </row>
    <row r="5534" spans="1:167" x14ac:dyDescent="0.25">
      <c r="A5534" s="36" t="s">
        <v>19010</v>
      </c>
      <c r="B5534" s="37">
        <v>340311802042</v>
      </c>
      <c r="C5534" s="37" t="s">
        <v>21006</v>
      </c>
      <c r="D5534" s="38" t="s">
        <v>22359</v>
      </c>
      <c r="E5534" s="104" t="s">
        <v>9288</v>
      </c>
      <c r="F5534" s="39" t="s">
        <v>14731</v>
      </c>
      <c r="G5534" s="199" t="s">
        <v>24792</v>
      </c>
      <c r="H5534" s="137" t="s">
        <v>24791</v>
      </c>
      <c r="I5534" s="43">
        <v>4.2014461333999997E-2</v>
      </c>
      <c r="J5534" s="59">
        <v>2101</v>
      </c>
      <c r="K5534" s="60">
        <v>1014</v>
      </c>
      <c r="L5534" s="61">
        <v>0.48262732032365541</v>
      </c>
      <c r="M5534" s="60">
        <v>502</v>
      </c>
      <c r="N5534" s="63">
        <v>4.1900000000000004</v>
      </c>
      <c r="O5534" s="60">
        <v>502</v>
      </c>
      <c r="P5534" s="60">
        <v>133</v>
      </c>
      <c r="Q5534" s="61">
        <v>0.26494023904382469</v>
      </c>
      <c r="R5534" s="60">
        <v>90</v>
      </c>
      <c r="S5534" s="61">
        <v>0.17928286852589642</v>
      </c>
      <c r="T5534" s="63">
        <v>23.3</v>
      </c>
      <c r="U5534" s="60">
        <v>967</v>
      </c>
      <c r="V5534" s="61">
        <v>0.46025702046644457</v>
      </c>
      <c r="W5534" s="60">
        <v>1003</v>
      </c>
      <c r="X5534" s="61">
        <v>0.47739171822941456</v>
      </c>
      <c r="Y5534" s="60">
        <v>469</v>
      </c>
      <c r="Z5534" s="61">
        <v>0.22322703474535935</v>
      </c>
      <c r="AA5534" s="60">
        <v>385</v>
      </c>
      <c r="AB5534" s="61">
        <v>0.18324607329842932</v>
      </c>
      <c r="AC5534" s="60">
        <v>113</v>
      </c>
      <c r="AD5534" s="61">
        <v>5.3783912422655879E-2</v>
      </c>
      <c r="AE5534" s="60">
        <v>1018</v>
      </c>
      <c r="AF5534" s="61">
        <v>0.48453117563065207</v>
      </c>
      <c r="AG5534" s="62">
        <v>248</v>
      </c>
      <c r="AH5534" s="61">
        <v>0.11803902903379343</v>
      </c>
      <c r="AI5534" s="60">
        <v>131</v>
      </c>
      <c r="AJ5534" s="61">
        <v>6.2351261304140884E-2</v>
      </c>
      <c r="AK5534" s="60">
        <v>21</v>
      </c>
      <c r="AL5534" s="61">
        <v>9.9952403617325075E-3</v>
      </c>
      <c r="AM5534" s="60">
        <v>192</v>
      </c>
      <c r="AN5534" s="61">
        <v>9.1385054735840077E-2</v>
      </c>
      <c r="AO5534" s="60">
        <v>593</v>
      </c>
      <c r="AP5534" s="61">
        <v>0.28224654926225606</v>
      </c>
      <c r="AQ5534" s="60">
        <v>1175</v>
      </c>
      <c r="AR5534" s="61">
        <v>0.55925749643027134</v>
      </c>
      <c r="AS5534" s="60">
        <v>120</v>
      </c>
      <c r="AT5534" s="61">
        <v>5.7115659209900048E-2</v>
      </c>
      <c r="AU5534" s="60">
        <v>907</v>
      </c>
      <c r="AV5534" s="61">
        <v>0.43169919086149455</v>
      </c>
      <c r="AW5534" s="60">
        <v>643</v>
      </c>
      <c r="AX5534" s="60">
        <v>1632</v>
      </c>
      <c r="AY5534" s="64">
        <v>0.39399509803921567</v>
      </c>
      <c r="AZ5534" s="60">
        <v>165</v>
      </c>
      <c r="BA5534" s="65">
        <v>0.32868525896414341</v>
      </c>
      <c r="BB5534" s="59">
        <v>713</v>
      </c>
      <c r="BC5534" s="61">
        <v>0.70039292730844793</v>
      </c>
      <c r="BD5534" s="60">
        <v>0</v>
      </c>
      <c r="BE5534" s="60">
        <v>95</v>
      </c>
      <c r="BF5534" s="61">
        <v>0</v>
      </c>
      <c r="BG5534" s="60">
        <v>125</v>
      </c>
      <c r="BH5534" s="65">
        <v>0.12278978388998035</v>
      </c>
      <c r="BI5534" s="59">
        <v>578</v>
      </c>
      <c r="BJ5534" s="60">
        <v>142</v>
      </c>
      <c r="BK5534" s="61">
        <v>0.28286852589641437</v>
      </c>
      <c r="BL5534" s="60">
        <v>360</v>
      </c>
      <c r="BM5534" s="61">
        <v>0.71713147410358569</v>
      </c>
      <c r="BN5534" s="60">
        <v>76</v>
      </c>
      <c r="BO5534" s="64">
        <v>0.13148788927335639</v>
      </c>
      <c r="BP5534" s="60">
        <v>76</v>
      </c>
      <c r="BQ5534" s="61">
        <v>0.13148788927335639</v>
      </c>
      <c r="BR5534" s="66">
        <v>1695</v>
      </c>
      <c r="BS5534" s="66">
        <v>1371</v>
      </c>
      <c r="BT5534" s="60">
        <v>0</v>
      </c>
      <c r="BU5534" s="60">
        <v>360</v>
      </c>
      <c r="BV5534" s="60">
        <v>2114</v>
      </c>
      <c r="BW5534" s="60">
        <v>132</v>
      </c>
      <c r="BX5534" s="61">
        <v>0.22837370242214533</v>
      </c>
      <c r="BY5534" s="60">
        <v>12</v>
      </c>
      <c r="BZ5534" s="61">
        <v>2.0761245674740483E-2</v>
      </c>
      <c r="CA5534" s="60" t="s">
        <v>24794</v>
      </c>
      <c r="CB5534" s="67">
        <v>2016</v>
      </c>
      <c r="CC5534" s="67">
        <v>1938</v>
      </c>
      <c r="CD5534" s="60">
        <v>365</v>
      </c>
      <c r="CE5534" s="61">
        <v>0.63148788927335642</v>
      </c>
      <c r="CF5534" s="60">
        <v>445</v>
      </c>
      <c r="CG5534" s="61">
        <v>0.76989619377162632</v>
      </c>
      <c r="CH5534" s="60">
        <v>35</v>
      </c>
      <c r="CI5534" s="61">
        <v>6.0553633217993078E-2</v>
      </c>
      <c r="CJ5534" s="60">
        <v>150</v>
      </c>
      <c r="CK5534" s="61">
        <v>0.25951557093425603</v>
      </c>
      <c r="CL5534" s="60">
        <v>12</v>
      </c>
      <c r="CM5534" s="61">
        <v>2.0761245674740483E-2</v>
      </c>
      <c r="CN5534" s="60">
        <v>240</v>
      </c>
      <c r="CO5534" s="61">
        <v>0.41522491349480967</v>
      </c>
      <c r="CP5534" s="60">
        <v>176</v>
      </c>
      <c r="CQ5534" s="61">
        <v>0.30449826989619377</v>
      </c>
      <c r="CR5534" s="60">
        <v>142</v>
      </c>
      <c r="CS5534" s="60">
        <v>98</v>
      </c>
      <c r="CT5534" s="61">
        <v>0.6901408450704225</v>
      </c>
      <c r="CU5534" s="60">
        <v>351</v>
      </c>
      <c r="CV5534" s="60">
        <v>270</v>
      </c>
      <c r="CW5534" s="61">
        <v>0.76923076923076927</v>
      </c>
      <c r="CX5534" s="60">
        <v>493</v>
      </c>
      <c r="CY5534" s="60">
        <v>368</v>
      </c>
      <c r="CZ5534" s="65">
        <v>0.74645030425963488</v>
      </c>
      <c r="DA5534" s="59">
        <v>2027</v>
      </c>
      <c r="DB5534" s="60">
        <v>960</v>
      </c>
      <c r="DC5534" s="61">
        <v>0.47360631475086334</v>
      </c>
      <c r="DD5534" s="60">
        <v>390</v>
      </c>
      <c r="DE5534" s="60">
        <v>195</v>
      </c>
      <c r="DF5534" s="61">
        <v>0.5</v>
      </c>
      <c r="DG5534" s="60">
        <v>15169</v>
      </c>
      <c r="DH5534" s="60">
        <v>40179</v>
      </c>
      <c r="DI5534" s="60">
        <v>33</v>
      </c>
      <c r="DJ5534" s="60">
        <v>34</v>
      </c>
      <c r="DK5534" s="60">
        <v>0</v>
      </c>
      <c r="DL5534" s="60">
        <v>74</v>
      </c>
      <c r="DM5534" s="60">
        <v>14</v>
      </c>
      <c r="DN5534" s="60">
        <v>62</v>
      </c>
      <c r="DO5534" s="60">
        <v>33</v>
      </c>
      <c r="DP5534" s="60">
        <v>38</v>
      </c>
      <c r="DQ5534" s="60">
        <v>35</v>
      </c>
      <c r="DR5534" s="60">
        <v>38</v>
      </c>
      <c r="DS5534" s="60">
        <v>47</v>
      </c>
      <c r="DT5534" s="60">
        <v>4</v>
      </c>
      <c r="DU5534" s="60">
        <v>19</v>
      </c>
      <c r="DV5534" s="60">
        <v>20</v>
      </c>
      <c r="DW5534" s="60">
        <v>34</v>
      </c>
      <c r="DX5534" s="68">
        <v>17</v>
      </c>
      <c r="DY5534" s="59">
        <v>6</v>
      </c>
      <c r="DZ5534" s="60">
        <v>529</v>
      </c>
      <c r="EA5534" s="65">
        <v>1.1342155009451797E-2</v>
      </c>
      <c r="EB5534" s="59">
        <v>2101</v>
      </c>
      <c r="EC5534" s="60">
        <v>1668</v>
      </c>
      <c r="ED5534" s="65">
        <v>0.79390766301761062</v>
      </c>
      <c r="EE5534" s="59">
        <v>687</v>
      </c>
      <c r="EF5534" s="60">
        <v>146</v>
      </c>
      <c r="EG5534" s="64">
        <v>0.21251819505094613</v>
      </c>
      <c r="EH5534" s="60">
        <v>27</v>
      </c>
      <c r="EI5534" s="60">
        <v>47</v>
      </c>
      <c r="EJ5534" s="66">
        <v>3</v>
      </c>
      <c r="EK5534" s="66">
        <v>33</v>
      </c>
      <c r="EL5534" s="66">
        <v>11</v>
      </c>
      <c r="EM5534" s="60">
        <v>8</v>
      </c>
      <c r="EN5534" s="60">
        <v>14</v>
      </c>
      <c r="EO5534" s="60">
        <v>7</v>
      </c>
      <c r="EP5534" s="60">
        <v>15</v>
      </c>
      <c r="EQ5534" s="60">
        <v>3</v>
      </c>
      <c r="ER5534" s="60">
        <v>0</v>
      </c>
      <c r="ES5534" s="60">
        <v>0</v>
      </c>
      <c r="ET5534" s="60">
        <v>0</v>
      </c>
      <c r="EU5534" s="60">
        <v>1</v>
      </c>
      <c r="EV5534" s="60">
        <v>2</v>
      </c>
      <c r="EW5534" s="60">
        <v>0</v>
      </c>
      <c r="EX5534" s="60">
        <v>4</v>
      </c>
      <c r="EY5534" s="60">
        <v>0</v>
      </c>
      <c r="EZ5534" s="60">
        <v>0</v>
      </c>
      <c r="FA5534" s="60">
        <v>0</v>
      </c>
      <c r="FB5534" s="60">
        <v>0</v>
      </c>
      <c r="FC5534" s="60">
        <v>13</v>
      </c>
      <c r="FD5534" s="60">
        <v>0</v>
      </c>
      <c r="FE5534" s="60">
        <v>15</v>
      </c>
      <c r="FF5534" s="60">
        <v>0</v>
      </c>
      <c r="FG5534" s="60">
        <v>12</v>
      </c>
      <c r="FH5534" s="60">
        <v>0</v>
      </c>
      <c r="FI5534" s="60">
        <v>0</v>
      </c>
      <c r="FJ5534" s="60">
        <v>0</v>
      </c>
      <c r="FK5534" s="68">
        <v>0</v>
      </c>
    </row>
    <row r="5535" spans="1:167" x14ac:dyDescent="0.25">
      <c r="A5535" s="36" t="s">
        <v>19011</v>
      </c>
      <c r="B5535" s="37">
        <v>340311803011</v>
      </c>
      <c r="C5535" s="37" t="s">
        <v>21007</v>
      </c>
      <c r="D5535" s="38" t="s">
        <v>22360</v>
      </c>
      <c r="E5535" s="104" t="s">
        <v>9288</v>
      </c>
      <c r="F5535" s="39" t="s">
        <v>14731</v>
      </c>
      <c r="G5535" s="199" t="s">
        <v>24791</v>
      </c>
      <c r="H5535" s="137" t="s">
        <v>24791</v>
      </c>
      <c r="I5535" s="43">
        <v>3.4985860526000001E-2</v>
      </c>
      <c r="J5535" s="59">
        <v>1444</v>
      </c>
      <c r="K5535" s="60">
        <v>605</v>
      </c>
      <c r="L5535" s="61">
        <v>0.41897506925207756</v>
      </c>
      <c r="M5535" s="60">
        <v>317</v>
      </c>
      <c r="N5535" s="63">
        <v>4.5599999999999996</v>
      </c>
      <c r="O5535" s="60">
        <v>317</v>
      </c>
      <c r="P5535" s="60">
        <v>64</v>
      </c>
      <c r="Q5535" s="61">
        <v>0.20189274447949526</v>
      </c>
      <c r="R5535" s="60">
        <v>71</v>
      </c>
      <c r="S5535" s="61">
        <v>0.22397476340694006</v>
      </c>
      <c r="T5535" s="63">
        <v>30.5</v>
      </c>
      <c r="U5535" s="60">
        <v>445</v>
      </c>
      <c r="V5535" s="61">
        <v>0.30817174515235457</v>
      </c>
      <c r="W5535" s="60">
        <v>885</v>
      </c>
      <c r="X5535" s="61">
        <v>0.61288088642659277</v>
      </c>
      <c r="Y5535" s="60">
        <v>98</v>
      </c>
      <c r="Z5535" s="61">
        <v>6.7867036011080337E-2</v>
      </c>
      <c r="AA5535" s="60">
        <v>193</v>
      </c>
      <c r="AB5535" s="61">
        <v>0.13365650969529086</v>
      </c>
      <c r="AC5535" s="60">
        <v>154</v>
      </c>
      <c r="AD5535" s="61">
        <v>0.10664819944598337</v>
      </c>
      <c r="AE5535" s="60">
        <v>841</v>
      </c>
      <c r="AF5535" s="61">
        <v>0.58240997229916902</v>
      </c>
      <c r="AG5535" s="62">
        <v>133</v>
      </c>
      <c r="AH5535" s="61">
        <v>9.2105263157894732E-2</v>
      </c>
      <c r="AI5535" s="60">
        <v>114</v>
      </c>
      <c r="AJ5535" s="61">
        <v>7.8947368421052627E-2</v>
      </c>
      <c r="AK5535" s="60">
        <v>0</v>
      </c>
      <c r="AL5535" s="61">
        <v>0</v>
      </c>
      <c r="AM5535" s="60">
        <v>0</v>
      </c>
      <c r="AN5535" s="61">
        <v>0</v>
      </c>
      <c r="AO5535" s="60">
        <v>439</v>
      </c>
      <c r="AP5535" s="61">
        <v>0.30401662049861494</v>
      </c>
      <c r="AQ5535" s="60">
        <v>1005</v>
      </c>
      <c r="AR5535" s="61">
        <v>0.695983379501385</v>
      </c>
      <c r="AS5535" s="60">
        <v>0</v>
      </c>
      <c r="AT5535" s="61">
        <v>0</v>
      </c>
      <c r="AU5535" s="60">
        <v>317</v>
      </c>
      <c r="AV5535" s="61">
        <v>0.21952908587257619</v>
      </c>
      <c r="AW5535" s="60">
        <v>777</v>
      </c>
      <c r="AX5535" s="60">
        <v>1346</v>
      </c>
      <c r="AY5535" s="64">
        <v>0.57726597325408613</v>
      </c>
      <c r="AZ5535" s="60">
        <v>169</v>
      </c>
      <c r="BA5535" s="65">
        <v>0.53312302839116721</v>
      </c>
      <c r="BB5535" s="59">
        <v>641</v>
      </c>
      <c r="BC5535" s="61">
        <v>0.76218787158145063</v>
      </c>
      <c r="BD5535" s="60">
        <v>0</v>
      </c>
      <c r="BE5535" s="60">
        <v>136</v>
      </c>
      <c r="BF5535" s="61">
        <v>0</v>
      </c>
      <c r="BG5535" s="60">
        <v>22</v>
      </c>
      <c r="BH5535" s="65">
        <v>2.6159334126040427E-2</v>
      </c>
      <c r="BI5535" s="59">
        <v>351</v>
      </c>
      <c r="BJ5535" s="60">
        <v>92</v>
      </c>
      <c r="BK5535" s="61">
        <v>0.29022082018927448</v>
      </c>
      <c r="BL5535" s="60">
        <v>225</v>
      </c>
      <c r="BM5535" s="61">
        <v>0.70977917981072558</v>
      </c>
      <c r="BN5535" s="60">
        <v>34</v>
      </c>
      <c r="BO5535" s="64">
        <v>9.686609686609686E-2</v>
      </c>
      <c r="BP5535" s="60">
        <v>34</v>
      </c>
      <c r="BQ5535" s="61">
        <v>9.686609686609686E-2</v>
      </c>
      <c r="BR5535" s="66">
        <v>1297</v>
      </c>
      <c r="BS5535" s="66">
        <v>1132</v>
      </c>
      <c r="BT5535" s="60">
        <v>19</v>
      </c>
      <c r="BU5535" s="60">
        <v>206</v>
      </c>
      <c r="BV5535" s="60" t="s">
        <v>24794</v>
      </c>
      <c r="BW5535" s="60">
        <v>92</v>
      </c>
      <c r="BX5535" s="61">
        <v>0.2621082621082621</v>
      </c>
      <c r="BY5535" s="60">
        <v>0</v>
      </c>
      <c r="BZ5535" s="61">
        <v>0</v>
      </c>
      <c r="CA5535" s="66" t="s">
        <v>24794</v>
      </c>
      <c r="CB5535" s="67">
        <v>2017</v>
      </c>
      <c r="CC5535" s="67">
        <v>1938</v>
      </c>
      <c r="CD5535" s="60">
        <v>179</v>
      </c>
      <c r="CE5535" s="61">
        <v>0.50997150997150997</v>
      </c>
      <c r="CF5535" s="60">
        <v>248</v>
      </c>
      <c r="CG5535" s="61">
        <v>0.70655270655270652</v>
      </c>
      <c r="CH5535" s="60">
        <v>0</v>
      </c>
      <c r="CI5535" s="61">
        <v>0</v>
      </c>
      <c r="CJ5535" s="60">
        <v>141</v>
      </c>
      <c r="CK5535" s="61">
        <v>0.40170940170940173</v>
      </c>
      <c r="CL5535" s="60">
        <v>0</v>
      </c>
      <c r="CM5535" s="61">
        <v>0</v>
      </c>
      <c r="CN5535" s="60">
        <v>148</v>
      </c>
      <c r="CO5535" s="61">
        <v>0.42165242165242167</v>
      </c>
      <c r="CP5535" s="60">
        <v>62</v>
      </c>
      <c r="CQ5535" s="61">
        <v>0.17663817663817663</v>
      </c>
      <c r="CR5535" s="60">
        <v>92</v>
      </c>
      <c r="CS5535" s="60">
        <v>92</v>
      </c>
      <c r="CT5535" s="61">
        <v>1</v>
      </c>
      <c r="CU5535" s="60">
        <v>217</v>
      </c>
      <c r="CV5535" s="60">
        <v>92</v>
      </c>
      <c r="CW5535" s="61">
        <v>0.42396313364055299</v>
      </c>
      <c r="CX5535" s="60">
        <v>309</v>
      </c>
      <c r="CY5535" s="60">
        <v>184</v>
      </c>
      <c r="CZ5535" s="65">
        <v>0.59546925566343045</v>
      </c>
      <c r="DA5535" s="59">
        <v>1444</v>
      </c>
      <c r="DB5535" s="60">
        <v>48</v>
      </c>
      <c r="DC5535" s="61">
        <v>3.3240997229916899E-2</v>
      </c>
      <c r="DD5535" s="60">
        <v>286</v>
      </c>
      <c r="DE5535" s="60">
        <v>8</v>
      </c>
      <c r="DF5535" s="61">
        <v>2.7972027972027972E-2</v>
      </c>
      <c r="DG5535" s="60">
        <v>18139</v>
      </c>
      <c r="DH5535" s="66">
        <v>77650</v>
      </c>
      <c r="DI5535" s="60">
        <v>20</v>
      </c>
      <c r="DJ5535" s="60">
        <v>19</v>
      </c>
      <c r="DK5535" s="60">
        <v>0</v>
      </c>
      <c r="DL5535" s="60">
        <v>0</v>
      </c>
      <c r="DM5535" s="60">
        <v>0</v>
      </c>
      <c r="DN5535" s="60">
        <v>28</v>
      </c>
      <c r="DO5535" s="60">
        <v>0</v>
      </c>
      <c r="DP5535" s="60">
        <v>0</v>
      </c>
      <c r="DQ5535" s="60">
        <v>24</v>
      </c>
      <c r="DR5535" s="60">
        <v>9</v>
      </c>
      <c r="DS5535" s="60">
        <v>54</v>
      </c>
      <c r="DT5535" s="60">
        <v>123</v>
      </c>
      <c r="DU5535" s="60">
        <v>0</v>
      </c>
      <c r="DV5535" s="60">
        <v>0</v>
      </c>
      <c r="DW5535" s="60">
        <v>0</v>
      </c>
      <c r="DX5535" s="68">
        <v>40</v>
      </c>
      <c r="DY5535" s="59">
        <v>29</v>
      </c>
      <c r="DZ5535" s="60">
        <v>544</v>
      </c>
      <c r="EA5535" s="65">
        <v>5.3308823529411763E-2</v>
      </c>
      <c r="EB5535" s="59">
        <v>1444</v>
      </c>
      <c r="EC5535" s="60">
        <v>886</v>
      </c>
      <c r="ED5535" s="65">
        <v>0.61357340720221609</v>
      </c>
      <c r="EE5535" s="59">
        <v>675</v>
      </c>
      <c r="EF5535" s="60">
        <v>121</v>
      </c>
      <c r="EG5535" s="64">
        <v>0.17925925925925926</v>
      </c>
      <c r="EH5535" s="60">
        <v>581</v>
      </c>
      <c r="EI5535" s="60">
        <v>111</v>
      </c>
      <c r="EJ5535" s="66">
        <v>27</v>
      </c>
      <c r="EK5535" s="66">
        <v>36</v>
      </c>
      <c r="EL5535" s="66">
        <v>48</v>
      </c>
      <c r="EM5535" s="60">
        <v>31</v>
      </c>
      <c r="EN5535" s="60">
        <v>20</v>
      </c>
      <c r="EO5535" s="60">
        <v>28</v>
      </c>
      <c r="EP5535" s="60">
        <v>22</v>
      </c>
      <c r="EQ5535" s="60">
        <v>10</v>
      </c>
      <c r="ER5535" s="60">
        <v>0</v>
      </c>
      <c r="ES5535" s="60">
        <v>0</v>
      </c>
      <c r="ET5535" s="60">
        <v>0</v>
      </c>
      <c r="EU5535" s="60">
        <v>0</v>
      </c>
      <c r="EV5535" s="60">
        <v>44</v>
      </c>
      <c r="EW5535" s="60">
        <v>0</v>
      </c>
      <c r="EX5535" s="60">
        <v>2</v>
      </c>
      <c r="EY5535" s="60">
        <v>34</v>
      </c>
      <c r="EZ5535" s="60">
        <v>0</v>
      </c>
      <c r="FA5535" s="60">
        <v>0</v>
      </c>
      <c r="FB5535" s="60">
        <v>0</v>
      </c>
      <c r="FC5535" s="60">
        <v>2</v>
      </c>
      <c r="FD5535" s="60">
        <v>0</v>
      </c>
      <c r="FE5535" s="60">
        <v>0</v>
      </c>
      <c r="FF5535" s="60">
        <v>0</v>
      </c>
      <c r="FG5535" s="60">
        <v>6</v>
      </c>
      <c r="FH5535" s="60">
        <v>0</v>
      </c>
      <c r="FI5535" s="60">
        <v>1</v>
      </c>
      <c r="FJ5535" s="60">
        <v>22</v>
      </c>
      <c r="FK5535" s="68">
        <v>0</v>
      </c>
    </row>
    <row r="5536" spans="1:167" x14ac:dyDescent="0.25">
      <c r="A5536" s="36" t="s">
        <v>19012</v>
      </c>
      <c r="B5536" s="37">
        <v>340311803012</v>
      </c>
      <c r="C5536" s="37" t="s">
        <v>21007</v>
      </c>
      <c r="D5536" s="38" t="s">
        <v>22361</v>
      </c>
      <c r="E5536" s="104" t="s">
        <v>9288</v>
      </c>
      <c r="F5536" s="39" t="s">
        <v>14731</v>
      </c>
      <c r="G5536" s="199" t="s">
        <v>24791</v>
      </c>
      <c r="H5536" s="137" t="s">
        <v>24791</v>
      </c>
      <c r="I5536" s="43">
        <v>3.4348020021999999E-2</v>
      </c>
      <c r="J5536" s="59">
        <v>1748</v>
      </c>
      <c r="K5536" s="60">
        <v>1138</v>
      </c>
      <c r="L5536" s="61">
        <v>0.65102974828375282</v>
      </c>
      <c r="M5536" s="60">
        <v>466</v>
      </c>
      <c r="N5536" s="63">
        <v>3.72</v>
      </c>
      <c r="O5536" s="60">
        <v>466</v>
      </c>
      <c r="P5536" s="60">
        <v>109</v>
      </c>
      <c r="Q5536" s="61">
        <v>0.23390557939914164</v>
      </c>
      <c r="R5536" s="60">
        <v>101</v>
      </c>
      <c r="S5536" s="61">
        <v>0.2167381974248927</v>
      </c>
      <c r="T5536" s="63">
        <v>23.5</v>
      </c>
      <c r="U5536" s="60">
        <v>576</v>
      </c>
      <c r="V5536" s="61">
        <v>0.32951945080091533</v>
      </c>
      <c r="W5536" s="60">
        <v>1089</v>
      </c>
      <c r="X5536" s="61">
        <v>0.62299771167048057</v>
      </c>
      <c r="Y5536" s="60">
        <v>0</v>
      </c>
      <c r="Z5536" s="61">
        <v>0</v>
      </c>
      <c r="AA5536" s="60">
        <v>510</v>
      </c>
      <c r="AB5536" s="61">
        <v>0.29176201372997712</v>
      </c>
      <c r="AC5536" s="60">
        <v>66</v>
      </c>
      <c r="AD5536" s="61">
        <v>3.7757437070938218E-2</v>
      </c>
      <c r="AE5536" s="60">
        <v>841</v>
      </c>
      <c r="AF5536" s="61">
        <v>0.48112128146453087</v>
      </c>
      <c r="AG5536" s="62">
        <v>92</v>
      </c>
      <c r="AH5536" s="61">
        <v>5.2631578947368418E-2</v>
      </c>
      <c r="AI5536" s="60">
        <v>83</v>
      </c>
      <c r="AJ5536" s="61">
        <v>4.7482837528604119E-2</v>
      </c>
      <c r="AK5536" s="60">
        <v>8</v>
      </c>
      <c r="AL5536" s="61">
        <v>4.5766590389016018E-3</v>
      </c>
      <c r="AM5536" s="60">
        <v>326</v>
      </c>
      <c r="AN5536" s="61">
        <v>0.18649885583524028</v>
      </c>
      <c r="AO5536" s="60">
        <v>380</v>
      </c>
      <c r="AP5536" s="61">
        <v>0.21739130434782608</v>
      </c>
      <c r="AQ5536" s="60">
        <v>1028</v>
      </c>
      <c r="AR5536" s="61">
        <v>0.58810068649885583</v>
      </c>
      <c r="AS5536" s="60">
        <v>6</v>
      </c>
      <c r="AT5536" s="61">
        <v>3.4324942791762012E-3</v>
      </c>
      <c r="AU5536" s="60">
        <v>902</v>
      </c>
      <c r="AV5536" s="61">
        <v>0.51601830663615555</v>
      </c>
      <c r="AW5536" s="60">
        <v>435</v>
      </c>
      <c r="AX5536" s="60">
        <v>1748</v>
      </c>
      <c r="AY5536" s="64">
        <v>0.2488558352402746</v>
      </c>
      <c r="AZ5536" s="60">
        <v>56</v>
      </c>
      <c r="BA5536" s="65">
        <v>0.12017167381974249</v>
      </c>
      <c r="BB5536" s="59">
        <v>465</v>
      </c>
      <c r="BC5536" s="61">
        <v>0.55291319857312726</v>
      </c>
      <c r="BD5536" s="60">
        <v>0</v>
      </c>
      <c r="BE5536" s="60">
        <v>52</v>
      </c>
      <c r="BF5536" s="61">
        <v>0</v>
      </c>
      <c r="BG5536" s="60">
        <v>93</v>
      </c>
      <c r="BH5536" s="65">
        <v>0.11058263971462545</v>
      </c>
      <c r="BI5536" s="59">
        <v>466</v>
      </c>
      <c r="BJ5536" s="60">
        <v>76</v>
      </c>
      <c r="BK5536" s="61">
        <v>0.1630901287553648</v>
      </c>
      <c r="BL5536" s="60">
        <v>390</v>
      </c>
      <c r="BM5536" s="61">
        <v>0.83690987124463523</v>
      </c>
      <c r="BN5536" s="60">
        <v>0</v>
      </c>
      <c r="BO5536" s="64">
        <v>0</v>
      </c>
      <c r="BP5536" s="60">
        <v>0</v>
      </c>
      <c r="BQ5536" s="61">
        <v>0</v>
      </c>
      <c r="BR5536" s="66">
        <v>1789</v>
      </c>
      <c r="BS5536" s="66">
        <v>1702</v>
      </c>
      <c r="BT5536" s="60">
        <v>47</v>
      </c>
      <c r="BU5536" s="60">
        <v>343</v>
      </c>
      <c r="BV5536" s="60" t="s">
        <v>24794</v>
      </c>
      <c r="BW5536" s="60">
        <v>74</v>
      </c>
      <c r="BX5536" s="61">
        <v>0.15879828326180256</v>
      </c>
      <c r="BY5536" s="60">
        <v>0</v>
      </c>
      <c r="BZ5536" s="61">
        <v>0</v>
      </c>
      <c r="CA5536" s="66">
        <v>251700</v>
      </c>
      <c r="CB5536" s="67">
        <v>2017</v>
      </c>
      <c r="CC5536" s="67">
        <v>1938</v>
      </c>
      <c r="CD5536" s="60">
        <v>289</v>
      </c>
      <c r="CE5536" s="61">
        <v>0.62017167381974247</v>
      </c>
      <c r="CF5536" s="60">
        <v>383</v>
      </c>
      <c r="CG5536" s="61">
        <v>0.82188841201716734</v>
      </c>
      <c r="CH5536" s="60">
        <v>74</v>
      </c>
      <c r="CI5536" s="61">
        <v>0.15879828326180256</v>
      </c>
      <c r="CJ5536" s="60">
        <v>13</v>
      </c>
      <c r="CK5536" s="61">
        <v>2.7896995708154508E-2</v>
      </c>
      <c r="CL5536" s="60">
        <v>0</v>
      </c>
      <c r="CM5536" s="61">
        <v>0</v>
      </c>
      <c r="CN5536" s="60">
        <v>221</v>
      </c>
      <c r="CO5536" s="61">
        <v>0.47424892703862659</v>
      </c>
      <c r="CP5536" s="60">
        <v>232</v>
      </c>
      <c r="CQ5536" s="61">
        <v>0.4978540772532189</v>
      </c>
      <c r="CR5536" s="60">
        <v>76</v>
      </c>
      <c r="CS5536" s="60">
        <v>76</v>
      </c>
      <c r="CT5536" s="61">
        <v>1</v>
      </c>
      <c r="CU5536" s="60">
        <v>360</v>
      </c>
      <c r="CV5536" s="60">
        <v>158</v>
      </c>
      <c r="CW5536" s="61">
        <v>0.43888888888888888</v>
      </c>
      <c r="CX5536" s="60">
        <v>436</v>
      </c>
      <c r="CY5536" s="60">
        <v>234</v>
      </c>
      <c r="CZ5536" s="65">
        <v>0.53669724770642202</v>
      </c>
      <c r="DA5536" s="59">
        <v>1748</v>
      </c>
      <c r="DB5536" s="60">
        <v>226</v>
      </c>
      <c r="DC5536" s="61">
        <v>0.12929061784897025</v>
      </c>
      <c r="DD5536" s="60">
        <v>394</v>
      </c>
      <c r="DE5536" s="60">
        <v>35</v>
      </c>
      <c r="DF5536" s="61">
        <v>8.8832487309644673E-2</v>
      </c>
      <c r="DG5536" s="60">
        <v>22011</v>
      </c>
      <c r="DH5536" s="66">
        <v>90482</v>
      </c>
      <c r="DI5536" s="60">
        <v>27</v>
      </c>
      <c r="DJ5536" s="60">
        <v>17</v>
      </c>
      <c r="DK5536" s="60">
        <v>28</v>
      </c>
      <c r="DL5536" s="60">
        <v>0</v>
      </c>
      <c r="DM5536" s="60">
        <v>32</v>
      </c>
      <c r="DN5536" s="60">
        <v>35</v>
      </c>
      <c r="DO5536" s="60">
        <v>0</v>
      </c>
      <c r="DP5536" s="60">
        <v>2</v>
      </c>
      <c r="DQ5536" s="60">
        <v>0</v>
      </c>
      <c r="DR5536" s="60">
        <v>34</v>
      </c>
      <c r="DS5536" s="60">
        <v>37</v>
      </c>
      <c r="DT5536" s="60">
        <v>109</v>
      </c>
      <c r="DU5536" s="60">
        <v>39</v>
      </c>
      <c r="DV5536" s="60">
        <v>47</v>
      </c>
      <c r="DW5536" s="60">
        <v>13</v>
      </c>
      <c r="DX5536" s="68">
        <v>46</v>
      </c>
      <c r="DY5536" s="59">
        <v>0</v>
      </c>
      <c r="DZ5536" s="60">
        <v>885</v>
      </c>
      <c r="EA5536" s="65">
        <v>0</v>
      </c>
      <c r="EB5536" s="59">
        <v>1748</v>
      </c>
      <c r="EC5536" s="60">
        <v>1472</v>
      </c>
      <c r="ED5536" s="65">
        <v>0.84210526315789469</v>
      </c>
      <c r="EE5536" s="59">
        <v>988</v>
      </c>
      <c r="EF5536" s="60">
        <v>103</v>
      </c>
      <c r="EG5536" s="64">
        <v>0.10425101214574899</v>
      </c>
      <c r="EH5536" s="60">
        <v>28</v>
      </c>
      <c r="EI5536" s="60">
        <v>55</v>
      </c>
      <c r="EJ5536" s="66">
        <v>19</v>
      </c>
      <c r="EK5536" s="66">
        <v>26</v>
      </c>
      <c r="EL5536" s="66">
        <v>10</v>
      </c>
      <c r="EM5536" s="60">
        <v>7</v>
      </c>
      <c r="EN5536" s="60">
        <v>15</v>
      </c>
      <c r="EO5536" s="60">
        <v>12</v>
      </c>
      <c r="EP5536" s="60">
        <v>13</v>
      </c>
      <c r="EQ5536" s="60">
        <v>8</v>
      </c>
      <c r="ER5536" s="60">
        <v>0</v>
      </c>
      <c r="ES5536" s="60">
        <v>0</v>
      </c>
      <c r="ET5536" s="60">
        <v>0</v>
      </c>
      <c r="EU5536" s="60">
        <v>29</v>
      </c>
      <c r="EV5536" s="60">
        <v>0</v>
      </c>
      <c r="EW5536" s="60">
        <v>4</v>
      </c>
      <c r="EX5536" s="60">
        <v>5</v>
      </c>
      <c r="EY5536" s="60">
        <v>3</v>
      </c>
      <c r="EZ5536" s="60">
        <v>0</v>
      </c>
      <c r="FA5536" s="60">
        <v>1</v>
      </c>
      <c r="FB5536" s="60">
        <v>0</v>
      </c>
      <c r="FC5536" s="60">
        <v>1</v>
      </c>
      <c r="FD5536" s="60">
        <v>0</v>
      </c>
      <c r="FE5536" s="60">
        <v>0</v>
      </c>
      <c r="FF5536" s="60">
        <v>0</v>
      </c>
      <c r="FG5536" s="60">
        <v>10</v>
      </c>
      <c r="FH5536" s="60">
        <v>0</v>
      </c>
      <c r="FI5536" s="60">
        <v>2</v>
      </c>
      <c r="FJ5536" s="60">
        <v>0</v>
      </c>
      <c r="FK5536" s="68">
        <v>0</v>
      </c>
    </row>
    <row r="5537" spans="1:167" x14ac:dyDescent="0.25">
      <c r="A5537" s="36" t="s">
        <v>19013</v>
      </c>
      <c r="B5537" s="37">
        <v>340311803013</v>
      </c>
      <c r="C5537" s="37" t="s">
        <v>21007</v>
      </c>
      <c r="D5537" s="38" t="s">
        <v>22362</v>
      </c>
      <c r="E5537" s="104" t="s">
        <v>9288</v>
      </c>
      <c r="F5537" s="39" t="s">
        <v>14731</v>
      </c>
      <c r="G5537" s="199" t="s">
        <v>24791</v>
      </c>
      <c r="H5537" s="137" t="s">
        <v>24791</v>
      </c>
      <c r="I5537" s="43">
        <v>3.1161134114E-2</v>
      </c>
      <c r="J5537" s="59">
        <v>765</v>
      </c>
      <c r="K5537" s="60">
        <v>259</v>
      </c>
      <c r="L5537" s="61">
        <v>0.33856209150326799</v>
      </c>
      <c r="M5537" s="60">
        <v>276</v>
      </c>
      <c r="N5537" s="63">
        <v>2.77</v>
      </c>
      <c r="O5537" s="60">
        <v>276</v>
      </c>
      <c r="P5537" s="60">
        <v>20</v>
      </c>
      <c r="Q5537" s="61">
        <v>7.2463768115942032E-2</v>
      </c>
      <c r="R5537" s="60">
        <v>20</v>
      </c>
      <c r="S5537" s="61">
        <v>7.2463768115942032E-2</v>
      </c>
      <c r="T5537" s="63">
        <v>40.700000000000003</v>
      </c>
      <c r="U5537" s="60">
        <v>133</v>
      </c>
      <c r="V5537" s="61">
        <v>0.17385620915032679</v>
      </c>
      <c r="W5537" s="60">
        <v>467</v>
      </c>
      <c r="X5537" s="61">
        <v>0.61045751633986933</v>
      </c>
      <c r="Y5537" s="60">
        <v>47</v>
      </c>
      <c r="Z5537" s="61">
        <v>6.1437908496732023E-2</v>
      </c>
      <c r="AA5537" s="60">
        <v>86</v>
      </c>
      <c r="AB5537" s="61">
        <v>0.11241830065359477</v>
      </c>
      <c r="AC5537" s="60">
        <v>0</v>
      </c>
      <c r="AD5537" s="61">
        <v>0</v>
      </c>
      <c r="AE5537" s="60">
        <v>605</v>
      </c>
      <c r="AF5537" s="61">
        <v>0.79084967320261434</v>
      </c>
      <c r="AG5537" s="62">
        <v>184</v>
      </c>
      <c r="AH5537" s="61">
        <v>0.24052287581699347</v>
      </c>
      <c r="AI5537" s="60">
        <v>165</v>
      </c>
      <c r="AJ5537" s="61">
        <v>0.21568627450980393</v>
      </c>
      <c r="AK5537" s="60">
        <v>34</v>
      </c>
      <c r="AL5537" s="61">
        <v>4.4444444444444446E-2</v>
      </c>
      <c r="AM5537" s="60">
        <v>152</v>
      </c>
      <c r="AN5537" s="61">
        <v>0.19869281045751633</v>
      </c>
      <c r="AO5537" s="60">
        <v>193</v>
      </c>
      <c r="AP5537" s="61">
        <v>0.2522875816993464</v>
      </c>
      <c r="AQ5537" s="60">
        <v>386</v>
      </c>
      <c r="AR5537" s="61">
        <v>0.50457516339869279</v>
      </c>
      <c r="AS5537" s="60">
        <v>0</v>
      </c>
      <c r="AT5537" s="61">
        <v>0</v>
      </c>
      <c r="AU5537" s="60">
        <v>219</v>
      </c>
      <c r="AV5537" s="61">
        <v>0.28627450980392155</v>
      </c>
      <c r="AW5537" s="60">
        <v>403</v>
      </c>
      <c r="AX5537" s="60">
        <v>718</v>
      </c>
      <c r="AY5537" s="64">
        <v>0.56128133704735372</v>
      </c>
      <c r="AZ5537" s="60">
        <v>78</v>
      </c>
      <c r="BA5537" s="65">
        <v>0.28260869565217389</v>
      </c>
      <c r="BB5537" s="59">
        <v>532</v>
      </c>
      <c r="BC5537" s="61">
        <v>0.87933884297520659</v>
      </c>
      <c r="BD5537" s="60">
        <v>0</v>
      </c>
      <c r="BE5537" s="60">
        <v>0</v>
      </c>
      <c r="BF5537" s="61" t="s">
        <v>24794</v>
      </c>
      <c r="BG5537" s="60">
        <v>30</v>
      </c>
      <c r="BH5537" s="65">
        <v>4.9586776859504134E-2</v>
      </c>
      <c r="BI5537" s="59">
        <v>295</v>
      </c>
      <c r="BJ5537" s="60">
        <v>141</v>
      </c>
      <c r="BK5537" s="61">
        <v>0.51086956521739135</v>
      </c>
      <c r="BL5537" s="60">
        <v>135</v>
      </c>
      <c r="BM5537" s="61">
        <v>0.4891304347826087</v>
      </c>
      <c r="BN5537" s="60">
        <v>19</v>
      </c>
      <c r="BO5537" s="64">
        <v>6.4406779661016947E-2</v>
      </c>
      <c r="BP5537" s="60">
        <v>19</v>
      </c>
      <c r="BQ5537" s="61">
        <v>6.4406779661016947E-2</v>
      </c>
      <c r="BR5537" s="66">
        <v>1740</v>
      </c>
      <c r="BS5537" s="66">
        <v>1642</v>
      </c>
      <c r="BT5537" s="60">
        <v>0</v>
      </c>
      <c r="BU5537" s="60">
        <v>135</v>
      </c>
      <c r="BV5537" s="60" t="s">
        <v>24794</v>
      </c>
      <c r="BW5537" s="60">
        <v>74</v>
      </c>
      <c r="BX5537" s="61">
        <v>0.25084745762711863</v>
      </c>
      <c r="BY5537" s="60">
        <v>0</v>
      </c>
      <c r="BZ5537" s="61">
        <v>0</v>
      </c>
      <c r="CA5537" s="60" t="s">
        <v>24794</v>
      </c>
      <c r="CB5537" s="67">
        <v>2016</v>
      </c>
      <c r="CC5537" s="67">
        <v>1945</v>
      </c>
      <c r="CD5537" s="60">
        <v>92</v>
      </c>
      <c r="CE5537" s="61">
        <v>0.31186440677966104</v>
      </c>
      <c r="CF5537" s="60">
        <v>207</v>
      </c>
      <c r="CG5537" s="61">
        <v>0.70169491525423733</v>
      </c>
      <c r="CH5537" s="60">
        <v>75</v>
      </c>
      <c r="CI5537" s="61">
        <v>0.25423728813559321</v>
      </c>
      <c r="CJ5537" s="60">
        <v>85</v>
      </c>
      <c r="CK5537" s="61">
        <v>0.28813559322033899</v>
      </c>
      <c r="CL5537" s="60">
        <v>0</v>
      </c>
      <c r="CM5537" s="61">
        <v>0</v>
      </c>
      <c r="CN5537" s="60">
        <v>93</v>
      </c>
      <c r="CO5537" s="61">
        <v>0.31525423728813562</v>
      </c>
      <c r="CP5537" s="60">
        <v>117</v>
      </c>
      <c r="CQ5537" s="61">
        <v>0.39661016949152544</v>
      </c>
      <c r="CR5537" s="60">
        <v>141</v>
      </c>
      <c r="CS5537" s="60">
        <v>92</v>
      </c>
      <c r="CT5537" s="61">
        <v>0.65248226950354615</v>
      </c>
      <c r="CU5537" s="60">
        <v>122</v>
      </c>
      <c r="CV5537" s="60">
        <v>20</v>
      </c>
      <c r="CW5537" s="61">
        <v>0.16393442622950818</v>
      </c>
      <c r="CX5537" s="60">
        <v>263</v>
      </c>
      <c r="CY5537" s="60">
        <v>112</v>
      </c>
      <c r="CZ5537" s="65">
        <v>0.42585551330798477</v>
      </c>
      <c r="DA5537" s="59">
        <v>765</v>
      </c>
      <c r="DB5537" s="60">
        <v>166</v>
      </c>
      <c r="DC5537" s="61">
        <v>0.21699346405228759</v>
      </c>
      <c r="DD5537" s="60">
        <v>170</v>
      </c>
      <c r="DE5537" s="60">
        <v>20</v>
      </c>
      <c r="DF5537" s="61">
        <v>0.11764705882352941</v>
      </c>
      <c r="DG5537" s="60">
        <v>25873</v>
      </c>
      <c r="DH5537" s="60">
        <v>71250</v>
      </c>
      <c r="DI5537" s="60">
        <v>0</v>
      </c>
      <c r="DJ5537" s="60">
        <v>0</v>
      </c>
      <c r="DK5537" s="60">
        <v>0</v>
      </c>
      <c r="DL5537" s="60">
        <v>13</v>
      </c>
      <c r="DM5537" s="60">
        <v>0</v>
      </c>
      <c r="DN5537" s="60">
        <v>20</v>
      </c>
      <c r="DO5537" s="60">
        <v>0</v>
      </c>
      <c r="DP5537" s="60">
        <v>0</v>
      </c>
      <c r="DQ5537" s="60">
        <v>6</v>
      </c>
      <c r="DR5537" s="60">
        <v>86</v>
      </c>
      <c r="DS5537" s="60">
        <v>26</v>
      </c>
      <c r="DT5537" s="60">
        <v>65</v>
      </c>
      <c r="DU5537" s="60">
        <v>60</v>
      </c>
      <c r="DV5537" s="60">
        <v>0</v>
      </c>
      <c r="DW5537" s="60">
        <v>0</v>
      </c>
      <c r="DX5537" s="68">
        <v>0</v>
      </c>
      <c r="DY5537" s="59">
        <v>0</v>
      </c>
      <c r="DZ5537" s="60">
        <v>258</v>
      </c>
      <c r="EA5537" s="65">
        <v>0</v>
      </c>
      <c r="EB5537" s="59">
        <v>765</v>
      </c>
      <c r="EC5537" s="60">
        <v>453</v>
      </c>
      <c r="ED5537" s="65">
        <v>0.59215686274509804</v>
      </c>
      <c r="EE5537" s="59">
        <v>330</v>
      </c>
      <c r="EF5537" s="60">
        <v>72</v>
      </c>
      <c r="EG5537" s="64">
        <v>0.21818181818181817</v>
      </c>
      <c r="EH5537" s="60">
        <v>47</v>
      </c>
      <c r="EI5537" s="60">
        <v>66</v>
      </c>
      <c r="EJ5537" s="66">
        <v>24</v>
      </c>
      <c r="EK5537" s="66">
        <v>33</v>
      </c>
      <c r="EL5537" s="66">
        <v>9</v>
      </c>
      <c r="EM5537" s="60">
        <v>10</v>
      </c>
      <c r="EN5537" s="60">
        <v>7</v>
      </c>
      <c r="EO5537" s="60">
        <v>13</v>
      </c>
      <c r="EP5537" s="60">
        <v>14</v>
      </c>
      <c r="EQ5537" s="60">
        <v>22</v>
      </c>
      <c r="ER5537" s="60">
        <v>0</v>
      </c>
      <c r="ES5537" s="60">
        <v>0</v>
      </c>
      <c r="ET5537" s="60">
        <v>0</v>
      </c>
      <c r="EU5537" s="60">
        <v>0</v>
      </c>
      <c r="EV5537" s="60">
        <v>0</v>
      </c>
      <c r="EW5537" s="60">
        <v>0</v>
      </c>
      <c r="EX5537" s="60">
        <v>39</v>
      </c>
      <c r="EY5537" s="60">
        <v>0</v>
      </c>
      <c r="EZ5537" s="60">
        <v>0</v>
      </c>
      <c r="FA5537" s="60">
        <v>0</v>
      </c>
      <c r="FB5537" s="60">
        <v>0</v>
      </c>
      <c r="FC5537" s="60">
        <v>0</v>
      </c>
      <c r="FD5537" s="60">
        <v>0</v>
      </c>
      <c r="FE5537" s="60">
        <v>0</v>
      </c>
      <c r="FF5537" s="60">
        <v>0</v>
      </c>
      <c r="FG5537" s="60">
        <v>16</v>
      </c>
      <c r="FH5537" s="60">
        <v>0</v>
      </c>
      <c r="FI5537" s="60">
        <v>8</v>
      </c>
      <c r="FJ5537" s="60">
        <v>3</v>
      </c>
      <c r="FK5537" s="68">
        <v>0</v>
      </c>
    </row>
    <row r="5538" spans="1:167" x14ac:dyDescent="0.25">
      <c r="A5538" s="36" t="s">
        <v>19014</v>
      </c>
      <c r="B5538" s="37">
        <v>340311803021</v>
      </c>
      <c r="C5538" s="37" t="s">
        <v>21008</v>
      </c>
      <c r="D5538" s="38" t="s">
        <v>22363</v>
      </c>
      <c r="E5538" s="104" t="s">
        <v>9288</v>
      </c>
      <c r="F5538" s="39" t="s">
        <v>14731</v>
      </c>
      <c r="G5538" s="199" t="s">
        <v>24791</v>
      </c>
      <c r="H5538" s="137" t="s">
        <v>24791</v>
      </c>
      <c r="I5538" s="43">
        <v>0.105598510898</v>
      </c>
      <c r="J5538" s="59">
        <v>1712</v>
      </c>
      <c r="K5538" s="60">
        <v>907</v>
      </c>
      <c r="L5538" s="61">
        <v>0.52978971962616828</v>
      </c>
      <c r="M5538" s="60">
        <v>553</v>
      </c>
      <c r="N5538" s="63">
        <v>3.09</v>
      </c>
      <c r="O5538" s="60">
        <v>553</v>
      </c>
      <c r="P5538" s="60">
        <v>36</v>
      </c>
      <c r="Q5538" s="61">
        <v>6.50994575045208E-2</v>
      </c>
      <c r="R5538" s="60">
        <v>16</v>
      </c>
      <c r="S5538" s="61">
        <v>2.8933092224231464E-2</v>
      </c>
      <c r="T5538" s="63">
        <v>32.6</v>
      </c>
      <c r="U5538" s="60">
        <v>634</v>
      </c>
      <c r="V5538" s="61">
        <v>0.37032710280373832</v>
      </c>
      <c r="W5538" s="60">
        <v>901</v>
      </c>
      <c r="X5538" s="61">
        <v>0.52628504672897192</v>
      </c>
      <c r="Y5538" s="60">
        <v>285</v>
      </c>
      <c r="Z5538" s="61">
        <v>0.16647196261682243</v>
      </c>
      <c r="AA5538" s="60">
        <v>309</v>
      </c>
      <c r="AB5538" s="61">
        <v>0.18049065420560748</v>
      </c>
      <c r="AC5538" s="60">
        <v>40</v>
      </c>
      <c r="AD5538" s="61">
        <v>2.336448598130841E-2</v>
      </c>
      <c r="AE5538" s="60">
        <v>954</v>
      </c>
      <c r="AF5538" s="61">
        <v>0.55724299065420557</v>
      </c>
      <c r="AG5538" s="62">
        <v>270</v>
      </c>
      <c r="AH5538" s="61">
        <v>0.15771028037383178</v>
      </c>
      <c r="AI5538" s="60">
        <v>177</v>
      </c>
      <c r="AJ5538" s="61">
        <v>0.10338785046728972</v>
      </c>
      <c r="AK5538" s="60">
        <v>65</v>
      </c>
      <c r="AL5538" s="61">
        <v>3.7967289719626166E-2</v>
      </c>
      <c r="AM5538" s="60">
        <v>98</v>
      </c>
      <c r="AN5538" s="61">
        <v>5.7242990654205607E-2</v>
      </c>
      <c r="AO5538" s="60">
        <v>1</v>
      </c>
      <c r="AP5538" s="61">
        <v>5.8411214953271024E-4</v>
      </c>
      <c r="AQ5538" s="60">
        <v>1519</v>
      </c>
      <c r="AR5538" s="61">
        <v>0.88726635514018692</v>
      </c>
      <c r="AS5538" s="60">
        <v>29</v>
      </c>
      <c r="AT5538" s="61">
        <v>1.6939252336448597E-2</v>
      </c>
      <c r="AU5538" s="60">
        <v>1004</v>
      </c>
      <c r="AV5538" s="61">
        <v>0.58644859813084116</v>
      </c>
      <c r="AW5538" s="60">
        <v>448</v>
      </c>
      <c r="AX5538" s="60">
        <v>1427</v>
      </c>
      <c r="AY5538" s="64">
        <v>0.31394533987386125</v>
      </c>
      <c r="AZ5538" s="60">
        <v>162</v>
      </c>
      <c r="BA5538" s="65">
        <v>0.29294755877034356</v>
      </c>
      <c r="BB5538" s="59">
        <v>847</v>
      </c>
      <c r="BC5538" s="61">
        <v>0.88784067085953877</v>
      </c>
      <c r="BD5538" s="60">
        <v>0</v>
      </c>
      <c r="BE5538" s="60">
        <v>80</v>
      </c>
      <c r="BF5538" s="61">
        <v>0</v>
      </c>
      <c r="BG5538" s="60">
        <v>115</v>
      </c>
      <c r="BH5538" s="65">
        <v>0.12054507337526206</v>
      </c>
      <c r="BI5538" s="59">
        <v>630</v>
      </c>
      <c r="BJ5538" s="60">
        <v>166</v>
      </c>
      <c r="BK5538" s="61">
        <v>0.30018083182640143</v>
      </c>
      <c r="BL5538" s="60">
        <v>387</v>
      </c>
      <c r="BM5538" s="61">
        <v>0.69981916817359857</v>
      </c>
      <c r="BN5538" s="60">
        <v>77</v>
      </c>
      <c r="BO5538" s="64">
        <v>0.12222222222222222</v>
      </c>
      <c r="BP5538" s="60">
        <v>77</v>
      </c>
      <c r="BQ5538" s="61">
        <v>0.12222222222222222</v>
      </c>
      <c r="BR5538" s="66">
        <v>1723</v>
      </c>
      <c r="BS5538" s="66">
        <v>1209</v>
      </c>
      <c r="BT5538" s="60">
        <v>13</v>
      </c>
      <c r="BU5538" s="60">
        <v>374</v>
      </c>
      <c r="BV5538" s="60">
        <v>2743</v>
      </c>
      <c r="BW5538" s="60">
        <v>83</v>
      </c>
      <c r="BX5538" s="61">
        <v>0.13174603174603175</v>
      </c>
      <c r="BY5538" s="60">
        <v>0</v>
      </c>
      <c r="BZ5538" s="61">
        <v>0</v>
      </c>
      <c r="CA5538" s="60">
        <v>170800</v>
      </c>
      <c r="CB5538" s="67">
        <v>2015</v>
      </c>
      <c r="CC5538" s="67">
        <v>1946</v>
      </c>
      <c r="CD5538" s="60">
        <v>230</v>
      </c>
      <c r="CE5538" s="61">
        <v>0.36507936507936506</v>
      </c>
      <c r="CF5538" s="60">
        <v>536</v>
      </c>
      <c r="CG5538" s="61">
        <v>0.85079365079365077</v>
      </c>
      <c r="CH5538" s="60">
        <v>0</v>
      </c>
      <c r="CI5538" s="61">
        <v>0</v>
      </c>
      <c r="CJ5538" s="60">
        <v>257</v>
      </c>
      <c r="CK5538" s="61">
        <v>0.40793650793650793</v>
      </c>
      <c r="CL5538" s="60">
        <v>22</v>
      </c>
      <c r="CM5538" s="61">
        <v>3.4920634920634921E-2</v>
      </c>
      <c r="CN5538" s="60">
        <v>242</v>
      </c>
      <c r="CO5538" s="61">
        <v>0.38412698412698415</v>
      </c>
      <c r="CP5538" s="60">
        <v>109</v>
      </c>
      <c r="CQ5538" s="61">
        <v>0.17301587301587301</v>
      </c>
      <c r="CR5538" s="60">
        <v>166</v>
      </c>
      <c r="CS5538" s="60">
        <v>77</v>
      </c>
      <c r="CT5538" s="61">
        <v>0.46385542168674698</v>
      </c>
      <c r="CU5538" s="60">
        <v>387</v>
      </c>
      <c r="CV5538" s="60">
        <v>256</v>
      </c>
      <c r="CW5538" s="61">
        <v>0.66149870801033595</v>
      </c>
      <c r="CX5538" s="60">
        <v>553</v>
      </c>
      <c r="CY5538" s="60">
        <v>333</v>
      </c>
      <c r="CZ5538" s="65">
        <v>0.60216998191681737</v>
      </c>
      <c r="DA5538" s="59">
        <v>1712</v>
      </c>
      <c r="DB5538" s="60">
        <v>154</v>
      </c>
      <c r="DC5538" s="61">
        <v>8.9953271028037379E-2</v>
      </c>
      <c r="DD5538" s="60">
        <v>353</v>
      </c>
      <c r="DE5538" s="60">
        <v>0</v>
      </c>
      <c r="DF5538" s="61">
        <v>0</v>
      </c>
      <c r="DG5538" s="60">
        <v>29713</v>
      </c>
      <c r="DH5538" s="66">
        <v>71519</v>
      </c>
      <c r="DI5538" s="60">
        <v>53</v>
      </c>
      <c r="DJ5538" s="60">
        <v>13</v>
      </c>
      <c r="DK5538" s="60">
        <v>0</v>
      </c>
      <c r="DL5538" s="60">
        <v>51</v>
      </c>
      <c r="DM5538" s="60">
        <v>24</v>
      </c>
      <c r="DN5538" s="60">
        <v>0</v>
      </c>
      <c r="DO5538" s="60">
        <v>46</v>
      </c>
      <c r="DP5538" s="60">
        <v>13</v>
      </c>
      <c r="DQ5538" s="60">
        <v>20</v>
      </c>
      <c r="DR5538" s="60">
        <v>0</v>
      </c>
      <c r="DS5538" s="60">
        <v>93</v>
      </c>
      <c r="DT5538" s="60">
        <v>122</v>
      </c>
      <c r="DU5538" s="60">
        <v>0</v>
      </c>
      <c r="DV5538" s="60">
        <v>0</v>
      </c>
      <c r="DW5538" s="60">
        <v>68</v>
      </c>
      <c r="DX5538" s="68">
        <v>50</v>
      </c>
      <c r="DY5538" s="59">
        <v>0</v>
      </c>
      <c r="DZ5538" s="60">
        <v>736</v>
      </c>
      <c r="EA5538" s="65">
        <v>0</v>
      </c>
      <c r="EB5538" s="59">
        <v>1712</v>
      </c>
      <c r="EC5538" s="60">
        <v>1401</v>
      </c>
      <c r="ED5538" s="65">
        <v>0.81834112149532712</v>
      </c>
      <c r="EE5538" s="59">
        <v>801</v>
      </c>
      <c r="EF5538" s="60">
        <v>0</v>
      </c>
      <c r="EG5538" s="64">
        <v>0</v>
      </c>
      <c r="EH5538" s="60">
        <v>572</v>
      </c>
      <c r="EI5538" s="60">
        <v>308</v>
      </c>
      <c r="EJ5538" s="66">
        <v>56</v>
      </c>
      <c r="EK5538" s="66">
        <v>126</v>
      </c>
      <c r="EL5538" s="66">
        <v>126</v>
      </c>
      <c r="EM5538" s="60">
        <v>63</v>
      </c>
      <c r="EN5538" s="60">
        <v>57</v>
      </c>
      <c r="EO5538" s="60">
        <v>71</v>
      </c>
      <c r="EP5538" s="60">
        <v>52</v>
      </c>
      <c r="EQ5538" s="60">
        <v>65</v>
      </c>
      <c r="ER5538" s="60">
        <v>0</v>
      </c>
      <c r="ES5538" s="60">
        <v>0</v>
      </c>
      <c r="ET5538" s="60">
        <v>0</v>
      </c>
      <c r="EU5538" s="60">
        <v>6</v>
      </c>
      <c r="EV5538" s="60">
        <v>73</v>
      </c>
      <c r="EW5538" s="60">
        <v>1</v>
      </c>
      <c r="EX5538" s="60">
        <v>20</v>
      </c>
      <c r="EY5538" s="60">
        <v>1</v>
      </c>
      <c r="EZ5538" s="60">
        <v>0</v>
      </c>
      <c r="FA5538" s="60">
        <v>9</v>
      </c>
      <c r="FB5538" s="60">
        <v>8</v>
      </c>
      <c r="FC5538" s="60">
        <v>15</v>
      </c>
      <c r="FD5538" s="60">
        <v>0</v>
      </c>
      <c r="FE5538" s="60">
        <v>0</v>
      </c>
      <c r="FF5538" s="60">
        <v>0</v>
      </c>
      <c r="FG5538" s="60">
        <v>47</v>
      </c>
      <c r="FH5538" s="60">
        <v>0</v>
      </c>
      <c r="FI5538" s="60">
        <v>122</v>
      </c>
      <c r="FJ5538" s="60">
        <v>6</v>
      </c>
      <c r="FK5538" s="68">
        <v>0</v>
      </c>
    </row>
    <row r="5539" spans="1:167" x14ac:dyDescent="0.25">
      <c r="A5539" s="36" t="s">
        <v>19015</v>
      </c>
      <c r="B5539" s="37">
        <v>340311803022</v>
      </c>
      <c r="C5539" s="37" t="s">
        <v>21008</v>
      </c>
      <c r="D5539" s="38" t="s">
        <v>22364</v>
      </c>
      <c r="E5539" s="104" t="s">
        <v>9288</v>
      </c>
      <c r="F5539" s="39" t="s">
        <v>14731</v>
      </c>
      <c r="G5539" s="199" t="s">
        <v>24791</v>
      </c>
      <c r="H5539" s="137" t="s">
        <v>24791</v>
      </c>
      <c r="I5539" s="43">
        <v>7.1733118375999994E-2</v>
      </c>
      <c r="J5539" s="59">
        <v>1869</v>
      </c>
      <c r="K5539" s="60">
        <v>771</v>
      </c>
      <c r="L5539" s="61">
        <v>0.41252006420545745</v>
      </c>
      <c r="M5539" s="60">
        <v>544</v>
      </c>
      <c r="N5539" s="63">
        <v>3.44</v>
      </c>
      <c r="O5539" s="60">
        <v>544</v>
      </c>
      <c r="P5539" s="60">
        <v>127</v>
      </c>
      <c r="Q5539" s="61">
        <v>0.23345588235294118</v>
      </c>
      <c r="R5539" s="60">
        <v>164</v>
      </c>
      <c r="S5539" s="61">
        <v>0.3014705882352941</v>
      </c>
      <c r="T5539" s="63">
        <v>32.5</v>
      </c>
      <c r="U5539" s="60">
        <v>543</v>
      </c>
      <c r="V5539" s="61">
        <v>0.29052969502407705</v>
      </c>
      <c r="W5539" s="60">
        <v>1226</v>
      </c>
      <c r="X5539" s="61">
        <v>0.65596575708935256</v>
      </c>
      <c r="Y5539" s="60">
        <v>150</v>
      </c>
      <c r="Z5539" s="61">
        <v>8.0256821829855537E-2</v>
      </c>
      <c r="AA5539" s="60">
        <v>327</v>
      </c>
      <c r="AB5539" s="61">
        <v>0.17495987158908508</v>
      </c>
      <c r="AC5539" s="60">
        <v>66</v>
      </c>
      <c r="AD5539" s="61">
        <v>3.5313001605136438E-2</v>
      </c>
      <c r="AE5539" s="60">
        <v>1247</v>
      </c>
      <c r="AF5539" s="61">
        <v>0.66720171214553237</v>
      </c>
      <c r="AG5539" s="62">
        <v>173</v>
      </c>
      <c r="AH5539" s="61">
        <v>9.2562867843766716E-2</v>
      </c>
      <c r="AI5539" s="60">
        <v>100</v>
      </c>
      <c r="AJ5539" s="61">
        <v>5.3504547886570358E-2</v>
      </c>
      <c r="AK5539" s="60">
        <v>61</v>
      </c>
      <c r="AL5539" s="61">
        <v>3.2637774210807921E-2</v>
      </c>
      <c r="AM5539" s="60">
        <v>387</v>
      </c>
      <c r="AN5539" s="61">
        <v>0.20706260032102727</v>
      </c>
      <c r="AO5539" s="60">
        <v>0</v>
      </c>
      <c r="AP5539" s="61">
        <v>0</v>
      </c>
      <c r="AQ5539" s="60">
        <v>1421</v>
      </c>
      <c r="AR5539" s="61">
        <v>0.76029962546816476</v>
      </c>
      <c r="AS5539" s="60">
        <v>0</v>
      </c>
      <c r="AT5539" s="61">
        <v>0</v>
      </c>
      <c r="AU5539" s="60">
        <v>869</v>
      </c>
      <c r="AV5539" s="61">
        <v>0.46495452113429642</v>
      </c>
      <c r="AW5539" s="60">
        <v>361</v>
      </c>
      <c r="AX5539" s="60">
        <v>1719</v>
      </c>
      <c r="AY5539" s="64">
        <v>0.21000581733566026</v>
      </c>
      <c r="AZ5539" s="60">
        <v>180</v>
      </c>
      <c r="BA5539" s="65">
        <v>0.33088235294117646</v>
      </c>
      <c r="BB5539" s="59">
        <v>990</v>
      </c>
      <c r="BC5539" s="61">
        <v>0.79390537289494789</v>
      </c>
      <c r="BD5539" s="60">
        <v>0</v>
      </c>
      <c r="BE5539" s="60">
        <v>60</v>
      </c>
      <c r="BF5539" s="61">
        <v>0</v>
      </c>
      <c r="BG5539" s="60">
        <v>191</v>
      </c>
      <c r="BH5539" s="65">
        <v>0.15316760224538895</v>
      </c>
      <c r="BI5539" s="59">
        <v>544</v>
      </c>
      <c r="BJ5539" s="60">
        <v>203</v>
      </c>
      <c r="BK5539" s="61">
        <v>0.37316176470588236</v>
      </c>
      <c r="BL5539" s="60">
        <v>341</v>
      </c>
      <c r="BM5539" s="61">
        <v>0.62683823529411764</v>
      </c>
      <c r="BN5539" s="60">
        <v>0</v>
      </c>
      <c r="BO5539" s="64">
        <v>0</v>
      </c>
      <c r="BP5539" s="60">
        <v>0</v>
      </c>
      <c r="BQ5539" s="61">
        <v>0</v>
      </c>
      <c r="BR5539" s="66">
        <v>1158</v>
      </c>
      <c r="BS5539" s="66" t="s">
        <v>24794</v>
      </c>
      <c r="BT5539" s="60">
        <v>0</v>
      </c>
      <c r="BU5539" s="60">
        <v>341</v>
      </c>
      <c r="BV5539" s="60">
        <v>1998</v>
      </c>
      <c r="BW5539" s="60">
        <v>193</v>
      </c>
      <c r="BX5539" s="61">
        <v>0.3547794117647059</v>
      </c>
      <c r="BY5539" s="60">
        <v>23</v>
      </c>
      <c r="BZ5539" s="61">
        <v>4.2279411764705885E-2</v>
      </c>
      <c r="CA5539" s="60">
        <v>290800</v>
      </c>
      <c r="CB5539" s="67">
        <v>2014</v>
      </c>
      <c r="CC5539" s="67">
        <v>1947</v>
      </c>
      <c r="CD5539" s="60">
        <v>207</v>
      </c>
      <c r="CE5539" s="61">
        <v>0.38051470588235292</v>
      </c>
      <c r="CF5539" s="60">
        <v>353</v>
      </c>
      <c r="CG5539" s="61">
        <v>0.64889705882352944</v>
      </c>
      <c r="CH5539" s="60">
        <v>0</v>
      </c>
      <c r="CI5539" s="61">
        <v>0</v>
      </c>
      <c r="CJ5539" s="60">
        <v>170</v>
      </c>
      <c r="CK5539" s="61">
        <v>0.3125</v>
      </c>
      <c r="CL5539" s="60">
        <v>23</v>
      </c>
      <c r="CM5539" s="61">
        <v>4.2279411764705885E-2</v>
      </c>
      <c r="CN5539" s="60">
        <v>163</v>
      </c>
      <c r="CO5539" s="61">
        <v>0.29963235294117646</v>
      </c>
      <c r="CP5539" s="60">
        <v>188</v>
      </c>
      <c r="CQ5539" s="61">
        <v>0.34558823529411764</v>
      </c>
      <c r="CR5539" s="60">
        <v>203</v>
      </c>
      <c r="CS5539" s="60">
        <v>96</v>
      </c>
      <c r="CT5539" s="61">
        <v>0.47290640394088668</v>
      </c>
      <c r="CU5539" s="60">
        <v>296</v>
      </c>
      <c r="CV5539" s="60">
        <v>128</v>
      </c>
      <c r="CW5539" s="61">
        <v>0.43243243243243246</v>
      </c>
      <c r="CX5539" s="60">
        <v>499</v>
      </c>
      <c r="CY5539" s="60">
        <v>224</v>
      </c>
      <c r="CZ5539" s="65">
        <v>0.44889779559118237</v>
      </c>
      <c r="DA5539" s="59">
        <v>1869</v>
      </c>
      <c r="DB5539" s="60">
        <v>798</v>
      </c>
      <c r="DC5539" s="61">
        <v>0.42696629213483145</v>
      </c>
      <c r="DD5539" s="60">
        <v>415</v>
      </c>
      <c r="DE5539" s="60">
        <v>211</v>
      </c>
      <c r="DF5539" s="61">
        <v>0.50843373493975907</v>
      </c>
      <c r="DG5539" s="60">
        <v>26816</v>
      </c>
      <c r="DH5539" s="60">
        <v>88500</v>
      </c>
      <c r="DI5539" s="60">
        <v>39</v>
      </c>
      <c r="DJ5539" s="60">
        <v>71</v>
      </c>
      <c r="DK5539" s="60">
        <v>35</v>
      </c>
      <c r="DL5539" s="60">
        <v>67</v>
      </c>
      <c r="DM5539" s="60">
        <v>0</v>
      </c>
      <c r="DN5539" s="60">
        <v>0</v>
      </c>
      <c r="DO5539" s="60">
        <v>0</v>
      </c>
      <c r="DP5539" s="60">
        <v>6</v>
      </c>
      <c r="DQ5539" s="60">
        <v>0</v>
      </c>
      <c r="DR5539" s="60">
        <v>0</v>
      </c>
      <c r="DS5539" s="60">
        <v>50</v>
      </c>
      <c r="DT5539" s="60">
        <v>44</v>
      </c>
      <c r="DU5539" s="60">
        <v>74</v>
      </c>
      <c r="DV5539" s="60">
        <v>61</v>
      </c>
      <c r="DW5539" s="60">
        <v>97</v>
      </c>
      <c r="DX5539" s="68">
        <v>0</v>
      </c>
      <c r="DY5539" s="59">
        <v>0</v>
      </c>
      <c r="DZ5539" s="60">
        <v>770</v>
      </c>
      <c r="EA5539" s="65">
        <v>0</v>
      </c>
      <c r="EB5539" s="59">
        <v>1869</v>
      </c>
      <c r="EC5539" s="60">
        <v>1587</v>
      </c>
      <c r="ED5539" s="65">
        <v>0.8491171749598716</v>
      </c>
      <c r="EE5539" s="59">
        <v>1000</v>
      </c>
      <c r="EF5539" s="60">
        <v>134</v>
      </c>
      <c r="EG5539" s="64">
        <v>0.13400000000000001</v>
      </c>
      <c r="EH5539" s="60">
        <v>45</v>
      </c>
      <c r="EI5539" s="60">
        <v>41</v>
      </c>
      <c r="EJ5539" s="66">
        <v>12</v>
      </c>
      <c r="EK5539" s="66">
        <v>23</v>
      </c>
      <c r="EL5539" s="66">
        <v>6</v>
      </c>
      <c r="EM5539" s="60">
        <v>12</v>
      </c>
      <c r="EN5539" s="60">
        <v>9</v>
      </c>
      <c r="EO5539" s="60">
        <v>9</v>
      </c>
      <c r="EP5539" s="60">
        <v>4</v>
      </c>
      <c r="EQ5539" s="60">
        <v>7</v>
      </c>
      <c r="ER5539" s="60">
        <v>0</v>
      </c>
      <c r="ES5539" s="60">
        <v>0</v>
      </c>
      <c r="ET5539" s="60">
        <v>0</v>
      </c>
      <c r="EU5539" s="60">
        <v>0</v>
      </c>
      <c r="EV5539" s="60">
        <v>0</v>
      </c>
      <c r="EW5539" s="60">
        <v>0</v>
      </c>
      <c r="EX5539" s="60">
        <v>0</v>
      </c>
      <c r="EY5539" s="60">
        <v>0</v>
      </c>
      <c r="EZ5539" s="60">
        <v>0</v>
      </c>
      <c r="FA5539" s="60">
        <v>0</v>
      </c>
      <c r="FB5539" s="60">
        <v>0</v>
      </c>
      <c r="FC5539" s="60">
        <v>0</v>
      </c>
      <c r="FD5539" s="60">
        <v>0</v>
      </c>
      <c r="FE5539" s="60">
        <v>0</v>
      </c>
      <c r="FF5539" s="60">
        <v>0</v>
      </c>
      <c r="FG5539" s="60">
        <v>15</v>
      </c>
      <c r="FH5539" s="60">
        <v>0</v>
      </c>
      <c r="FI5539" s="60">
        <v>20</v>
      </c>
      <c r="FJ5539" s="60">
        <v>6</v>
      </c>
      <c r="FK5539" s="68">
        <v>0</v>
      </c>
    </row>
    <row r="5540" spans="1:167" x14ac:dyDescent="0.25">
      <c r="A5540" s="36" t="s">
        <v>9258</v>
      </c>
      <c r="B5540" s="37">
        <v>340311806001</v>
      </c>
      <c r="C5540" s="37" t="s">
        <v>21009</v>
      </c>
      <c r="D5540" s="38" t="s">
        <v>9259</v>
      </c>
      <c r="E5540" s="104" t="s">
        <v>9288</v>
      </c>
      <c r="F5540" s="39" t="s">
        <v>14731</v>
      </c>
      <c r="G5540" s="199" t="s">
        <v>24792</v>
      </c>
      <c r="H5540" s="137" t="s">
        <v>24791</v>
      </c>
      <c r="I5540" s="43">
        <v>5.1648092335999998E-2</v>
      </c>
      <c r="J5540" s="59">
        <v>2012</v>
      </c>
      <c r="K5540" s="60">
        <v>1073</v>
      </c>
      <c r="L5540" s="61">
        <v>0.53330019880715707</v>
      </c>
      <c r="M5540" s="60">
        <v>696</v>
      </c>
      <c r="N5540" s="63">
        <v>2.87</v>
      </c>
      <c r="O5540" s="60">
        <v>696</v>
      </c>
      <c r="P5540" s="60">
        <v>107</v>
      </c>
      <c r="Q5540" s="61">
        <v>0.15373563218390804</v>
      </c>
      <c r="R5540" s="60">
        <v>140</v>
      </c>
      <c r="S5540" s="61">
        <v>0.20114942528735633</v>
      </c>
      <c r="T5540" s="63">
        <v>31.4</v>
      </c>
      <c r="U5540" s="60">
        <v>512</v>
      </c>
      <c r="V5540" s="61">
        <v>0.25447316103379719</v>
      </c>
      <c r="W5540" s="60">
        <v>1250</v>
      </c>
      <c r="X5540" s="61">
        <v>0.62127236580516898</v>
      </c>
      <c r="Y5540" s="60">
        <v>78</v>
      </c>
      <c r="Z5540" s="61">
        <v>3.8767395626242547E-2</v>
      </c>
      <c r="AA5540" s="60">
        <v>357</v>
      </c>
      <c r="AB5540" s="61">
        <v>0.17743538767395625</v>
      </c>
      <c r="AC5540" s="60">
        <v>77</v>
      </c>
      <c r="AD5540" s="61">
        <v>3.8270377733598412E-2</v>
      </c>
      <c r="AE5540" s="60">
        <v>1190</v>
      </c>
      <c r="AF5540" s="61">
        <v>0.59145129224652082</v>
      </c>
      <c r="AG5540" s="62">
        <v>452</v>
      </c>
      <c r="AH5540" s="61">
        <v>0.22465208747514911</v>
      </c>
      <c r="AI5540" s="60">
        <v>250</v>
      </c>
      <c r="AJ5540" s="61">
        <v>0.1242544731610338</v>
      </c>
      <c r="AK5540" s="60">
        <v>402</v>
      </c>
      <c r="AL5540" s="61">
        <v>0.19980119284294234</v>
      </c>
      <c r="AM5540" s="60">
        <v>821</v>
      </c>
      <c r="AN5540" s="61">
        <v>0.40805168986083501</v>
      </c>
      <c r="AO5540" s="60">
        <v>0</v>
      </c>
      <c r="AP5540" s="61">
        <v>0</v>
      </c>
      <c r="AQ5540" s="60">
        <v>765</v>
      </c>
      <c r="AR5540" s="61">
        <v>0.38021868787276342</v>
      </c>
      <c r="AS5540" s="60">
        <v>24</v>
      </c>
      <c r="AT5540" s="61">
        <v>1.1928429423459244E-2</v>
      </c>
      <c r="AU5540" s="60">
        <v>522</v>
      </c>
      <c r="AV5540" s="61">
        <v>0.25944333996023855</v>
      </c>
      <c r="AW5540" s="60">
        <v>266</v>
      </c>
      <c r="AX5540" s="60">
        <v>1934</v>
      </c>
      <c r="AY5540" s="64">
        <v>0.13753877973112719</v>
      </c>
      <c r="AZ5540" s="60">
        <v>157</v>
      </c>
      <c r="BA5540" s="65">
        <v>0.22557471264367815</v>
      </c>
      <c r="BB5540" s="59">
        <v>933</v>
      </c>
      <c r="BC5540" s="61">
        <v>0.78403361344537814</v>
      </c>
      <c r="BD5540" s="60">
        <v>23</v>
      </c>
      <c r="BE5540" s="60">
        <v>139</v>
      </c>
      <c r="BF5540" s="61">
        <v>0.16546762589928057</v>
      </c>
      <c r="BG5540" s="60">
        <v>61</v>
      </c>
      <c r="BH5540" s="65">
        <v>5.1260504201680671E-2</v>
      </c>
      <c r="BI5540" s="59">
        <v>730</v>
      </c>
      <c r="BJ5540" s="60">
        <v>178</v>
      </c>
      <c r="BK5540" s="61">
        <v>0.2557471264367816</v>
      </c>
      <c r="BL5540" s="60">
        <v>518</v>
      </c>
      <c r="BM5540" s="61">
        <v>0.74425287356321834</v>
      </c>
      <c r="BN5540" s="60">
        <v>34</v>
      </c>
      <c r="BO5540" s="64">
        <v>4.6575342465753428E-2</v>
      </c>
      <c r="BP5540" s="60">
        <v>34</v>
      </c>
      <c r="BQ5540" s="61">
        <v>4.6575342465753428E-2</v>
      </c>
      <c r="BR5540" s="66">
        <v>1635</v>
      </c>
      <c r="BS5540" s="66">
        <v>1370</v>
      </c>
      <c r="BT5540" s="60">
        <v>105</v>
      </c>
      <c r="BU5540" s="60">
        <v>413</v>
      </c>
      <c r="BV5540" s="60">
        <v>2823</v>
      </c>
      <c r="BW5540" s="60">
        <v>53</v>
      </c>
      <c r="BX5540" s="61">
        <v>7.260273972602739E-2</v>
      </c>
      <c r="BY5540" s="60">
        <v>0</v>
      </c>
      <c r="BZ5540" s="61">
        <v>0</v>
      </c>
      <c r="CA5540" s="60">
        <v>273100</v>
      </c>
      <c r="CB5540" s="67">
        <v>2013</v>
      </c>
      <c r="CC5540" s="67">
        <v>1938</v>
      </c>
      <c r="CD5540" s="60">
        <v>497</v>
      </c>
      <c r="CE5540" s="61">
        <v>0.68082191780821921</v>
      </c>
      <c r="CF5540" s="60">
        <v>595</v>
      </c>
      <c r="CG5540" s="61">
        <v>0.81506849315068497</v>
      </c>
      <c r="CH5540" s="60">
        <v>5</v>
      </c>
      <c r="CI5540" s="61">
        <v>6.8493150684931503E-3</v>
      </c>
      <c r="CJ5540" s="60">
        <v>57</v>
      </c>
      <c r="CK5540" s="61">
        <v>7.8082191780821916E-2</v>
      </c>
      <c r="CL5540" s="60">
        <v>149</v>
      </c>
      <c r="CM5540" s="61">
        <v>0.20410958904109588</v>
      </c>
      <c r="CN5540" s="60">
        <v>245</v>
      </c>
      <c r="CO5540" s="61">
        <v>0.33561643835616439</v>
      </c>
      <c r="CP5540" s="60">
        <v>279</v>
      </c>
      <c r="CQ5540" s="61">
        <v>0.38219178082191779</v>
      </c>
      <c r="CR5540" s="60">
        <v>178</v>
      </c>
      <c r="CS5540" s="60">
        <v>140</v>
      </c>
      <c r="CT5540" s="61">
        <v>0.7865168539325843</v>
      </c>
      <c r="CU5540" s="60">
        <v>499</v>
      </c>
      <c r="CV5540" s="60">
        <v>428</v>
      </c>
      <c r="CW5540" s="61">
        <v>0.85771543086172342</v>
      </c>
      <c r="CX5540" s="60">
        <v>677</v>
      </c>
      <c r="CY5540" s="60">
        <v>568</v>
      </c>
      <c r="CZ5540" s="65">
        <v>0.83899556868537661</v>
      </c>
      <c r="DA5540" s="59">
        <v>2012</v>
      </c>
      <c r="DB5540" s="60">
        <v>869</v>
      </c>
      <c r="DC5540" s="61">
        <v>0.43190854870775347</v>
      </c>
      <c r="DD5540" s="60">
        <v>573</v>
      </c>
      <c r="DE5540" s="60">
        <v>214</v>
      </c>
      <c r="DF5540" s="61">
        <v>0.37347294938917974</v>
      </c>
      <c r="DG5540" s="60">
        <v>16539</v>
      </c>
      <c r="DH5540" s="60">
        <v>35833</v>
      </c>
      <c r="DI5540" s="60">
        <v>104</v>
      </c>
      <c r="DJ5540" s="60">
        <v>0</v>
      </c>
      <c r="DK5540" s="60">
        <v>33</v>
      </c>
      <c r="DL5540" s="60">
        <v>80</v>
      </c>
      <c r="DM5540" s="60">
        <v>57</v>
      </c>
      <c r="DN5540" s="60">
        <v>59</v>
      </c>
      <c r="DO5540" s="60">
        <v>83</v>
      </c>
      <c r="DP5540" s="60">
        <v>19</v>
      </c>
      <c r="DQ5540" s="60">
        <v>87</v>
      </c>
      <c r="DR5540" s="60">
        <v>41</v>
      </c>
      <c r="DS5540" s="60">
        <v>27</v>
      </c>
      <c r="DT5540" s="60">
        <v>41</v>
      </c>
      <c r="DU5540" s="60">
        <v>5</v>
      </c>
      <c r="DV5540" s="60">
        <v>24</v>
      </c>
      <c r="DW5540" s="60">
        <v>13</v>
      </c>
      <c r="DX5540" s="68">
        <v>23</v>
      </c>
      <c r="DY5540" s="59">
        <v>0</v>
      </c>
      <c r="DZ5540" s="60">
        <v>516</v>
      </c>
      <c r="EA5540" s="65">
        <v>0</v>
      </c>
      <c r="EB5540" s="59">
        <v>2012</v>
      </c>
      <c r="EC5540" s="60">
        <v>1690</v>
      </c>
      <c r="ED5540" s="65">
        <v>0.83996023856858848</v>
      </c>
      <c r="EE5540" s="59">
        <v>592</v>
      </c>
      <c r="EF5540" s="60">
        <v>76</v>
      </c>
      <c r="EG5540" s="64">
        <v>0.12837837837837837</v>
      </c>
      <c r="EH5540" s="60">
        <v>17</v>
      </c>
      <c r="EI5540" s="60">
        <v>21</v>
      </c>
      <c r="EJ5540" s="66">
        <v>7</v>
      </c>
      <c r="EK5540" s="66">
        <v>9</v>
      </c>
      <c r="EL5540" s="66">
        <v>5</v>
      </c>
      <c r="EM5540" s="60">
        <v>10</v>
      </c>
      <c r="EN5540" s="60">
        <v>1</v>
      </c>
      <c r="EO5540" s="60">
        <v>4</v>
      </c>
      <c r="EP5540" s="60">
        <v>4</v>
      </c>
      <c r="EQ5540" s="60">
        <v>2</v>
      </c>
      <c r="ER5540" s="60">
        <v>0</v>
      </c>
      <c r="ES5540" s="60">
        <v>0</v>
      </c>
      <c r="ET5540" s="60">
        <v>0</v>
      </c>
      <c r="EU5540" s="60">
        <v>0</v>
      </c>
      <c r="EV5540" s="60">
        <v>0</v>
      </c>
      <c r="EW5540" s="60">
        <v>0</v>
      </c>
      <c r="EX5540" s="60">
        <v>6</v>
      </c>
      <c r="EY5540" s="60">
        <v>4</v>
      </c>
      <c r="EZ5540" s="60">
        <v>0</v>
      </c>
      <c r="FA5540" s="60">
        <v>0</v>
      </c>
      <c r="FB5540" s="60">
        <v>0</v>
      </c>
      <c r="FC5540" s="60">
        <v>0</v>
      </c>
      <c r="FD5540" s="60">
        <v>0</v>
      </c>
      <c r="FE5540" s="60">
        <v>0</v>
      </c>
      <c r="FF5540" s="60">
        <v>0</v>
      </c>
      <c r="FG5540" s="60">
        <v>9</v>
      </c>
      <c r="FH5540" s="60">
        <v>0</v>
      </c>
      <c r="FI5540" s="60">
        <v>1</v>
      </c>
      <c r="FJ5540" s="60">
        <v>1</v>
      </c>
      <c r="FK5540" s="68">
        <v>0</v>
      </c>
    </row>
    <row r="5541" spans="1:167" x14ac:dyDescent="0.25">
      <c r="A5541" s="36" t="s">
        <v>9260</v>
      </c>
      <c r="B5541" s="37">
        <v>340311806002</v>
      </c>
      <c r="C5541" s="37" t="s">
        <v>21009</v>
      </c>
      <c r="D5541" s="38" t="s">
        <v>9261</v>
      </c>
      <c r="E5541" s="104" t="s">
        <v>9288</v>
      </c>
      <c r="F5541" s="39" t="s">
        <v>14731</v>
      </c>
      <c r="G5541" s="199" t="s">
        <v>24792</v>
      </c>
      <c r="H5541" s="137" t="s">
        <v>24791</v>
      </c>
      <c r="I5541" s="43">
        <v>4.6368919690000003E-2</v>
      </c>
      <c r="J5541" s="59">
        <v>1409</v>
      </c>
      <c r="K5541" s="60">
        <v>728</v>
      </c>
      <c r="L5541" s="61">
        <v>0.51667849538679911</v>
      </c>
      <c r="M5541" s="60">
        <v>460</v>
      </c>
      <c r="N5541" s="63">
        <v>3.06</v>
      </c>
      <c r="O5541" s="60">
        <v>460</v>
      </c>
      <c r="P5541" s="60">
        <v>63</v>
      </c>
      <c r="Q5541" s="61">
        <v>0.13695652173913042</v>
      </c>
      <c r="R5541" s="60">
        <v>119</v>
      </c>
      <c r="S5541" s="61">
        <v>0.25869565217391305</v>
      </c>
      <c r="T5541" s="63">
        <v>30.8</v>
      </c>
      <c r="U5541" s="60">
        <v>477</v>
      </c>
      <c r="V5541" s="61">
        <v>0.33853797019162529</v>
      </c>
      <c r="W5541" s="60">
        <v>794</v>
      </c>
      <c r="X5541" s="61">
        <v>0.56352022711142657</v>
      </c>
      <c r="Y5541" s="60">
        <v>176</v>
      </c>
      <c r="Z5541" s="61">
        <v>0.12491128459900638</v>
      </c>
      <c r="AA5541" s="60">
        <v>281</v>
      </c>
      <c r="AB5541" s="61">
        <v>0.19943222143364089</v>
      </c>
      <c r="AC5541" s="60">
        <v>20</v>
      </c>
      <c r="AD5541" s="61">
        <v>1.4194464158977998E-2</v>
      </c>
      <c r="AE5541" s="60">
        <v>849</v>
      </c>
      <c r="AF5541" s="61">
        <v>0.60255500354861602</v>
      </c>
      <c r="AG5541" s="62">
        <v>185</v>
      </c>
      <c r="AH5541" s="61">
        <v>0.13129879347054649</v>
      </c>
      <c r="AI5541" s="60">
        <v>138</v>
      </c>
      <c r="AJ5541" s="61">
        <v>9.7941802696948188E-2</v>
      </c>
      <c r="AK5541" s="60">
        <v>0</v>
      </c>
      <c r="AL5541" s="61">
        <v>0</v>
      </c>
      <c r="AM5541" s="60">
        <v>336</v>
      </c>
      <c r="AN5541" s="61">
        <v>0.23846699787083037</v>
      </c>
      <c r="AO5541" s="60">
        <v>69</v>
      </c>
      <c r="AP5541" s="61">
        <v>4.8970901348474094E-2</v>
      </c>
      <c r="AQ5541" s="60">
        <v>1004</v>
      </c>
      <c r="AR5541" s="61">
        <v>0.71256210078069548</v>
      </c>
      <c r="AS5541" s="60">
        <v>0</v>
      </c>
      <c r="AT5541" s="61">
        <v>0</v>
      </c>
      <c r="AU5541" s="60">
        <v>655</v>
      </c>
      <c r="AV5541" s="61">
        <v>0.46486870120652946</v>
      </c>
      <c r="AW5541" s="60">
        <v>304</v>
      </c>
      <c r="AX5541" s="60">
        <v>1233</v>
      </c>
      <c r="AY5541" s="64">
        <v>0.24655312246553124</v>
      </c>
      <c r="AZ5541" s="60">
        <v>69</v>
      </c>
      <c r="BA5541" s="65">
        <v>0.15</v>
      </c>
      <c r="BB5541" s="59">
        <v>793</v>
      </c>
      <c r="BC5541" s="61">
        <v>0.93404004711425204</v>
      </c>
      <c r="BD5541" s="60">
        <v>0</v>
      </c>
      <c r="BE5541" s="60">
        <v>20</v>
      </c>
      <c r="BF5541" s="61">
        <v>0</v>
      </c>
      <c r="BG5541" s="60">
        <v>115</v>
      </c>
      <c r="BH5541" s="65">
        <v>0.13545347467608951</v>
      </c>
      <c r="BI5541" s="59">
        <v>460</v>
      </c>
      <c r="BJ5541" s="60">
        <v>118</v>
      </c>
      <c r="BK5541" s="61">
        <v>0.2565217391304348</v>
      </c>
      <c r="BL5541" s="60">
        <v>342</v>
      </c>
      <c r="BM5541" s="61">
        <v>0.74347826086956526</v>
      </c>
      <c r="BN5541" s="60">
        <v>0</v>
      </c>
      <c r="BO5541" s="64">
        <v>0</v>
      </c>
      <c r="BP5541" s="60">
        <v>0</v>
      </c>
      <c r="BQ5541" s="61">
        <v>0</v>
      </c>
      <c r="BR5541" s="66">
        <v>1763</v>
      </c>
      <c r="BS5541" s="66">
        <v>1454</v>
      </c>
      <c r="BT5541" s="60">
        <v>95</v>
      </c>
      <c r="BU5541" s="60">
        <v>247</v>
      </c>
      <c r="BV5541" s="60">
        <v>1921</v>
      </c>
      <c r="BW5541" s="60">
        <v>78</v>
      </c>
      <c r="BX5541" s="61">
        <v>0.16956521739130434</v>
      </c>
      <c r="BY5541" s="60">
        <v>0</v>
      </c>
      <c r="BZ5541" s="61">
        <v>0</v>
      </c>
      <c r="CA5541" s="60">
        <v>400000</v>
      </c>
      <c r="CB5541" s="67">
        <v>2013</v>
      </c>
      <c r="CC5541" s="67">
        <v>1938</v>
      </c>
      <c r="CD5541" s="60">
        <v>388</v>
      </c>
      <c r="CE5541" s="61">
        <v>0.84347826086956523</v>
      </c>
      <c r="CF5541" s="60">
        <v>411</v>
      </c>
      <c r="CG5541" s="61">
        <v>0.89347826086956517</v>
      </c>
      <c r="CH5541" s="60">
        <v>0</v>
      </c>
      <c r="CI5541" s="61">
        <v>0</v>
      </c>
      <c r="CJ5541" s="60">
        <v>37</v>
      </c>
      <c r="CK5541" s="61">
        <v>8.0434782608695646E-2</v>
      </c>
      <c r="CL5541" s="60">
        <v>8</v>
      </c>
      <c r="CM5541" s="61">
        <v>1.7391304347826087E-2</v>
      </c>
      <c r="CN5541" s="60">
        <v>248</v>
      </c>
      <c r="CO5541" s="61">
        <v>0.53913043478260869</v>
      </c>
      <c r="CP5541" s="60">
        <v>167</v>
      </c>
      <c r="CQ5541" s="61">
        <v>0.36304347826086958</v>
      </c>
      <c r="CR5541" s="60">
        <v>118</v>
      </c>
      <c r="CS5541" s="60">
        <v>26</v>
      </c>
      <c r="CT5541" s="61">
        <v>0.22033898305084745</v>
      </c>
      <c r="CU5541" s="60">
        <v>306</v>
      </c>
      <c r="CV5541" s="60">
        <v>262</v>
      </c>
      <c r="CW5541" s="61">
        <v>0.85620915032679734</v>
      </c>
      <c r="CX5541" s="60">
        <v>424</v>
      </c>
      <c r="CY5541" s="60">
        <v>288</v>
      </c>
      <c r="CZ5541" s="65">
        <v>0.67924528301886788</v>
      </c>
      <c r="DA5541" s="59">
        <v>1409</v>
      </c>
      <c r="DB5541" s="60">
        <v>178</v>
      </c>
      <c r="DC5541" s="61">
        <v>0.12633073101490419</v>
      </c>
      <c r="DD5541" s="60">
        <v>319</v>
      </c>
      <c r="DE5541" s="60">
        <v>36</v>
      </c>
      <c r="DF5541" s="61">
        <v>0.11285266457680251</v>
      </c>
      <c r="DG5541" s="60">
        <v>20312</v>
      </c>
      <c r="DH5541" s="60">
        <v>53193</v>
      </c>
      <c r="DI5541" s="60">
        <v>36</v>
      </c>
      <c r="DJ5541" s="60">
        <v>17</v>
      </c>
      <c r="DK5541" s="60">
        <v>0</v>
      </c>
      <c r="DL5541" s="60">
        <v>0</v>
      </c>
      <c r="DM5541" s="60">
        <v>0</v>
      </c>
      <c r="DN5541" s="60">
        <v>0</v>
      </c>
      <c r="DO5541" s="60">
        <v>78</v>
      </c>
      <c r="DP5541" s="60">
        <v>0</v>
      </c>
      <c r="DQ5541" s="60">
        <v>76</v>
      </c>
      <c r="DR5541" s="60">
        <v>83</v>
      </c>
      <c r="DS5541" s="60">
        <v>34</v>
      </c>
      <c r="DT5541" s="60">
        <v>33</v>
      </c>
      <c r="DU5541" s="60">
        <v>41</v>
      </c>
      <c r="DV5541" s="60">
        <v>0</v>
      </c>
      <c r="DW5541" s="60">
        <v>62</v>
      </c>
      <c r="DX5541" s="68">
        <v>0</v>
      </c>
      <c r="DY5541" s="59">
        <v>0</v>
      </c>
      <c r="DZ5541" s="60">
        <v>542</v>
      </c>
      <c r="EA5541" s="65">
        <v>0</v>
      </c>
      <c r="EB5541" s="59">
        <v>1409</v>
      </c>
      <c r="EC5541" s="60">
        <v>1406</v>
      </c>
      <c r="ED5541" s="65">
        <v>0.99787083037615332</v>
      </c>
      <c r="EE5541" s="59">
        <v>669</v>
      </c>
      <c r="EF5541" s="60">
        <v>127</v>
      </c>
      <c r="EG5541" s="64">
        <v>0.18983557548579971</v>
      </c>
      <c r="EH5541" s="60">
        <v>3</v>
      </c>
      <c r="EI5541" s="60">
        <v>30</v>
      </c>
      <c r="EJ5541" s="66">
        <v>8</v>
      </c>
      <c r="EK5541" s="66">
        <v>15</v>
      </c>
      <c r="EL5541" s="66">
        <v>7</v>
      </c>
      <c r="EM5541" s="60">
        <v>8</v>
      </c>
      <c r="EN5541" s="60">
        <v>8</v>
      </c>
      <c r="EO5541" s="60">
        <v>7</v>
      </c>
      <c r="EP5541" s="60">
        <v>5</v>
      </c>
      <c r="EQ5541" s="60">
        <v>2</v>
      </c>
      <c r="ER5541" s="60">
        <v>0</v>
      </c>
      <c r="ES5541" s="60">
        <v>0</v>
      </c>
      <c r="ET5541" s="60">
        <v>0</v>
      </c>
      <c r="EU5541" s="60">
        <v>8</v>
      </c>
      <c r="EV5541" s="60">
        <v>0</v>
      </c>
      <c r="EW5541" s="60">
        <v>0</v>
      </c>
      <c r="EX5541" s="60">
        <v>7</v>
      </c>
      <c r="EY5541" s="60">
        <v>0</v>
      </c>
      <c r="EZ5541" s="60">
        <v>0</v>
      </c>
      <c r="FA5541" s="60">
        <v>0</v>
      </c>
      <c r="FB5541" s="60">
        <v>0</v>
      </c>
      <c r="FC5541" s="60">
        <v>0</v>
      </c>
      <c r="FD5541" s="60">
        <v>0</v>
      </c>
      <c r="FE5541" s="60">
        <v>0</v>
      </c>
      <c r="FF5541" s="60">
        <v>0</v>
      </c>
      <c r="FG5541" s="60">
        <v>15</v>
      </c>
      <c r="FH5541" s="60">
        <v>0</v>
      </c>
      <c r="FI5541" s="60">
        <v>0</v>
      </c>
      <c r="FJ5541" s="60">
        <v>0</v>
      </c>
      <c r="FK5541" s="68">
        <v>0</v>
      </c>
    </row>
    <row r="5542" spans="1:167" x14ac:dyDescent="0.25">
      <c r="A5542" s="36" t="s">
        <v>9262</v>
      </c>
      <c r="B5542" s="37">
        <v>340311806003</v>
      </c>
      <c r="C5542" s="37" t="s">
        <v>21009</v>
      </c>
      <c r="D5542" s="38" t="s">
        <v>9263</v>
      </c>
      <c r="E5542" s="104" t="s">
        <v>9288</v>
      </c>
      <c r="F5542" s="39" t="s">
        <v>14731</v>
      </c>
      <c r="G5542" s="199" t="s">
        <v>24792</v>
      </c>
      <c r="H5542" s="137" t="s">
        <v>24791</v>
      </c>
      <c r="I5542" s="43">
        <v>5.4975133269999997E-2</v>
      </c>
      <c r="J5542" s="59">
        <v>1483</v>
      </c>
      <c r="K5542" s="60">
        <v>816</v>
      </c>
      <c r="L5542" s="61">
        <v>0.55023600809170603</v>
      </c>
      <c r="M5542" s="60">
        <v>442</v>
      </c>
      <c r="N5542" s="63">
        <v>3.31</v>
      </c>
      <c r="O5542" s="60">
        <v>442</v>
      </c>
      <c r="P5542" s="60">
        <v>72</v>
      </c>
      <c r="Q5542" s="61">
        <v>0.16289592760180996</v>
      </c>
      <c r="R5542" s="60">
        <v>210</v>
      </c>
      <c r="S5542" s="61">
        <v>0.47511312217194568</v>
      </c>
      <c r="T5542" s="63">
        <v>31.9</v>
      </c>
      <c r="U5542" s="60">
        <v>366</v>
      </c>
      <c r="V5542" s="61">
        <v>0.24679703304113285</v>
      </c>
      <c r="W5542" s="60">
        <v>979</v>
      </c>
      <c r="X5542" s="61">
        <v>0.66014834794335808</v>
      </c>
      <c r="Y5542" s="60">
        <v>115</v>
      </c>
      <c r="Z5542" s="61">
        <v>7.7545515846257587E-2</v>
      </c>
      <c r="AA5542" s="60">
        <v>206</v>
      </c>
      <c r="AB5542" s="61">
        <v>0.13890761968981793</v>
      </c>
      <c r="AC5542" s="60">
        <v>45</v>
      </c>
      <c r="AD5542" s="61">
        <v>3.0343897505057317E-2</v>
      </c>
      <c r="AE5542" s="60">
        <v>957</v>
      </c>
      <c r="AF5542" s="61">
        <v>0.64531355360755227</v>
      </c>
      <c r="AG5542" s="62">
        <v>237</v>
      </c>
      <c r="AH5542" s="61">
        <v>0.1598111935266352</v>
      </c>
      <c r="AI5542" s="60">
        <v>138</v>
      </c>
      <c r="AJ5542" s="61">
        <v>9.3054619015509099E-2</v>
      </c>
      <c r="AK5542" s="60">
        <v>151</v>
      </c>
      <c r="AL5542" s="61">
        <v>0.10182063385030343</v>
      </c>
      <c r="AM5542" s="60">
        <v>95</v>
      </c>
      <c r="AN5542" s="61">
        <v>6.4059339177343216E-2</v>
      </c>
      <c r="AO5542" s="60">
        <v>59</v>
      </c>
      <c r="AP5542" s="61">
        <v>3.9784221173297371E-2</v>
      </c>
      <c r="AQ5542" s="60">
        <v>1154</v>
      </c>
      <c r="AR5542" s="61">
        <v>0.7781523937963587</v>
      </c>
      <c r="AS5542" s="60">
        <v>24</v>
      </c>
      <c r="AT5542" s="61">
        <v>1.6183412002697236E-2</v>
      </c>
      <c r="AU5542" s="60">
        <v>775</v>
      </c>
      <c r="AV5542" s="61">
        <v>0.5225893459204316</v>
      </c>
      <c r="AW5542" s="60">
        <v>659</v>
      </c>
      <c r="AX5542" s="60">
        <v>1368</v>
      </c>
      <c r="AY5542" s="64">
        <v>0.48172514619883039</v>
      </c>
      <c r="AZ5542" s="60">
        <v>79</v>
      </c>
      <c r="BA5542" s="65">
        <v>0.17873303167420815</v>
      </c>
      <c r="BB5542" s="59">
        <v>667</v>
      </c>
      <c r="BC5542" s="61">
        <v>0.69696969696969702</v>
      </c>
      <c r="BD5542" s="60">
        <v>0</v>
      </c>
      <c r="BE5542" s="60">
        <v>41</v>
      </c>
      <c r="BF5542" s="61">
        <v>0</v>
      </c>
      <c r="BG5542" s="60">
        <v>141</v>
      </c>
      <c r="BH5542" s="65">
        <v>0.14733542319749215</v>
      </c>
      <c r="BI5542" s="59">
        <v>465</v>
      </c>
      <c r="BJ5542" s="60">
        <v>46</v>
      </c>
      <c r="BK5542" s="61">
        <v>0.10407239819004525</v>
      </c>
      <c r="BL5542" s="60">
        <v>396</v>
      </c>
      <c r="BM5542" s="61">
        <v>0.89592760180995479</v>
      </c>
      <c r="BN5542" s="60">
        <v>23</v>
      </c>
      <c r="BO5542" s="64">
        <v>4.9462365591397849E-2</v>
      </c>
      <c r="BP5542" s="60">
        <v>23</v>
      </c>
      <c r="BQ5542" s="61">
        <v>4.9462365591397849E-2</v>
      </c>
      <c r="BR5542" s="66">
        <v>1721</v>
      </c>
      <c r="BS5542" s="66">
        <v>1575</v>
      </c>
      <c r="BT5542" s="60">
        <v>133</v>
      </c>
      <c r="BU5542" s="60">
        <v>263</v>
      </c>
      <c r="BV5542" s="60" t="s">
        <v>24794</v>
      </c>
      <c r="BW5542" s="60">
        <v>46</v>
      </c>
      <c r="BX5542" s="61">
        <v>9.8924731182795697E-2</v>
      </c>
      <c r="BY5542" s="60">
        <v>0</v>
      </c>
      <c r="BZ5542" s="61">
        <v>0</v>
      </c>
      <c r="CA5542" s="66" t="s">
        <v>24794</v>
      </c>
      <c r="CB5542" s="67">
        <v>2016</v>
      </c>
      <c r="CC5542" s="67">
        <v>1938</v>
      </c>
      <c r="CD5542" s="60">
        <v>351</v>
      </c>
      <c r="CE5542" s="61">
        <v>0.75483870967741939</v>
      </c>
      <c r="CF5542" s="60">
        <v>351</v>
      </c>
      <c r="CG5542" s="61">
        <v>0.75483870967741939</v>
      </c>
      <c r="CH5542" s="60">
        <v>49</v>
      </c>
      <c r="CI5542" s="61">
        <v>0.10537634408602151</v>
      </c>
      <c r="CJ5542" s="60">
        <v>32</v>
      </c>
      <c r="CK5542" s="61">
        <v>6.8817204301075269E-2</v>
      </c>
      <c r="CL5542" s="60">
        <v>0</v>
      </c>
      <c r="CM5542" s="61">
        <v>0</v>
      </c>
      <c r="CN5542" s="60">
        <v>213</v>
      </c>
      <c r="CO5542" s="61">
        <v>0.45806451612903226</v>
      </c>
      <c r="CP5542" s="60">
        <v>220</v>
      </c>
      <c r="CQ5542" s="61">
        <v>0.4731182795698925</v>
      </c>
      <c r="CR5542" s="60">
        <v>46</v>
      </c>
      <c r="CS5542" s="60">
        <v>0</v>
      </c>
      <c r="CT5542" s="61">
        <v>0</v>
      </c>
      <c r="CU5542" s="60">
        <v>327</v>
      </c>
      <c r="CV5542" s="60">
        <v>237</v>
      </c>
      <c r="CW5542" s="61">
        <v>0.72477064220183485</v>
      </c>
      <c r="CX5542" s="60">
        <v>373</v>
      </c>
      <c r="CY5542" s="60">
        <v>237</v>
      </c>
      <c r="CZ5542" s="65">
        <v>0.63538873994638068</v>
      </c>
      <c r="DA5542" s="59">
        <v>1483</v>
      </c>
      <c r="DB5542" s="60">
        <v>595</v>
      </c>
      <c r="DC5542" s="61">
        <v>0.40121375590020231</v>
      </c>
      <c r="DD5542" s="60">
        <v>399</v>
      </c>
      <c r="DE5542" s="60">
        <v>151</v>
      </c>
      <c r="DF5542" s="61">
        <v>0.37844611528822053</v>
      </c>
      <c r="DG5542" s="60">
        <v>17517</v>
      </c>
      <c r="DH5542" s="60">
        <v>37788</v>
      </c>
      <c r="DI5542" s="60">
        <v>99</v>
      </c>
      <c r="DJ5542" s="60">
        <v>0</v>
      </c>
      <c r="DK5542" s="60">
        <v>24</v>
      </c>
      <c r="DL5542" s="60">
        <v>0</v>
      </c>
      <c r="DM5542" s="60">
        <v>95</v>
      </c>
      <c r="DN5542" s="60">
        <v>0</v>
      </c>
      <c r="DO5542" s="60">
        <v>26</v>
      </c>
      <c r="DP5542" s="60">
        <v>0</v>
      </c>
      <c r="DQ5542" s="60">
        <v>0</v>
      </c>
      <c r="DR5542" s="60">
        <v>22</v>
      </c>
      <c r="DS5542" s="60">
        <v>49</v>
      </c>
      <c r="DT5542" s="60">
        <v>0</v>
      </c>
      <c r="DU5542" s="60">
        <v>33</v>
      </c>
      <c r="DV5542" s="60">
        <v>42</v>
      </c>
      <c r="DW5542" s="60">
        <v>52</v>
      </c>
      <c r="DX5542" s="68">
        <v>0</v>
      </c>
      <c r="DY5542" s="59">
        <v>103</v>
      </c>
      <c r="DZ5542" s="60">
        <v>569</v>
      </c>
      <c r="EA5542" s="65">
        <v>0.18101933216168717</v>
      </c>
      <c r="EB5542" s="59">
        <v>1483</v>
      </c>
      <c r="EC5542" s="60">
        <v>1048</v>
      </c>
      <c r="ED5542" s="65">
        <v>0.7066756574511126</v>
      </c>
      <c r="EE5542" s="59">
        <v>769</v>
      </c>
      <c r="EF5542" s="60">
        <v>200</v>
      </c>
      <c r="EG5542" s="64">
        <v>0.26007802340702213</v>
      </c>
      <c r="EH5542" s="60">
        <v>47</v>
      </c>
      <c r="EI5542" s="60">
        <v>104</v>
      </c>
      <c r="EJ5542" s="66">
        <v>8</v>
      </c>
      <c r="EK5542" s="66">
        <v>63</v>
      </c>
      <c r="EL5542" s="66">
        <v>33</v>
      </c>
      <c r="EM5542" s="60">
        <v>21</v>
      </c>
      <c r="EN5542" s="60">
        <v>26</v>
      </c>
      <c r="EO5542" s="60">
        <v>22</v>
      </c>
      <c r="EP5542" s="60">
        <v>17</v>
      </c>
      <c r="EQ5542" s="60">
        <v>18</v>
      </c>
      <c r="ER5542" s="60">
        <v>0</v>
      </c>
      <c r="ES5542" s="60">
        <v>0</v>
      </c>
      <c r="ET5542" s="60">
        <v>0</v>
      </c>
      <c r="EU5542" s="60">
        <v>6</v>
      </c>
      <c r="EV5542" s="60">
        <v>0</v>
      </c>
      <c r="EW5542" s="60">
        <v>0</v>
      </c>
      <c r="EX5542" s="60">
        <v>4</v>
      </c>
      <c r="EY5542" s="60">
        <v>3</v>
      </c>
      <c r="EZ5542" s="60">
        <v>0</v>
      </c>
      <c r="FA5542" s="60">
        <v>0</v>
      </c>
      <c r="FB5542" s="60">
        <v>0</v>
      </c>
      <c r="FC5542" s="60">
        <v>0</v>
      </c>
      <c r="FD5542" s="60">
        <v>0</v>
      </c>
      <c r="FE5542" s="60">
        <v>0</v>
      </c>
      <c r="FF5542" s="60">
        <v>6</v>
      </c>
      <c r="FG5542" s="60">
        <v>21</v>
      </c>
      <c r="FH5542" s="60">
        <v>0</v>
      </c>
      <c r="FI5542" s="60">
        <v>0</v>
      </c>
      <c r="FJ5542" s="60">
        <v>64</v>
      </c>
      <c r="FK5542" s="68">
        <v>0</v>
      </c>
    </row>
    <row r="5543" spans="1:167" x14ac:dyDescent="0.25">
      <c r="A5543" s="36" t="s">
        <v>9264</v>
      </c>
      <c r="B5543" s="37">
        <v>340311807001</v>
      </c>
      <c r="C5543" s="37" t="s">
        <v>21010</v>
      </c>
      <c r="D5543" s="38" t="s">
        <v>9265</v>
      </c>
      <c r="E5543" s="104" t="s">
        <v>9288</v>
      </c>
      <c r="F5543" s="39" t="s">
        <v>14731</v>
      </c>
      <c r="G5543" s="199" t="s">
        <v>24792</v>
      </c>
      <c r="H5543" s="137" t="s">
        <v>24791</v>
      </c>
      <c r="I5543" s="43">
        <v>3.9772367019999998E-2</v>
      </c>
      <c r="J5543" s="59">
        <v>927</v>
      </c>
      <c r="K5543" s="60">
        <v>560</v>
      </c>
      <c r="L5543" s="61">
        <v>0.60409924487594391</v>
      </c>
      <c r="M5543" s="60">
        <v>272</v>
      </c>
      <c r="N5543" s="63">
        <v>3.41</v>
      </c>
      <c r="O5543" s="60">
        <v>272</v>
      </c>
      <c r="P5543" s="60">
        <v>52</v>
      </c>
      <c r="Q5543" s="61">
        <v>0.19117647058823528</v>
      </c>
      <c r="R5543" s="60">
        <v>150</v>
      </c>
      <c r="S5543" s="61">
        <v>0.55147058823529416</v>
      </c>
      <c r="T5543" s="63">
        <v>29.8</v>
      </c>
      <c r="U5543" s="60">
        <v>322</v>
      </c>
      <c r="V5543" s="61">
        <v>0.34735706580366776</v>
      </c>
      <c r="W5543" s="60">
        <v>564</v>
      </c>
      <c r="X5543" s="61">
        <v>0.60841423948220064</v>
      </c>
      <c r="Y5543" s="60">
        <v>143</v>
      </c>
      <c r="Z5543" s="61">
        <v>0.15426105717367852</v>
      </c>
      <c r="AA5543" s="60">
        <v>145</v>
      </c>
      <c r="AB5543" s="61">
        <v>0.15641855447680691</v>
      </c>
      <c r="AC5543" s="60">
        <v>34</v>
      </c>
      <c r="AD5543" s="61">
        <v>3.6677454153182305E-2</v>
      </c>
      <c r="AE5543" s="60">
        <v>549</v>
      </c>
      <c r="AF5543" s="61">
        <v>0.59223300970873782</v>
      </c>
      <c r="AG5543" s="62">
        <v>82</v>
      </c>
      <c r="AH5543" s="61">
        <v>8.8457389428263214E-2</v>
      </c>
      <c r="AI5543" s="60">
        <v>41</v>
      </c>
      <c r="AJ5543" s="61">
        <v>4.4228694714131607E-2</v>
      </c>
      <c r="AK5543" s="60">
        <v>37</v>
      </c>
      <c r="AL5543" s="61">
        <v>3.9913700107874865E-2</v>
      </c>
      <c r="AM5543" s="60">
        <v>696</v>
      </c>
      <c r="AN5543" s="61">
        <v>0.7508090614886731</v>
      </c>
      <c r="AO5543" s="60">
        <v>0</v>
      </c>
      <c r="AP5543" s="61">
        <v>0</v>
      </c>
      <c r="AQ5543" s="60">
        <v>147</v>
      </c>
      <c r="AR5543" s="61">
        <v>0.15857605177993528</v>
      </c>
      <c r="AS5543" s="60">
        <v>47</v>
      </c>
      <c r="AT5543" s="61">
        <v>5.070118662351672E-2</v>
      </c>
      <c r="AU5543" s="60">
        <v>111</v>
      </c>
      <c r="AV5543" s="61">
        <v>0.11974110032362459</v>
      </c>
      <c r="AW5543" s="60">
        <v>63</v>
      </c>
      <c r="AX5543" s="60">
        <v>784</v>
      </c>
      <c r="AY5543" s="64">
        <v>8.0357142857142863E-2</v>
      </c>
      <c r="AZ5543" s="60">
        <v>46</v>
      </c>
      <c r="BA5543" s="65">
        <v>0.16911764705882354</v>
      </c>
      <c r="BB5543" s="59">
        <v>481</v>
      </c>
      <c r="BC5543" s="61">
        <v>0.87613843351548271</v>
      </c>
      <c r="BD5543" s="60">
        <v>0</v>
      </c>
      <c r="BE5543" s="60">
        <v>42</v>
      </c>
      <c r="BF5543" s="61">
        <v>0</v>
      </c>
      <c r="BG5543" s="60">
        <v>31</v>
      </c>
      <c r="BH5543" s="65">
        <v>5.6466302367941715E-2</v>
      </c>
      <c r="BI5543" s="59">
        <v>318</v>
      </c>
      <c r="BJ5543" s="60">
        <v>0</v>
      </c>
      <c r="BK5543" s="61">
        <v>0</v>
      </c>
      <c r="BL5543" s="60">
        <v>272</v>
      </c>
      <c r="BM5543" s="61">
        <v>1</v>
      </c>
      <c r="BN5543" s="60">
        <v>46</v>
      </c>
      <c r="BO5543" s="64">
        <v>0.14465408805031446</v>
      </c>
      <c r="BP5543" s="60">
        <v>46</v>
      </c>
      <c r="BQ5543" s="61">
        <v>0.14465408805031446</v>
      </c>
      <c r="BR5543" s="66">
        <v>1916</v>
      </c>
      <c r="BS5543" s="66">
        <v>1604</v>
      </c>
      <c r="BT5543" s="60">
        <v>44</v>
      </c>
      <c r="BU5543" s="60">
        <v>228</v>
      </c>
      <c r="BV5543" s="60" t="s">
        <v>24794</v>
      </c>
      <c r="BW5543" s="60">
        <v>0</v>
      </c>
      <c r="BX5543" s="61">
        <v>0</v>
      </c>
      <c r="BY5543" s="60">
        <v>0</v>
      </c>
      <c r="BZ5543" s="61">
        <v>0</v>
      </c>
      <c r="CA5543" s="66" t="s">
        <v>24794</v>
      </c>
      <c r="CB5543" s="67">
        <v>2015</v>
      </c>
      <c r="CC5543" s="67">
        <v>1938</v>
      </c>
      <c r="CD5543" s="60">
        <v>205</v>
      </c>
      <c r="CE5543" s="61">
        <v>0.64465408805031443</v>
      </c>
      <c r="CF5543" s="60">
        <v>245</v>
      </c>
      <c r="CG5543" s="61">
        <v>0.77044025157232709</v>
      </c>
      <c r="CH5543" s="60">
        <v>29</v>
      </c>
      <c r="CI5543" s="61">
        <v>9.1194968553459113E-2</v>
      </c>
      <c r="CJ5543" s="60">
        <v>7</v>
      </c>
      <c r="CK5543" s="61">
        <v>2.20125786163522E-2</v>
      </c>
      <c r="CL5543" s="60">
        <v>4</v>
      </c>
      <c r="CM5543" s="61">
        <v>1.2578616352201259E-2</v>
      </c>
      <c r="CN5543" s="60">
        <v>217</v>
      </c>
      <c r="CO5543" s="61">
        <v>0.6823899371069182</v>
      </c>
      <c r="CP5543" s="60">
        <v>90</v>
      </c>
      <c r="CQ5543" s="61">
        <v>0.28301886792452829</v>
      </c>
      <c r="CR5543" s="60">
        <v>0</v>
      </c>
      <c r="CS5543" s="60">
        <v>0</v>
      </c>
      <c r="CT5543" s="61" t="s">
        <v>24794</v>
      </c>
      <c r="CU5543" s="60">
        <v>243</v>
      </c>
      <c r="CV5543" s="60">
        <v>178</v>
      </c>
      <c r="CW5543" s="61">
        <v>0.73251028806584362</v>
      </c>
      <c r="CX5543" s="60">
        <v>243</v>
      </c>
      <c r="CY5543" s="60">
        <v>178</v>
      </c>
      <c r="CZ5543" s="65">
        <v>0.73251028806584362</v>
      </c>
      <c r="DA5543" s="59">
        <v>927</v>
      </c>
      <c r="DB5543" s="60">
        <v>266</v>
      </c>
      <c r="DC5543" s="61">
        <v>0.28694714131607335</v>
      </c>
      <c r="DD5543" s="60">
        <v>245</v>
      </c>
      <c r="DE5543" s="60">
        <v>54</v>
      </c>
      <c r="DF5543" s="61">
        <v>0.22040816326530613</v>
      </c>
      <c r="DG5543" s="60">
        <v>16686</v>
      </c>
      <c r="DH5543" s="60">
        <v>48017</v>
      </c>
      <c r="DI5543" s="60">
        <v>15</v>
      </c>
      <c r="DJ5543" s="60">
        <v>32</v>
      </c>
      <c r="DK5543" s="60">
        <v>12</v>
      </c>
      <c r="DL5543" s="60">
        <v>0</v>
      </c>
      <c r="DM5543" s="60">
        <v>17</v>
      </c>
      <c r="DN5543" s="60">
        <v>0</v>
      </c>
      <c r="DO5543" s="60">
        <v>22</v>
      </c>
      <c r="DP5543" s="60">
        <v>32</v>
      </c>
      <c r="DQ5543" s="60">
        <v>29</v>
      </c>
      <c r="DR5543" s="60">
        <v>0</v>
      </c>
      <c r="DS5543" s="60">
        <v>33</v>
      </c>
      <c r="DT5543" s="60">
        <v>44</v>
      </c>
      <c r="DU5543" s="60">
        <v>22</v>
      </c>
      <c r="DV5543" s="60">
        <v>14</v>
      </c>
      <c r="DW5543" s="60">
        <v>0</v>
      </c>
      <c r="DX5543" s="68">
        <v>0</v>
      </c>
      <c r="DY5543" s="59">
        <v>6</v>
      </c>
      <c r="DZ5543" s="60">
        <v>304</v>
      </c>
      <c r="EA5543" s="65">
        <v>1.9736842105263157E-2</v>
      </c>
      <c r="EB5543" s="59">
        <v>927</v>
      </c>
      <c r="EC5543" s="60">
        <v>792</v>
      </c>
      <c r="ED5543" s="65">
        <v>0.85436893203883491</v>
      </c>
      <c r="EE5543" s="59">
        <v>465</v>
      </c>
      <c r="EF5543" s="60">
        <v>148</v>
      </c>
      <c r="EG5543" s="64">
        <v>0.31827956989247314</v>
      </c>
      <c r="EH5543" s="60">
        <v>12</v>
      </c>
      <c r="EI5543" s="60">
        <v>19</v>
      </c>
      <c r="EJ5543" s="66">
        <v>5</v>
      </c>
      <c r="EK5543" s="66">
        <v>10</v>
      </c>
      <c r="EL5543" s="66">
        <v>4</v>
      </c>
      <c r="EM5543" s="60">
        <v>6</v>
      </c>
      <c r="EN5543" s="60">
        <v>6</v>
      </c>
      <c r="EO5543" s="60">
        <v>2</v>
      </c>
      <c r="EP5543" s="60">
        <v>3</v>
      </c>
      <c r="EQ5543" s="60">
        <v>2</v>
      </c>
      <c r="ER5543" s="60">
        <v>0</v>
      </c>
      <c r="ES5543" s="60">
        <v>0</v>
      </c>
      <c r="ET5543" s="60">
        <v>0</v>
      </c>
      <c r="EU5543" s="60">
        <v>1</v>
      </c>
      <c r="EV5543" s="60">
        <v>0</v>
      </c>
      <c r="EW5543" s="60">
        <v>2</v>
      </c>
      <c r="EX5543" s="60">
        <v>11</v>
      </c>
      <c r="EY5543" s="60">
        <v>0</v>
      </c>
      <c r="EZ5543" s="60">
        <v>0</v>
      </c>
      <c r="FA5543" s="60">
        <v>0</v>
      </c>
      <c r="FB5543" s="60">
        <v>0</v>
      </c>
      <c r="FC5543" s="60">
        <v>0</v>
      </c>
      <c r="FD5543" s="60">
        <v>0</v>
      </c>
      <c r="FE5543" s="60">
        <v>0</v>
      </c>
      <c r="FF5543" s="60">
        <v>0</v>
      </c>
      <c r="FG5543" s="60">
        <v>5</v>
      </c>
      <c r="FH5543" s="60">
        <v>0</v>
      </c>
      <c r="FI5543" s="60">
        <v>0</v>
      </c>
      <c r="FJ5543" s="60">
        <v>0</v>
      </c>
      <c r="FK5543" s="68">
        <v>0</v>
      </c>
    </row>
    <row r="5544" spans="1:167" x14ac:dyDescent="0.25">
      <c r="A5544" s="36" t="s">
        <v>9266</v>
      </c>
      <c r="B5544" s="37">
        <v>340311807002</v>
      </c>
      <c r="C5544" s="37" t="s">
        <v>21010</v>
      </c>
      <c r="D5544" s="38" t="s">
        <v>9267</v>
      </c>
      <c r="E5544" s="104" t="s">
        <v>9288</v>
      </c>
      <c r="F5544" s="39" t="s">
        <v>14731</v>
      </c>
      <c r="G5544" s="199" t="s">
        <v>24792</v>
      </c>
      <c r="H5544" s="137" t="s">
        <v>24791</v>
      </c>
      <c r="I5544" s="43">
        <v>5.1948093590000001E-2</v>
      </c>
      <c r="J5544" s="59">
        <v>673</v>
      </c>
      <c r="K5544" s="60">
        <v>377</v>
      </c>
      <c r="L5544" s="61">
        <v>0.56017830609212482</v>
      </c>
      <c r="M5544" s="60">
        <v>207</v>
      </c>
      <c r="N5544" s="63">
        <v>3.25</v>
      </c>
      <c r="O5544" s="60">
        <v>207</v>
      </c>
      <c r="P5544" s="60">
        <v>0</v>
      </c>
      <c r="Q5544" s="61">
        <v>0</v>
      </c>
      <c r="R5544" s="60">
        <v>79</v>
      </c>
      <c r="S5544" s="61">
        <v>0.38164251207729466</v>
      </c>
      <c r="T5544" s="63">
        <v>30.8</v>
      </c>
      <c r="U5544" s="60">
        <v>162</v>
      </c>
      <c r="V5544" s="61">
        <v>0.24071322436849926</v>
      </c>
      <c r="W5544" s="60">
        <v>450</v>
      </c>
      <c r="X5544" s="61">
        <v>0.66864784546805345</v>
      </c>
      <c r="Y5544" s="60">
        <v>72</v>
      </c>
      <c r="Z5544" s="61">
        <v>0.10698365527488855</v>
      </c>
      <c r="AA5544" s="60">
        <v>57</v>
      </c>
      <c r="AB5544" s="61">
        <v>8.469539375928678E-2</v>
      </c>
      <c r="AC5544" s="60">
        <v>33</v>
      </c>
      <c r="AD5544" s="61">
        <v>4.9034175334323922E-2</v>
      </c>
      <c r="AE5544" s="60">
        <v>450</v>
      </c>
      <c r="AF5544" s="61">
        <v>0.66864784546805345</v>
      </c>
      <c r="AG5544" s="62">
        <v>104</v>
      </c>
      <c r="AH5544" s="61">
        <v>0.15453194650817237</v>
      </c>
      <c r="AI5544" s="60">
        <v>61</v>
      </c>
      <c r="AJ5544" s="61">
        <v>9.0638930163447248E-2</v>
      </c>
      <c r="AK5544" s="60">
        <v>0</v>
      </c>
      <c r="AL5544" s="61">
        <v>0</v>
      </c>
      <c r="AM5544" s="60">
        <v>395</v>
      </c>
      <c r="AN5544" s="61">
        <v>0.58692421991084698</v>
      </c>
      <c r="AO5544" s="60">
        <v>0</v>
      </c>
      <c r="AP5544" s="61">
        <v>0</v>
      </c>
      <c r="AQ5544" s="60">
        <v>278</v>
      </c>
      <c r="AR5544" s="61">
        <v>0.41307578008915302</v>
      </c>
      <c r="AS5544" s="60">
        <v>0</v>
      </c>
      <c r="AT5544" s="61">
        <v>0</v>
      </c>
      <c r="AU5544" s="60">
        <v>147</v>
      </c>
      <c r="AV5544" s="61">
        <v>0.21842496285289748</v>
      </c>
      <c r="AW5544" s="60">
        <v>195</v>
      </c>
      <c r="AX5544" s="60">
        <v>601</v>
      </c>
      <c r="AY5544" s="64">
        <v>0.32445923460898501</v>
      </c>
      <c r="AZ5544" s="60">
        <v>80</v>
      </c>
      <c r="BA5544" s="65">
        <v>0.38647342995169082</v>
      </c>
      <c r="BB5544" s="59">
        <v>346</v>
      </c>
      <c r="BC5544" s="61">
        <v>0.76888888888888884</v>
      </c>
      <c r="BD5544" s="60">
        <v>0</v>
      </c>
      <c r="BE5544" s="60">
        <v>42</v>
      </c>
      <c r="BF5544" s="61">
        <v>0</v>
      </c>
      <c r="BG5544" s="60">
        <v>56</v>
      </c>
      <c r="BH5544" s="65">
        <v>0.12444444444444444</v>
      </c>
      <c r="BI5544" s="59">
        <v>243</v>
      </c>
      <c r="BJ5544" s="60">
        <v>58</v>
      </c>
      <c r="BK5544" s="61">
        <v>0.28019323671497587</v>
      </c>
      <c r="BL5544" s="60">
        <v>149</v>
      </c>
      <c r="BM5544" s="61">
        <v>0.71980676328502413</v>
      </c>
      <c r="BN5544" s="60">
        <v>36</v>
      </c>
      <c r="BO5544" s="64">
        <v>0.14814814814814814</v>
      </c>
      <c r="BP5544" s="60">
        <v>36</v>
      </c>
      <c r="BQ5544" s="61">
        <v>0.14814814814814814</v>
      </c>
      <c r="BR5544" s="66">
        <v>1625</v>
      </c>
      <c r="BS5544" s="66">
        <v>1540</v>
      </c>
      <c r="BT5544" s="60">
        <v>36</v>
      </c>
      <c r="BU5544" s="60">
        <v>113</v>
      </c>
      <c r="BV5544" s="60">
        <v>1766</v>
      </c>
      <c r="BW5544" s="60">
        <v>17</v>
      </c>
      <c r="BX5544" s="61">
        <v>6.9958847736625515E-2</v>
      </c>
      <c r="BY5544" s="60">
        <v>0</v>
      </c>
      <c r="BZ5544" s="61">
        <v>0</v>
      </c>
      <c r="CA5544" s="60">
        <v>206700</v>
      </c>
      <c r="CB5544" s="67">
        <v>2013</v>
      </c>
      <c r="CC5544" s="67">
        <v>1938</v>
      </c>
      <c r="CD5544" s="60">
        <v>141</v>
      </c>
      <c r="CE5544" s="61">
        <v>0.58024691358024694</v>
      </c>
      <c r="CF5544" s="60">
        <v>141</v>
      </c>
      <c r="CG5544" s="61">
        <v>0.58024691358024694</v>
      </c>
      <c r="CH5544" s="60">
        <v>0</v>
      </c>
      <c r="CI5544" s="61">
        <v>0</v>
      </c>
      <c r="CJ5544" s="60">
        <v>21</v>
      </c>
      <c r="CK5544" s="61">
        <v>8.6419753086419748E-2</v>
      </c>
      <c r="CL5544" s="60">
        <v>36</v>
      </c>
      <c r="CM5544" s="61">
        <v>0.14814814814814814</v>
      </c>
      <c r="CN5544" s="60">
        <v>113</v>
      </c>
      <c r="CO5544" s="61">
        <v>0.46502057613168724</v>
      </c>
      <c r="CP5544" s="60">
        <v>73</v>
      </c>
      <c r="CQ5544" s="61">
        <v>0.30041152263374488</v>
      </c>
      <c r="CR5544" s="60">
        <v>58</v>
      </c>
      <c r="CS5544" s="60">
        <v>11</v>
      </c>
      <c r="CT5544" s="61">
        <v>0.18965517241379309</v>
      </c>
      <c r="CU5544" s="60">
        <v>149</v>
      </c>
      <c r="CV5544" s="60">
        <v>142</v>
      </c>
      <c r="CW5544" s="61">
        <v>0.95302013422818788</v>
      </c>
      <c r="CX5544" s="60">
        <v>207</v>
      </c>
      <c r="CY5544" s="60">
        <v>153</v>
      </c>
      <c r="CZ5544" s="65">
        <v>0.73913043478260865</v>
      </c>
      <c r="DA5544" s="59">
        <v>646</v>
      </c>
      <c r="DB5544" s="60">
        <v>196</v>
      </c>
      <c r="DC5544" s="61">
        <v>0.30340557275541796</v>
      </c>
      <c r="DD5544" s="60">
        <v>207</v>
      </c>
      <c r="DE5544" s="60">
        <v>38</v>
      </c>
      <c r="DF5544" s="61">
        <v>0.18357487922705315</v>
      </c>
      <c r="DG5544" s="60">
        <v>18540</v>
      </c>
      <c r="DH5544" s="60">
        <v>48278</v>
      </c>
      <c r="DI5544" s="60">
        <v>10</v>
      </c>
      <c r="DJ5544" s="60">
        <v>11</v>
      </c>
      <c r="DK5544" s="60">
        <v>0</v>
      </c>
      <c r="DL5544" s="60">
        <v>36</v>
      </c>
      <c r="DM5544" s="60">
        <v>30</v>
      </c>
      <c r="DN5544" s="60">
        <v>0</v>
      </c>
      <c r="DO5544" s="60">
        <v>0</v>
      </c>
      <c r="DP5544" s="60">
        <v>0</v>
      </c>
      <c r="DQ5544" s="60">
        <v>53</v>
      </c>
      <c r="DR5544" s="60">
        <v>20</v>
      </c>
      <c r="DS5544" s="60">
        <v>8</v>
      </c>
      <c r="DT5544" s="60">
        <v>15</v>
      </c>
      <c r="DU5544" s="60">
        <v>7</v>
      </c>
      <c r="DV5544" s="60">
        <v>3</v>
      </c>
      <c r="DW5544" s="60">
        <v>14</v>
      </c>
      <c r="DX5544" s="68">
        <v>0</v>
      </c>
      <c r="DY5544" s="59">
        <v>27</v>
      </c>
      <c r="DZ5544" s="60">
        <v>205</v>
      </c>
      <c r="EA5544" s="65">
        <v>0.13170731707317074</v>
      </c>
      <c r="EB5544" s="59">
        <v>673</v>
      </c>
      <c r="EC5544" s="60">
        <v>617</v>
      </c>
      <c r="ED5544" s="65">
        <v>0.91679049034175331</v>
      </c>
      <c r="EE5544" s="59">
        <v>268</v>
      </c>
      <c r="EF5544" s="60">
        <v>32</v>
      </c>
      <c r="EG5544" s="64">
        <v>0.11940298507462686</v>
      </c>
      <c r="EH5544" s="60">
        <v>73</v>
      </c>
      <c r="EI5544" s="60">
        <v>60</v>
      </c>
      <c r="EJ5544" s="66">
        <v>15</v>
      </c>
      <c r="EK5544" s="66">
        <v>32</v>
      </c>
      <c r="EL5544" s="66">
        <v>13</v>
      </c>
      <c r="EM5544" s="60">
        <v>7</v>
      </c>
      <c r="EN5544" s="60">
        <v>11</v>
      </c>
      <c r="EO5544" s="60">
        <v>17</v>
      </c>
      <c r="EP5544" s="60">
        <v>9</v>
      </c>
      <c r="EQ5544" s="60">
        <v>16</v>
      </c>
      <c r="ER5544" s="60">
        <v>0</v>
      </c>
      <c r="ES5544" s="60">
        <v>0</v>
      </c>
      <c r="ET5544" s="60">
        <v>0</v>
      </c>
      <c r="EU5544" s="60">
        <v>5</v>
      </c>
      <c r="EV5544" s="60">
        <v>22</v>
      </c>
      <c r="EW5544" s="60">
        <v>4</v>
      </c>
      <c r="EX5544" s="60">
        <v>0</v>
      </c>
      <c r="EY5544" s="60">
        <v>0</v>
      </c>
      <c r="EZ5544" s="60">
        <v>0</v>
      </c>
      <c r="FA5544" s="60">
        <v>0</v>
      </c>
      <c r="FB5544" s="60">
        <v>0</v>
      </c>
      <c r="FC5544" s="60">
        <v>1</v>
      </c>
      <c r="FD5544" s="60">
        <v>0</v>
      </c>
      <c r="FE5544" s="60">
        <v>0</v>
      </c>
      <c r="FF5544" s="60">
        <v>1</v>
      </c>
      <c r="FG5544" s="60">
        <v>9</v>
      </c>
      <c r="FH5544" s="60">
        <v>0</v>
      </c>
      <c r="FI5544" s="60">
        <v>14</v>
      </c>
      <c r="FJ5544" s="60">
        <v>4</v>
      </c>
      <c r="FK5544" s="68">
        <v>0</v>
      </c>
    </row>
    <row r="5545" spans="1:167" x14ac:dyDescent="0.25">
      <c r="A5545" s="36" t="s">
        <v>9268</v>
      </c>
      <c r="B5545" s="37">
        <v>340311807003</v>
      </c>
      <c r="C5545" s="37" t="s">
        <v>21010</v>
      </c>
      <c r="D5545" s="38" t="s">
        <v>9269</v>
      </c>
      <c r="E5545" s="104" t="s">
        <v>9288</v>
      </c>
      <c r="F5545" s="39" t="s">
        <v>14731</v>
      </c>
      <c r="G5545" s="199" t="s">
        <v>24792</v>
      </c>
      <c r="H5545" s="137" t="s">
        <v>24791</v>
      </c>
      <c r="I5545" s="43">
        <v>2.8536798820000001E-2</v>
      </c>
      <c r="J5545" s="59">
        <v>1479</v>
      </c>
      <c r="K5545" s="60">
        <v>748</v>
      </c>
      <c r="L5545" s="61">
        <v>0.50574712643678166</v>
      </c>
      <c r="M5545" s="60">
        <v>476</v>
      </c>
      <c r="N5545" s="63">
        <v>3.11</v>
      </c>
      <c r="O5545" s="60">
        <v>476</v>
      </c>
      <c r="P5545" s="60">
        <v>40</v>
      </c>
      <c r="Q5545" s="61">
        <v>8.4033613445378158E-2</v>
      </c>
      <c r="R5545" s="60">
        <v>146</v>
      </c>
      <c r="S5545" s="61">
        <v>0.30672268907563027</v>
      </c>
      <c r="T5545" s="63">
        <v>29</v>
      </c>
      <c r="U5545" s="60">
        <v>435</v>
      </c>
      <c r="V5545" s="61">
        <v>0.29411764705882354</v>
      </c>
      <c r="W5545" s="60">
        <v>985</v>
      </c>
      <c r="X5545" s="61">
        <v>0.66599053414469234</v>
      </c>
      <c r="Y5545" s="60">
        <v>93</v>
      </c>
      <c r="Z5545" s="61">
        <v>6.2880324543610547E-2</v>
      </c>
      <c r="AA5545" s="60">
        <v>282</v>
      </c>
      <c r="AB5545" s="61">
        <v>0.19066937119675456</v>
      </c>
      <c r="AC5545" s="60">
        <v>60</v>
      </c>
      <c r="AD5545" s="61">
        <v>4.0567951318458417E-2</v>
      </c>
      <c r="AE5545" s="60">
        <v>927</v>
      </c>
      <c r="AF5545" s="61">
        <v>0.62677484787018256</v>
      </c>
      <c r="AG5545" s="62">
        <v>181</v>
      </c>
      <c r="AH5545" s="61">
        <v>0.12237998647734956</v>
      </c>
      <c r="AI5545" s="60">
        <v>59</v>
      </c>
      <c r="AJ5545" s="61">
        <v>3.989181879648411E-2</v>
      </c>
      <c r="AK5545" s="60">
        <v>0</v>
      </c>
      <c r="AL5545" s="61">
        <v>0</v>
      </c>
      <c r="AM5545" s="60">
        <v>651</v>
      </c>
      <c r="AN5545" s="61">
        <v>0.44016227180527384</v>
      </c>
      <c r="AO5545" s="60">
        <v>0</v>
      </c>
      <c r="AP5545" s="61">
        <v>0</v>
      </c>
      <c r="AQ5545" s="60">
        <v>828</v>
      </c>
      <c r="AR5545" s="61">
        <v>0.55983772819472621</v>
      </c>
      <c r="AS5545" s="60">
        <v>0</v>
      </c>
      <c r="AT5545" s="61">
        <v>0</v>
      </c>
      <c r="AU5545" s="60">
        <v>473</v>
      </c>
      <c r="AV5545" s="61">
        <v>0.31981068289384718</v>
      </c>
      <c r="AW5545" s="60">
        <v>377</v>
      </c>
      <c r="AX5545" s="60">
        <v>1386</v>
      </c>
      <c r="AY5545" s="64">
        <v>0.27200577200577203</v>
      </c>
      <c r="AZ5545" s="60">
        <v>102</v>
      </c>
      <c r="BA5545" s="65">
        <v>0.21428571428571427</v>
      </c>
      <c r="BB5545" s="59">
        <v>754</v>
      </c>
      <c r="BC5545" s="61">
        <v>0.81337648327939593</v>
      </c>
      <c r="BD5545" s="60">
        <v>2</v>
      </c>
      <c r="BE5545" s="60">
        <v>86</v>
      </c>
      <c r="BF5545" s="61">
        <v>2.3255813953488372E-2</v>
      </c>
      <c r="BG5545" s="60">
        <v>195</v>
      </c>
      <c r="BH5545" s="65">
        <v>0.21035598705501618</v>
      </c>
      <c r="BI5545" s="59">
        <v>476</v>
      </c>
      <c r="BJ5545" s="60">
        <v>126</v>
      </c>
      <c r="BK5545" s="61">
        <v>0.26470588235294118</v>
      </c>
      <c r="BL5545" s="60">
        <v>350</v>
      </c>
      <c r="BM5545" s="61">
        <v>0.73529411764705888</v>
      </c>
      <c r="BN5545" s="60">
        <v>0</v>
      </c>
      <c r="BO5545" s="64">
        <v>0</v>
      </c>
      <c r="BP5545" s="60">
        <v>0</v>
      </c>
      <c r="BQ5545" s="61">
        <v>0</v>
      </c>
      <c r="BR5545" s="66">
        <v>1500</v>
      </c>
      <c r="BS5545" s="66">
        <v>1211</v>
      </c>
      <c r="BT5545" s="60">
        <v>112</v>
      </c>
      <c r="BU5545" s="60">
        <v>238</v>
      </c>
      <c r="BV5545" s="60">
        <v>3098</v>
      </c>
      <c r="BW5545" s="60">
        <v>126</v>
      </c>
      <c r="BX5545" s="61">
        <v>0.26470588235294118</v>
      </c>
      <c r="BY5545" s="60">
        <v>0</v>
      </c>
      <c r="BZ5545" s="61">
        <v>0</v>
      </c>
      <c r="CA5545" s="60">
        <v>347200</v>
      </c>
      <c r="CB5545" s="67">
        <v>2014</v>
      </c>
      <c r="CC5545" s="67">
        <v>1938</v>
      </c>
      <c r="CD5545" s="60">
        <v>318</v>
      </c>
      <c r="CE5545" s="61">
        <v>0.66806722689075626</v>
      </c>
      <c r="CF5545" s="60">
        <v>369</v>
      </c>
      <c r="CG5545" s="61">
        <v>0.77521008403361347</v>
      </c>
      <c r="CH5545" s="60">
        <v>0</v>
      </c>
      <c r="CI5545" s="61">
        <v>0</v>
      </c>
      <c r="CJ5545" s="60">
        <v>87</v>
      </c>
      <c r="CK5545" s="61">
        <v>0.18277310924369747</v>
      </c>
      <c r="CL5545" s="60">
        <v>0</v>
      </c>
      <c r="CM5545" s="61">
        <v>0</v>
      </c>
      <c r="CN5545" s="60">
        <v>217</v>
      </c>
      <c r="CO5545" s="61">
        <v>0.45588235294117646</v>
      </c>
      <c r="CP5545" s="60">
        <v>172</v>
      </c>
      <c r="CQ5545" s="61">
        <v>0.36134453781512604</v>
      </c>
      <c r="CR5545" s="60">
        <v>126</v>
      </c>
      <c r="CS5545" s="60">
        <v>67</v>
      </c>
      <c r="CT5545" s="61">
        <v>0.53174603174603174</v>
      </c>
      <c r="CU5545" s="60">
        <v>318</v>
      </c>
      <c r="CV5545" s="60">
        <v>194</v>
      </c>
      <c r="CW5545" s="61">
        <v>0.61006289308176098</v>
      </c>
      <c r="CX5545" s="60">
        <v>444</v>
      </c>
      <c r="CY5545" s="60">
        <v>261</v>
      </c>
      <c r="CZ5545" s="65">
        <v>0.58783783783783783</v>
      </c>
      <c r="DA5545" s="59">
        <v>1479</v>
      </c>
      <c r="DB5545" s="60">
        <v>363</v>
      </c>
      <c r="DC5545" s="61">
        <v>0.24543610547667344</v>
      </c>
      <c r="DD5545" s="60">
        <v>435</v>
      </c>
      <c r="DE5545" s="60">
        <v>98</v>
      </c>
      <c r="DF5545" s="61">
        <v>0.22528735632183908</v>
      </c>
      <c r="DG5545" s="60">
        <v>30989</v>
      </c>
      <c r="DH5545" s="60">
        <v>57308</v>
      </c>
      <c r="DI5545" s="60">
        <v>0</v>
      </c>
      <c r="DJ5545" s="60">
        <v>56</v>
      </c>
      <c r="DK5545" s="60">
        <v>0</v>
      </c>
      <c r="DL5545" s="60">
        <v>24</v>
      </c>
      <c r="DM5545" s="60">
        <v>38</v>
      </c>
      <c r="DN5545" s="60">
        <v>37</v>
      </c>
      <c r="DO5545" s="60">
        <v>0</v>
      </c>
      <c r="DP5545" s="60">
        <v>12</v>
      </c>
      <c r="DQ5545" s="60">
        <v>30</v>
      </c>
      <c r="DR5545" s="60">
        <v>42</v>
      </c>
      <c r="DS5545" s="60">
        <v>12</v>
      </c>
      <c r="DT5545" s="60">
        <v>60</v>
      </c>
      <c r="DU5545" s="60">
        <v>41</v>
      </c>
      <c r="DV5545" s="60">
        <v>28</v>
      </c>
      <c r="DW5545" s="60">
        <v>37</v>
      </c>
      <c r="DX5545" s="68">
        <v>59</v>
      </c>
      <c r="DY5545" s="59">
        <v>23</v>
      </c>
      <c r="DZ5545" s="60">
        <v>657</v>
      </c>
      <c r="EA5545" s="65">
        <v>3.5007610350076102E-2</v>
      </c>
      <c r="EB5545" s="59">
        <v>1479</v>
      </c>
      <c r="EC5545" s="60">
        <v>1260</v>
      </c>
      <c r="ED5545" s="65">
        <v>0.85192697768762682</v>
      </c>
      <c r="EE5545" s="59">
        <v>805</v>
      </c>
      <c r="EF5545" s="60">
        <v>148</v>
      </c>
      <c r="EG5545" s="64">
        <v>0.18385093167701863</v>
      </c>
      <c r="EH5545" s="60">
        <v>11</v>
      </c>
      <c r="EI5545" s="60">
        <v>15</v>
      </c>
      <c r="EJ5545" s="66">
        <v>4</v>
      </c>
      <c r="EK5545" s="66">
        <v>11</v>
      </c>
      <c r="EL5545" s="66">
        <v>0</v>
      </c>
      <c r="EM5545" s="60">
        <v>1</v>
      </c>
      <c r="EN5545" s="60">
        <v>3</v>
      </c>
      <c r="EO5545" s="60">
        <v>6</v>
      </c>
      <c r="EP5545" s="60">
        <v>0</v>
      </c>
      <c r="EQ5545" s="60">
        <v>5</v>
      </c>
      <c r="ER5545" s="60">
        <v>0</v>
      </c>
      <c r="ES5545" s="60">
        <v>0</v>
      </c>
      <c r="ET5545" s="60">
        <v>0</v>
      </c>
      <c r="EU5545" s="60">
        <v>0</v>
      </c>
      <c r="EV5545" s="60">
        <v>0</v>
      </c>
      <c r="EW5545" s="60">
        <v>0</v>
      </c>
      <c r="EX5545" s="60">
        <v>0</v>
      </c>
      <c r="EY5545" s="60">
        <v>2</v>
      </c>
      <c r="EZ5545" s="60">
        <v>0</v>
      </c>
      <c r="FA5545" s="60">
        <v>0</v>
      </c>
      <c r="FB5545" s="60">
        <v>0</v>
      </c>
      <c r="FC5545" s="60">
        <v>0</v>
      </c>
      <c r="FD5545" s="60">
        <v>0</v>
      </c>
      <c r="FE5545" s="60">
        <v>0</v>
      </c>
      <c r="FF5545" s="60">
        <v>0</v>
      </c>
      <c r="FG5545" s="60">
        <v>9</v>
      </c>
      <c r="FH5545" s="60">
        <v>0</v>
      </c>
      <c r="FI5545" s="60">
        <v>1</v>
      </c>
      <c r="FJ5545" s="60">
        <v>3</v>
      </c>
      <c r="FK5545" s="68">
        <v>0</v>
      </c>
    </row>
    <row r="5546" spans="1:167" x14ac:dyDescent="0.25">
      <c r="A5546" s="36" t="s">
        <v>9270</v>
      </c>
      <c r="B5546" s="37">
        <v>340311808001</v>
      </c>
      <c r="C5546" s="37" t="s">
        <v>21011</v>
      </c>
      <c r="D5546" s="38" t="s">
        <v>9271</v>
      </c>
      <c r="E5546" s="104" t="s">
        <v>9288</v>
      </c>
      <c r="F5546" s="39" t="s">
        <v>14731</v>
      </c>
      <c r="G5546" s="199" t="s">
        <v>24791</v>
      </c>
      <c r="H5546" s="137" t="s">
        <v>24791</v>
      </c>
      <c r="I5546" s="43">
        <v>6.2547751796000001E-2</v>
      </c>
      <c r="J5546" s="59">
        <v>1203</v>
      </c>
      <c r="K5546" s="60">
        <v>594</v>
      </c>
      <c r="L5546" s="61">
        <v>0.49376558603491272</v>
      </c>
      <c r="M5546" s="60">
        <v>410</v>
      </c>
      <c r="N5546" s="63">
        <v>2.93</v>
      </c>
      <c r="O5546" s="60">
        <v>410</v>
      </c>
      <c r="P5546" s="60">
        <v>47</v>
      </c>
      <c r="Q5546" s="61">
        <v>0.11463414634146342</v>
      </c>
      <c r="R5546" s="60">
        <v>111</v>
      </c>
      <c r="S5546" s="61">
        <v>0.27073170731707319</v>
      </c>
      <c r="T5546" s="63">
        <v>28</v>
      </c>
      <c r="U5546" s="60">
        <v>447</v>
      </c>
      <c r="V5546" s="61">
        <v>0.371571072319202</v>
      </c>
      <c r="W5546" s="60">
        <v>571</v>
      </c>
      <c r="X5546" s="61">
        <v>0.47464671654197838</v>
      </c>
      <c r="Y5546" s="60">
        <v>135</v>
      </c>
      <c r="Z5546" s="61">
        <v>0.11221945137157108</v>
      </c>
      <c r="AA5546" s="60">
        <v>292</v>
      </c>
      <c r="AB5546" s="61">
        <v>0.2427265170407315</v>
      </c>
      <c r="AC5546" s="60">
        <v>20</v>
      </c>
      <c r="AD5546" s="61">
        <v>1.6625103906899419E-2</v>
      </c>
      <c r="AE5546" s="60">
        <v>644</v>
      </c>
      <c r="AF5546" s="61">
        <v>0.53532834580216127</v>
      </c>
      <c r="AG5546" s="62">
        <v>264</v>
      </c>
      <c r="AH5546" s="61">
        <v>0.21945137157107231</v>
      </c>
      <c r="AI5546" s="60">
        <v>185</v>
      </c>
      <c r="AJ5546" s="61">
        <v>0.15378221113881962</v>
      </c>
      <c r="AK5546" s="60">
        <v>26</v>
      </c>
      <c r="AL5546" s="61">
        <v>2.1612635078969242E-2</v>
      </c>
      <c r="AM5546" s="60">
        <v>329</v>
      </c>
      <c r="AN5546" s="61">
        <v>0.27348295926849542</v>
      </c>
      <c r="AO5546" s="60">
        <v>0</v>
      </c>
      <c r="AP5546" s="61">
        <v>0</v>
      </c>
      <c r="AQ5546" s="60">
        <v>848</v>
      </c>
      <c r="AR5546" s="61">
        <v>0.70490440565253532</v>
      </c>
      <c r="AS5546" s="60">
        <v>0</v>
      </c>
      <c r="AT5546" s="61">
        <v>0</v>
      </c>
      <c r="AU5546" s="60">
        <v>612</v>
      </c>
      <c r="AV5546" s="61">
        <v>0.50872817955112215</v>
      </c>
      <c r="AW5546" s="60">
        <v>456</v>
      </c>
      <c r="AX5546" s="60">
        <v>1068</v>
      </c>
      <c r="AY5546" s="64">
        <v>0.42696629213483145</v>
      </c>
      <c r="AZ5546" s="60">
        <v>185</v>
      </c>
      <c r="BA5546" s="65">
        <v>0.45121951219512196</v>
      </c>
      <c r="BB5546" s="59">
        <v>401</v>
      </c>
      <c r="BC5546" s="61">
        <v>0.62267080745341619</v>
      </c>
      <c r="BD5546" s="60">
        <v>0</v>
      </c>
      <c r="BE5546" s="60">
        <v>67</v>
      </c>
      <c r="BF5546" s="61">
        <v>0</v>
      </c>
      <c r="BG5546" s="60">
        <v>11</v>
      </c>
      <c r="BH5546" s="65">
        <v>1.7080745341614908E-2</v>
      </c>
      <c r="BI5546" s="59">
        <v>410</v>
      </c>
      <c r="BJ5546" s="60">
        <v>56</v>
      </c>
      <c r="BK5546" s="61">
        <v>0.13658536585365855</v>
      </c>
      <c r="BL5546" s="60">
        <v>354</v>
      </c>
      <c r="BM5546" s="61">
        <v>0.86341463414634145</v>
      </c>
      <c r="BN5546" s="60">
        <v>0</v>
      </c>
      <c r="BO5546" s="64">
        <v>0</v>
      </c>
      <c r="BP5546" s="60">
        <v>0</v>
      </c>
      <c r="BQ5546" s="61">
        <v>0</v>
      </c>
      <c r="BR5546" s="66">
        <v>1268</v>
      </c>
      <c r="BS5546" s="66">
        <v>1108</v>
      </c>
      <c r="BT5546" s="60">
        <v>58</v>
      </c>
      <c r="BU5546" s="60">
        <v>296</v>
      </c>
      <c r="BV5546" s="60">
        <v>2742</v>
      </c>
      <c r="BW5546" s="60">
        <v>43</v>
      </c>
      <c r="BX5546" s="61">
        <v>0.1048780487804878</v>
      </c>
      <c r="BY5546" s="60">
        <v>0</v>
      </c>
      <c r="BZ5546" s="61">
        <v>0</v>
      </c>
      <c r="CA5546" s="66">
        <v>677100</v>
      </c>
      <c r="CB5546" s="67">
        <v>2015</v>
      </c>
      <c r="CC5546" s="67">
        <v>1938</v>
      </c>
      <c r="CD5546" s="60">
        <v>239</v>
      </c>
      <c r="CE5546" s="61">
        <v>0.58292682926829265</v>
      </c>
      <c r="CF5546" s="60">
        <v>279</v>
      </c>
      <c r="CG5546" s="61">
        <v>0.68048780487804883</v>
      </c>
      <c r="CH5546" s="60">
        <v>0</v>
      </c>
      <c r="CI5546" s="61">
        <v>0</v>
      </c>
      <c r="CJ5546" s="60">
        <v>46</v>
      </c>
      <c r="CK5546" s="61">
        <v>0.11219512195121951</v>
      </c>
      <c r="CL5546" s="60">
        <v>8</v>
      </c>
      <c r="CM5546" s="61">
        <v>1.9512195121951219E-2</v>
      </c>
      <c r="CN5546" s="60">
        <v>195</v>
      </c>
      <c r="CO5546" s="61">
        <v>0.47560975609756095</v>
      </c>
      <c r="CP5546" s="60">
        <v>161</v>
      </c>
      <c r="CQ5546" s="61">
        <v>0.39268292682926831</v>
      </c>
      <c r="CR5546" s="60">
        <v>56</v>
      </c>
      <c r="CS5546" s="60">
        <v>24</v>
      </c>
      <c r="CT5546" s="61">
        <v>0.42857142857142855</v>
      </c>
      <c r="CU5546" s="60">
        <v>318</v>
      </c>
      <c r="CV5546" s="60">
        <v>266</v>
      </c>
      <c r="CW5546" s="61">
        <v>0.83647798742138368</v>
      </c>
      <c r="CX5546" s="60">
        <v>374</v>
      </c>
      <c r="CY5546" s="60">
        <v>290</v>
      </c>
      <c r="CZ5546" s="65">
        <v>0.77540106951871657</v>
      </c>
      <c r="DA5546" s="59">
        <v>1203</v>
      </c>
      <c r="DB5546" s="60">
        <v>696</v>
      </c>
      <c r="DC5546" s="61">
        <v>0.5785536159600998</v>
      </c>
      <c r="DD5546" s="60">
        <v>339</v>
      </c>
      <c r="DE5546" s="60">
        <v>168</v>
      </c>
      <c r="DF5546" s="61">
        <v>0.49557522123893805</v>
      </c>
      <c r="DG5546" s="60">
        <v>15791</v>
      </c>
      <c r="DH5546" s="60">
        <v>28913</v>
      </c>
      <c r="DI5546" s="60">
        <v>62</v>
      </c>
      <c r="DJ5546" s="60">
        <v>0</v>
      </c>
      <c r="DK5546" s="60">
        <v>0</v>
      </c>
      <c r="DL5546" s="60">
        <v>130</v>
      </c>
      <c r="DM5546" s="60">
        <v>23</v>
      </c>
      <c r="DN5546" s="60">
        <v>35</v>
      </c>
      <c r="DO5546" s="60">
        <v>0</v>
      </c>
      <c r="DP5546" s="60">
        <v>0</v>
      </c>
      <c r="DQ5546" s="60">
        <v>43</v>
      </c>
      <c r="DR5546" s="60">
        <v>36</v>
      </c>
      <c r="DS5546" s="60">
        <v>9</v>
      </c>
      <c r="DT5546" s="60">
        <v>19</v>
      </c>
      <c r="DU5546" s="60">
        <v>24</v>
      </c>
      <c r="DV5546" s="60">
        <v>5</v>
      </c>
      <c r="DW5546" s="60">
        <v>19</v>
      </c>
      <c r="DX5546" s="68">
        <v>5</v>
      </c>
      <c r="DY5546" s="59">
        <v>0</v>
      </c>
      <c r="DZ5546" s="60">
        <v>401</v>
      </c>
      <c r="EA5546" s="65">
        <v>0</v>
      </c>
      <c r="EB5546" s="59">
        <v>1203</v>
      </c>
      <c r="EC5546" s="60">
        <v>1128</v>
      </c>
      <c r="ED5546" s="65">
        <v>0.93765586034912718</v>
      </c>
      <c r="EE5546" s="59">
        <v>514</v>
      </c>
      <c r="EF5546" s="60">
        <v>78</v>
      </c>
      <c r="EG5546" s="64">
        <v>0.1517509727626459</v>
      </c>
      <c r="EH5546" s="60">
        <v>138</v>
      </c>
      <c r="EI5546" s="60">
        <v>318</v>
      </c>
      <c r="EJ5546" s="66">
        <v>41</v>
      </c>
      <c r="EK5546" s="66">
        <v>197</v>
      </c>
      <c r="EL5546" s="66">
        <v>80</v>
      </c>
      <c r="EM5546" s="60">
        <v>80</v>
      </c>
      <c r="EN5546" s="60">
        <v>71</v>
      </c>
      <c r="EO5546" s="60">
        <v>66</v>
      </c>
      <c r="EP5546" s="60">
        <v>54</v>
      </c>
      <c r="EQ5546" s="60">
        <v>47</v>
      </c>
      <c r="ER5546" s="60">
        <v>0</v>
      </c>
      <c r="ES5546" s="60">
        <v>0</v>
      </c>
      <c r="ET5546" s="60">
        <v>0</v>
      </c>
      <c r="EU5546" s="60">
        <v>14</v>
      </c>
      <c r="EV5546" s="60">
        <v>29</v>
      </c>
      <c r="EW5546" s="60">
        <v>6</v>
      </c>
      <c r="EX5546" s="60">
        <v>7</v>
      </c>
      <c r="EY5546" s="60">
        <v>7</v>
      </c>
      <c r="EZ5546" s="60">
        <v>0</v>
      </c>
      <c r="FA5546" s="60">
        <v>0</v>
      </c>
      <c r="FB5546" s="60">
        <v>0</v>
      </c>
      <c r="FC5546" s="60">
        <v>14</v>
      </c>
      <c r="FD5546" s="60">
        <v>0</v>
      </c>
      <c r="FE5546" s="60">
        <v>2</v>
      </c>
      <c r="FF5546" s="60">
        <v>0</v>
      </c>
      <c r="FG5546" s="60">
        <v>9</v>
      </c>
      <c r="FH5546" s="60">
        <v>0</v>
      </c>
      <c r="FI5546" s="60">
        <v>9</v>
      </c>
      <c r="FJ5546" s="60">
        <v>221</v>
      </c>
      <c r="FK5546" s="68">
        <v>0</v>
      </c>
    </row>
    <row r="5547" spans="1:167" x14ac:dyDescent="0.25">
      <c r="A5547" s="36" t="s">
        <v>9272</v>
      </c>
      <c r="B5547" s="37">
        <v>340311808002</v>
      </c>
      <c r="C5547" s="37" t="s">
        <v>21011</v>
      </c>
      <c r="D5547" s="38" t="s">
        <v>9273</v>
      </c>
      <c r="E5547" s="104" t="s">
        <v>9288</v>
      </c>
      <c r="F5547" s="39" t="s">
        <v>14731</v>
      </c>
      <c r="G5547" s="199" t="s">
        <v>24791</v>
      </c>
      <c r="H5547" s="137" t="s">
        <v>24791</v>
      </c>
      <c r="I5547" s="43">
        <v>0.184030112872</v>
      </c>
      <c r="J5547" s="59">
        <v>1901</v>
      </c>
      <c r="K5547" s="60">
        <v>861</v>
      </c>
      <c r="L5547" s="61">
        <v>0.45291951604418729</v>
      </c>
      <c r="M5547" s="60">
        <v>837</v>
      </c>
      <c r="N5547" s="63">
        <v>2.27</v>
      </c>
      <c r="O5547" s="60">
        <v>837</v>
      </c>
      <c r="P5547" s="60">
        <v>76</v>
      </c>
      <c r="Q5547" s="61">
        <v>9.0800477897252097E-2</v>
      </c>
      <c r="R5547" s="60">
        <v>76</v>
      </c>
      <c r="S5547" s="61">
        <v>9.0800477897252097E-2</v>
      </c>
      <c r="T5547" s="63">
        <v>42.5</v>
      </c>
      <c r="U5547" s="60">
        <v>353</v>
      </c>
      <c r="V5547" s="61">
        <v>0.18569174118884799</v>
      </c>
      <c r="W5547" s="60">
        <v>1156</v>
      </c>
      <c r="X5547" s="61">
        <v>0.60810099947396112</v>
      </c>
      <c r="Y5547" s="60">
        <v>44</v>
      </c>
      <c r="Z5547" s="61">
        <v>2.3145712782745922E-2</v>
      </c>
      <c r="AA5547" s="60">
        <v>189</v>
      </c>
      <c r="AB5547" s="61">
        <v>9.9421357180431352E-2</v>
      </c>
      <c r="AC5547" s="60">
        <v>120</v>
      </c>
      <c r="AD5547" s="61">
        <v>6.3124671225670698E-2</v>
      </c>
      <c r="AE5547" s="60">
        <v>1320</v>
      </c>
      <c r="AF5547" s="61">
        <v>0.6943713834823777</v>
      </c>
      <c r="AG5547" s="62">
        <v>534</v>
      </c>
      <c r="AH5547" s="61">
        <v>0.2809047869542346</v>
      </c>
      <c r="AI5547" s="60">
        <v>392</v>
      </c>
      <c r="AJ5547" s="61">
        <v>0.20620725933719095</v>
      </c>
      <c r="AK5547" s="60">
        <v>6</v>
      </c>
      <c r="AL5547" s="61">
        <v>3.1562335612835349E-3</v>
      </c>
      <c r="AM5547" s="60">
        <v>765</v>
      </c>
      <c r="AN5547" s="61">
        <v>0.40241977906365073</v>
      </c>
      <c r="AO5547" s="60">
        <v>0</v>
      </c>
      <c r="AP5547" s="61">
        <v>0</v>
      </c>
      <c r="AQ5547" s="60">
        <v>1130</v>
      </c>
      <c r="AR5547" s="61">
        <v>0.59442398737506574</v>
      </c>
      <c r="AS5547" s="60">
        <v>0</v>
      </c>
      <c r="AT5547" s="61">
        <v>0</v>
      </c>
      <c r="AU5547" s="60">
        <v>668</v>
      </c>
      <c r="AV5547" s="61">
        <v>0.35139400315623354</v>
      </c>
      <c r="AW5547" s="60">
        <v>591</v>
      </c>
      <c r="AX5547" s="60">
        <v>1857</v>
      </c>
      <c r="AY5547" s="64">
        <v>0.3182552504038772</v>
      </c>
      <c r="AZ5547" s="60">
        <v>318</v>
      </c>
      <c r="BA5547" s="65">
        <v>0.37992831541218636</v>
      </c>
      <c r="BB5547" s="59">
        <v>740</v>
      </c>
      <c r="BC5547" s="61">
        <v>0.56060606060606055</v>
      </c>
      <c r="BD5547" s="60">
        <v>32</v>
      </c>
      <c r="BE5547" s="60">
        <v>203</v>
      </c>
      <c r="BF5547" s="61">
        <v>0.15763546798029557</v>
      </c>
      <c r="BG5547" s="60">
        <v>86</v>
      </c>
      <c r="BH5547" s="65">
        <v>6.5151515151515155E-2</v>
      </c>
      <c r="BI5547" s="59">
        <v>885</v>
      </c>
      <c r="BJ5547" s="60">
        <v>48</v>
      </c>
      <c r="BK5547" s="61">
        <v>5.7347670250896057E-2</v>
      </c>
      <c r="BL5547" s="60">
        <v>789</v>
      </c>
      <c r="BM5547" s="61">
        <v>0.94265232974910396</v>
      </c>
      <c r="BN5547" s="60">
        <v>48</v>
      </c>
      <c r="BO5547" s="64">
        <v>5.4237288135593219E-2</v>
      </c>
      <c r="BP5547" s="60">
        <v>48</v>
      </c>
      <c r="BQ5547" s="61">
        <v>5.4237288135593219E-2</v>
      </c>
      <c r="BR5547" s="66">
        <v>1199</v>
      </c>
      <c r="BS5547" s="66">
        <v>1028</v>
      </c>
      <c r="BT5547" s="60">
        <v>234</v>
      </c>
      <c r="BU5547" s="60">
        <v>555</v>
      </c>
      <c r="BV5547" s="60">
        <v>3125</v>
      </c>
      <c r="BW5547" s="60">
        <v>33</v>
      </c>
      <c r="BX5547" s="61">
        <v>3.7288135593220341E-2</v>
      </c>
      <c r="BY5547" s="60">
        <v>2</v>
      </c>
      <c r="BZ5547" s="61">
        <v>2.2598870056497176E-3</v>
      </c>
      <c r="CA5547" s="60">
        <v>304000</v>
      </c>
      <c r="CB5547" s="67">
        <v>2014</v>
      </c>
      <c r="CC5547" s="67">
        <v>1938</v>
      </c>
      <c r="CD5547" s="60">
        <v>541</v>
      </c>
      <c r="CE5547" s="61">
        <v>0.61129943502824857</v>
      </c>
      <c r="CF5547" s="60">
        <v>683</v>
      </c>
      <c r="CG5547" s="61">
        <v>0.7717514124293785</v>
      </c>
      <c r="CH5547" s="60">
        <v>0</v>
      </c>
      <c r="CI5547" s="61">
        <v>0</v>
      </c>
      <c r="CJ5547" s="60">
        <v>2</v>
      </c>
      <c r="CK5547" s="61">
        <v>2.2598870056497176E-3</v>
      </c>
      <c r="CL5547" s="60">
        <v>2</v>
      </c>
      <c r="CM5547" s="61">
        <v>2.2598870056497176E-3</v>
      </c>
      <c r="CN5547" s="60">
        <v>329</v>
      </c>
      <c r="CO5547" s="61">
        <v>0.37175141242937854</v>
      </c>
      <c r="CP5547" s="60">
        <v>552</v>
      </c>
      <c r="CQ5547" s="61">
        <v>0.62372881355932208</v>
      </c>
      <c r="CR5547" s="60">
        <v>35</v>
      </c>
      <c r="CS5547" s="60">
        <v>20</v>
      </c>
      <c r="CT5547" s="61">
        <v>0.5714285714285714</v>
      </c>
      <c r="CU5547" s="60">
        <v>789</v>
      </c>
      <c r="CV5547" s="60">
        <v>446</v>
      </c>
      <c r="CW5547" s="61">
        <v>0.56527249683143221</v>
      </c>
      <c r="CX5547" s="60">
        <v>824</v>
      </c>
      <c r="CY5547" s="60">
        <v>466</v>
      </c>
      <c r="CZ5547" s="65">
        <v>0.56553398058252424</v>
      </c>
      <c r="DA5547" s="59">
        <v>1901</v>
      </c>
      <c r="DB5547" s="60">
        <v>244</v>
      </c>
      <c r="DC5547" s="61">
        <v>0.12835349815886377</v>
      </c>
      <c r="DD5547" s="60">
        <v>512</v>
      </c>
      <c r="DE5547" s="60">
        <v>42</v>
      </c>
      <c r="DF5547" s="61">
        <v>8.203125E-2</v>
      </c>
      <c r="DG5547" s="60">
        <v>20048</v>
      </c>
      <c r="DH5547" s="60">
        <v>39954</v>
      </c>
      <c r="DI5547" s="60">
        <v>57</v>
      </c>
      <c r="DJ5547" s="60">
        <v>88</v>
      </c>
      <c r="DK5547" s="60">
        <v>79</v>
      </c>
      <c r="DL5547" s="60">
        <v>136</v>
      </c>
      <c r="DM5547" s="60">
        <v>6</v>
      </c>
      <c r="DN5547" s="60">
        <v>26</v>
      </c>
      <c r="DO5547" s="60">
        <v>27</v>
      </c>
      <c r="DP5547" s="60">
        <v>17</v>
      </c>
      <c r="DQ5547" s="60">
        <v>147</v>
      </c>
      <c r="DR5547" s="60">
        <v>44</v>
      </c>
      <c r="DS5547" s="60">
        <v>88</v>
      </c>
      <c r="DT5547" s="60">
        <v>72</v>
      </c>
      <c r="DU5547" s="60">
        <v>0</v>
      </c>
      <c r="DV5547" s="60">
        <v>38</v>
      </c>
      <c r="DW5547" s="60">
        <v>12</v>
      </c>
      <c r="DX5547" s="68">
        <v>0</v>
      </c>
      <c r="DY5547" s="59">
        <v>63</v>
      </c>
      <c r="DZ5547" s="60">
        <v>624</v>
      </c>
      <c r="EA5547" s="65">
        <v>0.10096153846153846</v>
      </c>
      <c r="EB5547" s="59">
        <v>1901</v>
      </c>
      <c r="EC5547" s="60">
        <v>1490</v>
      </c>
      <c r="ED5547" s="65">
        <v>0.78379800105207786</v>
      </c>
      <c r="EE5547" s="59">
        <v>774</v>
      </c>
      <c r="EF5547" s="60">
        <v>107</v>
      </c>
      <c r="EG5547" s="64">
        <v>0.13824289405684753</v>
      </c>
      <c r="EH5547" s="60">
        <v>515</v>
      </c>
      <c r="EI5547" s="60">
        <v>867</v>
      </c>
      <c r="EJ5547" s="66">
        <v>78</v>
      </c>
      <c r="EK5547" s="66">
        <v>377</v>
      </c>
      <c r="EL5547" s="66">
        <v>412</v>
      </c>
      <c r="EM5547" s="60">
        <v>179</v>
      </c>
      <c r="EN5547" s="60">
        <v>191</v>
      </c>
      <c r="EO5547" s="60">
        <v>176</v>
      </c>
      <c r="EP5547" s="60">
        <v>170</v>
      </c>
      <c r="EQ5547" s="60">
        <v>151</v>
      </c>
      <c r="ER5547" s="60">
        <v>0</v>
      </c>
      <c r="ES5547" s="60">
        <v>0</v>
      </c>
      <c r="ET5547" s="60">
        <v>0</v>
      </c>
      <c r="EU5547" s="60">
        <v>30</v>
      </c>
      <c r="EV5547" s="60">
        <v>508</v>
      </c>
      <c r="EW5547" s="60">
        <v>119</v>
      </c>
      <c r="EX5547" s="60">
        <v>108</v>
      </c>
      <c r="EY5547" s="60">
        <v>28</v>
      </c>
      <c r="EZ5547" s="60">
        <v>0</v>
      </c>
      <c r="FA5547" s="60">
        <v>1</v>
      </c>
      <c r="FB5547" s="60">
        <v>4</v>
      </c>
      <c r="FC5547" s="60">
        <v>24</v>
      </c>
      <c r="FD5547" s="60">
        <v>0</v>
      </c>
      <c r="FE5547" s="60">
        <v>0</v>
      </c>
      <c r="FF5547" s="60">
        <v>0</v>
      </c>
      <c r="FG5547" s="60">
        <v>19</v>
      </c>
      <c r="FH5547" s="60">
        <v>0</v>
      </c>
      <c r="FI5547" s="60">
        <v>0</v>
      </c>
      <c r="FJ5547" s="60">
        <v>26</v>
      </c>
      <c r="FK5547" s="68">
        <v>0</v>
      </c>
    </row>
    <row r="5548" spans="1:167" x14ac:dyDescent="0.25">
      <c r="A5548" s="36" t="s">
        <v>9274</v>
      </c>
      <c r="B5548" s="37">
        <v>340311809001</v>
      </c>
      <c r="C5548" s="37" t="s">
        <v>21012</v>
      </c>
      <c r="D5548" s="38" t="s">
        <v>9275</v>
      </c>
      <c r="E5548" s="104" t="s">
        <v>9288</v>
      </c>
      <c r="F5548" s="39" t="s">
        <v>14731</v>
      </c>
      <c r="G5548" s="199" t="s">
        <v>24791</v>
      </c>
      <c r="H5548" s="137" t="s">
        <v>24791</v>
      </c>
      <c r="I5548" s="43">
        <v>0.151983646872</v>
      </c>
      <c r="J5548" s="59">
        <v>582</v>
      </c>
      <c r="K5548" s="60">
        <v>224</v>
      </c>
      <c r="L5548" s="61">
        <v>0.38487972508591067</v>
      </c>
      <c r="M5548" s="60">
        <v>164</v>
      </c>
      <c r="N5548" s="63">
        <v>3.48</v>
      </c>
      <c r="O5548" s="60">
        <v>164</v>
      </c>
      <c r="P5548" s="60">
        <v>32</v>
      </c>
      <c r="Q5548" s="61">
        <v>0.1951219512195122</v>
      </c>
      <c r="R5548" s="60">
        <v>40</v>
      </c>
      <c r="S5548" s="61">
        <v>0.24390243902439024</v>
      </c>
      <c r="T5548" s="63">
        <v>46.6</v>
      </c>
      <c r="U5548" s="60">
        <v>121</v>
      </c>
      <c r="V5548" s="61">
        <v>0.20790378006872853</v>
      </c>
      <c r="W5548" s="60">
        <v>341</v>
      </c>
      <c r="X5548" s="61">
        <v>0.58591065292096223</v>
      </c>
      <c r="Y5548" s="60">
        <v>39</v>
      </c>
      <c r="Z5548" s="61">
        <v>6.7010309278350513E-2</v>
      </c>
      <c r="AA5548" s="60">
        <v>82</v>
      </c>
      <c r="AB5548" s="61">
        <v>0.14089347079037801</v>
      </c>
      <c r="AC5548" s="60">
        <v>0</v>
      </c>
      <c r="AD5548" s="61">
        <v>0</v>
      </c>
      <c r="AE5548" s="60">
        <v>444</v>
      </c>
      <c r="AF5548" s="61">
        <v>0.76288659793814428</v>
      </c>
      <c r="AG5548" s="62">
        <v>154</v>
      </c>
      <c r="AH5548" s="61">
        <v>0.26460481099656358</v>
      </c>
      <c r="AI5548" s="60">
        <v>120</v>
      </c>
      <c r="AJ5548" s="61">
        <v>0.20618556701030927</v>
      </c>
      <c r="AK5548" s="60">
        <v>2</v>
      </c>
      <c r="AL5548" s="61">
        <v>3.4364261168384879E-3</v>
      </c>
      <c r="AM5548" s="60">
        <v>17</v>
      </c>
      <c r="AN5548" s="61">
        <v>2.9209621993127148E-2</v>
      </c>
      <c r="AO5548" s="60">
        <v>0</v>
      </c>
      <c r="AP5548" s="61">
        <v>0</v>
      </c>
      <c r="AQ5548" s="60">
        <v>500</v>
      </c>
      <c r="AR5548" s="61">
        <v>0.85910652920962194</v>
      </c>
      <c r="AS5548" s="60">
        <v>63</v>
      </c>
      <c r="AT5548" s="61">
        <v>0.10824742268041238</v>
      </c>
      <c r="AU5548" s="60">
        <v>371</v>
      </c>
      <c r="AV5548" s="61">
        <v>0.63745704467353947</v>
      </c>
      <c r="AW5548" s="60">
        <v>251</v>
      </c>
      <c r="AX5548" s="60">
        <v>543</v>
      </c>
      <c r="AY5548" s="64">
        <v>0.46224677716390422</v>
      </c>
      <c r="AZ5548" s="60">
        <v>66</v>
      </c>
      <c r="BA5548" s="65">
        <v>0.40243902439024393</v>
      </c>
      <c r="BB5548" s="59">
        <v>249</v>
      </c>
      <c r="BC5548" s="61">
        <v>0.56081081081081086</v>
      </c>
      <c r="BD5548" s="60">
        <v>0</v>
      </c>
      <c r="BE5548" s="60">
        <v>17</v>
      </c>
      <c r="BF5548" s="61">
        <v>0</v>
      </c>
      <c r="BG5548" s="60">
        <v>87</v>
      </c>
      <c r="BH5548" s="65">
        <v>0.19594594594594594</v>
      </c>
      <c r="BI5548" s="59">
        <v>191</v>
      </c>
      <c r="BJ5548" s="60">
        <v>66</v>
      </c>
      <c r="BK5548" s="61">
        <v>0.40243902439024393</v>
      </c>
      <c r="BL5548" s="60">
        <v>98</v>
      </c>
      <c r="BM5548" s="61">
        <v>0.59756097560975607</v>
      </c>
      <c r="BN5548" s="60">
        <v>27</v>
      </c>
      <c r="BO5548" s="64">
        <v>0.14136125654450263</v>
      </c>
      <c r="BP5548" s="60">
        <v>27</v>
      </c>
      <c r="BQ5548" s="61">
        <v>0.14136125654450263</v>
      </c>
      <c r="BR5548" s="66">
        <v>1625</v>
      </c>
      <c r="BS5548" s="66">
        <v>1111</v>
      </c>
      <c r="BT5548" s="60">
        <v>27</v>
      </c>
      <c r="BU5548" s="60">
        <v>71</v>
      </c>
      <c r="BV5548" s="60">
        <v>2133</v>
      </c>
      <c r="BW5548" s="60">
        <v>66</v>
      </c>
      <c r="BX5548" s="61">
        <v>0.34554973821989526</v>
      </c>
      <c r="BY5548" s="60">
        <v>0</v>
      </c>
      <c r="BZ5548" s="61">
        <v>0</v>
      </c>
      <c r="CA5548" s="60">
        <v>381800</v>
      </c>
      <c r="CB5548" s="67">
        <v>2002</v>
      </c>
      <c r="CC5548" s="67">
        <v>1945</v>
      </c>
      <c r="CD5548" s="60">
        <v>71</v>
      </c>
      <c r="CE5548" s="61">
        <v>0.37172774869109948</v>
      </c>
      <c r="CF5548" s="60">
        <v>137</v>
      </c>
      <c r="CG5548" s="61">
        <v>0.7172774869109948</v>
      </c>
      <c r="CH5548" s="60">
        <v>11</v>
      </c>
      <c r="CI5548" s="61">
        <v>5.7591623036649213E-2</v>
      </c>
      <c r="CJ5548" s="60">
        <v>22</v>
      </c>
      <c r="CK5548" s="61">
        <v>0.11518324607329843</v>
      </c>
      <c r="CL5548" s="60">
        <v>0</v>
      </c>
      <c r="CM5548" s="61">
        <v>0</v>
      </c>
      <c r="CN5548" s="60">
        <v>64</v>
      </c>
      <c r="CO5548" s="61">
        <v>0.33507853403141363</v>
      </c>
      <c r="CP5548" s="60">
        <v>105</v>
      </c>
      <c r="CQ5548" s="61">
        <v>0.54973821989528793</v>
      </c>
      <c r="CR5548" s="60">
        <v>66</v>
      </c>
      <c r="CS5548" s="60">
        <v>44</v>
      </c>
      <c r="CT5548" s="61">
        <v>0.66666666666666663</v>
      </c>
      <c r="CU5548" s="60">
        <v>98</v>
      </c>
      <c r="CV5548" s="60">
        <v>71</v>
      </c>
      <c r="CW5548" s="61">
        <v>0.72448979591836737</v>
      </c>
      <c r="CX5548" s="60">
        <v>164</v>
      </c>
      <c r="CY5548" s="60">
        <v>115</v>
      </c>
      <c r="CZ5548" s="65">
        <v>0.70121951219512191</v>
      </c>
      <c r="DA5548" s="59">
        <v>582</v>
      </c>
      <c r="DB5548" s="60">
        <v>139</v>
      </c>
      <c r="DC5548" s="61">
        <v>0.23883161512027493</v>
      </c>
      <c r="DD5548" s="60">
        <v>124</v>
      </c>
      <c r="DE5548" s="60">
        <v>17</v>
      </c>
      <c r="DF5548" s="61">
        <v>0.13709677419354838</v>
      </c>
      <c r="DG5548" s="60">
        <v>26468</v>
      </c>
      <c r="DH5548" s="60">
        <v>51453</v>
      </c>
      <c r="DI5548" s="60">
        <v>0</v>
      </c>
      <c r="DJ5548" s="60">
        <v>0</v>
      </c>
      <c r="DK5548" s="60">
        <v>0</v>
      </c>
      <c r="DL5548" s="60">
        <v>17</v>
      </c>
      <c r="DM5548" s="60">
        <v>0</v>
      </c>
      <c r="DN5548" s="60">
        <v>0</v>
      </c>
      <c r="DO5548" s="60">
        <v>11</v>
      </c>
      <c r="DP5548" s="60">
        <v>29</v>
      </c>
      <c r="DQ5548" s="60">
        <v>0</v>
      </c>
      <c r="DR5548" s="60">
        <v>43</v>
      </c>
      <c r="DS5548" s="60">
        <v>42</v>
      </c>
      <c r="DT5548" s="60">
        <v>0</v>
      </c>
      <c r="DU5548" s="60">
        <v>0</v>
      </c>
      <c r="DV5548" s="60">
        <v>0</v>
      </c>
      <c r="DW5548" s="60">
        <v>0</v>
      </c>
      <c r="DX5548" s="68">
        <v>22</v>
      </c>
      <c r="DY5548" s="59">
        <v>0</v>
      </c>
      <c r="DZ5548" s="60">
        <v>259</v>
      </c>
      <c r="EA5548" s="65">
        <v>0</v>
      </c>
      <c r="EB5548" s="59">
        <v>582</v>
      </c>
      <c r="EC5548" s="60">
        <v>371</v>
      </c>
      <c r="ED5548" s="65">
        <v>0.63745704467353947</v>
      </c>
      <c r="EE5548" s="59">
        <v>262</v>
      </c>
      <c r="EF5548" s="60">
        <v>3</v>
      </c>
      <c r="EG5548" s="64">
        <v>1.1450381679389313E-2</v>
      </c>
      <c r="EH5548" s="60">
        <v>905</v>
      </c>
      <c r="EI5548" s="60">
        <v>1034</v>
      </c>
      <c r="EJ5548" s="66">
        <v>72</v>
      </c>
      <c r="EK5548" s="66">
        <v>355</v>
      </c>
      <c r="EL5548" s="66">
        <v>607</v>
      </c>
      <c r="EM5548" s="60">
        <v>206</v>
      </c>
      <c r="EN5548" s="60">
        <v>236</v>
      </c>
      <c r="EO5548" s="60">
        <v>244</v>
      </c>
      <c r="EP5548" s="60">
        <v>207</v>
      </c>
      <c r="EQ5548" s="60">
        <v>141</v>
      </c>
      <c r="ER5548" s="60">
        <v>0</v>
      </c>
      <c r="ES5548" s="60">
        <v>0</v>
      </c>
      <c r="ET5548" s="60">
        <v>0</v>
      </c>
      <c r="EU5548" s="60">
        <v>86</v>
      </c>
      <c r="EV5548" s="60">
        <v>543</v>
      </c>
      <c r="EW5548" s="60">
        <v>119</v>
      </c>
      <c r="EX5548" s="60">
        <v>30</v>
      </c>
      <c r="EY5548" s="60">
        <v>173</v>
      </c>
      <c r="EZ5548" s="60">
        <v>2</v>
      </c>
      <c r="FA5548" s="60">
        <v>0</v>
      </c>
      <c r="FB5548" s="60">
        <v>5</v>
      </c>
      <c r="FC5548" s="60">
        <v>15</v>
      </c>
      <c r="FD5548" s="60">
        <v>0</v>
      </c>
      <c r="FE5548" s="60">
        <v>15</v>
      </c>
      <c r="FF5548" s="60">
        <v>0</v>
      </c>
      <c r="FG5548" s="60">
        <v>24</v>
      </c>
      <c r="FH5548" s="60">
        <v>0</v>
      </c>
      <c r="FI5548" s="60">
        <v>11</v>
      </c>
      <c r="FJ5548" s="60">
        <v>11</v>
      </c>
      <c r="FK5548" s="68">
        <v>0</v>
      </c>
    </row>
    <row r="5549" spans="1:167" x14ac:dyDescent="0.25">
      <c r="A5549" s="36" t="s">
        <v>9276</v>
      </c>
      <c r="B5549" s="37">
        <v>340311809002</v>
      </c>
      <c r="C5549" s="37" t="s">
        <v>21012</v>
      </c>
      <c r="D5549" s="38" t="s">
        <v>9277</v>
      </c>
      <c r="E5549" s="104" t="s">
        <v>9288</v>
      </c>
      <c r="F5549" s="39" t="s">
        <v>14731</v>
      </c>
      <c r="G5549" s="199" t="s">
        <v>24791</v>
      </c>
      <c r="H5549" s="137" t="s">
        <v>24791</v>
      </c>
      <c r="I5549" s="43">
        <v>3.4338367472000003E-2</v>
      </c>
      <c r="J5549" s="59">
        <v>1571</v>
      </c>
      <c r="K5549" s="60">
        <v>841</v>
      </c>
      <c r="L5549" s="61">
        <v>0.53532781667727558</v>
      </c>
      <c r="M5549" s="60">
        <v>534</v>
      </c>
      <c r="N5549" s="63">
        <v>2.94</v>
      </c>
      <c r="O5549" s="60">
        <v>534</v>
      </c>
      <c r="P5549" s="60">
        <v>64</v>
      </c>
      <c r="Q5549" s="61">
        <v>0.1198501872659176</v>
      </c>
      <c r="R5549" s="60">
        <v>269</v>
      </c>
      <c r="S5549" s="61">
        <v>0.50374531835205993</v>
      </c>
      <c r="T5549" s="63">
        <v>24.8</v>
      </c>
      <c r="U5549" s="60">
        <v>573</v>
      </c>
      <c r="V5549" s="61">
        <v>0.36473583704646723</v>
      </c>
      <c r="W5549" s="60">
        <v>978</v>
      </c>
      <c r="X5549" s="61">
        <v>0.62253341820496499</v>
      </c>
      <c r="Y5549" s="60">
        <v>222</v>
      </c>
      <c r="Z5549" s="61">
        <v>0.14131126670910249</v>
      </c>
      <c r="AA5549" s="60">
        <v>171</v>
      </c>
      <c r="AB5549" s="61">
        <v>0.10884786760025461</v>
      </c>
      <c r="AC5549" s="60">
        <v>180</v>
      </c>
      <c r="AD5549" s="61">
        <v>0.11457670273711013</v>
      </c>
      <c r="AE5549" s="60">
        <v>760</v>
      </c>
      <c r="AF5549" s="61">
        <v>0.48376830044557606</v>
      </c>
      <c r="AG5549" s="62">
        <v>49</v>
      </c>
      <c r="AH5549" s="61">
        <v>3.1190324633991087E-2</v>
      </c>
      <c r="AI5549" s="60">
        <v>20</v>
      </c>
      <c r="AJ5549" s="61">
        <v>1.2730744748567792E-2</v>
      </c>
      <c r="AK5549" s="60">
        <v>0</v>
      </c>
      <c r="AL5549" s="61">
        <v>0</v>
      </c>
      <c r="AM5549" s="60">
        <v>490</v>
      </c>
      <c r="AN5549" s="61">
        <v>0.3119032463399109</v>
      </c>
      <c r="AO5549" s="60">
        <v>0</v>
      </c>
      <c r="AP5549" s="61">
        <v>0</v>
      </c>
      <c r="AQ5549" s="60">
        <v>1070</v>
      </c>
      <c r="AR5549" s="61">
        <v>0.68109484404837684</v>
      </c>
      <c r="AS5549" s="60">
        <v>11</v>
      </c>
      <c r="AT5549" s="61">
        <v>7.0019096117122856E-3</v>
      </c>
      <c r="AU5549" s="60">
        <v>754</v>
      </c>
      <c r="AV5549" s="61">
        <v>0.47994907702100575</v>
      </c>
      <c r="AW5549" s="60">
        <v>543</v>
      </c>
      <c r="AX5549" s="60">
        <v>1349</v>
      </c>
      <c r="AY5549" s="64">
        <v>0.40252038547071906</v>
      </c>
      <c r="AZ5549" s="60">
        <v>97</v>
      </c>
      <c r="BA5549" s="65">
        <v>0.18164794007490637</v>
      </c>
      <c r="BB5549" s="59">
        <v>603</v>
      </c>
      <c r="BC5549" s="61">
        <v>0.79342105263157892</v>
      </c>
      <c r="BD5549" s="60">
        <v>25</v>
      </c>
      <c r="BE5549" s="60">
        <v>109</v>
      </c>
      <c r="BF5549" s="61">
        <v>0.22935779816513763</v>
      </c>
      <c r="BG5549" s="60">
        <v>26</v>
      </c>
      <c r="BH5549" s="65">
        <v>3.4210526315789476E-2</v>
      </c>
      <c r="BI5549" s="59">
        <v>534</v>
      </c>
      <c r="BJ5549" s="60">
        <v>60</v>
      </c>
      <c r="BK5549" s="61">
        <v>0.11235955056179775</v>
      </c>
      <c r="BL5549" s="60">
        <v>474</v>
      </c>
      <c r="BM5549" s="61">
        <v>0.88764044943820219</v>
      </c>
      <c r="BN5549" s="60">
        <v>0</v>
      </c>
      <c r="BO5549" s="64">
        <v>0</v>
      </c>
      <c r="BP5549" s="60">
        <v>0</v>
      </c>
      <c r="BQ5549" s="61">
        <v>0</v>
      </c>
      <c r="BR5549" s="66">
        <v>1408</v>
      </c>
      <c r="BS5549" s="66">
        <v>1368</v>
      </c>
      <c r="BT5549" s="60">
        <v>39</v>
      </c>
      <c r="BU5549" s="60">
        <v>435</v>
      </c>
      <c r="BV5549" s="60" t="s">
        <v>24794</v>
      </c>
      <c r="BW5549" s="60">
        <v>34</v>
      </c>
      <c r="BX5549" s="61">
        <v>6.3670411985018729E-2</v>
      </c>
      <c r="BY5549" s="60">
        <v>0</v>
      </c>
      <c r="BZ5549" s="61">
        <v>0</v>
      </c>
      <c r="CA5549" s="60" t="s">
        <v>24794</v>
      </c>
      <c r="CB5549" s="67">
        <v>2018</v>
      </c>
      <c r="CC5549" s="67">
        <v>1938</v>
      </c>
      <c r="CD5549" s="60">
        <v>281</v>
      </c>
      <c r="CE5549" s="61">
        <v>0.52621722846441943</v>
      </c>
      <c r="CF5549" s="60">
        <v>384</v>
      </c>
      <c r="CG5549" s="61">
        <v>0.7191011235955056</v>
      </c>
      <c r="CH5549" s="60">
        <v>18</v>
      </c>
      <c r="CI5549" s="61">
        <v>3.3707865168539325E-2</v>
      </c>
      <c r="CJ5549" s="60">
        <v>34</v>
      </c>
      <c r="CK5549" s="61">
        <v>6.3670411985018729E-2</v>
      </c>
      <c r="CL5549" s="60">
        <v>26</v>
      </c>
      <c r="CM5549" s="61">
        <v>4.8689138576779027E-2</v>
      </c>
      <c r="CN5549" s="60">
        <v>234</v>
      </c>
      <c r="CO5549" s="61">
        <v>0.43820224719101125</v>
      </c>
      <c r="CP5549" s="60">
        <v>240</v>
      </c>
      <c r="CQ5549" s="61">
        <v>0.449438202247191</v>
      </c>
      <c r="CR5549" s="60">
        <v>60</v>
      </c>
      <c r="CS5549" s="60">
        <v>34</v>
      </c>
      <c r="CT5549" s="61">
        <v>0.56666666666666665</v>
      </c>
      <c r="CU5549" s="60">
        <v>474</v>
      </c>
      <c r="CV5549" s="60">
        <v>352</v>
      </c>
      <c r="CW5549" s="61">
        <v>0.7426160337552743</v>
      </c>
      <c r="CX5549" s="60">
        <v>534</v>
      </c>
      <c r="CY5549" s="60">
        <v>386</v>
      </c>
      <c r="CZ5549" s="65">
        <v>0.72284644194756553</v>
      </c>
      <c r="DA5549" s="59">
        <v>1571</v>
      </c>
      <c r="DB5549" s="60">
        <v>469</v>
      </c>
      <c r="DC5549" s="61">
        <v>0.29853596435391472</v>
      </c>
      <c r="DD5549" s="60">
        <v>436</v>
      </c>
      <c r="DE5549" s="60">
        <v>153</v>
      </c>
      <c r="DF5549" s="61">
        <v>0.35091743119266056</v>
      </c>
      <c r="DG5549" s="60">
        <v>13957</v>
      </c>
      <c r="DH5549" s="60">
        <v>35303</v>
      </c>
      <c r="DI5549" s="60">
        <v>97</v>
      </c>
      <c r="DJ5549" s="60">
        <v>57</v>
      </c>
      <c r="DK5549" s="60">
        <v>43</v>
      </c>
      <c r="DL5549" s="60">
        <v>11</v>
      </c>
      <c r="DM5549" s="60">
        <v>0</v>
      </c>
      <c r="DN5549" s="60">
        <v>55</v>
      </c>
      <c r="DO5549" s="60">
        <v>60</v>
      </c>
      <c r="DP5549" s="60">
        <v>16</v>
      </c>
      <c r="DQ5549" s="60">
        <v>74</v>
      </c>
      <c r="DR5549" s="60">
        <v>73</v>
      </c>
      <c r="DS5549" s="60">
        <v>26</v>
      </c>
      <c r="DT5549" s="60">
        <v>0</v>
      </c>
      <c r="DU5549" s="60">
        <v>0</v>
      </c>
      <c r="DV5549" s="60">
        <v>22</v>
      </c>
      <c r="DW5549" s="60">
        <v>0</v>
      </c>
      <c r="DX5549" s="68">
        <v>0</v>
      </c>
      <c r="DY5549" s="59">
        <v>18</v>
      </c>
      <c r="DZ5549" s="60">
        <v>496</v>
      </c>
      <c r="EA5549" s="65">
        <v>3.6290322580645164E-2</v>
      </c>
      <c r="EB5549" s="59">
        <v>1571</v>
      </c>
      <c r="EC5549" s="60">
        <v>1273</v>
      </c>
      <c r="ED5549" s="65">
        <v>0.81031190324633995</v>
      </c>
      <c r="EE5549" s="59">
        <v>651</v>
      </c>
      <c r="EF5549" s="60">
        <v>155</v>
      </c>
      <c r="EG5549" s="64">
        <v>0.23809523809523808</v>
      </c>
      <c r="EH5549" s="60">
        <v>52</v>
      </c>
      <c r="EI5549" s="60">
        <v>25</v>
      </c>
      <c r="EJ5549" s="66">
        <v>6</v>
      </c>
      <c r="EK5549" s="66">
        <v>16</v>
      </c>
      <c r="EL5549" s="66">
        <v>3</v>
      </c>
      <c r="EM5549" s="60">
        <v>8</v>
      </c>
      <c r="EN5549" s="60">
        <v>3</v>
      </c>
      <c r="EO5549" s="60">
        <v>9</v>
      </c>
      <c r="EP5549" s="60">
        <v>4</v>
      </c>
      <c r="EQ5549" s="60">
        <v>1</v>
      </c>
      <c r="ER5549" s="60">
        <v>0</v>
      </c>
      <c r="ES5549" s="60">
        <v>0</v>
      </c>
      <c r="ET5549" s="60">
        <v>0</v>
      </c>
      <c r="EU5549" s="60">
        <v>0</v>
      </c>
      <c r="EV5549" s="60">
        <v>2</v>
      </c>
      <c r="EW5549" s="60">
        <v>0</v>
      </c>
      <c r="EX5549" s="60">
        <v>6</v>
      </c>
      <c r="EY5549" s="60">
        <v>7</v>
      </c>
      <c r="EZ5549" s="60">
        <v>0</v>
      </c>
      <c r="FA5549" s="60">
        <v>0</v>
      </c>
      <c r="FB5549" s="60">
        <v>0</v>
      </c>
      <c r="FC5549" s="60">
        <v>0</v>
      </c>
      <c r="FD5549" s="60">
        <v>0</v>
      </c>
      <c r="FE5549" s="60">
        <v>0</v>
      </c>
      <c r="FF5549" s="60">
        <v>0</v>
      </c>
      <c r="FG5549" s="60">
        <v>10</v>
      </c>
      <c r="FH5549" s="60">
        <v>0</v>
      </c>
      <c r="FI5549" s="60">
        <v>0</v>
      </c>
      <c r="FJ5549" s="60">
        <v>0</v>
      </c>
      <c r="FK5549" s="68">
        <v>0</v>
      </c>
    </row>
    <row r="5550" spans="1:167" x14ac:dyDescent="0.25">
      <c r="A5550" s="36" t="s">
        <v>9278</v>
      </c>
      <c r="B5550" s="37">
        <v>340311809003</v>
      </c>
      <c r="C5550" s="37" t="s">
        <v>21012</v>
      </c>
      <c r="D5550" s="38" t="s">
        <v>9279</v>
      </c>
      <c r="E5550" s="104" t="s">
        <v>9288</v>
      </c>
      <c r="F5550" s="39" t="s">
        <v>14731</v>
      </c>
      <c r="G5550" s="199" t="s">
        <v>24791</v>
      </c>
      <c r="H5550" s="137" t="s">
        <v>24791</v>
      </c>
      <c r="I5550" s="43">
        <v>4.1205191542000003E-2</v>
      </c>
      <c r="J5550" s="59">
        <v>1688</v>
      </c>
      <c r="K5550" s="60">
        <v>1109</v>
      </c>
      <c r="L5550" s="61">
        <v>0.65699052132701419</v>
      </c>
      <c r="M5550" s="60">
        <v>502</v>
      </c>
      <c r="N5550" s="63">
        <v>3.36</v>
      </c>
      <c r="O5550" s="60">
        <v>502</v>
      </c>
      <c r="P5550" s="60">
        <v>0</v>
      </c>
      <c r="Q5550" s="61">
        <v>0</v>
      </c>
      <c r="R5550" s="60">
        <v>191</v>
      </c>
      <c r="S5550" s="61">
        <v>0.38047808764940239</v>
      </c>
      <c r="T5550" s="63">
        <v>28</v>
      </c>
      <c r="U5550" s="60">
        <v>622</v>
      </c>
      <c r="V5550" s="61">
        <v>0.36848341232227488</v>
      </c>
      <c r="W5550" s="60">
        <v>968</v>
      </c>
      <c r="X5550" s="61">
        <v>0.57345971563981046</v>
      </c>
      <c r="Y5550" s="60">
        <v>183</v>
      </c>
      <c r="Z5550" s="61">
        <v>0.10841232227488151</v>
      </c>
      <c r="AA5550" s="60">
        <v>356</v>
      </c>
      <c r="AB5550" s="61">
        <v>0.2109004739336493</v>
      </c>
      <c r="AC5550" s="60">
        <v>83</v>
      </c>
      <c r="AD5550" s="61">
        <v>4.9170616113744077E-2</v>
      </c>
      <c r="AE5550" s="60">
        <v>903</v>
      </c>
      <c r="AF5550" s="61">
        <v>0.53495260663507105</v>
      </c>
      <c r="AG5550" s="62">
        <v>143</v>
      </c>
      <c r="AH5550" s="61">
        <v>8.4715639810426541E-2</v>
      </c>
      <c r="AI5550" s="60">
        <v>98</v>
      </c>
      <c r="AJ5550" s="61">
        <v>5.8056872037914695E-2</v>
      </c>
      <c r="AK5550" s="60">
        <v>0</v>
      </c>
      <c r="AL5550" s="61">
        <v>0</v>
      </c>
      <c r="AM5550" s="60">
        <v>627</v>
      </c>
      <c r="AN5550" s="61">
        <v>0.37144549763033174</v>
      </c>
      <c r="AO5550" s="60">
        <v>0</v>
      </c>
      <c r="AP5550" s="61">
        <v>0</v>
      </c>
      <c r="AQ5550" s="60">
        <v>1057</v>
      </c>
      <c r="AR5550" s="61">
        <v>0.62618483412322279</v>
      </c>
      <c r="AS5550" s="60">
        <v>4</v>
      </c>
      <c r="AT5550" s="61">
        <v>2.3696682464454978E-3</v>
      </c>
      <c r="AU5550" s="60">
        <v>630</v>
      </c>
      <c r="AV5550" s="61">
        <v>0.37322274881516587</v>
      </c>
      <c r="AW5550" s="60">
        <v>446</v>
      </c>
      <c r="AX5550" s="60">
        <v>1505</v>
      </c>
      <c r="AY5550" s="64">
        <v>0.29634551495016609</v>
      </c>
      <c r="AZ5550" s="60">
        <v>106</v>
      </c>
      <c r="BA5550" s="65">
        <v>0.21115537848605578</v>
      </c>
      <c r="BB5550" s="59">
        <v>702</v>
      </c>
      <c r="BC5550" s="61">
        <v>0.77740863787375414</v>
      </c>
      <c r="BD5550" s="60">
        <v>0</v>
      </c>
      <c r="BE5550" s="60">
        <v>76</v>
      </c>
      <c r="BF5550" s="61">
        <v>0</v>
      </c>
      <c r="BG5550" s="60">
        <v>129</v>
      </c>
      <c r="BH5550" s="65">
        <v>0.14285714285714285</v>
      </c>
      <c r="BI5550" s="59">
        <v>502</v>
      </c>
      <c r="BJ5550" s="60">
        <v>33</v>
      </c>
      <c r="BK5550" s="61">
        <v>6.5737051792828682E-2</v>
      </c>
      <c r="BL5550" s="60">
        <v>469</v>
      </c>
      <c r="BM5550" s="61">
        <v>0.93426294820717126</v>
      </c>
      <c r="BN5550" s="60">
        <v>0</v>
      </c>
      <c r="BO5550" s="64">
        <v>0</v>
      </c>
      <c r="BP5550" s="60">
        <v>0</v>
      </c>
      <c r="BQ5550" s="61">
        <v>0</v>
      </c>
      <c r="BR5550" s="66">
        <v>1485</v>
      </c>
      <c r="BS5550" s="66">
        <v>1282</v>
      </c>
      <c r="BT5550" s="60">
        <v>51</v>
      </c>
      <c r="BU5550" s="60">
        <v>418</v>
      </c>
      <c r="BV5550" s="60" t="s">
        <v>24794</v>
      </c>
      <c r="BW5550" s="60">
        <v>33</v>
      </c>
      <c r="BX5550" s="61">
        <v>6.5737051792828682E-2</v>
      </c>
      <c r="BY5550" s="60">
        <v>0</v>
      </c>
      <c r="BZ5550" s="61">
        <v>0</v>
      </c>
      <c r="CA5550" s="60" t="s">
        <v>24794</v>
      </c>
      <c r="CB5550" s="67">
        <v>2016</v>
      </c>
      <c r="CC5550" s="67">
        <v>1938</v>
      </c>
      <c r="CD5550" s="60">
        <v>271</v>
      </c>
      <c r="CE5550" s="61">
        <v>0.53984063745019917</v>
      </c>
      <c r="CF5550" s="60">
        <v>292</v>
      </c>
      <c r="CG5550" s="61">
        <v>0.58167330677290841</v>
      </c>
      <c r="CH5550" s="60">
        <v>84</v>
      </c>
      <c r="CI5550" s="61">
        <v>0.16733067729083664</v>
      </c>
      <c r="CJ5550" s="60">
        <v>46</v>
      </c>
      <c r="CK5550" s="61">
        <v>9.1633466135458169E-2</v>
      </c>
      <c r="CL5550" s="60">
        <v>0</v>
      </c>
      <c r="CM5550" s="61">
        <v>0</v>
      </c>
      <c r="CN5550" s="60">
        <v>140</v>
      </c>
      <c r="CO5550" s="61">
        <v>0.2788844621513944</v>
      </c>
      <c r="CP5550" s="60">
        <v>316</v>
      </c>
      <c r="CQ5550" s="61">
        <v>0.62948207171314741</v>
      </c>
      <c r="CR5550" s="60">
        <v>33</v>
      </c>
      <c r="CS5550" s="60">
        <v>29</v>
      </c>
      <c r="CT5550" s="61">
        <v>0.87878787878787878</v>
      </c>
      <c r="CU5550" s="60">
        <v>465</v>
      </c>
      <c r="CV5550" s="60">
        <v>274</v>
      </c>
      <c r="CW5550" s="61">
        <v>0.58924731182795698</v>
      </c>
      <c r="CX5550" s="60">
        <v>498</v>
      </c>
      <c r="CY5550" s="60">
        <v>303</v>
      </c>
      <c r="CZ5550" s="65">
        <v>0.60843373493975905</v>
      </c>
      <c r="DA5550" s="59">
        <v>1688</v>
      </c>
      <c r="DB5550" s="60">
        <v>568</v>
      </c>
      <c r="DC5550" s="61">
        <v>0.33649289099526064</v>
      </c>
      <c r="DD5550" s="60">
        <v>376</v>
      </c>
      <c r="DE5550" s="60">
        <v>111</v>
      </c>
      <c r="DF5550" s="61">
        <v>0.29521276595744683</v>
      </c>
      <c r="DG5550" s="60">
        <v>19498</v>
      </c>
      <c r="DH5550" s="60" t="s">
        <v>24794</v>
      </c>
      <c r="DI5550" s="60">
        <v>40</v>
      </c>
      <c r="DJ5550" s="60">
        <v>0</v>
      </c>
      <c r="DK5550" s="60">
        <v>56</v>
      </c>
      <c r="DL5550" s="60">
        <v>51</v>
      </c>
      <c r="DM5550" s="60">
        <v>36</v>
      </c>
      <c r="DN5550" s="60">
        <v>0</v>
      </c>
      <c r="DO5550" s="60">
        <v>0</v>
      </c>
      <c r="DP5550" s="60">
        <v>74</v>
      </c>
      <c r="DQ5550" s="60">
        <v>0</v>
      </c>
      <c r="DR5550" s="60">
        <v>0</v>
      </c>
      <c r="DS5550" s="60">
        <v>49</v>
      </c>
      <c r="DT5550" s="60">
        <v>132</v>
      </c>
      <c r="DU5550" s="60">
        <v>31</v>
      </c>
      <c r="DV5550" s="60">
        <v>29</v>
      </c>
      <c r="DW5550" s="60">
        <v>0</v>
      </c>
      <c r="DX5550" s="68">
        <v>4</v>
      </c>
      <c r="DY5550" s="59">
        <v>18</v>
      </c>
      <c r="DZ5550" s="60">
        <v>637</v>
      </c>
      <c r="EA5550" s="65">
        <v>2.8257456828885402E-2</v>
      </c>
      <c r="EB5550" s="59">
        <v>1688</v>
      </c>
      <c r="EC5550" s="60">
        <v>1334</v>
      </c>
      <c r="ED5550" s="65">
        <v>0.79028436018957349</v>
      </c>
      <c r="EE5550" s="59">
        <v>823</v>
      </c>
      <c r="EF5550" s="60">
        <v>153</v>
      </c>
      <c r="EG5550" s="64">
        <v>0.18590522478736329</v>
      </c>
      <c r="EH5550" s="60">
        <v>18</v>
      </c>
      <c r="EI5550" s="60">
        <v>118</v>
      </c>
      <c r="EJ5550" s="66">
        <v>14</v>
      </c>
      <c r="EK5550" s="66">
        <v>62</v>
      </c>
      <c r="EL5550" s="66">
        <v>42</v>
      </c>
      <c r="EM5550" s="60">
        <v>32</v>
      </c>
      <c r="EN5550" s="60">
        <v>28</v>
      </c>
      <c r="EO5550" s="60">
        <v>24</v>
      </c>
      <c r="EP5550" s="60">
        <v>14</v>
      </c>
      <c r="EQ5550" s="60">
        <v>20</v>
      </c>
      <c r="ER5550" s="60">
        <v>0</v>
      </c>
      <c r="ES5550" s="60">
        <v>0</v>
      </c>
      <c r="ET5550" s="60">
        <v>0</v>
      </c>
      <c r="EU5550" s="60">
        <v>0</v>
      </c>
      <c r="EV5550" s="60">
        <v>36</v>
      </c>
      <c r="EW5550" s="60">
        <v>0</v>
      </c>
      <c r="EX5550" s="60">
        <v>37</v>
      </c>
      <c r="EY5550" s="60">
        <v>1</v>
      </c>
      <c r="EZ5550" s="60">
        <v>0</v>
      </c>
      <c r="FA5550" s="60">
        <v>0</v>
      </c>
      <c r="FB5550" s="60">
        <v>0</v>
      </c>
      <c r="FC5550" s="60">
        <v>5</v>
      </c>
      <c r="FD5550" s="60">
        <v>0</v>
      </c>
      <c r="FE5550" s="60">
        <v>3</v>
      </c>
      <c r="FF5550" s="60">
        <v>0</v>
      </c>
      <c r="FG5550" s="60">
        <v>33</v>
      </c>
      <c r="FH5550" s="60">
        <v>0</v>
      </c>
      <c r="FI5550" s="60">
        <v>3</v>
      </c>
      <c r="FJ5550" s="60">
        <v>0</v>
      </c>
      <c r="FK5550" s="68">
        <v>0</v>
      </c>
    </row>
    <row r="5551" spans="1:167" x14ac:dyDescent="0.25">
      <c r="A5551" s="36" t="s">
        <v>9280</v>
      </c>
      <c r="B5551" s="37">
        <v>340311810001</v>
      </c>
      <c r="C5551" s="37" t="s">
        <v>21013</v>
      </c>
      <c r="D5551" s="38" t="s">
        <v>9281</v>
      </c>
      <c r="E5551" s="104" t="s">
        <v>9288</v>
      </c>
      <c r="F5551" s="39" t="s">
        <v>14731</v>
      </c>
      <c r="G5551" s="199" t="s">
        <v>24791</v>
      </c>
      <c r="H5551" s="137" t="s">
        <v>24791</v>
      </c>
      <c r="I5551" s="43">
        <v>0.11393870020000001</v>
      </c>
      <c r="J5551" s="59">
        <v>1250</v>
      </c>
      <c r="K5551" s="60">
        <v>619</v>
      </c>
      <c r="L5551" s="61">
        <v>0.49519999999999997</v>
      </c>
      <c r="M5551" s="60">
        <v>320</v>
      </c>
      <c r="N5551" s="63">
        <v>3.91</v>
      </c>
      <c r="O5551" s="60">
        <v>320</v>
      </c>
      <c r="P5551" s="60">
        <v>39</v>
      </c>
      <c r="Q5551" s="61">
        <v>0.121875</v>
      </c>
      <c r="R5551" s="60">
        <v>66</v>
      </c>
      <c r="S5551" s="61">
        <v>0.20624999999999999</v>
      </c>
      <c r="T5551" s="63">
        <v>29.8</v>
      </c>
      <c r="U5551" s="60">
        <v>278</v>
      </c>
      <c r="V5551" s="61">
        <v>0.22239999999999999</v>
      </c>
      <c r="W5551" s="60">
        <v>859</v>
      </c>
      <c r="X5551" s="61">
        <v>0.68720000000000003</v>
      </c>
      <c r="Y5551" s="60">
        <v>142</v>
      </c>
      <c r="Z5551" s="61">
        <v>0.11360000000000001</v>
      </c>
      <c r="AA5551" s="60">
        <v>102</v>
      </c>
      <c r="AB5551" s="61">
        <v>8.1600000000000006E-2</v>
      </c>
      <c r="AC5551" s="60">
        <v>34</v>
      </c>
      <c r="AD5551" s="61">
        <v>2.7199999999999998E-2</v>
      </c>
      <c r="AE5551" s="60">
        <v>776</v>
      </c>
      <c r="AF5551" s="61">
        <v>0.62080000000000002</v>
      </c>
      <c r="AG5551" s="62">
        <v>141</v>
      </c>
      <c r="AH5551" s="61">
        <v>0.1128</v>
      </c>
      <c r="AI5551" s="60">
        <v>113</v>
      </c>
      <c r="AJ5551" s="61">
        <v>9.0399999999999994E-2</v>
      </c>
      <c r="AK5551" s="60">
        <v>35</v>
      </c>
      <c r="AL5551" s="61">
        <v>2.8000000000000001E-2</v>
      </c>
      <c r="AM5551" s="60">
        <v>0</v>
      </c>
      <c r="AN5551" s="61">
        <v>0</v>
      </c>
      <c r="AO5551" s="60">
        <v>0</v>
      </c>
      <c r="AP5551" s="61">
        <v>0</v>
      </c>
      <c r="AQ5551" s="60">
        <v>1181</v>
      </c>
      <c r="AR5551" s="61">
        <v>0.94479999999999997</v>
      </c>
      <c r="AS5551" s="60">
        <v>34</v>
      </c>
      <c r="AT5551" s="61">
        <v>2.7199999999999998E-2</v>
      </c>
      <c r="AU5551" s="60">
        <v>288</v>
      </c>
      <c r="AV5551" s="61">
        <v>0.23039999999999999</v>
      </c>
      <c r="AW5551" s="60">
        <v>497</v>
      </c>
      <c r="AX5551" s="60">
        <v>1108</v>
      </c>
      <c r="AY5551" s="64">
        <v>0.44855595667870035</v>
      </c>
      <c r="AZ5551" s="60">
        <v>98</v>
      </c>
      <c r="BA5551" s="65">
        <v>0.30625000000000002</v>
      </c>
      <c r="BB5551" s="59">
        <v>592</v>
      </c>
      <c r="BC5551" s="61">
        <v>0.76288659793814428</v>
      </c>
      <c r="BD5551" s="60">
        <v>0</v>
      </c>
      <c r="BE5551" s="60">
        <v>56</v>
      </c>
      <c r="BF5551" s="61">
        <v>0</v>
      </c>
      <c r="BG5551" s="60">
        <v>123</v>
      </c>
      <c r="BH5551" s="65">
        <v>0.15850515463917525</v>
      </c>
      <c r="BI5551" s="59">
        <v>348</v>
      </c>
      <c r="BJ5551" s="60">
        <v>30</v>
      </c>
      <c r="BK5551" s="61">
        <v>9.375E-2</v>
      </c>
      <c r="BL5551" s="60">
        <v>290</v>
      </c>
      <c r="BM5551" s="61">
        <v>0.90625</v>
      </c>
      <c r="BN5551" s="60">
        <v>28</v>
      </c>
      <c r="BO5551" s="64">
        <v>8.0459770114942528E-2</v>
      </c>
      <c r="BP5551" s="60">
        <v>28</v>
      </c>
      <c r="BQ5551" s="61">
        <v>8.0459770114942528E-2</v>
      </c>
      <c r="BR5551" s="66">
        <v>1450</v>
      </c>
      <c r="BS5551" s="66">
        <v>1413</v>
      </c>
      <c r="BT5551" s="60">
        <v>78</v>
      </c>
      <c r="BU5551" s="60">
        <v>212</v>
      </c>
      <c r="BV5551" s="60" t="s">
        <v>24794</v>
      </c>
      <c r="BW5551" s="60">
        <v>30</v>
      </c>
      <c r="BX5551" s="61">
        <v>8.6206896551724144E-2</v>
      </c>
      <c r="BY5551" s="60">
        <v>15</v>
      </c>
      <c r="BZ5551" s="61">
        <v>4.3103448275862072E-2</v>
      </c>
      <c r="CA5551" s="66" t="s">
        <v>24794</v>
      </c>
      <c r="CB5551" s="67">
        <v>2012</v>
      </c>
      <c r="CC5551" s="67">
        <v>1938</v>
      </c>
      <c r="CD5551" s="60">
        <v>298</v>
      </c>
      <c r="CE5551" s="61">
        <v>0.85632183908045978</v>
      </c>
      <c r="CF5551" s="60">
        <v>333</v>
      </c>
      <c r="CG5551" s="61">
        <v>0.9568965517241379</v>
      </c>
      <c r="CH5551" s="60">
        <v>15</v>
      </c>
      <c r="CI5551" s="61">
        <v>4.3103448275862072E-2</v>
      </c>
      <c r="CJ5551" s="60">
        <v>18</v>
      </c>
      <c r="CK5551" s="61">
        <v>5.1724137931034482E-2</v>
      </c>
      <c r="CL5551" s="60">
        <v>0</v>
      </c>
      <c r="CM5551" s="61">
        <v>0</v>
      </c>
      <c r="CN5551" s="60">
        <v>180</v>
      </c>
      <c r="CO5551" s="61">
        <v>0.51724137931034486</v>
      </c>
      <c r="CP5551" s="60">
        <v>150</v>
      </c>
      <c r="CQ5551" s="61">
        <v>0.43103448275862066</v>
      </c>
      <c r="CR5551" s="60">
        <v>30</v>
      </c>
      <c r="CS5551" s="60">
        <v>15</v>
      </c>
      <c r="CT5551" s="61">
        <v>0.5</v>
      </c>
      <c r="CU5551" s="60">
        <v>290</v>
      </c>
      <c r="CV5551" s="60">
        <v>137</v>
      </c>
      <c r="CW5551" s="61">
        <v>0.47241379310344828</v>
      </c>
      <c r="CX5551" s="60">
        <v>320</v>
      </c>
      <c r="CY5551" s="60">
        <v>152</v>
      </c>
      <c r="CZ5551" s="65">
        <v>0.47499999999999998</v>
      </c>
      <c r="DA5551" s="59">
        <v>1250</v>
      </c>
      <c r="DB5551" s="60">
        <v>184</v>
      </c>
      <c r="DC5551" s="61">
        <v>0.1472</v>
      </c>
      <c r="DD5551" s="60">
        <v>285</v>
      </c>
      <c r="DE5551" s="60">
        <v>46</v>
      </c>
      <c r="DF5551" s="61">
        <v>0.16140350877192983</v>
      </c>
      <c r="DG5551" s="60">
        <v>24904</v>
      </c>
      <c r="DH5551" s="60" t="s">
        <v>24794</v>
      </c>
      <c r="DI5551" s="60">
        <v>5</v>
      </c>
      <c r="DJ5551" s="60">
        <v>53</v>
      </c>
      <c r="DK5551" s="60">
        <v>0</v>
      </c>
      <c r="DL5551" s="60">
        <v>23</v>
      </c>
      <c r="DM5551" s="60">
        <v>0</v>
      </c>
      <c r="DN5551" s="60">
        <v>20</v>
      </c>
      <c r="DO5551" s="60">
        <v>0</v>
      </c>
      <c r="DP5551" s="60">
        <v>0</v>
      </c>
      <c r="DQ5551" s="60">
        <v>0</v>
      </c>
      <c r="DR5551" s="60">
        <v>66</v>
      </c>
      <c r="DS5551" s="60">
        <v>11</v>
      </c>
      <c r="DT5551" s="60">
        <v>41</v>
      </c>
      <c r="DU5551" s="60">
        <v>14</v>
      </c>
      <c r="DV5551" s="60">
        <v>0</v>
      </c>
      <c r="DW5551" s="60">
        <v>39</v>
      </c>
      <c r="DX5551" s="68">
        <v>48</v>
      </c>
      <c r="DY5551" s="59">
        <v>85</v>
      </c>
      <c r="DZ5551" s="60">
        <v>641</v>
      </c>
      <c r="EA5551" s="65">
        <v>0.13260530421216848</v>
      </c>
      <c r="EB5551" s="59">
        <v>1250</v>
      </c>
      <c r="EC5551" s="60">
        <v>850</v>
      </c>
      <c r="ED5551" s="65">
        <v>0.68</v>
      </c>
      <c r="EE5551" s="59">
        <v>734</v>
      </c>
      <c r="EF5551" s="60">
        <v>82</v>
      </c>
      <c r="EG5551" s="64">
        <v>0.11171662125340599</v>
      </c>
      <c r="EH5551" s="60">
        <v>670</v>
      </c>
      <c r="EI5551" s="60">
        <v>914</v>
      </c>
      <c r="EJ5551" s="66">
        <v>92</v>
      </c>
      <c r="EK5551" s="66">
        <v>417</v>
      </c>
      <c r="EL5551" s="66">
        <v>405</v>
      </c>
      <c r="EM5551" s="60">
        <v>152</v>
      </c>
      <c r="EN5551" s="60">
        <v>152</v>
      </c>
      <c r="EO5551" s="60">
        <v>189</v>
      </c>
      <c r="EP5551" s="60">
        <v>194</v>
      </c>
      <c r="EQ5551" s="60">
        <v>227</v>
      </c>
      <c r="ER5551" s="60">
        <v>0</v>
      </c>
      <c r="ES5551" s="60">
        <v>0</v>
      </c>
      <c r="ET5551" s="60">
        <v>0</v>
      </c>
      <c r="EU5551" s="60">
        <v>102</v>
      </c>
      <c r="EV5551" s="60">
        <v>113</v>
      </c>
      <c r="EW5551" s="60">
        <v>129</v>
      </c>
      <c r="EX5551" s="60">
        <v>162</v>
      </c>
      <c r="EY5551" s="60">
        <v>31</v>
      </c>
      <c r="EZ5551" s="60">
        <v>0</v>
      </c>
      <c r="FA5551" s="60">
        <v>0</v>
      </c>
      <c r="FB5551" s="60">
        <v>0</v>
      </c>
      <c r="FC5551" s="60">
        <v>45</v>
      </c>
      <c r="FD5551" s="60">
        <v>0</v>
      </c>
      <c r="FE5551" s="60">
        <v>6</v>
      </c>
      <c r="FF5551" s="60">
        <v>0</v>
      </c>
      <c r="FG5551" s="60">
        <v>15</v>
      </c>
      <c r="FH5551" s="60">
        <v>0</v>
      </c>
      <c r="FI5551" s="60">
        <v>136</v>
      </c>
      <c r="FJ5551" s="60">
        <v>175</v>
      </c>
      <c r="FK5551" s="68">
        <v>0</v>
      </c>
    </row>
    <row r="5552" spans="1:167" x14ac:dyDescent="0.25">
      <c r="A5552" s="36" t="s">
        <v>9282</v>
      </c>
      <c r="B5552" s="37">
        <v>340311810002</v>
      </c>
      <c r="C5552" s="37" t="s">
        <v>21013</v>
      </c>
      <c r="D5552" s="38" t="s">
        <v>9283</v>
      </c>
      <c r="E5552" s="104" t="s">
        <v>9288</v>
      </c>
      <c r="F5552" s="39" t="s">
        <v>14731</v>
      </c>
      <c r="G5552" s="199" t="s">
        <v>24791</v>
      </c>
      <c r="H5552" s="137" t="s">
        <v>24791</v>
      </c>
      <c r="I5552" s="43">
        <v>7.2192579756000005E-2</v>
      </c>
      <c r="J5552" s="59">
        <v>1087</v>
      </c>
      <c r="K5552" s="60">
        <v>464</v>
      </c>
      <c r="L5552" s="61">
        <v>0.42686292548298066</v>
      </c>
      <c r="M5552" s="60">
        <v>271</v>
      </c>
      <c r="N5552" s="63">
        <v>4.01</v>
      </c>
      <c r="O5552" s="60">
        <v>271</v>
      </c>
      <c r="P5552" s="60">
        <v>53</v>
      </c>
      <c r="Q5552" s="61">
        <v>0.19557195571955718</v>
      </c>
      <c r="R5552" s="60">
        <v>12</v>
      </c>
      <c r="S5552" s="61">
        <v>4.4280442804428041E-2</v>
      </c>
      <c r="T5552" s="63">
        <v>35.6</v>
      </c>
      <c r="U5552" s="60">
        <v>292</v>
      </c>
      <c r="V5552" s="61">
        <v>0.26862925482980682</v>
      </c>
      <c r="W5552" s="60">
        <v>604</v>
      </c>
      <c r="X5552" s="61">
        <v>0.55565777368905245</v>
      </c>
      <c r="Y5552" s="60">
        <v>119</v>
      </c>
      <c r="Z5552" s="61">
        <v>0.10947562097516099</v>
      </c>
      <c r="AA5552" s="60">
        <v>129</v>
      </c>
      <c r="AB5552" s="61">
        <v>0.11867525298988041</v>
      </c>
      <c r="AC5552" s="60">
        <v>44</v>
      </c>
      <c r="AD5552" s="61">
        <v>4.0478380864765406E-2</v>
      </c>
      <c r="AE5552" s="60">
        <v>708</v>
      </c>
      <c r="AF5552" s="61">
        <v>0.65133394664213429</v>
      </c>
      <c r="AG5552" s="62">
        <v>216</v>
      </c>
      <c r="AH5552" s="61">
        <v>0.19871205151793928</v>
      </c>
      <c r="AI5552" s="60">
        <v>191</v>
      </c>
      <c r="AJ5552" s="61">
        <v>0.17571297148114076</v>
      </c>
      <c r="AK5552" s="60">
        <v>39</v>
      </c>
      <c r="AL5552" s="61">
        <v>3.5878564857405704E-2</v>
      </c>
      <c r="AM5552" s="60">
        <v>0</v>
      </c>
      <c r="AN5552" s="61">
        <v>0</v>
      </c>
      <c r="AO5552" s="60">
        <v>0</v>
      </c>
      <c r="AP5552" s="61">
        <v>0</v>
      </c>
      <c r="AQ5552" s="60">
        <v>1048</v>
      </c>
      <c r="AR5552" s="61">
        <v>0.9641214351425943</v>
      </c>
      <c r="AS5552" s="60">
        <v>0</v>
      </c>
      <c r="AT5552" s="61">
        <v>0</v>
      </c>
      <c r="AU5552" s="60">
        <v>715</v>
      </c>
      <c r="AV5552" s="61">
        <v>0.65777368905243794</v>
      </c>
      <c r="AW5552" s="60">
        <v>458</v>
      </c>
      <c r="AX5552" s="60">
        <v>968</v>
      </c>
      <c r="AY5552" s="64">
        <v>0.47314049586776857</v>
      </c>
      <c r="AZ5552" s="60">
        <v>38</v>
      </c>
      <c r="BA5552" s="65">
        <v>0.14022140221402213</v>
      </c>
      <c r="BB5552" s="59">
        <v>484</v>
      </c>
      <c r="BC5552" s="61">
        <v>0.68361581920903958</v>
      </c>
      <c r="BD5552" s="60">
        <v>0</v>
      </c>
      <c r="BE5552" s="60">
        <v>8</v>
      </c>
      <c r="BF5552" s="61">
        <v>0</v>
      </c>
      <c r="BG5552" s="60">
        <v>53</v>
      </c>
      <c r="BH5552" s="65">
        <v>7.4858757062146897E-2</v>
      </c>
      <c r="BI5552" s="59">
        <v>292</v>
      </c>
      <c r="BJ5552" s="60">
        <v>55</v>
      </c>
      <c r="BK5552" s="61">
        <v>0.2029520295202952</v>
      </c>
      <c r="BL5552" s="60">
        <v>216</v>
      </c>
      <c r="BM5552" s="61">
        <v>0.79704797047970477</v>
      </c>
      <c r="BN5552" s="60">
        <v>21</v>
      </c>
      <c r="BO5552" s="64">
        <v>7.1917808219178078E-2</v>
      </c>
      <c r="BP5552" s="60">
        <v>21</v>
      </c>
      <c r="BQ5552" s="61">
        <v>7.1917808219178078E-2</v>
      </c>
      <c r="BR5552" s="66">
        <v>1505</v>
      </c>
      <c r="BS5552" s="66">
        <v>1396</v>
      </c>
      <c r="BT5552" s="60">
        <v>26</v>
      </c>
      <c r="BU5552" s="60">
        <v>190</v>
      </c>
      <c r="BV5552" s="60" t="s">
        <v>24794</v>
      </c>
      <c r="BW5552" s="60">
        <v>55</v>
      </c>
      <c r="BX5552" s="61">
        <v>0.18835616438356165</v>
      </c>
      <c r="BY5552" s="60">
        <v>0</v>
      </c>
      <c r="BZ5552" s="61">
        <v>0</v>
      </c>
      <c r="CA5552" s="60" t="s">
        <v>24794</v>
      </c>
      <c r="CB5552" s="67">
        <v>2015</v>
      </c>
      <c r="CC5552" s="67">
        <v>1938</v>
      </c>
      <c r="CD5552" s="60">
        <v>226</v>
      </c>
      <c r="CE5552" s="61">
        <v>0.77397260273972601</v>
      </c>
      <c r="CF5552" s="60">
        <v>267</v>
      </c>
      <c r="CG5552" s="61">
        <v>0.91438356164383561</v>
      </c>
      <c r="CH5552" s="60">
        <v>0</v>
      </c>
      <c r="CI5552" s="61">
        <v>0</v>
      </c>
      <c r="CJ5552" s="60">
        <v>0</v>
      </c>
      <c r="CK5552" s="61">
        <v>0</v>
      </c>
      <c r="CL5552" s="60">
        <v>46</v>
      </c>
      <c r="CM5552" s="61">
        <v>0.15753424657534246</v>
      </c>
      <c r="CN5552" s="60">
        <v>129</v>
      </c>
      <c r="CO5552" s="61">
        <v>0.44178082191780821</v>
      </c>
      <c r="CP5552" s="60">
        <v>117</v>
      </c>
      <c r="CQ5552" s="61">
        <v>0.40068493150684931</v>
      </c>
      <c r="CR5552" s="60">
        <v>55</v>
      </c>
      <c r="CS5552" s="60">
        <v>9</v>
      </c>
      <c r="CT5552" s="61">
        <v>0.16363636363636364</v>
      </c>
      <c r="CU5552" s="60">
        <v>198</v>
      </c>
      <c r="CV5552" s="60">
        <v>90</v>
      </c>
      <c r="CW5552" s="61">
        <v>0.45454545454545453</v>
      </c>
      <c r="CX5552" s="60">
        <v>253</v>
      </c>
      <c r="CY5552" s="60">
        <v>99</v>
      </c>
      <c r="CZ5552" s="65">
        <v>0.39130434782608697</v>
      </c>
      <c r="DA5552" s="59">
        <v>1087</v>
      </c>
      <c r="DB5552" s="60">
        <v>183</v>
      </c>
      <c r="DC5552" s="61">
        <v>0.16835326586936522</v>
      </c>
      <c r="DD5552" s="60">
        <v>271</v>
      </c>
      <c r="DE5552" s="60">
        <v>39</v>
      </c>
      <c r="DF5552" s="61">
        <v>0.14391143911439114</v>
      </c>
      <c r="DG5552" s="60">
        <v>21637</v>
      </c>
      <c r="DH5552" s="60">
        <v>64350</v>
      </c>
      <c r="DI5552" s="60">
        <v>18</v>
      </c>
      <c r="DJ5552" s="60">
        <v>0</v>
      </c>
      <c r="DK5552" s="60">
        <v>12</v>
      </c>
      <c r="DL5552" s="60">
        <v>0</v>
      </c>
      <c r="DM5552" s="60">
        <v>0</v>
      </c>
      <c r="DN5552" s="60">
        <v>20</v>
      </c>
      <c r="DO5552" s="60">
        <v>47</v>
      </c>
      <c r="DP5552" s="60">
        <v>20</v>
      </c>
      <c r="DQ5552" s="60">
        <v>0</v>
      </c>
      <c r="DR5552" s="60">
        <v>0</v>
      </c>
      <c r="DS5552" s="60">
        <v>25</v>
      </c>
      <c r="DT5552" s="60">
        <v>66</v>
      </c>
      <c r="DU5552" s="60">
        <v>0</v>
      </c>
      <c r="DV5552" s="60">
        <v>17</v>
      </c>
      <c r="DW5552" s="60">
        <v>46</v>
      </c>
      <c r="DX5552" s="68">
        <v>0</v>
      </c>
      <c r="DY5552" s="59">
        <v>33</v>
      </c>
      <c r="DZ5552" s="60">
        <v>592</v>
      </c>
      <c r="EA5552" s="65">
        <v>5.5743243243243243E-2</v>
      </c>
      <c r="EB5552" s="59">
        <v>1087</v>
      </c>
      <c r="EC5552" s="60">
        <v>717</v>
      </c>
      <c r="ED5552" s="65">
        <v>0.65961361545538177</v>
      </c>
      <c r="EE5552" s="59">
        <v>646</v>
      </c>
      <c r="EF5552" s="60">
        <v>54</v>
      </c>
      <c r="EG5552" s="64">
        <v>8.3591331269349839E-2</v>
      </c>
      <c r="EH5552" s="60">
        <v>547</v>
      </c>
      <c r="EI5552" s="60">
        <v>567</v>
      </c>
      <c r="EJ5552" s="66">
        <v>38</v>
      </c>
      <c r="EK5552" s="66">
        <v>286</v>
      </c>
      <c r="EL5552" s="66">
        <v>243</v>
      </c>
      <c r="EM5552" s="60">
        <v>112</v>
      </c>
      <c r="EN5552" s="60">
        <v>129</v>
      </c>
      <c r="EO5552" s="60">
        <v>133</v>
      </c>
      <c r="EP5552" s="60">
        <v>113</v>
      </c>
      <c r="EQ5552" s="60">
        <v>80</v>
      </c>
      <c r="ER5552" s="60">
        <v>0</v>
      </c>
      <c r="ES5552" s="60">
        <v>0</v>
      </c>
      <c r="ET5552" s="60">
        <v>0</v>
      </c>
      <c r="EU5552" s="60">
        <v>14</v>
      </c>
      <c r="EV5552" s="60">
        <v>339</v>
      </c>
      <c r="EW5552" s="60">
        <v>2</v>
      </c>
      <c r="EX5552" s="60">
        <v>138</v>
      </c>
      <c r="EY5552" s="60">
        <v>0</v>
      </c>
      <c r="EZ5552" s="60">
        <v>1</v>
      </c>
      <c r="FA5552" s="60">
        <v>16</v>
      </c>
      <c r="FB5552" s="60">
        <v>12</v>
      </c>
      <c r="FC5552" s="60">
        <v>0</v>
      </c>
      <c r="FD5552" s="60">
        <v>0</v>
      </c>
      <c r="FE5552" s="60">
        <v>23</v>
      </c>
      <c r="FF5552" s="60">
        <v>0</v>
      </c>
      <c r="FG5552" s="60">
        <v>3</v>
      </c>
      <c r="FH5552" s="60">
        <v>0</v>
      </c>
      <c r="FI5552" s="60">
        <v>18</v>
      </c>
      <c r="FJ5552" s="60">
        <v>1</v>
      </c>
      <c r="FK5552" s="68">
        <v>0</v>
      </c>
    </row>
    <row r="5553" spans="1:167" x14ac:dyDescent="0.25">
      <c r="A5553" s="36" t="s">
        <v>9284</v>
      </c>
      <c r="B5553" s="37">
        <v>340311810003</v>
      </c>
      <c r="C5553" s="37" t="s">
        <v>21013</v>
      </c>
      <c r="D5553" s="38" t="s">
        <v>9285</v>
      </c>
      <c r="E5553" s="104" t="s">
        <v>9288</v>
      </c>
      <c r="F5553" s="39" t="s">
        <v>14731</v>
      </c>
      <c r="G5553" s="199" t="s">
        <v>24791</v>
      </c>
      <c r="H5553" s="137" t="s">
        <v>24791</v>
      </c>
      <c r="I5553" s="43">
        <v>7.5776764622000004E-2</v>
      </c>
      <c r="J5553" s="59">
        <v>1471</v>
      </c>
      <c r="K5553" s="60">
        <v>727</v>
      </c>
      <c r="L5553" s="61">
        <v>0.49422161794697483</v>
      </c>
      <c r="M5553" s="60">
        <v>488</v>
      </c>
      <c r="N5553" s="63">
        <v>2.96</v>
      </c>
      <c r="O5553" s="60">
        <v>488</v>
      </c>
      <c r="P5553" s="60">
        <v>27</v>
      </c>
      <c r="Q5553" s="61">
        <v>5.5327868852459015E-2</v>
      </c>
      <c r="R5553" s="60">
        <v>38</v>
      </c>
      <c r="S5553" s="61">
        <v>7.7868852459016397E-2</v>
      </c>
      <c r="T5553" s="63">
        <v>39.5</v>
      </c>
      <c r="U5553" s="60">
        <v>240</v>
      </c>
      <c r="V5553" s="61">
        <v>0.16315431679129844</v>
      </c>
      <c r="W5553" s="60">
        <v>1113</v>
      </c>
      <c r="X5553" s="61">
        <v>0.75662814411964652</v>
      </c>
      <c r="Y5553" s="60">
        <v>15</v>
      </c>
      <c r="Z5553" s="61">
        <v>1.0197144799456152E-2</v>
      </c>
      <c r="AA5553" s="60">
        <v>196</v>
      </c>
      <c r="AB5553" s="61">
        <v>0.13324269204622705</v>
      </c>
      <c r="AC5553" s="60">
        <v>29</v>
      </c>
      <c r="AD5553" s="61">
        <v>1.9714479945615229E-2</v>
      </c>
      <c r="AE5553" s="60">
        <v>1157</v>
      </c>
      <c r="AF5553" s="61">
        <v>0.78653976886471788</v>
      </c>
      <c r="AG5553" s="62">
        <v>314</v>
      </c>
      <c r="AH5553" s="61">
        <v>0.21346023113528212</v>
      </c>
      <c r="AI5553" s="60">
        <v>118</v>
      </c>
      <c r="AJ5553" s="61">
        <v>8.0217539089055059E-2</v>
      </c>
      <c r="AK5553" s="60">
        <v>115</v>
      </c>
      <c r="AL5553" s="61">
        <v>7.8178110129163828E-2</v>
      </c>
      <c r="AM5553" s="60">
        <v>366</v>
      </c>
      <c r="AN5553" s="61">
        <v>0.24881033310673012</v>
      </c>
      <c r="AO5553" s="60">
        <v>70</v>
      </c>
      <c r="AP5553" s="61">
        <v>4.7586675730795377E-2</v>
      </c>
      <c r="AQ5553" s="60">
        <v>920</v>
      </c>
      <c r="AR5553" s="61">
        <v>0.62542488103331062</v>
      </c>
      <c r="AS5553" s="60">
        <v>0</v>
      </c>
      <c r="AT5553" s="61">
        <v>0</v>
      </c>
      <c r="AU5553" s="60">
        <v>220</v>
      </c>
      <c r="AV5553" s="61">
        <v>0.1495581237253569</v>
      </c>
      <c r="AW5553" s="60">
        <v>549</v>
      </c>
      <c r="AX5553" s="60">
        <v>1456</v>
      </c>
      <c r="AY5553" s="64">
        <v>0.37706043956043955</v>
      </c>
      <c r="AZ5553" s="60">
        <v>0</v>
      </c>
      <c r="BA5553" s="65">
        <v>0</v>
      </c>
      <c r="BB5553" s="59">
        <v>969</v>
      </c>
      <c r="BC5553" s="61">
        <v>0.83751080380293863</v>
      </c>
      <c r="BD5553" s="60">
        <v>0</v>
      </c>
      <c r="BE5553" s="60">
        <v>26</v>
      </c>
      <c r="BF5553" s="61">
        <v>0</v>
      </c>
      <c r="BG5553" s="60">
        <v>328</v>
      </c>
      <c r="BH5553" s="65">
        <v>0.28349178910976663</v>
      </c>
      <c r="BI5553" s="59">
        <v>543</v>
      </c>
      <c r="BJ5553" s="60">
        <v>248</v>
      </c>
      <c r="BK5553" s="61">
        <v>0.50819672131147542</v>
      </c>
      <c r="BL5553" s="60">
        <v>240</v>
      </c>
      <c r="BM5553" s="61">
        <v>0.49180327868852458</v>
      </c>
      <c r="BN5553" s="60">
        <v>55</v>
      </c>
      <c r="BO5553" s="64">
        <v>0.10128913443830571</v>
      </c>
      <c r="BP5553" s="60">
        <v>55</v>
      </c>
      <c r="BQ5553" s="61">
        <v>0.10128913443830571</v>
      </c>
      <c r="BR5553" s="66">
        <v>1401</v>
      </c>
      <c r="BS5553" s="66">
        <v>1208</v>
      </c>
      <c r="BT5553" s="60">
        <v>0</v>
      </c>
      <c r="BU5553" s="60">
        <v>240</v>
      </c>
      <c r="BV5553" s="60">
        <v>1921</v>
      </c>
      <c r="BW5553" s="60">
        <v>179</v>
      </c>
      <c r="BX5553" s="61">
        <v>0.3296500920810313</v>
      </c>
      <c r="BY5553" s="60">
        <v>0</v>
      </c>
      <c r="BZ5553" s="61">
        <v>0</v>
      </c>
      <c r="CA5553" s="60">
        <v>221200</v>
      </c>
      <c r="CB5553" s="67">
        <v>2009</v>
      </c>
      <c r="CC5553" s="67">
        <v>1952</v>
      </c>
      <c r="CD5553" s="60">
        <v>140</v>
      </c>
      <c r="CE5553" s="61">
        <v>0.25782688766114181</v>
      </c>
      <c r="CF5553" s="60">
        <v>408</v>
      </c>
      <c r="CG5553" s="61">
        <v>0.75138121546961323</v>
      </c>
      <c r="CH5553" s="60">
        <v>26</v>
      </c>
      <c r="CI5553" s="61">
        <v>4.7882136279926338E-2</v>
      </c>
      <c r="CJ5553" s="60">
        <v>153</v>
      </c>
      <c r="CK5553" s="61">
        <v>0.28176795580110497</v>
      </c>
      <c r="CL5553" s="60">
        <v>83</v>
      </c>
      <c r="CM5553" s="61">
        <v>0.15285451197053407</v>
      </c>
      <c r="CN5553" s="60">
        <v>158</v>
      </c>
      <c r="CO5553" s="61">
        <v>0.29097605893186002</v>
      </c>
      <c r="CP5553" s="60">
        <v>149</v>
      </c>
      <c r="CQ5553" s="61">
        <v>0.27440147329650094</v>
      </c>
      <c r="CR5553" s="60">
        <v>237</v>
      </c>
      <c r="CS5553" s="60">
        <v>20</v>
      </c>
      <c r="CT5553" s="61">
        <v>8.4388185654008435E-2</v>
      </c>
      <c r="CU5553" s="60">
        <v>240</v>
      </c>
      <c r="CV5553" s="60">
        <v>124</v>
      </c>
      <c r="CW5553" s="61">
        <v>0.51666666666666672</v>
      </c>
      <c r="CX5553" s="60">
        <v>477</v>
      </c>
      <c r="CY5553" s="60">
        <v>144</v>
      </c>
      <c r="CZ5553" s="65">
        <v>0.30188679245283018</v>
      </c>
      <c r="DA5553" s="59">
        <v>1471</v>
      </c>
      <c r="DB5553" s="60">
        <v>390</v>
      </c>
      <c r="DC5553" s="61">
        <v>0.26512576478585997</v>
      </c>
      <c r="DD5553" s="60">
        <v>313</v>
      </c>
      <c r="DE5553" s="60">
        <v>38</v>
      </c>
      <c r="DF5553" s="61">
        <v>0.12140575079872204</v>
      </c>
      <c r="DG5553" s="60">
        <v>32469</v>
      </c>
      <c r="DH5553" s="60">
        <v>96129</v>
      </c>
      <c r="DI5553" s="60">
        <v>11</v>
      </c>
      <c r="DJ5553" s="60">
        <v>38</v>
      </c>
      <c r="DK5553" s="60">
        <v>0</v>
      </c>
      <c r="DL5553" s="60">
        <v>0</v>
      </c>
      <c r="DM5553" s="60">
        <v>20</v>
      </c>
      <c r="DN5553" s="60">
        <v>0</v>
      </c>
      <c r="DO5553" s="60">
        <v>37</v>
      </c>
      <c r="DP5553" s="60">
        <v>49</v>
      </c>
      <c r="DQ5553" s="60">
        <v>0</v>
      </c>
      <c r="DR5553" s="60">
        <v>0</v>
      </c>
      <c r="DS5553" s="60">
        <v>12</v>
      </c>
      <c r="DT5553" s="60">
        <v>94</v>
      </c>
      <c r="DU5553" s="60">
        <v>88</v>
      </c>
      <c r="DV5553" s="60">
        <v>68</v>
      </c>
      <c r="DW5553" s="60">
        <v>62</v>
      </c>
      <c r="DX5553" s="68">
        <v>9</v>
      </c>
      <c r="DY5553" s="59">
        <v>0</v>
      </c>
      <c r="DZ5553" s="60">
        <v>798</v>
      </c>
      <c r="EA5553" s="65">
        <v>0</v>
      </c>
      <c r="EB5553" s="59">
        <v>1471</v>
      </c>
      <c r="EC5553" s="60">
        <v>1245</v>
      </c>
      <c r="ED5553" s="65">
        <v>0.84636301835486061</v>
      </c>
      <c r="EE5553" s="59">
        <v>849</v>
      </c>
      <c r="EF5553" s="60">
        <v>41</v>
      </c>
      <c r="EG5553" s="64">
        <v>4.8292108362779744E-2</v>
      </c>
      <c r="EH5553" s="60">
        <v>101</v>
      </c>
      <c r="EI5553" s="60">
        <v>329</v>
      </c>
      <c r="EJ5553" s="66">
        <v>78</v>
      </c>
      <c r="EK5553" s="66">
        <v>183</v>
      </c>
      <c r="EL5553" s="66">
        <v>68</v>
      </c>
      <c r="EM5553" s="60">
        <v>53</v>
      </c>
      <c r="EN5553" s="60">
        <v>56</v>
      </c>
      <c r="EO5553" s="60">
        <v>68</v>
      </c>
      <c r="EP5553" s="60">
        <v>58</v>
      </c>
      <c r="EQ5553" s="60">
        <v>94</v>
      </c>
      <c r="ER5553" s="60">
        <v>0</v>
      </c>
      <c r="ES5553" s="60">
        <v>0</v>
      </c>
      <c r="ET5553" s="60">
        <v>0</v>
      </c>
      <c r="EU5553" s="60">
        <v>0</v>
      </c>
      <c r="EV5553" s="60">
        <v>0</v>
      </c>
      <c r="EW5553" s="60">
        <v>7</v>
      </c>
      <c r="EX5553" s="60">
        <v>265</v>
      </c>
      <c r="EY5553" s="60">
        <v>37</v>
      </c>
      <c r="EZ5553" s="60">
        <v>0</v>
      </c>
      <c r="FA5553" s="60">
        <v>0</v>
      </c>
      <c r="FB5553" s="60">
        <v>13</v>
      </c>
      <c r="FC5553" s="60">
        <v>0</v>
      </c>
      <c r="FD5553" s="60">
        <v>0</v>
      </c>
      <c r="FE5553" s="60">
        <v>0</v>
      </c>
      <c r="FF5553" s="60">
        <v>0</v>
      </c>
      <c r="FG5553" s="60">
        <v>7</v>
      </c>
      <c r="FH5553" s="60">
        <v>0</v>
      </c>
      <c r="FI5553" s="60">
        <v>0</v>
      </c>
      <c r="FJ5553" s="60">
        <v>0</v>
      </c>
      <c r="FK5553" s="68">
        <v>0</v>
      </c>
    </row>
    <row r="5554" spans="1:167" x14ac:dyDescent="0.25">
      <c r="A5554" s="36" t="s">
        <v>9286</v>
      </c>
      <c r="B5554" s="37">
        <v>340311810004</v>
      </c>
      <c r="C5554" s="37" t="s">
        <v>21013</v>
      </c>
      <c r="D5554" s="38" t="s">
        <v>9287</v>
      </c>
      <c r="E5554" s="104" t="s">
        <v>9288</v>
      </c>
      <c r="F5554" s="39" t="s">
        <v>14731</v>
      </c>
      <c r="G5554" s="199" t="s">
        <v>24791</v>
      </c>
      <c r="H5554" s="137" t="s">
        <v>24791</v>
      </c>
      <c r="I5554" s="43">
        <v>5.6971280610000001E-2</v>
      </c>
      <c r="J5554" s="59">
        <v>1897</v>
      </c>
      <c r="K5554" s="60">
        <v>829</v>
      </c>
      <c r="L5554" s="61">
        <v>0.43700579862941485</v>
      </c>
      <c r="M5554" s="60">
        <v>550</v>
      </c>
      <c r="N5554" s="63">
        <v>3.45</v>
      </c>
      <c r="O5554" s="60">
        <v>550</v>
      </c>
      <c r="P5554" s="60">
        <v>93</v>
      </c>
      <c r="Q5554" s="61">
        <v>0.1690909090909091</v>
      </c>
      <c r="R5554" s="60">
        <v>99</v>
      </c>
      <c r="S5554" s="61">
        <v>0.18</v>
      </c>
      <c r="T5554" s="63">
        <v>42.1</v>
      </c>
      <c r="U5554" s="60">
        <v>385</v>
      </c>
      <c r="V5554" s="61">
        <v>0.2029520295202952</v>
      </c>
      <c r="W5554" s="60">
        <v>1183</v>
      </c>
      <c r="X5554" s="61">
        <v>0.62361623616236161</v>
      </c>
      <c r="Y5554" s="60">
        <v>107</v>
      </c>
      <c r="Z5554" s="61">
        <v>5.6404849762783343E-2</v>
      </c>
      <c r="AA5554" s="60">
        <v>213</v>
      </c>
      <c r="AB5554" s="61">
        <v>0.11228255139694254</v>
      </c>
      <c r="AC5554" s="60">
        <v>65</v>
      </c>
      <c r="AD5554" s="61">
        <v>3.4264628360569323E-2</v>
      </c>
      <c r="AE5554" s="60">
        <v>1296</v>
      </c>
      <c r="AF5554" s="61">
        <v>0.68318397469688985</v>
      </c>
      <c r="AG5554" s="62">
        <v>423</v>
      </c>
      <c r="AH5554" s="61">
        <v>0.22298365840801265</v>
      </c>
      <c r="AI5554" s="60">
        <v>329</v>
      </c>
      <c r="AJ5554" s="61">
        <v>0.17343173431734318</v>
      </c>
      <c r="AK5554" s="60">
        <v>87</v>
      </c>
      <c r="AL5554" s="61">
        <v>4.5861887190300474E-2</v>
      </c>
      <c r="AM5554" s="60">
        <v>197</v>
      </c>
      <c r="AN5554" s="61">
        <v>0.10384818133895625</v>
      </c>
      <c r="AO5554" s="60">
        <v>0</v>
      </c>
      <c r="AP5554" s="61">
        <v>0</v>
      </c>
      <c r="AQ5554" s="60">
        <v>1579</v>
      </c>
      <c r="AR5554" s="61">
        <v>0.83236689509752237</v>
      </c>
      <c r="AS5554" s="60">
        <v>34</v>
      </c>
      <c r="AT5554" s="61">
        <v>1.7923036373220874E-2</v>
      </c>
      <c r="AU5554" s="60">
        <v>1129</v>
      </c>
      <c r="AV5554" s="61">
        <v>0.59515023721665783</v>
      </c>
      <c r="AW5554" s="60">
        <v>960</v>
      </c>
      <c r="AX5554" s="60">
        <v>1790</v>
      </c>
      <c r="AY5554" s="64">
        <v>0.53631284916201116</v>
      </c>
      <c r="AZ5554" s="60">
        <v>163</v>
      </c>
      <c r="BA5554" s="65">
        <v>0.29636363636363638</v>
      </c>
      <c r="BB5554" s="59">
        <v>682</v>
      </c>
      <c r="BC5554" s="61">
        <v>0.52623456790123457</v>
      </c>
      <c r="BD5554" s="60">
        <v>0</v>
      </c>
      <c r="BE5554" s="60">
        <v>143</v>
      </c>
      <c r="BF5554" s="61">
        <v>0</v>
      </c>
      <c r="BG5554" s="60">
        <v>124</v>
      </c>
      <c r="BH5554" s="65">
        <v>9.5679012345679007E-2</v>
      </c>
      <c r="BI5554" s="59">
        <v>550</v>
      </c>
      <c r="BJ5554" s="60">
        <v>107</v>
      </c>
      <c r="BK5554" s="61">
        <v>0.19454545454545455</v>
      </c>
      <c r="BL5554" s="60">
        <v>443</v>
      </c>
      <c r="BM5554" s="61">
        <v>0.80545454545454542</v>
      </c>
      <c r="BN5554" s="60">
        <v>0</v>
      </c>
      <c r="BO5554" s="64">
        <v>0</v>
      </c>
      <c r="BP5554" s="60">
        <v>0</v>
      </c>
      <c r="BQ5554" s="61">
        <v>0</v>
      </c>
      <c r="BR5554" s="66">
        <v>1431</v>
      </c>
      <c r="BS5554" s="66">
        <v>1202</v>
      </c>
      <c r="BT5554" s="60">
        <v>57</v>
      </c>
      <c r="BU5554" s="60">
        <v>386</v>
      </c>
      <c r="BV5554" s="60">
        <v>2692</v>
      </c>
      <c r="BW5554" s="60">
        <v>107</v>
      </c>
      <c r="BX5554" s="61">
        <v>0.19454545454545455</v>
      </c>
      <c r="BY5554" s="60">
        <v>0</v>
      </c>
      <c r="BZ5554" s="61">
        <v>0</v>
      </c>
      <c r="CA5554" s="60">
        <v>463900</v>
      </c>
      <c r="CB5554" s="67">
        <v>2016</v>
      </c>
      <c r="CC5554" s="67">
        <v>1940</v>
      </c>
      <c r="CD5554" s="60">
        <v>272</v>
      </c>
      <c r="CE5554" s="61">
        <v>0.49454545454545457</v>
      </c>
      <c r="CF5554" s="60">
        <v>349</v>
      </c>
      <c r="CG5554" s="61">
        <v>0.63454545454545452</v>
      </c>
      <c r="CH5554" s="60">
        <v>14</v>
      </c>
      <c r="CI5554" s="61">
        <v>2.5454545454545455E-2</v>
      </c>
      <c r="CJ5554" s="60">
        <v>36</v>
      </c>
      <c r="CK5554" s="61">
        <v>6.545454545454546E-2</v>
      </c>
      <c r="CL5554" s="60">
        <v>26</v>
      </c>
      <c r="CM5554" s="61">
        <v>4.7272727272727272E-2</v>
      </c>
      <c r="CN5554" s="60">
        <v>261</v>
      </c>
      <c r="CO5554" s="61">
        <v>0.47454545454545455</v>
      </c>
      <c r="CP5554" s="60">
        <v>227</v>
      </c>
      <c r="CQ5554" s="61">
        <v>0.41272727272727272</v>
      </c>
      <c r="CR5554" s="60">
        <v>107</v>
      </c>
      <c r="CS5554" s="60">
        <v>68</v>
      </c>
      <c r="CT5554" s="61">
        <v>0.63551401869158874</v>
      </c>
      <c r="CU5554" s="60">
        <v>427</v>
      </c>
      <c r="CV5554" s="60">
        <v>237</v>
      </c>
      <c r="CW5554" s="61">
        <v>0.55503512880562056</v>
      </c>
      <c r="CX5554" s="60">
        <v>534</v>
      </c>
      <c r="CY5554" s="60">
        <v>305</v>
      </c>
      <c r="CZ5554" s="65">
        <v>0.57116104868913853</v>
      </c>
      <c r="DA5554" s="59">
        <v>1897</v>
      </c>
      <c r="DB5554" s="60">
        <v>329</v>
      </c>
      <c r="DC5554" s="61">
        <v>0.17343173431734318</v>
      </c>
      <c r="DD5554" s="60">
        <v>461</v>
      </c>
      <c r="DE5554" s="60">
        <v>68</v>
      </c>
      <c r="DF5554" s="61">
        <v>0.1475054229934924</v>
      </c>
      <c r="DG5554" s="60">
        <v>23746</v>
      </c>
      <c r="DH5554" s="60">
        <v>50000</v>
      </c>
      <c r="DI5554" s="60">
        <v>11</v>
      </c>
      <c r="DJ5554" s="60">
        <v>17</v>
      </c>
      <c r="DK5554" s="60">
        <v>52</v>
      </c>
      <c r="DL5554" s="60">
        <v>35</v>
      </c>
      <c r="DM5554" s="60">
        <v>0</v>
      </c>
      <c r="DN5554" s="60">
        <v>55</v>
      </c>
      <c r="DO5554" s="60">
        <v>75</v>
      </c>
      <c r="DP5554" s="60">
        <v>0</v>
      </c>
      <c r="DQ5554" s="60">
        <v>30</v>
      </c>
      <c r="DR5554" s="60">
        <v>27</v>
      </c>
      <c r="DS5554" s="60">
        <v>32</v>
      </c>
      <c r="DT5554" s="60">
        <v>60</v>
      </c>
      <c r="DU5554" s="60">
        <v>91</v>
      </c>
      <c r="DV5554" s="60">
        <v>18</v>
      </c>
      <c r="DW5554" s="60">
        <v>17</v>
      </c>
      <c r="DX5554" s="68">
        <v>30</v>
      </c>
      <c r="DY5554" s="59">
        <v>14</v>
      </c>
      <c r="DZ5554" s="60">
        <v>813</v>
      </c>
      <c r="EA5554" s="65">
        <v>1.7220172201722016E-2</v>
      </c>
      <c r="EB5554" s="59">
        <v>1897</v>
      </c>
      <c r="EC5554" s="60">
        <v>1353</v>
      </c>
      <c r="ED5554" s="65">
        <v>0.71323141802846601</v>
      </c>
      <c r="EE5554" s="59">
        <v>919</v>
      </c>
      <c r="EF5554" s="60">
        <v>106</v>
      </c>
      <c r="EG5554" s="64">
        <v>0.11534276387377584</v>
      </c>
      <c r="EH5554" s="60">
        <v>32</v>
      </c>
      <c r="EI5554" s="60">
        <v>65</v>
      </c>
      <c r="EJ5554" s="66">
        <v>13</v>
      </c>
      <c r="EK5554" s="66">
        <v>26</v>
      </c>
      <c r="EL5554" s="66">
        <v>26</v>
      </c>
      <c r="EM5554" s="60">
        <v>14</v>
      </c>
      <c r="EN5554" s="60">
        <v>12</v>
      </c>
      <c r="EO5554" s="60">
        <v>14</v>
      </c>
      <c r="EP5554" s="60">
        <v>12</v>
      </c>
      <c r="EQ5554" s="60">
        <v>13</v>
      </c>
      <c r="ER5554" s="60">
        <v>0</v>
      </c>
      <c r="ES5554" s="60">
        <v>0</v>
      </c>
      <c r="ET5554" s="60">
        <v>0</v>
      </c>
      <c r="EU5554" s="60">
        <v>19</v>
      </c>
      <c r="EV5554" s="60">
        <v>11</v>
      </c>
      <c r="EW5554" s="60">
        <v>3</v>
      </c>
      <c r="EX5554" s="60">
        <v>3</v>
      </c>
      <c r="EY5554" s="60">
        <v>0</v>
      </c>
      <c r="EZ5554" s="60">
        <v>0</v>
      </c>
      <c r="FA5554" s="60">
        <v>0</v>
      </c>
      <c r="FB5554" s="60">
        <v>0</v>
      </c>
      <c r="FC5554" s="60">
        <v>5</v>
      </c>
      <c r="FD5554" s="60">
        <v>0</v>
      </c>
      <c r="FE5554" s="60">
        <v>12</v>
      </c>
      <c r="FF5554" s="60">
        <v>0</v>
      </c>
      <c r="FG5554" s="60">
        <v>9</v>
      </c>
      <c r="FH5554" s="60">
        <v>0</v>
      </c>
      <c r="FI5554" s="60">
        <v>0</v>
      </c>
      <c r="FJ5554" s="60">
        <v>3</v>
      </c>
      <c r="FK5554" s="68">
        <v>0</v>
      </c>
    </row>
    <row r="5555" spans="1:167" x14ac:dyDescent="0.25">
      <c r="A5555" s="36" t="s">
        <v>19016</v>
      </c>
      <c r="B5555" s="37">
        <v>340311811011</v>
      </c>
      <c r="C5555" s="37" t="s">
        <v>21014</v>
      </c>
      <c r="D5555" s="38" t="s">
        <v>22365</v>
      </c>
      <c r="E5555" s="104" t="s">
        <v>9288</v>
      </c>
      <c r="F5555" s="39" t="s">
        <v>14731</v>
      </c>
      <c r="G5555" s="199" t="s">
        <v>24792</v>
      </c>
      <c r="H5555" s="137" t="s">
        <v>24791</v>
      </c>
      <c r="I5555" s="43">
        <v>7.1186397944000002E-2</v>
      </c>
      <c r="J5555" s="59">
        <v>1062</v>
      </c>
      <c r="K5555" s="60">
        <v>464</v>
      </c>
      <c r="L5555" s="61">
        <v>0.43691148775894539</v>
      </c>
      <c r="M5555" s="60">
        <v>398</v>
      </c>
      <c r="N5555" s="63">
        <v>2.67</v>
      </c>
      <c r="O5555" s="60">
        <v>398</v>
      </c>
      <c r="P5555" s="60">
        <v>0</v>
      </c>
      <c r="Q5555" s="61">
        <v>0</v>
      </c>
      <c r="R5555" s="60">
        <v>29</v>
      </c>
      <c r="S5555" s="61">
        <v>7.2864321608040197E-2</v>
      </c>
      <c r="T5555" s="63">
        <v>62.1</v>
      </c>
      <c r="U5555" s="60">
        <v>113</v>
      </c>
      <c r="V5555" s="61">
        <v>0.1064030131826742</v>
      </c>
      <c r="W5555" s="60">
        <v>448</v>
      </c>
      <c r="X5555" s="61">
        <v>0.42184557438794729</v>
      </c>
      <c r="Y5555" s="60">
        <v>21</v>
      </c>
      <c r="Z5555" s="61">
        <v>1.977401129943503E-2</v>
      </c>
      <c r="AA5555" s="60">
        <v>54</v>
      </c>
      <c r="AB5555" s="61">
        <v>5.0847457627118647E-2</v>
      </c>
      <c r="AC5555" s="60">
        <v>38</v>
      </c>
      <c r="AD5555" s="61">
        <v>3.5781544256120526E-2</v>
      </c>
      <c r="AE5555" s="60">
        <v>863</v>
      </c>
      <c r="AF5555" s="61">
        <v>0.81261770244821097</v>
      </c>
      <c r="AG5555" s="62">
        <v>564</v>
      </c>
      <c r="AH5555" s="61">
        <v>0.53107344632768361</v>
      </c>
      <c r="AI5555" s="60">
        <v>501</v>
      </c>
      <c r="AJ5555" s="61">
        <v>0.47175141242937851</v>
      </c>
      <c r="AK5555" s="60">
        <v>7</v>
      </c>
      <c r="AL5555" s="61">
        <v>6.5913370998116763E-3</v>
      </c>
      <c r="AM5555" s="60">
        <v>227</v>
      </c>
      <c r="AN5555" s="61">
        <v>0.21374764595103579</v>
      </c>
      <c r="AO5555" s="60">
        <v>0</v>
      </c>
      <c r="AP5555" s="61">
        <v>0</v>
      </c>
      <c r="AQ5555" s="60">
        <v>819</v>
      </c>
      <c r="AR5555" s="61">
        <v>0.77118644067796616</v>
      </c>
      <c r="AS5555" s="60">
        <v>9</v>
      </c>
      <c r="AT5555" s="61">
        <v>8.4745762711864406E-3</v>
      </c>
      <c r="AU5555" s="60">
        <v>377</v>
      </c>
      <c r="AV5555" s="61">
        <v>0.35499058380414311</v>
      </c>
      <c r="AW5555" s="60">
        <v>254</v>
      </c>
      <c r="AX5555" s="60">
        <v>1041</v>
      </c>
      <c r="AY5555" s="64">
        <v>0.24399615754082613</v>
      </c>
      <c r="AZ5555" s="60">
        <v>59</v>
      </c>
      <c r="BA5555" s="65">
        <v>0.14824120603015076</v>
      </c>
      <c r="BB5555" s="59">
        <v>592</v>
      </c>
      <c r="BC5555" s="61">
        <v>0.68597914252607184</v>
      </c>
      <c r="BD5555" s="60">
        <v>0</v>
      </c>
      <c r="BE5555" s="60">
        <v>26</v>
      </c>
      <c r="BF5555" s="61">
        <v>0</v>
      </c>
      <c r="BG5555" s="60">
        <v>29</v>
      </c>
      <c r="BH5555" s="65">
        <v>3.3603707995365009E-2</v>
      </c>
      <c r="BI5555" s="59">
        <v>454</v>
      </c>
      <c r="BJ5555" s="60">
        <v>71</v>
      </c>
      <c r="BK5555" s="61">
        <v>0.17839195979899497</v>
      </c>
      <c r="BL5555" s="60">
        <v>327</v>
      </c>
      <c r="BM5555" s="61">
        <v>0.82160804020100497</v>
      </c>
      <c r="BN5555" s="60">
        <v>56</v>
      </c>
      <c r="BO5555" s="64">
        <v>0.12334801762114538</v>
      </c>
      <c r="BP5555" s="60">
        <v>56</v>
      </c>
      <c r="BQ5555" s="61">
        <v>0.12334801762114538</v>
      </c>
      <c r="BR5555" s="66">
        <v>1196</v>
      </c>
      <c r="BS5555" s="66" t="s">
        <v>24794</v>
      </c>
      <c r="BT5555" s="60">
        <v>0</v>
      </c>
      <c r="BU5555" s="60">
        <v>327</v>
      </c>
      <c r="BV5555" s="60">
        <v>2870</v>
      </c>
      <c r="BW5555" s="60">
        <v>46</v>
      </c>
      <c r="BX5555" s="61">
        <v>0.1013215859030837</v>
      </c>
      <c r="BY5555" s="60">
        <v>0</v>
      </c>
      <c r="BZ5555" s="61">
        <v>0</v>
      </c>
      <c r="CA5555" s="66">
        <v>230200</v>
      </c>
      <c r="CB5555" s="67">
        <v>2015</v>
      </c>
      <c r="CC5555" s="67">
        <v>1938</v>
      </c>
      <c r="CD5555" s="60">
        <v>233</v>
      </c>
      <c r="CE5555" s="61">
        <v>0.513215859030837</v>
      </c>
      <c r="CF5555" s="60">
        <v>369</v>
      </c>
      <c r="CG5555" s="61">
        <v>0.81277533039647576</v>
      </c>
      <c r="CH5555" s="60">
        <v>55</v>
      </c>
      <c r="CI5555" s="61">
        <v>0.1211453744493392</v>
      </c>
      <c r="CJ5555" s="60">
        <v>64</v>
      </c>
      <c r="CK5555" s="61">
        <v>0.14096916299559473</v>
      </c>
      <c r="CL5555" s="60">
        <v>49</v>
      </c>
      <c r="CM5555" s="61">
        <v>0.10792951541850221</v>
      </c>
      <c r="CN5555" s="60">
        <v>281</v>
      </c>
      <c r="CO5555" s="61">
        <v>0.61894273127753308</v>
      </c>
      <c r="CP5555" s="60">
        <v>60</v>
      </c>
      <c r="CQ5555" s="61">
        <v>0.13215859030837004</v>
      </c>
      <c r="CR5555" s="60">
        <v>71</v>
      </c>
      <c r="CS5555" s="60">
        <v>65</v>
      </c>
      <c r="CT5555" s="61">
        <v>0.91549295774647887</v>
      </c>
      <c r="CU5555" s="60">
        <v>327</v>
      </c>
      <c r="CV5555" s="60">
        <v>308</v>
      </c>
      <c r="CW5555" s="61">
        <v>0.94189602446483178</v>
      </c>
      <c r="CX5555" s="60">
        <v>398</v>
      </c>
      <c r="CY5555" s="60">
        <v>373</v>
      </c>
      <c r="CZ5555" s="65">
        <v>0.93718592964824121</v>
      </c>
      <c r="DA5555" s="59">
        <v>1062</v>
      </c>
      <c r="DB5555" s="60">
        <v>114</v>
      </c>
      <c r="DC5555" s="61">
        <v>0.10734463276836158</v>
      </c>
      <c r="DD5555" s="60">
        <v>373</v>
      </c>
      <c r="DE5555" s="60">
        <v>34</v>
      </c>
      <c r="DF5555" s="61">
        <v>9.1152815013404831E-2</v>
      </c>
      <c r="DG5555" s="60">
        <v>17055</v>
      </c>
      <c r="DH5555" s="60">
        <v>29129</v>
      </c>
      <c r="DI5555" s="60">
        <v>7</v>
      </c>
      <c r="DJ5555" s="60">
        <v>24</v>
      </c>
      <c r="DK5555" s="60">
        <v>10</v>
      </c>
      <c r="DL5555" s="60">
        <v>42</v>
      </c>
      <c r="DM5555" s="60">
        <v>178</v>
      </c>
      <c r="DN5555" s="60">
        <v>0</v>
      </c>
      <c r="DO5555" s="60">
        <v>38</v>
      </c>
      <c r="DP5555" s="60">
        <v>0</v>
      </c>
      <c r="DQ5555" s="60">
        <v>34</v>
      </c>
      <c r="DR5555" s="60">
        <v>0</v>
      </c>
      <c r="DS5555" s="60">
        <v>23</v>
      </c>
      <c r="DT5555" s="60">
        <v>19</v>
      </c>
      <c r="DU5555" s="60">
        <v>0</v>
      </c>
      <c r="DV5555" s="60">
        <v>17</v>
      </c>
      <c r="DW5555" s="60">
        <v>6</v>
      </c>
      <c r="DX5555" s="68">
        <v>0</v>
      </c>
      <c r="DY5555" s="59">
        <v>0</v>
      </c>
      <c r="DZ5555" s="60">
        <v>327</v>
      </c>
      <c r="EA5555" s="65">
        <v>0</v>
      </c>
      <c r="EB5555" s="59">
        <v>1062</v>
      </c>
      <c r="EC5555" s="60">
        <v>889</v>
      </c>
      <c r="ED5555" s="65">
        <v>0.83709981167608283</v>
      </c>
      <c r="EE5555" s="59">
        <v>327</v>
      </c>
      <c r="EF5555" s="60">
        <v>0</v>
      </c>
      <c r="EG5555" s="64">
        <v>0</v>
      </c>
      <c r="EH5555" s="60">
        <v>19</v>
      </c>
      <c r="EI5555" s="60">
        <v>55</v>
      </c>
      <c r="EJ5555" s="66">
        <v>12</v>
      </c>
      <c r="EK5555" s="66">
        <v>33</v>
      </c>
      <c r="EL5555" s="66">
        <v>10</v>
      </c>
      <c r="EM5555" s="60">
        <v>7</v>
      </c>
      <c r="EN5555" s="60">
        <v>7</v>
      </c>
      <c r="EO5555" s="60">
        <v>13</v>
      </c>
      <c r="EP5555" s="60">
        <v>12</v>
      </c>
      <c r="EQ5555" s="60">
        <v>16</v>
      </c>
      <c r="ER5555" s="60">
        <v>0</v>
      </c>
      <c r="ES5555" s="60">
        <v>0</v>
      </c>
      <c r="ET5555" s="60">
        <v>0</v>
      </c>
      <c r="EU5555" s="60">
        <v>0</v>
      </c>
      <c r="EV5555" s="60">
        <v>0</v>
      </c>
      <c r="EW5555" s="60">
        <v>0</v>
      </c>
      <c r="EX5555" s="60">
        <v>3</v>
      </c>
      <c r="EY5555" s="60">
        <v>6</v>
      </c>
      <c r="EZ5555" s="60">
        <v>0</v>
      </c>
      <c r="FA5555" s="60">
        <v>0</v>
      </c>
      <c r="FB5555" s="60">
        <v>0</v>
      </c>
      <c r="FC5555" s="60">
        <v>0</v>
      </c>
      <c r="FD5555" s="60">
        <v>0</v>
      </c>
      <c r="FE5555" s="60">
        <v>0</v>
      </c>
      <c r="FF5555" s="60">
        <v>0</v>
      </c>
      <c r="FG5555" s="60">
        <v>21</v>
      </c>
      <c r="FH5555" s="60">
        <v>0</v>
      </c>
      <c r="FI5555" s="60">
        <v>15</v>
      </c>
      <c r="FJ5555" s="60">
        <v>10</v>
      </c>
      <c r="FK5555" s="68">
        <v>0</v>
      </c>
    </row>
    <row r="5556" spans="1:167" x14ac:dyDescent="0.25">
      <c r="A5556" s="36" t="s">
        <v>19017</v>
      </c>
      <c r="B5556" s="37">
        <v>340311811012</v>
      </c>
      <c r="C5556" s="37" t="s">
        <v>21014</v>
      </c>
      <c r="D5556" s="38" t="s">
        <v>22366</v>
      </c>
      <c r="E5556" s="104" t="s">
        <v>9288</v>
      </c>
      <c r="F5556" s="39" t="s">
        <v>14731</v>
      </c>
      <c r="G5556" s="199" t="s">
        <v>24792</v>
      </c>
      <c r="H5556" s="137" t="s">
        <v>24791</v>
      </c>
      <c r="I5556" s="43">
        <v>3.8802864898E-2</v>
      </c>
      <c r="J5556" s="59">
        <v>660</v>
      </c>
      <c r="K5556" s="60">
        <v>395</v>
      </c>
      <c r="L5556" s="61">
        <v>0.59848484848484851</v>
      </c>
      <c r="M5556" s="60">
        <v>235</v>
      </c>
      <c r="N5556" s="63">
        <v>2.81</v>
      </c>
      <c r="O5556" s="60">
        <v>235</v>
      </c>
      <c r="P5556" s="60">
        <v>0</v>
      </c>
      <c r="Q5556" s="61">
        <v>0</v>
      </c>
      <c r="R5556" s="60">
        <v>29</v>
      </c>
      <c r="S5556" s="61">
        <v>0.12340425531914893</v>
      </c>
      <c r="T5556" s="63">
        <v>49.5</v>
      </c>
      <c r="U5556" s="60">
        <v>129</v>
      </c>
      <c r="V5556" s="61">
        <v>0.19545454545454546</v>
      </c>
      <c r="W5556" s="60">
        <v>350</v>
      </c>
      <c r="X5556" s="61">
        <v>0.53030303030303028</v>
      </c>
      <c r="Y5556" s="60">
        <v>8</v>
      </c>
      <c r="Z5556" s="61">
        <v>1.2121212121212121E-2</v>
      </c>
      <c r="AA5556" s="60">
        <v>83</v>
      </c>
      <c r="AB5556" s="61">
        <v>0.12575757575757576</v>
      </c>
      <c r="AC5556" s="60">
        <v>38</v>
      </c>
      <c r="AD5556" s="61">
        <v>5.7575757575757579E-2</v>
      </c>
      <c r="AE5556" s="60">
        <v>522</v>
      </c>
      <c r="AF5556" s="61">
        <v>0.79090909090909089</v>
      </c>
      <c r="AG5556" s="62">
        <v>207</v>
      </c>
      <c r="AH5556" s="61">
        <v>0.31363636363636366</v>
      </c>
      <c r="AI5556" s="60">
        <v>181</v>
      </c>
      <c r="AJ5556" s="61">
        <v>0.27424242424242423</v>
      </c>
      <c r="AK5556" s="60">
        <v>50</v>
      </c>
      <c r="AL5556" s="61">
        <v>7.575757575757576E-2</v>
      </c>
      <c r="AM5556" s="60">
        <v>293</v>
      </c>
      <c r="AN5556" s="61">
        <v>0.44393939393939397</v>
      </c>
      <c r="AO5556" s="60">
        <v>0</v>
      </c>
      <c r="AP5556" s="61">
        <v>0</v>
      </c>
      <c r="AQ5556" s="60">
        <v>291</v>
      </c>
      <c r="AR5556" s="61">
        <v>0.44090909090909092</v>
      </c>
      <c r="AS5556" s="60">
        <v>26</v>
      </c>
      <c r="AT5556" s="61">
        <v>3.9393939393939391E-2</v>
      </c>
      <c r="AU5556" s="60">
        <v>0</v>
      </c>
      <c r="AV5556" s="61">
        <v>0</v>
      </c>
      <c r="AW5556" s="60">
        <v>68</v>
      </c>
      <c r="AX5556" s="60">
        <v>652</v>
      </c>
      <c r="AY5556" s="64">
        <v>0.10429447852760736</v>
      </c>
      <c r="AZ5556" s="60">
        <v>72</v>
      </c>
      <c r="BA5556" s="65">
        <v>0.30638297872340425</v>
      </c>
      <c r="BB5556" s="59">
        <v>471</v>
      </c>
      <c r="BC5556" s="61">
        <v>0.9022988505747126</v>
      </c>
      <c r="BD5556" s="60">
        <v>0</v>
      </c>
      <c r="BE5556" s="60">
        <v>12</v>
      </c>
      <c r="BF5556" s="61">
        <v>0</v>
      </c>
      <c r="BG5556" s="60">
        <v>103</v>
      </c>
      <c r="BH5556" s="65">
        <v>0.19731800766283525</v>
      </c>
      <c r="BI5556" s="59">
        <v>263</v>
      </c>
      <c r="BJ5556" s="60">
        <v>174</v>
      </c>
      <c r="BK5556" s="61">
        <v>0.74042553191489358</v>
      </c>
      <c r="BL5556" s="60">
        <v>61</v>
      </c>
      <c r="BM5556" s="61">
        <v>0.25957446808510637</v>
      </c>
      <c r="BN5556" s="60">
        <v>28</v>
      </c>
      <c r="BO5556" s="64">
        <v>0.10646387832699619</v>
      </c>
      <c r="BP5556" s="60">
        <v>28</v>
      </c>
      <c r="BQ5556" s="61">
        <v>0.10646387832699619</v>
      </c>
      <c r="BR5556" s="66">
        <v>1599</v>
      </c>
      <c r="BS5556" s="66">
        <v>1325</v>
      </c>
      <c r="BT5556" s="60">
        <v>0</v>
      </c>
      <c r="BU5556" s="60">
        <v>61</v>
      </c>
      <c r="BV5556" s="60">
        <v>2288</v>
      </c>
      <c r="BW5556" s="60">
        <v>88</v>
      </c>
      <c r="BX5556" s="61">
        <v>0.33460076045627374</v>
      </c>
      <c r="BY5556" s="60">
        <v>0</v>
      </c>
      <c r="BZ5556" s="61">
        <v>0</v>
      </c>
      <c r="CA5556" s="60">
        <v>256700</v>
      </c>
      <c r="CB5556" s="67">
        <v>2011</v>
      </c>
      <c r="CC5556" s="67">
        <v>1952</v>
      </c>
      <c r="CD5556" s="60">
        <v>98</v>
      </c>
      <c r="CE5556" s="61">
        <v>0.37262357414448671</v>
      </c>
      <c r="CF5556" s="60">
        <v>178</v>
      </c>
      <c r="CG5556" s="61">
        <v>0.67680608365019013</v>
      </c>
      <c r="CH5556" s="60">
        <v>0</v>
      </c>
      <c r="CI5556" s="61">
        <v>0</v>
      </c>
      <c r="CJ5556" s="60">
        <v>160</v>
      </c>
      <c r="CK5556" s="61">
        <v>0.60836501901140683</v>
      </c>
      <c r="CL5556" s="60">
        <v>0</v>
      </c>
      <c r="CM5556" s="61">
        <v>0</v>
      </c>
      <c r="CN5556" s="60">
        <v>66</v>
      </c>
      <c r="CO5556" s="61">
        <v>0.2509505703422053</v>
      </c>
      <c r="CP5556" s="60">
        <v>37</v>
      </c>
      <c r="CQ5556" s="61">
        <v>0.14068441064638784</v>
      </c>
      <c r="CR5556" s="60">
        <v>174</v>
      </c>
      <c r="CS5556" s="60">
        <v>63</v>
      </c>
      <c r="CT5556" s="61">
        <v>0.36206896551724138</v>
      </c>
      <c r="CU5556" s="60">
        <v>61</v>
      </c>
      <c r="CV5556" s="60">
        <v>61</v>
      </c>
      <c r="CW5556" s="61">
        <v>1</v>
      </c>
      <c r="CX5556" s="60">
        <v>235</v>
      </c>
      <c r="CY5556" s="60">
        <v>124</v>
      </c>
      <c r="CZ5556" s="65">
        <v>0.52765957446808509</v>
      </c>
      <c r="DA5556" s="59">
        <v>660</v>
      </c>
      <c r="DB5556" s="60">
        <v>26</v>
      </c>
      <c r="DC5556" s="61">
        <v>3.9393939393939391E-2</v>
      </c>
      <c r="DD5556" s="60">
        <v>173</v>
      </c>
      <c r="DE5556" s="60">
        <v>0</v>
      </c>
      <c r="DF5556" s="61">
        <v>0</v>
      </c>
      <c r="DG5556" s="60">
        <v>30975</v>
      </c>
      <c r="DH5556" s="60">
        <v>71094</v>
      </c>
      <c r="DI5556" s="60">
        <v>0</v>
      </c>
      <c r="DJ5556" s="60">
        <v>0</v>
      </c>
      <c r="DK5556" s="60">
        <v>16</v>
      </c>
      <c r="DL5556" s="60">
        <v>0</v>
      </c>
      <c r="DM5556" s="60">
        <v>0</v>
      </c>
      <c r="DN5556" s="60">
        <v>30</v>
      </c>
      <c r="DO5556" s="60">
        <v>14</v>
      </c>
      <c r="DP5556" s="60">
        <v>7</v>
      </c>
      <c r="DQ5556" s="60">
        <v>26</v>
      </c>
      <c r="DR5556" s="60">
        <v>14</v>
      </c>
      <c r="DS5556" s="60">
        <v>15</v>
      </c>
      <c r="DT5556" s="60">
        <v>46</v>
      </c>
      <c r="DU5556" s="60">
        <v>10</v>
      </c>
      <c r="DV5556" s="60">
        <v>27</v>
      </c>
      <c r="DW5556" s="60">
        <v>30</v>
      </c>
      <c r="DX5556" s="68">
        <v>0</v>
      </c>
      <c r="DY5556" s="59">
        <v>0</v>
      </c>
      <c r="DZ5556" s="60">
        <v>264</v>
      </c>
      <c r="EA5556" s="65">
        <v>0</v>
      </c>
      <c r="EB5556" s="59">
        <v>660</v>
      </c>
      <c r="EC5556" s="60">
        <v>612</v>
      </c>
      <c r="ED5556" s="65">
        <v>0.92727272727272725</v>
      </c>
      <c r="EE5556" s="59">
        <v>311</v>
      </c>
      <c r="EF5556" s="60">
        <v>0</v>
      </c>
      <c r="EG5556" s="64">
        <v>0</v>
      </c>
      <c r="EH5556" s="60">
        <v>0</v>
      </c>
      <c r="EI5556" s="60">
        <v>12</v>
      </c>
      <c r="EJ5556" s="66">
        <v>2</v>
      </c>
      <c r="EK5556" s="66">
        <v>9</v>
      </c>
      <c r="EL5556" s="66">
        <v>1</v>
      </c>
      <c r="EM5556" s="60">
        <v>2</v>
      </c>
      <c r="EN5556" s="60">
        <v>7</v>
      </c>
      <c r="EO5556" s="60">
        <v>0</v>
      </c>
      <c r="EP5556" s="60">
        <v>2</v>
      </c>
      <c r="EQ5556" s="60">
        <v>1</v>
      </c>
      <c r="ER5556" s="60">
        <v>0</v>
      </c>
      <c r="ES5556" s="60">
        <v>0</v>
      </c>
      <c r="ET5556" s="60">
        <v>0</v>
      </c>
      <c r="EU5556" s="60">
        <v>0</v>
      </c>
      <c r="EV5556" s="60">
        <v>0</v>
      </c>
      <c r="EW5556" s="60">
        <v>2</v>
      </c>
      <c r="EX5556" s="60">
        <v>5</v>
      </c>
      <c r="EY5556" s="60">
        <v>0</v>
      </c>
      <c r="EZ5556" s="60">
        <v>0</v>
      </c>
      <c r="FA5556" s="60">
        <v>0</v>
      </c>
      <c r="FB5556" s="60">
        <v>0</v>
      </c>
      <c r="FC5556" s="60">
        <v>0</v>
      </c>
      <c r="FD5556" s="60">
        <v>0</v>
      </c>
      <c r="FE5556" s="60">
        <v>0</v>
      </c>
      <c r="FF5556" s="60">
        <v>0</v>
      </c>
      <c r="FG5556" s="60">
        <v>5</v>
      </c>
      <c r="FH5556" s="60">
        <v>0</v>
      </c>
      <c r="FI5556" s="60">
        <v>0</v>
      </c>
      <c r="FJ5556" s="60">
        <v>0</v>
      </c>
      <c r="FK5556" s="68">
        <v>0</v>
      </c>
    </row>
    <row r="5557" spans="1:167" x14ac:dyDescent="0.25">
      <c r="A5557" s="36" t="s">
        <v>19018</v>
      </c>
      <c r="B5557" s="37">
        <v>340311811013</v>
      </c>
      <c r="C5557" s="37" t="s">
        <v>21014</v>
      </c>
      <c r="D5557" s="38" t="s">
        <v>22367</v>
      </c>
      <c r="E5557" s="104" t="s">
        <v>9288</v>
      </c>
      <c r="F5557" s="39" t="s">
        <v>14731</v>
      </c>
      <c r="G5557" s="199" t="s">
        <v>24792</v>
      </c>
      <c r="H5557" s="137" t="s">
        <v>24791</v>
      </c>
      <c r="I5557" s="43">
        <v>3.7993595105999999E-2</v>
      </c>
      <c r="J5557" s="59">
        <v>672</v>
      </c>
      <c r="K5557" s="60">
        <v>367</v>
      </c>
      <c r="L5557" s="61">
        <v>0.54613095238095233</v>
      </c>
      <c r="M5557" s="60">
        <v>202</v>
      </c>
      <c r="N5557" s="63">
        <v>3.33</v>
      </c>
      <c r="O5557" s="60">
        <v>202</v>
      </c>
      <c r="P5557" s="60">
        <v>0</v>
      </c>
      <c r="Q5557" s="61">
        <v>0</v>
      </c>
      <c r="R5557" s="60">
        <v>28</v>
      </c>
      <c r="S5557" s="61">
        <v>0.13861386138613863</v>
      </c>
      <c r="T5557" s="63">
        <v>42.4</v>
      </c>
      <c r="U5557" s="60">
        <v>201</v>
      </c>
      <c r="V5557" s="61">
        <v>0.29910714285714285</v>
      </c>
      <c r="W5557" s="60">
        <v>361</v>
      </c>
      <c r="X5557" s="61">
        <v>0.53720238095238093</v>
      </c>
      <c r="Y5557" s="60">
        <v>0</v>
      </c>
      <c r="Z5557" s="61">
        <v>0</v>
      </c>
      <c r="AA5557" s="60">
        <v>184</v>
      </c>
      <c r="AB5557" s="61">
        <v>0.27380952380952384</v>
      </c>
      <c r="AC5557" s="60">
        <v>17</v>
      </c>
      <c r="AD5557" s="61">
        <v>2.5297619047619048E-2</v>
      </c>
      <c r="AE5557" s="60">
        <v>418</v>
      </c>
      <c r="AF5557" s="61">
        <v>0.62202380952380953</v>
      </c>
      <c r="AG5557" s="62">
        <v>144</v>
      </c>
      <c r="AH5557" s="61">
        <v>0.21428571428571427</v>
      </c>
      <c r="AI5557" s="60">
        <v>110</v>
      </c>
      <c r="AJ5557" s="61">
        <v>0.16369047619047619</v>
      </c>
      <c r="AK5557" s="60">
        <v>48</v>
      </c>
      <c r="AL5557" s="61">
        <v>7.1428571428571425E-2</v>
      </c>
      <c r="AM5557" s="60">
        <v>46</v>
      </c>
      <c r="AN5557" s="61">
        <v>6.8452380952380959E-2</v>
      </c>
      <c r="AO5557" s="60">
        <v>0</v>
      </c>
      <c r="AP5557" s="61">
        <v>0</v>
      </c>
      <c r="AQ5557" s="60">
        <v>578</v>
      </c>
      <c r="AR5557" s="61">
        <v>0.86011904761904767</v>
      </c>
      <c r="AS5557" s="60">
        <v>0</v>
      </c>
      <c r="AT5557" s="61">
        <v>0</v>
      </c>
      <c r="AU5557" s="60">
        <v>104</v>
      </c>
      <c r="AV5557" s="61">
        <v>0.15476190476190477</v>
      </c>
      <c r="AW5557" s="60">
        <v>228</v>
      </c>
      <c r="AX5557" s="60">
        <v>672</v>
      </c>
      <c r="AY5557" s="64">
        <v>0.3392857142857143</v>
      </c>
      <c r="AZ5557" s="60">
        <v>50</v>
      </c>
      <c r="BA5557" s="65">
        <v>0.24752475247524752</v>
      </c>
      <c r="BB5557" s="59">
        <v>269</v>
      </c>
      <c r="BC5557" s="61">
        <v>0.6435406698564593</v>
      </c>
      <c r="BD5557" s="60">
        <v>0</v>
      </c>
      <c r="BE5557" s="60">
        <v>45</v>
      </c>
      <c r="BF5557" s="61">
        <v>0</v>
      </c>
      <c r="BG5557" s="60">
        <v>93</v>
      </c>
      <c r="BH5557" s="65">
        <v>0.22248803827751196</v>
      </c>
      <c r="BI5557" s="59">
        <v>213</v>
      </c>
      <c r="BJ5557" s="60">
        <v>194</v>
      </c>
      <c r="BK5557" s="61">
        <v>0.96039603960396036</v>
      </c>
      <c r="BL5557" s="60">
        <v>8</v>
      </c>
      <c r="BM5557" s="61">
        <v>3.9603960396039604E-2</v>
      </c>
      <c r="BN5557" s="60">
        <v>11</v>
      </c>
      <c r="BO5557" s="64">
        <v>5.1643192488262914E-2</v>
      </c>
      <c r="BP5557" s="60">
        <v>11</v>
      </c>
      <c r="BQ5557" s="61">
        <v>5.1643192488262914E-2</v>
      </c>
      <c r="BR5557" s="66" t="s">
        <v>24794</v>
      </c>
      <c r="BS5557" s="66" t="s">
        <v>24794</v>
      </c>
      <c r="BT5557" s="60">
        <v>0</v>
      </c>
      <c r="BU5557" s="60">
        <v>8</v>
      </c>
      <c r="BV5557" s="60">
        <v>3189</v>
      </c>
      <c r="BW5557" s="60">
        <v>158</v>
      </c>
      <c r="BX5557" s="61">
        <v>0.74178403755868549</v>
      </c>
      <c r="BY5557" s="60">
        <v>0</v>
      </c>
      <c r="BZ5557" s="61">
        <v>0</v>
      </c>
      <c r="CA5557" s="60">
        <v>349000</v>
      </c>
      <c r="CB5557" s="67">
        <v>2013</v>
      </c>
      <c r="CC5557" s="67">
        <v>1957</v>
      </c>
      <c r="CD5557" s="60">
        <v>6</v>
      </c>
      <c r="CE5557" s="61">
        <v>2.8169014084507043E-2</v>
      </c>
      <c r="CF5557" s="60">
        <v>133</v>
      </c>
      <c r="CG5557" s="61">
        <v>0.62441314553990612</v>
      </c>
      <c r="CH5557" s="60">
        <v>0</v>
      </c>
      <c r="CI5557" s="61">
        <v>0</v>
      </c>
      <c r="CJ5557" s="60">
        <v>75</v>
      </c>
      <c r="CK5557" s="61">
        <v>0.352112676056338</v>
      </c>
      <c r="CL5557" s="60">
        <v>9</v>
      </c>
      <c r="CM5557" s="61">
        <v>4.2253521126760563E-2</v>
      </c>
      <c r="CN5557" s="60">
        <v>114</v>
      </c>
      <c r="CO5557" s="61">
        <v>0.53521126760563376</v>
      </c>
      <c r="CP5557" s="60">
        <v>15</v>
      </c>
      <c r="CQ5557" s="61">
        <v>7.0422535211267609E-2</v>
      </c>
      <c r="CR5557" s="60">
        <v>194</v>
      </c>
      <c r="CS5557" s="60">
        <v>106</v>
      </c>
      <c r="CT5557" s="61">
        <v>0.54639175257731953</v>
      </c>
      <c r="CU5557" s="60">
        <v>8</v>
      </c>
      <c r="CV5557" s="60">
        <v>0</v>
      </c>
      <c r="CW5557" s="61">
        <v>0</v>
      </c>
      <c r="CX5557" s="60">
        <v>202</v>
      </c>
      <c r="CY5557" s="60">
        <v>106</v>
      </c>
      <c r="CZ5557" s="65">
        <v>0.52475247524752477</v>
      </c>
      <c r="DA5557" s="59">
        <v>672</v>
      </c>
      <c r="DB5557" s="60">
        <v>37</v>
      </c>
      <c r="DC5557" s="61">
        <v>5.5059523809523808E-2</v>
      </c>
      <c r="DD5557" s="60">
        <v>166</v>
      </c>
      <c r="DE5557" s="60">
        <v>7</v>
      </c>
      <c r="DF5557" s="61">
        <v>4.2168674698795178E-2</v>
      </c>
      <c r="DG5557" s="60">
        <v>31035</v>
      </c>
      <c r="DH5557" s="60">
        <v>103396</v>
      </c>
      <c r="DI5557" s="60">
        <v>0</v>
      </c>
      <c r="DJ5557" s="60">
        <v>0</v>
      </c>
      <c r="DK5557" s="60">
        <v>0</v>
      </c>
      <c r="DL5557" s="60">
        <v>7</v>
      </c>
      <c r="DM5557" s="60">
        <v>7</v>
      </c>
      <c r="DN5557" s="60">
        <v>0</v>
      </c>
      <c r="DO5557" s="60">
        <v>0</v>
      </c>
      <c r="DP5557" s="60">
        <v>0</v>
      </c>
      <c r="DQ5557" s="60">
        <v>0</v>
      </c>
      <c r="DR5557" s="60">
        <v>0</v>
      </c>
      <c r="DS5557" s="60">
        <v>26</v>
      </c>
      <c r="DT5557" s="60">
        <v>14</v>
      </c>
      <c r="DU5557" s="60">
        <v>99</v>
      </c>
      <c r="DV5557" s="60">
        <v>34</v>
      </c>
      <c r="DW5557" s="60">
        <v>0</v>
      </c>
      <c r="DX5557" s="68">
        <v>15</v>
      </c>
      <c r="DY5557" s="59">
        <v>0</v>
      </c>
      <c r="DZ5557" s="60">
        <v>316</v>
      </c>
      <c r="EA5557" s="65">
        <v>0</v>
      </c>
      <c r="EB5557" s="59">
        <v>672</v>
      </c>
      <c r="EC5557" s="60">
        <v>666</v>
      </c>
      <c r="ED5557" s="65">
        <v>0.9910714285714286</v>
      </c>
      <c r="EE5557" s="59">
        <v>322</v>
      </c>
      <c r="EF5557" s="60">
        <v>0</v>
      </c>
      <c r="EG5557" s="64">
        <v>0</v>
      </c>
      <c r="EH5557" s="60">
        <v>4</v>
      </c>
      <c r="EI5557" s="60">
        <v>31</v>
      </c>
      <c r="EJ5557" s="66">
        <v>11</v>
      </c>
      <c r="EK5557" s="66">
        <v>13</v>
      </c>
      <c r="EL5557" s="66">
        <v>7</v>
      </c>
      <c r="EM5557" s="60">
        <v>9</v>
      </c>
      <c r="EN5557" s="60">
        <v>7</v>
      </c>
      <c r="EO5557" s="60">
        <v>5</v>
      </c>
      <c r="EP5557" s="60">
        <v>5</v>
      </c>
      <c r="EQ5557" s="60">
        <v>5</v>
      </c>
      <c r="ER5557" s="60">
        <v>0</v>
      </c>
      <c r="ES5557" s="60">
        <v>0</v>
      </c>
      <c r="ET5557" s="60">
        <v>0</v>
      </c>
      <c r="EU5557" s="60">
        <v>0</v>
      </c>
      <c r="EV5557" s="60">
        <v>0</v>
      </c>
      <c r="EW5557" s="60">
        <v>0</v>
      </c>
      <c r="EX5557" s="60">
        <v>2</v>
      </c>
      <c r="EY5557" s="60">
        <v>6</v>
      </c>
      <c r="EZ5557" s="60">
        <v>0</v>
      </c>
      <c r="FA5557" s="60">
        <v>0</v>
      </c>
      <c r="FB5557" s="60">
        <v>0</v>
      </c>
      <c r="FC5557" s="60">
        <v>6</v>
      </c>
      <c r="FD5557" s="60">
        <v>0</v>
      </c>
      <c r="FE5557" s="60">
        <v>4</v>
      </c>
      <c r="FF5557" s="60">
        <v>0</v>
      </c>
      <c r="FG5557" s="60">
        <v>9</v>
      </c>
      <c r="FH5557" s="60">
        <v>0</v>
      </c>
      <c r="FI5557" s="60">
        <v>0</v>
      </c>
      <c r="FJ5557" s="60">
        <v>4</v>
      </c>
      <c r="FK5557" s="68">
        <v>0</v>
      </c>
    </row>
    <row r="5558" spans="1:167" x14ac:dyDescent="0.25">
      <c r="A5558" s="36" t="s">
        <v>19019</v>
      </c>
      <c r="B5558" s="37">
        <v>340311811021</v>
      </c>
      <c r="C5558" s="37" t="s">
        <v>21015</v>
      </c>
      <c r="D5558" s="38" t="s">
        <v>22368</v>
      </c>
      <c r="E5558" s="104" t="s">
        <v>9288</v>
      </c>
      <c r="F5558" s="39" t="s">
        <v>14731</v>
      </c>
      <c r="G5558" s="199" t="s">
        <v>24792</v>
      </c>
      <c r="H5558" s="137" t="s">
        <v>24791</v>
      </c>
      <c r="I5558" s="43">
        <v>4.951565099E-2</v>
      </c>
      <c r="J5558" s="59">
        <v>1164</v>
      </c>
      <c r="K5558" s="60">
        <v>619</v>
      </c>
      <c r="L5558" s="61">
        <v>0.53178694158075601</v>
      </c>
      <c r="M5558" s="60">
        <v>290</v>
      </c>
      <c r="N5558" s="63">
        <v>4.01</v>
      </c>
      <c r="O5558" s="60">
        <v>290</v>
      </c>
      <c r="P5558" s="60">
        <v>89</v>
      </c>
      <c r="Q5558" s="61">
        <v>0.30689655172413793</v>
      </c>
      <c r="R5558" s="60">
        <v>93</v>
      </c>
      <c r="S5558" s="61">
        <v>0.32068965517241377</v>
      </c>
      <c r="T5558" s="63">
        <v>34.9</v>
      </c>
      <c r="U5558" s="60">
        <v>217</v>
      </c>
      <c r="V5558" s="61">
        <v>0.18642611683848798</v>
      </c>
      <c r="W5558" s="60">
        <v>863</v>
      </c>
      <c r="X5558" s="61">
        <v>0.74140893470790381</v>
      </c>
      <c r="Y5558" s="60">
        <v>77</v>
      </c>
      <c r="Z5558" s="61">
        <v>6.6151202749140894E-2</v>
      </c>
      <c r="AA5558" s="60">
        <v>43</v>
      </c>
      <c r="AB5558" s="61">
        <v>3.6941580756013746E-2</v>
      </c>
      <c r="AC5558" s="60">
        <v>97</v>
      </c>
      <c r="AD5558" s="61">
        <v>8.3333333333333329E-2</v>
      </c>
      <c r="AE5558" s="60">
        <v>749</v>
      </c>
      <c r="AF5558" s="61">
        <v>0.64347079037800692</v>
      </c>
      <c r="AG5558" s="62">
        <v>84</v>
      </c>
      <c r="AH5558" s="61">
        <v>7.2164948453608241E-2</v>
      </c>
      <c r="AI5558" s="60">
        <v>84</v>
      </c>
      <c r="AJ5558" s="61">
        <v>7.2164948453608241E-2</v>
      </c>
      <c r="AK5558" s="60">
        <v>0</v>
      </c>
      <c r="AL5558" s="61">
        <v>0</v>
      </c>
      <c r="AM5558" s="60">
        <v>0</v>
      </c>
      <c r="AN5558" s="61">
        <v>0</v>
      </c>
      <c r="AO5558" s="60">
        <v>0</v>
      </c>
      <c r="AP5558" s="61">
        <v>0</v>
      </c>
      <c r="AQ5558" s="60">
        <v>1126</v>
      </c>
      <c r="AR5558" s="61">
        <v>0.96735395189003437</v>
      </c>
      <c r="AS5558" s="60">
        <v>38</v>
      </c>
      <c r="AT5558" s="61">
        <v>3.2646048109965638E-2</v>
      </c>
      <c r="AU5558" s="60">
        <v>579</v>
      </c>
      <c r="AV5558" s="61">
        <v>0.49742268041237114</v>
      </c>
      <c r="AW5558" s="60">
        <v>523</v>
      </c>
      <c r="AX5558" s="60">
        <v>1087</v>
      </c>
      <c r="AY5558" s="64">
        <v>0.48114075436982523</v>
      </c>
      <c r="AZ5558" s="60">
        <v>12</v>
      </c>
      <c r="BA5558" s="65">
        <v>4.1379310344827586E-2</v>
      </c>
      <c r="BB5558" s="59">
        <v>454</v>
      </c>
      <c r="BC5558" s="61">
        <v>0.60614152202937255</v>
      </c>
      <c r="BD5558" s="60">
        <v>0</v>
      </c>
      <c r="BE5558" s="60">
        <v>163</v>
      </c>
      <c r="BF5558" s="61">
        <v>0</v>
      </c>
      <c r="BG5558" s="60">
        <v>118</v>
      </c>
      <c r="BH5558" s="65">
        <v>0.157543391188251</v>
      </c>
      <c r="BI5558" s="59">
        <v>290</v>
      </c>
      <c r="BJ5558" s="60">
        <v>89</v>
      </c>
      <c r="BK5558" s="61">
        <v>0.30689655172413793</v>
      </c>
      <c r="BL5558" s="60">
        <v>201</v>
      </c>
      <c r="BM5558" s="61">
        <v>0.69310344827586212</v>
      </c>
      <c r="BN5558" s="60">
        <v>0</v>
      </c>
      <c r="BO5558" s="64">
        <v>0</v>
      </c>
      <c r="BP5558" s="60">
        <v>0</v>
      </c>
      <c r="BQ5558" s="61">
        <v>0</v>
      </c>
      <c r="BR5558" s="66">
        <v>1825</v>
      </c>
      <c r="BS5558" s="66">
        <v>1689</v>
      </c>
      <c r="BT5558" s="60">
        <v>0</v>
      </c>
      <c r="BU5558" s="60">
        <v>201</v>
      </c>
      <c r="BV5558" s="60" t="s">
        <v>24794</v>
      </c>
      <c r="BW5558" s="60">
        <v>70</v>
      </c>
      <c r="BX5558" s="61">
        <v>0.2413793103448276</v>
      </c>
      <c r="BY5558" s="60">
        <v>0</v>
      </c>
      <c r="BZ5558" s="61">
        <v>0</v>
      </c>
      <c r="CA5558" s="60">
        <v>392700</v>
      </c>
      <c r="CB5558" s="67">
        <v>2016</v>
      </c>
      <c r="CC5558" s="67">
        <v>1938</v>
      </c>
      <c r="CD5558" s="60">
        <v>191</v>
      </c>
      <c r="CE5558" s="61">
        <v>0.6586206896551724</v>
      </c>
      <c r="CF5558" s="60">
        <v>230</v>
      </c>
      <c r="CG5558" s="61">
        <v>0.7931034482758621</v>
      </c>
      <c r="CH5558" s="60">
        <v>0</v>
      </c>
      <c r="CI5558" s="61">
        <v>0</v>
      </c>
      <c r="CJ5558" s="60">
        <v>19</v>
      </c>
      <c r="CK5558" s="61">
        <v>6.5517241379310351E-2</v>
      </c>
      <c r="CL5558" s="60">
        <v>66</v>
      </c>
      <c r="CM5558" s="61">
        <v>0.22758620689655173</v>
      </c>
      <c r="CN5558" s="60">
        <v>80</v>
      </c>
      <c r="CO5558" s="61">
        <v>0.27586206896551724</v>
      </c>
      <c r="CP5558" s="60">
        <v>125</v>
      </c>
      <c r="CQ5558" s="61">
        <v>0.43103448275862066</v>
      </c>
      <c r="CR5558" s="60">
        <v>89</v>
      </c>
      <c r="CS5558" s="60">
        <v>29</v>
      </c>
      <c r="CT5558" s="61">
        <v>0.3258426966292135</v>
      </c>
      <c r="CU5558" s="60">
        <v>162</v>
      </c>
      <c r="CV5558" s="60">
        <v>67</v>
      </c>
      <c r="CW5558" s="61">
        <v>0.41358024691358025</v>
      </c>
      <c r="CX5558" s="60">
        <v>251</v>
      </c>
      <c r="CY5558" s="60">
        <v>96</v>
      </c>
      <c r="CZ5558" s="65">
        <v>0.38247011952191234</v>
      </c>
      <c r="DA5558" s="59">
        <v>1164</v>
      </c>
      <c r="DB5558" s="60">
        <v>141</v>
      </c>
      <c r="DC5558" s="61">
        <v>0.1211340206185567</v>
      </c>
      <c r="DD5558" s="60">
        <v>290</v>
      </c>
      <c r="DE5558" s="60">
        <v>59</v>
      </c>
      <c r="DF5558" s="61">
        <v>0.20344827586206896</v>
      </c>
      <c r="DG5558" s="60">
        <v>23794</v>
      </c>
      <c r="DH5558" s="60">
        <v>91711</v>
      </c>
      <c r="DI5558" s="60">
        <v>39</v>
      </c>
      <c r="DJ5558" s="60">
        <v>20</v>
      </c>
      <c r="DK5558" s="60">
        <v>0</v>
      </c>
      <c r="DL5558" s="60">
        <v>0</v>
      </c>
      <c r="DM5558" s="60">
        <v>0</v>
      </c>
      <c r="DN5558" s="60">
        <v>0</v>
      </c>
      <c r="DO5558" s="60">
        <v>0</v>
      </c>
      <c r="DP5558" s="60">
        <v>22</v>
      </c>
      <c r="DQ5558" s="60">
        <v>0</v>
      </c>
      <c r="DR5558" s="60">
        <v>0</v>
      </c>
      <c r="DS5558" s="60">
        <v>25</v>
      </c>
      <c r="DT5558" s="60">
        <v>86</v>
      </c>
      <c r="DU5558" s="60">
        <v>31</v>
      </c>
      <c r="DV5558" s="60">
        <v>0</v>
      </c>
      <c r="DW5558" s="60">
        <v>67</v>
      </c>
      <c r="DX5558" s="68">
        <v>0</v>
      </c>
      <c r="DY5558" s="59">
        <v>0</v>
      </c>
      <c r="DZ5558" s="60">
        <v>656</v>
      </c>
      <c r="EA5558" s="65">
        <v>0</v>
      </c>
      <c r="EB5558" s="59">
        <v>1164</v>
      </c>
      <c r="EC5558" s="60">
        <v>859</v>
      </c>
      <c r="ED5558" s="65">
        <v>0.73797250859106533</v>
      </c>
      <c r="EE5558" s="59">
        <v>656</v>
      </c>
      <c r="EF5558" s="60">
        <v>0</v>
      </c>
      <c r="EG5558" s="64">
        <v>0</v>
      </c>
      <c r="EH5558" s="60">
        <v>160</v>
      </c>
      <c r="EI5558" s="60">
        <v>56</v>
      </c>
      <c r="EJ5558" s="66">
        <v>17</v>
      </c>
      <c r="EK5558" s="66">
        <v>22</v>
      </c>
      <c r="EL5558" s="66">
        <v>17</v>
      </c>
      <c r="EM5558" s="60">
        <v>7</v>
      </c>
      <c r="EN5558" s="60">
        <v>14</v>
      </c>
      <c r="EO5558" s="60">
        <v>14</v>
      </c>
      <c r="EP5558" s="60">
        <v>14</v>
      </c>
      <c r="EQ5558" s="60">
        <v>7</v>
      </c>
      <c r="ER5558" s="60">
        <v>0</v>
      </c>
      <c r="ES5558" s="60">
        <v>0</v>
      </c>
      <c r="ET5558" s="60">
        <v>0</v>
      </c>
      <c r="EU5558" s="60">
        <v>0</v>
      </c>
      <c r="EV5558" s="60">
        <v>16</v>
      </c>
      <c r="EW5558" s="60">
        <v>4</v>
      </c>
      <c r="EX5558" s="60">
        <v>16</v>
      </c>
      <c r="EY5558" s="60">
        <v>6</v>
      </c>
      <c r="EZ5558" s="60">
        <v>0</v>
      </c>
      <c r="FA5558" s="60">
        <v>0</v>
      </c>
      <c r="FB5558" s="60">
        <v>0</v>
      </c>
      <c r="FC5558" s="60">
        <v>0</v>
      </c>
      <c r="FD5558" s="60">
        <v>0</v>
      </c>
      <c r="FE5558" s="60">
        <v>0</v>
      </c>
      <c r="FF5558" s="60">
        <v>0</v>
      </c>
      <c r="FG5558" s="60">
        <v>4</v>
      </c>
      <c r="FH5558" s="60">
        <v>0</v>
      </c>
      <c r="FI5558" s="60">
        <v>7</v>
      </c>
      <c r="FJ5558" s="60">
        <v>3</v>
      </c>
      <c r="FK5558" s="68">
        <v>0</v>
      </c>
    </row>
    <row r="5559" spans="1:167" x14ac:dyDescent="0.25">
      <c r="A5559" s="36" t="s">
        <v>19020</v>
      </c>
      <c r="B5559" s="37">
        <v>340311811022</v>
      </c>
      <c r="C5559" s="37" t="s">
        <v>21015</v>
      </c>
      <c r="D5559" s="38" t="s">
        <v>22369</v>
      </c>
      <c r="E5559" s="104" t="s">
        <v>9288</v>
      </c>
      <c r="F5559" s="39" t="s">
        <v>14731</v>
      </c>
      <c r="G5559" s="199" t="s">
        <v>24792</v>
      </c>
      <c r="H5559" s="137" t="s">
        <v>24791</v>
      </c>
      <c r="I5559" s="43">
        <v>4.7412939497999997E-2</v>
      </c>
      <c r="J5559" s="59">
        <v>1825</v>
      </c>
      <c r="K5559" s="60">
        <v>723</v>
      </c>
      <c r="L5559" s="61">
        <v>0.39616438356164385</v>
      </c>
      <c r="M5559" s="60">
        <v>622</v>
      </c>
      <c r="N5559" s="63">
        <v>2.93</v>
      </c>
      <c r="O5559" s="60">
        <v>622</v>
      </c>
      <c r="P5559" s="60">
        <v>0</v>
      </c>
      <c r="Q5559" s="61">
        <v>0</v>
      </c>
      <c r="R5559" s="60">
        <v>26</v>
      </c>
      <c r="S5559" s="61">
        <v>4.1800643086816719E-2</v>
      </c>
      <c r="T5559" s="63">
        <v>43.1</v>
      </c>
      <c r="U5559" s="60">
        <v>380</v>
      </c>
      <c r="V5559" s="61">
        <v>0.20821917808219179</v>
      </c>
      <c r="W5559" s="60">
        <v>1081</v>
      </c>
      <c r="X5559" s="61">
        <v>0.59232876712328764</v>
      </c>
      <c r="Y5559" s="60">
        <v>32</v>
      </c>
      <c r="Z5559" s="61">
        <v>1.7534246575342465E-2</v>
      </c>
      <c r="AA5559" s="60">
        <v>327</v>
      </c>
      <c r="AB5559" s="61">
        <v>0.17917808219178083</v>
      </c>
      <c r="AC5559" s="60">
        <v>21</v>
      </c>
      <c r="AD5559" s="61">
        <v>1.1506849315068493E-2</v>
      </c>
      <c r="AE5559" s="60">
        <v>1272</v>
      </c>
      <c r="AF5559" s="61">
        <v>0.69698630136986306</v>
      </c>
      <c r="AG5559" s="62">
        <v>522</v>
      </c>
      <c r="AH5559" s="61">
        <v>0.28602739726027399</v>
      </c>
      <c r="AI5559" s="60">
        <v>364</v>
      </c>
      <c r="AJ5559" s="61">
        <v>0.19945205479452055</v>
      </c>
      <c r="AK5559" s="60">
        <v>0</v>
      </c>
      <c r="AL5559" s="61">
        <v>0</v>
      </c>
      <c r="AM5559" s="60">
        <v>1067</v>
      </c>
      <c r="AN5559" s="61">
        <v>0.58465753424657529</v>
      </c>
      <c r="AO5559" s="60">
        <v>0</v>
      </c>
      <c r="AP5559" s="61">
        <v>0</v>
      </c>
      <c r="AQ5559" s="60">
        <v>758</v>
      </c>
      <c r="AR5559" s="61">
        <v>0.41534246575342465</v>
      </c>
      <c r="AS5559" s="60">
        <v>0</v>
      </c>
      <c r="AT5559" s="61">
        <v>0</v>
      </c>
      <c r="AU5559" s="60">
        <v>234</v>
      </c>
      <c r="AV5559" s="61">
        <v>0.12821917808219177</v>
      </c>
      <c r="AW5559" s="60">
        <v>622</v>
      </c>
      <c r="AX5559" s="60">
        <v>1793</v>
      </c>
      <c r="AY5559" s="64">
        <v>0.34690462911321807</v>
      </c>
      <c r="AZ5559" s="60">
        <v>201</v>
      </c>
      <c r="BA5559" s="65">
        <v>0.32315112540192925</v>
      </c>
      <c r="BB5559" s="59">
        <v>857</v>
      </c>
      <c r="BC5559" s="61">
        <v>0.67374213836477992</v>
      </c>
      <c r="BD5559" s="60">
        <v>0</v>
      </c>
      <c r="BE5559" s="60">
        <v>81</v>
      </c>
      <c r="BF5559" s="61">
        <v>0</v>
      </c>
      <c r="BG5559" s="60">
        <v>51</v>
      </c>
      <c r="BH5559" s="65">
        <v>4.0094339622641507E-2</v>
      </c>
      <c r="BI5559" s="59">
        <v>622</v>
      </c>
      <c r="BJ5559" s="60">
        <v>387</v>
      </c>
      <c r="BK5559" s="61">
        <v>0.62218649517684887</v>
      </c>
      <c r="BL5559" s="60">
        <v>235</v>
      </c>
      <c r="BM5559" s="61">
        <v>0.37781350482315113</v>
      </c>
      <c r="BN5559" s="60">
        <v>0</v>
      </c>
      <c r="BO5559" s="64">
        <v>0</v>
      </c>
      <c r="BP5559" s="60">
        <v>0</v>
      </c>
      <c r="BQ5559" s="61">
        <v>0</v>
      </c>
      <c r="BR5559" s="66">
        <v>1843</v>
      </c>
      <c r="BS5559" s="66">
        <v>1640</v>
      </c>
      <c r="BT5559" s="60">
        <v>0</v>
      </c>
      <c r="BU5559" s="60">
        <v>235</v>
      </c>
      <c r="BV5559" s="60">
        <v>2850</v>
      </c>
      <c r="BW5559" s="60">
        <v>151</v>
      </c>
      <c r="BX5559" s="61">
        <v>0.2427652733118971</v>
      </c>
      <c r="BY5559" s="60">
        <v>0</v>
      </c>
      <c r="BZ5559" s="61">
        <v>0</v>
      </c>
      <c r="CA5559" s="60">
        <v>365000</v>
      </c>
      <c r="CB5559" s="67">
        <v>2011</v>
      </c>
      <c r="CC5559" s="67">
        <v>1960</v>
      </c>
      <c r="CD5559" s="60">
        <v>251</v>
      </c>
      <c r="CE5559" s="61">
        <v>0.40353697749196143</v>
      </c>
      <c r="CF5559" s="60">
        <v>308</v>
      </c>
      <c r="CG5559" s="61">
        <v>0.49517684887459806</v>
      </c>
      <c r="CH5559" s="60">
        <v>38</v>
      </c>
      <c r="CI5559" s="61">
        <v>6.1093247588424437E-2</v>
      </c>
      <c r="CJ5559" s="60">
        <v>106</v>
      </c>
      <c r="CK5559" s="61">
        <v>0.17041800643086816</v>
      </c>
      <c r="CL5559" s="60">
        <v>0</v>
      </c>
      <c r="CM5559" s="61">
        <v>0</v>
      </c>
      <c r="CN5559" s="60">
        <v>376</v>
      </c>
      <c r="CO5559" s="61">
        <v>0.60450160771704176</v>
      </c>
      <c r="CP5559" s="60">
        <v>140</v>
      </c>
      <c r="CQ5559" s="61">
        <v>0.22508038585209003</v>
      </c>
      <c r="CR5559" s="60">
        <v>387</v>
      </c>
      <c r="CS5559" s="60">
        <v>342</v>
      </c>
      <c r="CT5559" s="61">
        <v>0.88372093023255816</v>
      </c>
      <c r="CU5559" s="60">
        <v>235</v>
      </c>
      <c r="CV5559" s="60">
        <v>140</v>
      </c>
      <c r="CW5559" s="61">
        <v>0.5957446808510638</v>
      </c>
      <c r="CX5559" s="60">
        <v>622</v>
      </c>
      <c r="CY5559" s="60">
        <v>482</v>
      </c>
      <c r="CZ5559" s="65">
        <v>0.77491961414791</v>
      </c>
      <c r="DA5559" s="59">
        <v>1825</v>
      </c>
      <c r="DB5559" s="60">
        <v>28</v>
      </c>
      <c r="DC5559" s="61">
        <v>1.5342465753424657E-2</v>
      </c>
      <c r="DD5559" s="60">
        <v>598</v>
      </c>
      <c r="DE5559" s="60">
        <v>15</v>
      </c>
      <c r="DF5559" s="61">
        <v>2.508361204013378E-2</v>
      </c>
      <c r="DG5559" s="60">
        <v>25820</v>
      </c>
      <c r="DH5559" s="60">
        <v>65510</v>
      </c>
      <c r="DI5559" s="60">
        <v>0</v>
      </c>
      <c r="DJ5559" s="60">
        <v>0</v>
      </c>
      <c r="DK5559" s="60">
        <v>15</v>
      </c>
      <c r="DL5559" s="60">
        <v>0</v>
      </c>
      <c r="DM5559" s="60">
        <v>101</v>
      </c>
      <c r="DN5559" s="60">
        <v>0</v>
      </c>
      <c r="DO5559" s="60">
        <v>0</v>
      </c>
      <c r="DP5559" s="60">
        <v>0</v>
      </c>
      <c r="DQ5559" s="60">
        <v>48</v>
      </c>
      <c r="DR5559" s="60">
        <v>137</v>
      </c>
      <c r="DS5559" s="60">
        <v>49</v>
      </c>
      <c r="DT5559" s="60">
        <v>175</v>
      </c>
      <c r="DU5559" s="60">
        <v>74</v>
      </c>
      <c r="DV5559" s="60">
        <v>0</v>
      </c>
      <c r="DW5559" s="60">
        <v>0</v>
      </c>
      <c r="DX5559" s="68">
        <v>23</v>
      </c>
      <c r="DY5559" s="59">
        <v>0</v>
      </c>
      <c r="DZ5559" s="60">
        <v>914</v>
      </c>
      <c r="EA5559" s="65">
        <v>0</v>
      </c>
      <c r="EB5559" s="59">
        <v>1825</v>
      </c>
      <c r="EC5559" s="60">
        <v>1626</v>
      </c>
      <c r="ED5559" s="65">
        <v>0.890958904109589</v>
      </c>
      <c r="EE5559" s="59">
        <v>954</v>
      </c>
      <c r="EF5559" s="60">
        <v>40</v>
      </c>
      <c r="EG5559" s="64">
        <v>4.1928721174004195E-2</v>
      </c>
      <c r="EH5559" s="60">
        <v>113</v>
      </c>
      <c r="EI5559" s="60">
        <v>166</v>
      </c>
      <c r="EJ5559" s="66">
        <v>32</v>
      </c>
      <c r="EK5559" s="66">
        <v>74</v>
      </c>
      <c r="EL5559" s="66">
        <v>60</v>
      </c>
      <c r="EM5559" s="60">
        <v>28</v>
      </c>
      <c r="EN5559" s="60">
        <v>43</v>
      </c>
      <c r="EO5559" s="60">
        <v>30</v>
      </c>
      <c r="EP5559" s="60">
        <v>33</v>
      </c>
      <c r="EQ5559" s="60">
        <v>32</v>
      </c>
      <c r="ER5559" s="60">
        <v>0</v>
      </c>
      <c r="ES5559" s="60">
        <v>0</v>
      </c>
      <c r="ET5559" s="60">
        <v>0</v>
      </c>
      <c r="EU5559" s="60">
        <v>50</v>
      </c>
      <c r="EV5559" s="60">
        <v>7</v>
      </c>
      <c r="EW5559" s="60">
        <v>14</v>
      </c>
      <c r="EX5559" s="60">
        <v>25</v>
      </c>
      <c r="EY5559" s="60">
        <v>0</v>
      </c>
      <c r="EZ5559" s="60">
        <v>0</v>
      </c>
      <c r="FA5559" s="60">
        <v>0</v>
      </c>
      <c r="FB5559" s="60">
        <v>0</v>
      </c>
      <c r="FC5559" s="60">
        <v>0</v>
      </c>
      <c r="FD5559" s="60">
        <v>3</v>
      </c>
      <c r="FE5559" s="60">
        <v>50</v>
      </c>
      <c r="FF5559" s="60">
        <v>0</v>
      </c>
      <c r="FG5559" s="60">
        <v>11</v>
      </c>
      <c r="FH5559" s="60">
        <v>0</v>
      </c>
      <c r="FI5559" s="60">
        <v>6</v>
      </c>
      <c r="FJ5559" s="60">
        <v>0</v>
      </c>
      <c r="FK5559" s="68">
        <v>0</v>
      </c>
    </row>
    <row r="5560" spans="1:167" x14ac:dyDescent="0.25">
      <c r="A5560" s="36" t="s">
        <v>19021</v>
      </c>
      <c r="B5560" s="37">
        <v>340311811023</v>
      </c>
      <c r="C5560" s="37" t="s">
        <v>21015</v>
      </c>
      <c r="D5560" s="38" t="s">
        <v>22370</v>
      </c>
      <c r="E5560" s="104" t="s">
        <v>9288</v>
      </c>
      <c r="F5560" s="39" t="s">
        <v>14731</v>
      </c>
      <c r="G5560" s="199" t="s">
        <v>24792</v>
      </c>
      <c r="H5560" s="137" t="s">
        <v>24791</v>
      </c>
      <c r="I5560" s="43">
        <v>4.9294028442000003E-2</v>
      </c>
      <c r="J5560" s="59">
        <v>1154</v>
      </c>
      <c r="K5560" s="60">
        <v>562</v>
      </c>
      <c r="L5560" s="61">
        <v>0.48700173310225303</v>
      </c>
      <c r="M5560" s="60">
        <v>326</v>
      </c>
      <c r="N5560" s="63">
        <v>3.52</v>
      </c>
      <c r="O5560" s="60">
        <v>326</v>
      </c>
      <c r="P5560" s="60">
        <v>6</v>
      </c>
      <c r="Q5560" s="61">
        <v>1.8404907975460124E-2</v>
      </c>
      <c r="R5560" s="60">
        <v>68</v>
      </c>
      <c r="S5560" s="61">
        <v>0.20858895705521471</v>
      </c>
      <c r="T5560" s="63">
        <v>33.5</v>
      </c>
      <c r="U5560" s="60">
        <v>235</v>
      </c>
      <c r="V5560" s="61">
        <v>0.20363951473136915</v>
      </c>
      <c r="W5560" s="60">
        <v>839</v>
      </c>
      <c r="X5560" s="61">
        <v>0.72703639514731366</v>
      </c>
      <c r="Y5560" s="60">
        <v>59</v>
      </c>
      <c r="Z5560" s="61">
        <v>5.1126516464471403E-2</v>
      </c>
      <c r="AA5560" s="60">
        <v>120</v>
      </c>
      <c r="AB5560" s="61">
        <v>0.10398613518197573</v>
      </c>
      <c r="AC5560" s="60">
        <v>56</v>
      </c>
      <c r="AD5560" s="61">
        <v>4.852686308492201E-2</v>
      </c>
      <c r="AE5560" s="60">
        <v>757</v>
      </c>
      <c r="AF5560" s="61">
        <v>0.65597920277296362</v>
      </c>
      <c r="AG5560" s="62">
        <v>105</v>
      </c>
      <c r="AH5560" s="61">
        <v>9.0987868284228765E-2</v>
      </c>
      <c r="AI5560" s="60">
        <v>80</v>
      </c>
      <c r="AJ5560" s="61">
        <v>6.9324090121317156E-2</v>
      </c>
      <c r="AK5560" s="60">
        <v>3</v>
      </c>
      <c r="AL5560" s="61">
        <v>2.5996533795493936E-3</v>
      </c>
      <c r="AM5560" s="60">
        <v>229</v>
      </c>
      <c r="AN5560" s="61">
        <v>0.19844020797227035</v>
      </c>
      <c r="AO5560" s="60">
        <v>0</v>
      </c>
      <c r="AP5560" s="61">
        <v>0</v>
      </c>
      <c r="AQ5560" s="60">
        <v>922</v>
      </c>
      <c r="AR5560" s="61">
        <v>0.79896013864818027</v>
      </c>
      <c r="AS5560" s="60">
        <v>0</v>
      </c>
      <c r="AT5560" s="61">
        <v>0</v>
      </c>
      <c r="AU5560" s="60">
        <v>459</v>
      </c>
      <c r="AV5560" s="61">
        <v>0.39774696707105717</v>
      </c>
      <c r="AW5560" s="60">
        <v>506</v>
      </c>
      <c r="AX5560" s="60">
        <v>1095</v>
      </c>
      <c r="AY5560" s="64">
        <v>0.46210045662100457</v>
      </c>
      <c r="AZ5560" s="60">
        <v>101</v>
      </c>
      <c r="BA5560" s="65">
        <v>0.30981595092024539</v>
      </c>
      <c r="BB5560" s="59">
        <v>557</v>
      </c>
      <c r="BC5560" s="61">
        <v>0.73579920739762217</v>
      </c>
      <c r="BD5560" s="60">
        <v>0</v>
      </c>
      <c r="BE5560" s="60">
        <v>43</v>
      </c>
      <c r="BF5560" s="61">
        <v>0</v>
      </c>
      <c r="BG5560" s="60">
        <v>28</v>
      </c>
      <c r="BH5560" s="65">
        <v>3.6988110964332896E-2</v>
      </c>
      <c r="BI5560" s="59">
        <v>374</v>
      </c>
      <c r="BJ5560" s="60">
        <v>98</v>
      </c>
      <c r="BK5560" s="61">
        <v>0.30061349693251532</v>
      </c>
      <c r="BL5560" s="60">
        <v>228</v>
      </c>
      <c r="BM5560" s="61">
        <v>0.69938650306748462</v>
      </c>
      <c r="BN5560" s="60">
        <v>48</v>
      </c>
      <c r="BO5560" s="64">
        <v>0.12834224598930483</v>
      </c>
      <c r="BP5560" s="60">
        <v>48</v>
      </c>
      <c r="BQ5560" s="61">
        <v>0.12834224598930483</v>
      </c>
      <c r="BR5560" s="66">
        <v>1663</v>
      </c>
      <c r="BS5560" s="66">
        <v>1425</v>
      </c>
      <c r="BT5560" s="60">
        <v>12</v>
      </c>
      <c r="BU5560" s="60">
        <v>216</v>
      </c>
      <c r="BV5560" s="60">
        <v>3567</v>
      </c>
      <c r="BW5560" s="60">
        <v>64</v>
      </c>
      <c r="BX5560" s="61">
        <v>0.17112299465240641</v>
      </c>
      <c r="BY5560" s="60">
        <v>0</v>
      </c>
      <c r="BZ5560" s="61">
        <v>0</v>
      </c>
      <c r="CA5560" s="60">
        <v>295000</v>
      </c>
      <c r="CB5560" s="67">
        <v>2016</v>
      </c>
      <c r="CC5560" s="67">
        <v>1938</v>
      </c>
      <c r="CD5560" s="60">
        <v>241</v>
      </c>
      <c r="CE5560" s="61">
        <v>0.64438502673796794</v>
      </c>
      <c r="CF5560" s="60">
        <v>360</v>
      </c>
      <c r="CG5560" s="61">
        <v>0.96256684491978606</v>
      </c>
      <c r="CH5560" s="60">
        <v>0</v>
      </c>
      <c r="CI5560" s="61">
        <v>0</v>
      </c>
      <c r="CJ5560" s="60">
        <v>30</v>
      </c>
      <c r="CK5560" s="61">
        <v>8.0213903743315509E-2</v>
      </c>
      <c r="CL5560" s="60">
        <v>0</v>
      </c>
      <c r="CM5560" s="61">
        <v>0</v>
      </c>
      <c r="CN5560" s="60">
        <v>203</v>
      </c>
      <c r="CO5560" s="61">
        <v>0.54278074866310155</v>
      </c>
      <c r="CP5560" s="60">
        <v>141</v>
      </c>
      <c r="CQ5560" s="61">
        <v>0.3770053475935829</v>
      </c>
      <c r="CR5560" s="60">
        <v>98</v>
      </c>
      <c r="CS5560" s="60">
        <v>56</v>
      </c>
      <c r="CT5560" s="61">
        <v>0.5714285714285714</v>
      </c>
      <c r="CU5560" s="60">
        <v>228</v>
      </c>
      <c r="CV5560" s="60">
        <v>116</v>
      </c>
      <c r="CW5560" s="61">
        <v>0.50877192982456143</v>
      </c>
      <c r="CX5560" s="60">
        <v>326</v>
      </c>
      <c r="CY5560" s="60">
        <v>172</v>
      </c>
      <c r="CZ5560" s="65">
        <v>0.52760736196319014</v>
      </c>
      <c r="DA5560" s="59">
        <v>1154</v>
      </c>
      <c r="DB5560" s="60">
        <v>153</v>
      </c>
      <c r="DC5560" s="61">
        <v>0.13258232235701906</v>
      </c>
      <c r="DD5560" s="60">
        <v>254</v>
      </c>
      <c r="DE5560" s="60">
        <v>34</v>
      </c>
      <c r="DF5560" s="61">
        <v>0.13385826771653545</v>
      </c>
      <c r="DG5560" s="60">
        <v>32271</v>
      </c>
      <c r="DH5560" s="60">
        <v>84750</v>
      </c>
      <c r="DI5560" s="60">
        <v>20</v>
      </c>
      <c r="DJ5560" s="60">
        <v>0</v>
      </c>
      <c r="DK5560" s="60">
        <v>36</v>
      </c>
      <c r="DL5560" s="60">
        <v>14</v>
      </c>
      <c r="DM5560" s="60">
        <v>0</v>
      </c>
      <c r="DN5560" s="60">
        <v>0</v>
      </c>
      <c r="DO5560" s="60">
        <v>32</v>
      </c>
      <c r="DP5560" s="60">
        <v>0</v>
      </c>
      <c r="DQ5560" s="60">
        <v>0</v>
      </c>
      <c r="DR5560" s="60">
        <v>34</v>
      </c>
      <c r="DS5560" s="60">
        <v>0</v>
      </c>
      <c r="DT5560" s="60">
        <v>72</v>
      </c>
      <c r="DU5560" s="60">
        <v>32</v>
      </c>
      <c r="DV5560" s="60">
        <v>0</v>
      </c>
      <c r="DW5560" s="60">
        <v>44</v>
      </c>
      <c r="DX5560" s="68">
        <v>42</v>
      </c>
      <c r="DY5560" s="59">
        <v>0</v>
      </c>
      <c r="DZ5560" s="60">
        <v>706</v>
      </c>
      <c r="EA5560" s="65">
        <v>0</v>
      </c>
      <c r="EB5560" s="59">
        <v>1154</v>
      </c>
      <c r="EC5560" s="60">
        <v>865</v>
      </c>
      <c r="ED5560" s="65">
        <v>0.74956672443674177</v>
      </c>
      <c r="EE5560" s="59">
        <v>805</v>
      </c>
      <c r="EF5560" s="60">
        <v>44</v>
      </c>
      <c r="EG5560" s="64">
        <v>5.46583850931677E-2</v>
      </c>
      <c r="EH5560" s="60">
        <v>50</v>
      </c>
      <c r="EI5560" s="60">
        <v>74</v>
      </c>
      <c r="EJ5560" s="66">
        <v>12</v>
      </c>
      <c r="EK5560" s="66">
        <v>38</v>
      </c>
      <c r="EL5560" s="66">
        <v>24</v>
      </c>
      <c r="EM5560" s="60">
        <v>12</v>
      </c>
      <c r="EN5560" s="60">
        <v>31</v>
      </c>
      <c r="EO5560" s="60">
        <v>15</v>
      </c>
      <c r="EP5560" s="60">
        <v>8</v>
      </c>
      <c r="EQ5560" s="60">
        <v>8</v>
      </c>
      <c r="ER5560" s="60">
        <v>0</v>
      </c>
      <c r="ES5560" s="60">
        <v>0</v>
      </c>
      <c r="ET5560" s="60">
        <v>0</v>
      </c>
      <c r="EU5560" s="60">
        <v>6</v>
      </c>
      <c r="EV5560" s="60">
        <v>0</v>
      </c>
      <c r="EW5560" s="60">
        <v>0</v>
      </c>
      <c r="EX5560" s="60">
        <v>7</v>
      </c>
      <c r="EY5560" s="60">
        <v>0</v>
      </c>
      <c r="EZ5560" s="60">
        <v>0</v>
      </c>
      <c r="FA5560" s="60">
        <v>0</v>
      </c>
      <c r="FB5560" s="60">
        <v>0</v>
      </c>
      <c r="FC5560" s="60">
        <v>0</v>
      </c>
      <c r="FD5560" s="60">
        <v>0</v>
      </c>
      <c r="FE5560" s="60">
        <v>2</v>
      </c>
      <c r="FF5560" s="60">
        <v>0</v>
      </c>
      <c r="FG5560" s="60">
        <v>45</v>
      </c>
      <c r="FH5560" s="60">
        <v>0</v>
      </c>
      <c r="FI5560" s="60">
        <v>14</v>
      </c>
      <c r="FJ5560" s="60">
        <v>0</v>
      </c>
      <c r="FK5560" s="68">
        <v>0</v>
      </c>
    </row>
    <row r="5561" spans="1:167" x14ac:dyDescent="0.25">
      <c r="A5561" s="36" t="s">
        <v>9289</v>
      </c>
      <c r="B5561" s="37">
        <v>340311812001</v>
      </c>
      <c r="C5561" s="37" t="s">
        <v>21016</v>
      </c>
      <c r="D5561" s="38" t="s">
        <v>9290</v>
      </c>
      <c r="E5561" s="104" t="s">
        <v>9288</v>
      </c>
      <c r="F5561" s="39" t="s">
        <v>14731</v>
      </c>
      <c r="G5561" s="199" t="s">
        <v>24791</v>
      </c>
      <c r="H5561" s="137" t="s">
        <v>24791</v>
      </c>
      <c r="I5561" s="43">
        <v>4.7234560373999999E-2</v>
      </c>
      <c r="J5561" s="59">
        <v>1916</v>
      </c>
      <c r="K5561" s="60">
        <v>981</v>
      </c>
      <c r="L5561" s="61">
        <v>0.51200417536534448</v>
      </c>
      <c r="M5561" s="60">
        <v>648</v>
      </c>
      <c r="N5561" s="63">
        <v>2.96</v>
      </c>
      <c r="O5561" s="60">
        <v>648</v>
      </c>
      <c r="P5561" s="60">
        <v>58</v>
      </c>
      <c r="Q5561" s="61">
        <v>8.9506172839506168E-2</v>
      </c>
      <c r="R5561" s="60">
        <v>35</v>
      </c>
      <c r="S5561" s="61">
        <v>5.4012345679012343E-2</v>
      </c>
      <c r="T5561" s="63">
        <v>35.6</v>
      </c>
      <c r="U5561" s="60">
        <v>519</v>
      </c>
      <c r="V5561" s="61">
        <v>0.2708768267223382</v>
      </c>
      <c r="W5561" s="60">
        <v>1213</v>
      </c>
      <c r="X5561" s="61">
        <v>0.6330897703549061</v>
      </c>
      <c r="Y5561" s="60">
        <v>23</v>
      </c>
      <c r="Z5561" s="61">
        <v>1.2004175365344467E-2</v>
      </c>
      <c r="AA5561" s="60">
        <v>331</v>
      </c>
      <c r="AB5561" s="61">
        <v>0.17275574112734865</v>
      </c>
      <c r="AC5561" s="60">
        <v>165</v>
      </c>
      <c r="AD5561" s="61">
        <v>8.6116910229645099E-2</v>
      </c>
      <c r="AE5561" s="60">
        <v>1235</v>
      </c>
      <c r="AF5561" s="61">
        <v>0.64457202505219202</v>
      </c>
      <c r="AG5561" s="62">
        <v>284</v>
      </c>
      <c r="AH5561" s="61">
        <v>0.14822546972860126</v>
      </c>
      <c r="AI5561" s="60">
        <v>184</v>
      </c>
      <c r="AJ5561" s="61">
        <v>9.6033402922755737E-2</v>
      </c>
      <c r="AK5561" s="60">
        <v>0</v>
      </c>
      <c r="AL5561" s="61">
        <v>0</v>
      </c>
      <c r="AM5561" s="60">
        <v>569</v>
      </c>
      <c r="AN5561" s="61">
        <v>0.29697286012526097</v>
      </c>
      <c r="AO5561" s="60">
        <v>46</v>
      </c>
      <c r="AP5561" s="61">
        <v>2.4008350730688934E-2</v>
      </c>
      <c r="AQ5561" s="60">
        <v>1261</v>
      </c>
      <c r="AR5561" s="61">
        <v>0.65814196242171186</v>
      </c>
      <c r="AS5561" s="60">
        <v>40</v>
      </c>
      <c r="AT5561" s="61">
        <v>2.0876826722338204E-2</v>
      </c>
      <c r="AU5561" s="60">
        <v>128</v>
      </c>
      <c r="AV5561" s="61">
        <v>6.6805845511482248E-2</v>
      </c>
      <c r="AW5561" s="60">
        <v>707</v>
      </c>
      <c r="AX5561" s="60">
        <v>1893</v>
      </c>
      <c r="AY5561" s="64">
        <v>0.37348124669836241</v>
      </c>
      <c r="AZ5561" s="60">
        <v>115</v>
      </c>
      <c r="BA5561" s="65">
        <v>0.17746913580246915</v>
      </c>
      <c r="BB5561" s="59">
        <v>888</v>
      </c>
      <c r="BC5561" s="61">
        <v>0.71902834008097161</v>
      </c>
      <c r="BD5561" s="60">
        <v>11</v>
      </c>
      <c r="BE5561" s="60">
        <v>233</v>
      </c>
      <c r="BF5561" s="61">
        <v>4.7210300429184553E-2</v>
      </c>
      <c r="BG5561" s="60">
        <v>109</v>
      </c>
      <c r="BH5561" s="65">
        <v>8.8259109311740885E-2</v>
      </c>
      <c r="BI5561" s="59">
        <v>666</v>
      </c>
      <c r="BJ5561" s="60">
        <v>131</v>
      </c>
      <c r="BK5561" s="61">
        <v>0.2021604938271605</v>
      </c>
      <c r="BL5561" s="60">
        <v>517</v>
      </c>
      <c r="BM5561" s="61">
        <v>0.7978395061728395</v>
      </c>
      <c r="BN5561" s="60">
        <v>18</v>
      </c>
      <c r="BO5561" s="64">
        <v>2.7027027027027029E-2</v>
      </c>
      <c r="BP5561" s="60">
        <v>18</v>
      </c>
      <c r="BQ5561" s="61">
        <v>2.7027027027027029E-2</v>
      </c>
      <c r="BR5561" s="66">
        <v>1514</v>
      </c>
      <c r="BS5561" s="66">
        <v>1461</v>
      </c>
      <c r="BT5561" s="60">
        <v>26</v>
      </c>
      <c r="BU5561" s="60">
        <v>491</v>
      </c>
      <c r="BV5561" s="60">
        <v>2492</v>
      </c>
      <c r="BW5561" s="60">
        <v>61</v>
      </c>
      <c r="BX5561" s="61">
        <v>9.1591591591591595E-2</v>
      </c>
      <c r="BY5561" s="60">
        <v>0</v>
      </c>
      <c r="BZ5561" s="61">
        <v>0</v>
      </c>
      <c r="CA5561" s="60">
        <v>426600</v>
      </c>
      <c r="CB5561" s="67">
        <v>2014</v>
      </c>
      <c r="CC5561" s="67">
        <v>1963</v>
      </c>
      <c r="CD5561" s="60">
        <v>76</v>
      </c>
      <c r="CE5561" s="61">
        <v>0.11411411411411411</v>
      </c>
      <c r="CF5561" s="60">
        <v>288</v>
      </c>
      <c r="CG5561" s="61">
        <v>0.43243243243243246</v>
      </c>
      <c r="CH5561" s="60">
        <v>31</v>
      </c>
      <c r="CI5561" s="61">
        <v>4.6546546546546545E-2</v>
      </c>
      <c r="CJ5561" s="60">
        <v>115</v>
      </c>
      <c r="CK5561" s="61">
        <v>0.17267267267267267</v>
      </c>
      <c r="CL5561" s="60">
        <v>47</v>
      </c>
      <c r="CM5561" s="61">
        <v>7.0570570570570576E-2</v>
      </c>
      <c r="CN5561" s="60">
        <v>101</v>
      </c>
      <c r="CO5561" s="61">
        <v>0.15165165165165165</v>
      </c>
      <c r="CP5561" s="60">
        <v>403</v>
      </c>
      <c r="CQ5561" s="61">
        <v>0.60510510510510507</v>
      </c>
      <c r="CR5561" s="60">
        <v>131</v>
      </c>
      <c r="CS5561" s="60">
        <v>62</v>
      </c>
      <c r="CT5561" s="61">
        <v>0.47328244274809161</v>
      </c>
      <c r="CU5561" s="60">
        <v>517</v>
      </c>
      <c r="CV5561" s="60">
        <v>178</v>
      </c>
      <c r="CW5561" s="61">
        <v>0.34429400386847198</v>
      </c>
      <c r="CX5561" s="60">
        <v>648</v>
      </c>
      <c r="CY5561" s="60">
        <v>240</v>
      </c>
      <c r="CZ5561" s="65">
        <v>0.37037037037037035</v>
      </c>
      <c r="DA5561" s="59">
        <v>1916</v>
      </c>
      <c r="DB5561" s="60">
        <v>351</v>
      </c>
      <c r="DC5561" s="61">
        <v>0.18319415448851775</v>
      </c>
      <c r="DD5561" s="60">
        <v>485</v>
      </c>
      <c r="DE5561" s="60">
        <v>124</v>
      </c>
      <c r="DF5561" s="61">
        <v>0.25567010309278349</v>
      </c>
      <c r="DG5561" s="60">
        <v>33295</v>
      </c>
      <c r="DH5561" s="60">
        <v>75379</v>
      </c>
      <c r="DI5561" s="60">
        <v>90</v>
      </c>
      <c r="DJ5561" s="60">
        <v>36</v>
      </c>
      <c r="DK5561" s="60">
        <v>53</v>
      </c>
      <c r="DL5561" s="60">
        <v>0</v>
      </c>
      <c r="DM5561" s="60">
        <v>0</v>
      </c>
      <c r="DN5561" s="60">
        <v>0</v>
      </c>
      <c r="DO5561" s="60">
        <v>0</v>
      </c>
      <c r="DP5561" s="60">
        <v>0</v>
      </c>
      <c r="DQ5561" s="60">
        <v>31</v>
      </c>
      <c r="DR5561" s="60">
        <v>0</v>
      </c>
      <c r="DS5561" s="60">
        <v>109</v>
      </c>
      <c r="DT5561" s="60">
        <v>50</v>
      </c>
      <c r="DU5561" s="60">
        <v>56</v>
      </c>
      <c r="DV5561" s="60">
        <v>69</v>
      </c>
      <c r="DW5561" s="60">
        <v>67</v>
      </c>
      <c r="DX5561" s="68">
        <v>87</v>
      </c>
      <c r="DY5561" s="59">
        <v>139</v>
      </c>
      <c r="DZ5561" s="60">
        <v>1065</v>
      </c>
      <c r="EA5561" s="65">
        <v>0.13051643192488263</v>
      </c>
      <c r="EB5561" s="59">
        <v>1916</v>
      </c>
      <c r="EC5561" s="60">
        <v>1519</v>
      </c>
      <c r="ED5561" s="65">
        <v>0.79279749478079331</v>
      </c>
      <c r="EE5561" s="59">
        <v>1100</v>
      </c>
      <c r="EF5561" s="60">
        <v>20</v>
      </c>
      <c r="EG5561" s="64">
        <v>1.8181818181818181E-2</v>
      </c>
      <c r="EH5561" s="60">
        <v>59</v>
      </c>
      <c r="EI5561" s="60">
        <v>27</v>
      </c>
      <c r="EJ5561" s="66">
        <v>5</v>
      </c>
      <c r="EK5561" s="66">
        <v>18</v>
      </c>
      <c r="EL5561" s="66">
        <v>4</v>
      </c>
      <c r="EM5561" s="60">
        <v>8</v>
      </c>
      <c r="EN5561" s="60">
        <v>7</v>
      </c>
      <c r="EO5561" s="60">
        <v>4</v>
      </c>
      <c r="EP5561" s="60">
        <v>5</v>
      </c>
      <c r="EQ5561" s="60">
        <v>3</v>
      </c>
      <c r="ER5561" s="60">
        <v>0</v>
      </c>
      <c r="ES5561" s="60">
        <v>0</v>
      </c>
      <c r="ET5561" s="60">
        <v>0</v>
      </c>
      <c r="EU5561" s="60">
        <v>0</v>
      </c>
      <c r="EV5561" s="60">
        <v>0</v>
      </c>
      <c r="EW5561" s="60">
        <v>0</v>
      </c>
      <c r="EX5561" s="60">
        <v>15</v>
      </c>
      <c r="EY5561" s="60">
        <v>0</v>
      </c>
      <c r="EZ5561" s="60">
        <v>0</v>
      </c>
      <c r="FA5561" s="60">
        <v>0</v>
      </c>
      <c r="FB5561" s="60">
        <v>0</v>
      </c>
      <c r="FC5561" s="60">
        <v>0</v>
      </c>
      <c r="FD5561" s="60">
        <v>0</v>
      </c>
      <c r="FE5561" s="60">
        <v>0</v>
      </c>
      <c r="FF5561" s="60">
        <v>0</v>
      </c>
      <c r="FG5561" s="60">
        <v>6</v>
      </c>
      <c r="FH5561" s="60">
        <v>0</v>
      </c>
      <c r="FI5561" s="60">
        <v>6</v>
      </c>
      <c r="FJ5561" s="60">
        <v>0</v>
      </c>
      <c r="FK5561" s="68">
        <v>0</v>
      </c>
    </row>
    <row r="5562" spans="1:167" x14ac:dyDescent="0.25">
      <c r="A5562" s="36" t="s">
        <v>9291</v>
      </c>
      <c r="B5562" s="37">
        <v>340311812002</v>
      </c>
      <c r="C5562" s="37" t="s">
        <v>21016</v>
      </c>
      <c r="D5562" s="38" t="s">
        <v>9292</v>
      </c>
      <c r="E5562" s="104" t="s">
        <v>9288</v>
      </c>
      <c r="F5562" s="39" t="s">
        <v>14731</v>
      </c>
      <c r="G5562" s="199" t="s">
        <v>24791</v>
      </c>
      <c r="H5562" s="137" t="s">
        <v>24791</v>
      </c>
      <c r="I5562" s="43">
        <v>6.3124588184000005E-2</v>
      </c>
      <c r="J5562" s="59">
        <v>1867</v>
      </c>
      <c r="K5562" s="60">
        <v>857</v>
      </c>
      <c r="L5562" s="61">
        <v>0.45902517407605786</v>
      </c>
      <c r="M5562" s="60">
        <v>569</v>
      </c>
      <c r="N5562" s="63">
        <v>3.27</v>
      </c>
      <c r="O5562" s="60">
        <v>569</v>
      </c>
      <c r="P5562" s="60">
        <v>64</v>
      </c>
      <c r="Q5562" s="61">
        <v>0.11247803163444639</v>
      </c>
      <c r="R5562" s="60">
        <v>110</v>
      </c>
      <c r="S5562" s="61">
        <v>0.19332161687170474</v>
      </c>
      <c r="T5562" s="63">
        <v>35.9</v>
      </c>
      <c r="U5562" s="60">
        <v>491</v>
      </c>
      <c r="V5562" s="61">
        <v>0.26298875200856991</v>
      </c>
      <c r="W5562" s="60">
        <v>1245</v>
      </c>
      <c r="X5562" s="61">
        <v>0.66684520621317622</v>
      </c>
      <c r="Y5562" s="60">
        <v>143</v>
      </c>
      <c r="Z5562" s="61">
        <v>7.659346545259775E-2</v>
      </c>
      <c r="AA5562" s="60">
        <v>273</v>
      </c>
      <c r="AB5562" s="61">
        <v>0.14622388859132299</v>
      </c>
      <c r="AC5562" s="60">
        <v>75</v>
      </c>
      <c r="AD5562" s="61">
        <v>4.0171397964649171E-2</v>
      </c>
      <c r="AE5562" s="60">
        <v>1151</v>
      </c>
      <c r="AF5562" s="61">
        <v>0.61649705409748257</v>
      </c>
      <c r="AG5562" s="62">
        <v>225</v>
      </c>
      <c r="AH5562" s="61">
        <v>0.1205141938939475</v>
      </c>
      <c r="AI5562" s="60">
        <v>131</v>
      </c>
      <c r="AJ5562" s="61">
        <v>7.0166041778253876E-2</v>
      </c>
      <c r="AK5562" s="60">
        <v>10</v>
      </c>
      <c r="AL5562" s="61">
        <v>5.3561863952865559E-3</v>
      </c>
      <c r="AM5562" s="60">
        <v>870</v>
      </c>
      <c r="AN5562" s="61">
        <v>0.46598821638993038</v>
      </c>
      <c r="AO5562" s="60">
        <v>61</v>
      </c>
      <c r="AP5562" s="61">
        <v>3.2672737011247989E-2</v>
      </c>
      <c r="AQ5562" s="60">
        <v>840</v>
      </c>
      <c r="AR5562" s="61">
        <v>0.44991965720407068</v>
      </c>
      <c r="AS5562" s="60">
        <v>86</v>
      </c>
      <c r="AT5562" s="61">
        <v>4.6063202999464384E-2</v>
      </c>
      <c r="AU5562" s="60">
        <v>148</v>
      </c>
      <c r="AV5562" s="61">
        <v>7.9271558650241034E-2</v>
      </c>
      <c r="AW5562" s="60">
        <v>582</v>
      </c>
      <c r="AX5562" s="60">
        <v>1724</v>
      </c>
      <c r="AY5562" s="64">
        <v>0.33758700696055682</v>
      </c>
      <c r="AZ5562" s="60">
        <v>62</v>
      </c>
      <c r="BA5562" s="65">
        <v>0.10896309314586995</v>
      </c>
      <c r="BB5562" s="59">
        <v>1067</v>
      </c>
      <c r="BC5562" s="61">
        <v>0.92701998262380536</v>
      </c>
      <c r="BD5562" s="60">
        <v>0</v>
      </c>
      <c r="BE5562" s="60">
        <v>53</v>
      </c>
      <c r="BF5562" s="61">
        <v>0</v>
      </c>
      <c r="BG5562" s="60">
        <v>218</v>
      </c>
      <c r="BH5562" s="65">
        <v>0.1894005212858384</v>
      </c>
      <c r="BI5562" s="59">
        <v>586</v>
      </c>
      <c r="BJ5562" s="60">
        <v>207</v>
      </c>
      <c r="BK5562" s="61">
        <v>0.36379613356766255</v>
      </c>
      <c r="BL5562" s="60">
        <v>362</v>
      </c>
      <c r="BM5562" s="61">
        <v>0.63620386643233739</v>
      </c>
      <c r="BN5562" s="60">
        <v>17</v>
      </c>
      <c r="BO5562" s="64">
        <v>2.9010238907849831E-2</v>
      </c>
      <c r="BP5562" s="60">
        <v>17</v>
      </c>
      <c r="BQ5562" s="61">
        <v>2.9010238907849831E-2</v>
      </c>
      <c r="BR5562" s="66">
        <v>1635</v>
      </c>
      <c r="BS5562" s="66">
        <v>1375</v>
      </c>
      <c r="BT5562" s="60">
        <v>78</v>
      </c>
      <c r="BU5562" s="60">
        <v>284</v>
      </c>
      <c r="BV5562" s="60">
        <v>2526</v>
      </c>
      <c r="BW5562" s="60">
        <v>175</v>
      </c>
      <c r="BX5562" s="61">
        <v>0.29863481228668942</v>
      </c>
      <c r="BY5562" s="60">
        <v>0</v>
      </c>
      <c r="BZ5562" s="61">
        <v>0</v>
      </c>
      <c r="CA5562" s="60">
        <v>504000</v>
      </c>
      <c r="CB5562" s="67">
        <v>2017</v>
      </c>
      <c r="CC5562" s="67">
        <v>1959</v>
      </c>
      <c r="CD5562" s="60">
        <v>212</v>
      </c>
      <c r="CE5562" s="61">
        <v>0.36177474402730375</v>
      </c>
      <c r="CF5562" s="60">
        <v>300</v>
      </c>
      <c r="CG5562" s="61">
        <v>0.51194539249146753</v>
      </c>
      <c r="CH5562" s="60">
        <v>0</v>
      </c>
      <c r="CI5562" s="61">
        <v>0</v>
      </c>
      <c r="CJ5562" s="60">
        <v>106</v>
      </c>
      <c r="CK5562" s="61">
        <v>0.18088737201365188</v>
      </c>
      <c r="CL5562" s="60">
        <v>25</v>
      </c>
      <c r="CM5562" s="61">
        <v>4.2662116040955635E-2</v>
      </c>
      <c r="CN5562" s="60">
        <v>200</v>
      </c>
      <c r="CO5562" s="61">
        <v>0.34129692832764508</v>
      </c>
      <c r="CP5562" s="60">
        <v>255</v>
      </c>
      <c r="CQ5562" s="61">
        <v>0.43515358361774742</v>
      </c>
      <c r="CR5562" s="60">
        <v>207</v>
      </c>
      <c r="CS5562" s="60">
        <v>77</v>
      </c>
      <c r="CT5562" s="61">
        <v>0.3719806763285024</v>
      </c>
      <c r="CU5562" s="60">
        <v>362</v>
      </c>
      <c r="CV5562" s="60">
        <v>177</v>
      </c>
      <c r="CW5562" s="61">
        <v>0.4889502762430939</v>
      </c>
      <c r="CX5562" s="60">
        <v>569</v>
      </c>
      <c r="CY5562" s="60">
        <v>254</v>
      </c>
      <c r="CZ5562" s="65">
        <v>0.44639718804920914</v>
      </c>
      <c r="DA5562" s="59">
        <v>1867</v>
      </c>
      <c r="DB5562" s="60">
        <v>370</v>
      </c>
      <c r="DC5562" s="61">
        <v>0.19817889662560256</v>
      </c>
      <c r="DD5562" s="60">
        <v>454</v>
      </c>
      <c r="DE5562" s="60">
        <v>108</v>
      </c>
      <c r="DF5562" s="61">
        <v>0.23788546255506607</v>
      </c>
      <c r="DG5562" s="60">
        <v>35885</v>
      </c>
      <c r="DH5562" s="60">
        <v>85179</v>
      </c>
      <c r="DI5562" s="60">
        <v>90</v>
      </c>
      <c r="DJ5562" s="60">
        <v>0</v>
      </c>
      <c r="DK5562" s="60">
        <v>0</v>
      </c>
      <c r="DL5562" s="60">
        <v>18</v>
      </c>
      <c r="DM5562" s="60">
        <v>0</v>
      </c>
      <c r="DN5562" s="60">
        <v>14</v>
      </c>
      <c r="DO5562" s="60">
        <v>0</v>
      </c>
      <c r="DP5562" s="60">
        <v>37</v>
      </c>
      <c r="DQ5562" s="60">
        <v>0</v>
      </c>
      <c r="DR5562" s="60">
        <v>0</v>
      </c>
      <c r="DS5562" s="60">
        <v>97</v>
      </c>
      <c r="DT5562" s="60">
        <v>111</v>
      </c>
      <c r="DU5562" s="60">
        <v>30</v>
      </c>
      <c r="DV5562" s="60">
        <v>23</v>
      </c>
      <c r="DW5562" s="60">
        <v>54</v>
      </c>
      <c r="DX5562" s="68">
        <v>95</v>
      </c>
      <c r="DY5562" s="59">
        <v>71</v>
      </c>
      <c r="DZ5562" s="60">
        <v>994</v>
      </c>
      <c r="EA5562" s="65">
        <v>7.1428571428571425E-2</v>
      </c>
      <c r="EB5562" s="59">
        <v>1867</v>
      </c>
      <c r="EC5562" s="60">
        <v>1555</v>
      </c>
      <c r="ED5562" s="65">
        <v>0.83288698446705944</v>
      </c>
      <c r="EE5562" s="59">
        <v>1030</v>
      </c>
      <c r="EF5562" s="60">
        <v>36</v>
      </c>
      <c r="EG5562" s="64">
        <v>3.4951456310679613E-2</v>
      </c>
      <c r="EH5562" s="60">
        <v>180</v>
      </c>
      <c r="EI5562" s="60">
        <v>199</v>
      </c>
      <c r="EJ5562" s="66">
        <v>32</v>
      </c>
      <c r="EK5562" s="66">
        <v>67</v>
      </c>
      <c r="EL5562" s="66">
        <v>100</v>
      </c>
      <c r="EM5562" s="60">
        <v>38</v>
      </c>
      <c r="EN5562" s="60">
        <v>39</v>
      </c>
      <c r="EO5562" s="60">
        <v>43</v>
      </c>
      <c r="EP5562" s="60">
        <v>50</v>
      </c>
      <c r="EQ5562" s="60">
        <v>29</v>
      </c>
      <c r="ER5562" s="60">
        <v>0</v>
      </c>
      <c r="ES5562" s="60">
        <v>0</v>
      </c>
      <c r="ET5562" s="60">
        <v>0</v>
      </c>
      <c r="EU5562" s="60">
        <v>28</v>
      </c>
      <c r="EV5562" s="60">
        <v>0</v>
      </c>
      <c r="EW5562" s="60">
        <v>11</v>
      </c>
      <c r="EX5562" s="60">
        <v>2</v>
      </c>
      <c r="EY5562" s="60">
        <v>10</v>
      </c>
      <c r="EZ5562" s="60">
        <v>0</v>
      </c>
      <c r="FA5562" s="60">
        <v>0</v>
      </c>
      <c r="FB5562" s="60">
        <v>0</v>
      </c>
      <c r="FC5562" s="60">
        <v>10</v>
      </c>
      <c r="FD5562" s="60">
        <v>0</v>
      </c>
      <c r="FE5562" s="60">
        <v>15</v>
      </c>
      <c r="FF5562" s="60">
        <v>0</v>
      </c>
      <c r="FG5562" s="60">
        <v>82</v>
      </c>
      <c r="FH5562" s="60">
        <v>0</v>
      </c>
      <c r="FI5562" s="60">
        <v>20</v>
      </c>
      <c r="FJ5562" s="60">
        <v>21</v>
      </c>
      <c r="FK5562" s="68">
        <v>0</v>
      </c>
    </row>
    <row r="5563" spans="1:167" x14ac:dyDescent="0.25">
      <c r="A5563" s="36" t="s">
        <v>9293</v>
      </c>
      <c r="B5563" s="37">
        <v>340311812003</v>
      </c>
      <c r="C5563" s="37" t="s">
        <v>21016</v>
      </c>
      <c r="D5563" s="38" t="s">
        <v>9294</v>
      </c>
      <c r="E5563" s="104" t="s">
        <v>9288</v>
      </c>
      <c r="F5563" s="39" t="s">
        <v>14731</v>
      </c>
      <c r="G5563" s="199" t="s">
        <v>24791</v>
      </c>
      <c r="H5563" s="137" t="s">
        <v>24791</v>
      </c>
      <c r="I5563" s="43">
        <v>4.4708294987999997E-2</v>
      </c>
      <c r="J5563" s="59">
        <v>722</v>
      </c>
      <c r="K5563" s="60">
        <v>348</v>
      </c>
      <c r="L5563" s="61">
        <v>0.48199445983379502</v>
      </c>
      <c r="M5563" s="60">
        <v>211</v>
      </c>
      <c r="N5563" s="63">
        <v>3.38</v>
      </c>
      <c r="O5563" s="60">
        <v>211</v>
      </c>
      <c r="P5563" s="60">
        <v>0</v>
      </c>
      <c r="Q5563" s="61">
        <v>0</v>
      </c>
      <c r="R5563" s="60">
        <v>17</v>
      </c>
      <c r="S5563" s="61">
        <v>8.0568720379146919E-2</v>
      </c>
      <c r="T5563" s="63">
        <v>35.200000000000003</v>
      </c>
      <c r="U5563" s="60">
        <v>155</v>
      </c>
      <c r="V5563" s="61">
        <v>0.2146814404432133</v>
      </c>
      <c r="W5563" s="60">
        <v>472</v>
      </c>
      <c r="X5563" s="61">
        <v>0.65373961218836563</v>
      </c>
      <c r="Y5563" s="60">
        <v>32</v>
      </c>
      <c r="Z5563" s="61">
        <v>4.4321329639889197E-2</v>
      </c>
      <c r="AA5563" s="60">
        <v>100</v>
      </c>
      <c r="AB5563" s="61">
        <v>0.13850415512465375</v>
      </c>
      <c r="AC5563" s="60">
        <v>23</v>
      </c>
      <c r="AD5563" s="61">
        <v>3.1855955678670361E-2</v>
      </c>
      <c r="AE5563" s="60">
        <v>505</v>
      </c>
      <c r="AF5563" s="61">
        <v>0.69944598337950137</v>
      </c>
      <c r="AG5563" s="62">
        <v>163</v>
      </c>
      <c r="AH5563" s="61">
        <v>0.2257617728531856</v>
      </c>
      <c r="AI5563" s="60">
        <v>95</v>
      </c>
      <c r="AJ5563" s="61">
        <v>0.13157894736842105</v>
      </c>
      <c r="AK5563" s="60">
        <v>6</v>
      </c>
      <c r="AL5563" s="61">
        <v>8.3102493074792248E-3</v>
      </c>
      <c r="AM5563" s="60">
        <v>43</v>
      </c>
      <c r="AN5563" s="61">
        <v>5.9556786703601108E-2</v>
      </c>
      <c r="AO5563" s="60">
        <v>0</v>
      </c>
      <c r="AP5563" s="61">
        <v>0</v>
      </c>
      <c r="AQ5563" s="60">
        <v>673</v>
      </c>
      <c r="AR5563" s="61">
        <v>0.93213296398891965</v>
      </c>
      <c r="AS5563" s="60">
        <v>0</v>
      </c>
      <c r="AT5563" s="61">
        <v>0</v>
      </c>
      <c r="AU5563" s="60">
        <v>474</v>
      </c>
      <c r="AV5563" s="61">
        <v>0.65650969529085867</v>
      </c>
      <c r="AW5563" s="60">
        <v>423</v>
      </c>
      <c r="AX5563" s="60">
        <v>690</v>
      </c>
      <c r="AY5563" s="64">
        <v>0.61304347826086958</v>
      </c>
      <c r="AZ5563" s="60">
        <v>25</v>
      </c>
      <c r="BA5563" s="65">
        <v>0.11848341232227488</v>
      </c>
      <c r="BB5563" s="59">
        <v>302</v>
      </c>
      <c r="BC5563" s="61">
        <v>0.598019801980198</v>
      </c>
      <c r="BD5563" s="60">
        <v>8</v>
      </c>
      <c r="BE5563" s="60">
        <v>55</v>
      </c>
      <c r="BF5563" s="61">
        <v>0.14545454545454545</v>
      </c>
      <c r="BG5563" s="60">
        <v>47</v>
      </c>
      <c r="BH5563" s="65">
        <v>9.3069306930693069E-2</v>
      </c>
      <c r="BI5563" s="59">
        <v>246</v>
      </c>
      <c r="BJ5563" s="60">
        <v>0</v>
      </c>
      <c r="BK5563" s="61">
        <v>0</v>
      </c>
      <c r="BL5563" s="60">
        <v>211</v>
      </c>
      <c r="BM5563" s="61">
        <v>1</v>
      </c>
      <c r="BN5563" s="60">
        <v>35</v>
      </c>
      <c r="BO5563" s="64">
        <v>0.14227642276422764</v>
      </c>
      <c r="BP5563" s="60">
        <v>35</v>
      </c>
      <c r="BQ5563" s="61">
        <v>0.14227642276422764</v>
      </c>
      <c r="BR5563" s="66">
        <v>1399</v>
      </c>
      <c r="BS5563" s="66">
        <v>1140</v>
      </c>
      <c r="BT5563" s="60">
        <v>50</v>
      </c>
      <c r="BU5563" s="60">
        <v>161</v>
      </c>
      <c r="BV5563" s="60" t="s">
        <v>24794</v>
      </c>
      <c r="BW5563" s="60">
        <v>0</v>
      </c>
      <c r="BX5563" s="61">
        <v>0</v>
      </c>
      <c r="BY5563" s="60">
        <v>0</v>
      </c>
      <c r="BZ5563" s="61">
        <v>0</v>
      </c>
      <c r="CA5563" s="66" t="s">
        <v>24794</v>
      </c>
      <c r="CB5563" s="67">
        <v>2016</v>
      </c>
      <c r="CC5563" s="67">
        <v>1938</v>
      </c>
      <c r="CD5563" s="60">
        <v>139</v>
      </c>
      <c r="CE5563" s="61">
        <v>0.56504065040650409</v>
      </c>
      <c r="CF5563" s="60">
        <v>212</v>
      </c>
      <c r="CG5563" s="61">
        <v>0.86178861788617889</v>
      </c>
      <c r="CH5563" s="60">
        <v>10</v>
      </c>
      <c r="CI5563" s="61">
        <v>4.065040650406504E-2</v>
      </c>
      <c r="CJ5563" s="60">
        <v>26</v>
      </c>
      <c r="CK5563" s="61">
        <v>0.10569105691056911</v>
      </c>
      <c r="CL5563" s="60">
        <v>0</v>
      </c>
      <c r="CM5563" s="61">
        <v>0</v>
      </c>
      <c r="CN5563" s="60">
        <v>96</v>
      </c>
      <c r="CO5563" s="61">
        <v>0.3902439024390244</v>
      </c>
      <c r="CP5563" s="60">
        <v>124</v>
      </c>
      <c r="CQ5563" s="61">
        <v>0.50406504065040647</v>
      </c>
      <c r="CR5563" s="60">
        <v>0</v>
      </c>
      <c r="CS5563" s="60">
        <v>0</v>
      </c>
      <c r="CT5563" s="61" t="s">
        <v>24794</v>
      </c>
      <c r="CU5563" s="60">
        <v>211</v>
      </c>
      <c r="CV5563" s="60">
        <v>103</v>
      </c>
      <c r="CW5563" s="61">
        <v>0.4881516587677725</v>
      </c>
      <c r="CX5563" s="60">
        <v>211</v>
      </c>
      <c r="CY5563" s="60">
        <v>103</v>
      </c>
      <c r="CZ5563" s="65">
        <v>0.4881516587677725</v>
      </c>
      <c r="DA5563" s="59">
        <v>722</v>
      </c>
      <c r="DB5563" s="60">
        <v>214</v>
      </c>
      <c r="DC5563" s="61">
        <v>0.296398891966759</v>
      </c>
      <c r="DD5563" s="60">
        <v>168</v>
      </c>
      <c r="DE5563" s="60">
        <v>64</v>
      </c>
      <c r="DF5563" s="61">
        <v>0.38095238095238093</v>
      </c>
      <c r="DG5563" s="60">
        <v>15822</v>
      </c>
      <c r="DH5563" s="60" t="s">
        <v>24794</v>
      </c>
      <c r="DI5563" s="60">
        <v>0</v>
      </c>
      <c r="DJ5563" s="60">
        <v>25</v>
      </c>
      <c r="DK5563" s="60">
        <v>39</v>
      </c>
      <c r="DL5563" s="60">
        <v>10</v>
      </c>
      <c r="DM5563" s="60">
        <v>28</v>
      </c>
      <c r="DN5563" s="60">
        <v>0</v>
      </c>
      <c r="DO5563" s="60">
        <v>29</v>
      </c>
      <c r="DP5563" s="60">
        <v>0</v>
      </c>
      <c r="DQ5563" s="60">
        <v>0</v>
      </c>
      <c r="DR5563" s="60">
        <v>0</v>
      </c>
      <c r="DS5563" s="60">
        <v>0</v>
      </c>
      <c r="DT5563" s="60">
        <v>30</v>
      </c>
      <c r="DU5563" s="60">
        <v>50</v>
      </c>
      <c r="DV5563" s="60">
        <v>0</v>
      </c>
      <c r="DW5563" s="60">
        <v>0</v>
      </c>
      <c r="DX5563" s="68">
        <v>0</v>
      </c>
      <c r="DY5563" s="59">
        <v>24</v>
      </c>
      <c r="DZ5563" s="60">
        <v>207</v>
      </c>
      <c r="EA5563" s="65">
        <v>0.11594202898550725</v>
      </c>
      <c r="EB5563" s="59">
        <v>722</v>
      </c>
      <c r="EC5563" s="60">
        <v>539</v>
      </c>
      <c r="ED5563" s="65">
        <v>0.74653739612188363</v>
      </c>
      <c r="EE5563" s="59">
        <v>395</v>
      </c>
      <c r="EF5563" s="60">
        <v>188</v>
      </c>
      <c r="EG5563" s="64">
        <v>0.47594936708860758</v>
      </c>
      <c r="EH5563" s="60">
        <v>184</v>
      </c>
      <c r="EI5563" s="60">
        <v>295</v>
      </c>
      <c r="EJ5563" s="66">
        <v>56</v>
      </c>
      <c r="EK5563" s="66">
        <v>116</v>
      </c>
      <c r="EL5563" s="66">
        <v>123</v>
      </c>
      <c r="EM5563" s="60">
        <v>70</v>
      </c>
      <c r="EN5563" s="60">
        <v>79</v>
      </c>
      <c r="EO5563" s="60">
        <v>46</v>
      </c>
      <c r="EP5563" s="60">
        <v>51</v>
      </c>
      <c r="EQ5563" s="60">
        <v>49</v>
      </c>
      <c r="ER5563" s="60">
        <v>0</v>
      </c>
      <c r="ES5563" s="60">
        <v>0</v>
      </c>
      <c r="ET5563" s="60">
        <v>0</v>
      </c>
      <c r="EU5563" s="60">
        <v>144</v>
      </c>
      <c r="EV5563" s="60">
        <v>16</v>
      </c>
      <c r="EW5563" s="60">
        <v>28</v>
      </c>
      <c r="EX5563" s="60">
        <v>25</v>
      </c>
      <c r="EY5563" s="60">
        <v>1</v>
      </c>
      <c r="EZ5563" s="60">
        <v>0</v>
      </c>
      <c r="FA5563" s="60">
        <v>11</v>
      </c>
      <c r="FB5563" s="60">
        <v>0</v>
      </c>
      <c r="FC5563" s="60">
        <v>21</v>
      </c>
      <c r="FD5563" s="60">
        <v>0</v>
      </c>
      <c r="FE5563" s="60">
        <v>0</v>
      </c>
      <c r="FF5563" s="60">
        <v>0</v>
      </c>
      <c r="FG5563" s="60">
        <v>16</v>
      </c>
      <c r="FH5563" s="60">
        <v>0</v>
      </c>
      <c r="FI5563" s="60">
        <v>5</v>
      </c>
      <c r="FJ5563" s="60">
        <v>28</v>
      </c>
      <c r="FK5563" s="68">
        <v>0</v>
      </c>
    </row>
    <row r="5564" spans="1:167" x14ac:dyDescent="0.25">
      <c r="A5564" s="36" t="s">
        <v>9295</v>
      </c>
      <c r="B5564" s="37">
        <v>340311813001</v>
      </c>
      <c r="C5564" s="37" t="s">
        <v>21017</v>
      </c>
      <c r="D5564" s="38" t="s">
        <v>9296</v>
      </c>
      <c r="E5564" s="104" t="s">
        <v>9288</v>
      </c>
      <c r="F5564" s="39" t="s">
        <v>14731</v>
      </c>
      <c r="G5564" s="199" t="s">
        <v>24791</v>
      </c>
      <c r="H5564" s="137" t="s">
        <v>24791</v>
      </c>
      <c r="I5564" s="43">
        <v>4.7690932938000002E-2</v>
      </c>
      <c r="J5564" s="59">
        <v>1420</v>
      </c>
      <c r="K5564" s="60">
        <v>729</v>
      </c>
      <c r="L5564" s="61">
        <v>0.51338028169014083</v>
      </c>
      <c r="M5564" s="60">
        <v>557</v>
      </c>
      <c r="N5564" s="63">
        <v>2.5499999999999998</v>
      </c>
      <c r="O5564" s="60">
        <v>557</v>
      </c>
      <c r="P5564" s="60">
        <v>31</v>
      </c>
      <c r="Q5564" s="61">
        <v>5.565529622980251E-2</v>
      </c>
      <c r="R5564" s="60">
        <v>44</v>
      </c>
      <c r="S5564" s="61">
        <v>7.899461400359066E-2</v>
      </c>
      <c r="T5564" s="63">
        <v>41.9</v>
      </c>
      <c r="U5564" s="60">
        <v>328</v>
      </c>
      <c r="V5564" s="61">
        <v>0.23098591549295774</v>
      </c>
      <c r="W5564" s="60">
        <v>939</v>
      </c>
      <c r="X5564" s="61">
        <v>0.66126760563380282</v>
      </c>
      <c r="Y5564" s="60">
        <v>183</v>
      </c>
      <c r="Z5564" s="61">
        <v>0.12887323943661971</v>
      </c>
      <c r="AA5564" s="60">
        <v>91</v>
      </c>
      <c r="AB5564" s="61">
        <v>6.4084507042253519E-2</v>
      </c>
      <c r="AC5564" s="60">
        <v>54</v>
      </c>
      <c r="AD5564" s="61">
        <v>3.8028169014084505E-2</v>
      </c>
      <c r="AE5564" s="60">
        <v>1010</v>
      </c>
      <c r="AF5564" s="61">
        <v>0.71126760563380287</v>
      </c>
      <c r="AG5564" s="62">
        <v>281</v>
      </c>
      <c r="AH5564" s="61">
        <v>0.19788732394366196</v>
      </c>
      <c r="AI5564" s="60">
        <v>153</v>
      </c>
      <c r="AJ5564" s="61">
        <v>0.10774647887323943</v>
      </c>
      <c r="AK5564" s="60">
        <v>27</v>
      </c>
      <c r="AL5564" s="61">
        <v>1.9014084507042252E-2</v>
      </c>
      <c r="AM5564" s="60">
        <v>677</v>
      </c>
      <c r="AN5564" s="61">
        <v>0.47676056338028167</v>
      </c>
      <c r="AO5564" s="60">
        <v>0</v>
      </c>
      <c r="AP5564" s="61">
        <v>0</v>
      </c>
      <c r="AQ5564" s="60">
        <v>704</v>
      </c>
      <c r="AR5564" s="61">
        <v>0.49577464788732395</v>
      </c>
      <c r="AS5564" s="60">
        <v>12</v>
      </c>
      <c r="AT5564" s="61">
        <v>8.4507042253521118E-3</v>
      </c>
      <c r="AU5564" s="60">
        <v>85</v>
      </c>
      <c r="AV5564" s="61">
        <v>5.9859154929577461E-2</v>
      </c>
      <c r="AW5564" s="60">
        <v>614</v>
      </c>
      <c r="AX5564" s="60">
        <v>1237</v>
      </c>
      <c r="AY5564" s="64">
        <v>0.4963621665319321</v>
      </c>
      <c r="AZ5564" s="60">
        <v>134</v>
      </c>
      <c r="BA5564" s="65">
        <v>0.24057450628366248</v>
      </c>
      <c r="BB5564" s="59">
        <v>736</v>
      </c>
      <c r="BC5564" s="61">
        <v>0.72871287128712869</v>
      </c>
      <c r="BD5564" s="60">
        <v>7</v>
      </c>
      <c r="BE5564" s="60">
        <v>71</v>
      </c>
      <c r="BF5564" s="61">
        <v>9.8591549295774641E-2</v>
      </c>
      <c r="BG5564" s="60">
        <v>203</v>
      </c>
      <c r="BH5564" s="65">
        <v>0.200990099009901</v>
      </c>
      <c r="BI5564" s="59">
        <v>650</v>
      </c>
      <c r="BJ5564" s="60">
        <v>60</v>
      </c>
      <c r="BK5564" s="61">
        <v>0.10771992818671454</v>
      </c>
      <c r="BL5564" s="60">
        <v>497</v>
      </c>
      <c r="BM5564" s="61">
        <v>0.8922800718132855</v>
      </c>
      <c r="BN5564" s="60">
        <v>93</v>
      </c>
      <c r="BO5564" s="64">
        <v>0.14307692307692307</v>
      </c>
      <c r="BP5564" s="60">
        <v>93</v>
      </c>
      <c r="BQ5564" s="61">
        <v>0.14307692307692307</v>
      </c>
      <c r="BR5564" s="66">
        <v>1399</v>
      </c>
      <c r="BS5564" s="66">
        <v>1357</v>
      </c>
      <c r="BT5564" s="60">
        <v>96</v>
      </c>
      <c r="BU5564" s="60">
        <v>401</v>
      </c>
      <c r="BV5564" s="60">
        <v>3216</v>
      </c>
      <c r="BW5564" s="60">
        <v>60</v>
      </c>
      <c r="BX5564" s="61">
        <v>9.2307692307692313E-2</v>
      </c>
      <c r="BY5564" s="60">
        <v>5</v>
      </c>
      <c r="BZ5564" s="61">
        <v>7.6923076923076927E-3</v>
      </c>
      <c r="CA5564" s="66">
        <v>142000</v>
      </c>
      <c r="CB5564" s="67">
        <v>2016</v>
      </c>
      <c r="CC5564" s="67">
        <v>1944</v>
      </c>
      <c r="CD5564" s="60">
        <v>271</v>
      </c>
      <c r="CE5564" s="61">
        <v>0.4169230769230769</v>
      </c>
      <c r="CF5564" s="60">
        <v>453</v>
      </c>
      <c r="CG5564" s="61">
        <v>0.69692307692307698</v>
      </c>
      <c r="CH5564" s="60">
        <v>23</v>
      </c>
      <c r="CI5564" s="61">
        <v>3.5384615384615382E-2</v>
      </c>
      <c r="CJ5564" s="60">
        <v>26</v>
      </c>
      <c r="CK5564" s="61">
        <v>0.04</v>
      </c>
      <c r="CL5564" s="60">
        <v>0</v>
      </c>
      <c r="CM5564" s="61">
        <v>0</v>
      </c>
      <c r="CN5564" s="60">
        <v>129</v>
      </c>
      <c r="CO5564" s="61">
        <v>0.19846153846153847</v>
      </c>
      <c r="CP5564" s="60">
        <v>495</v>
      </c>
      <c r="CQ5564" s="61">
        <v>0.7615384615384615</v>
      </c>
      <c r="CR5564" s="60">
        <v>60</v>
      </c>
      <c r="CS5564" s="60">
        <v>60</v>
      </c>
      <c r="CT5564" s="61">
        <v>1</v>
      </c>
      <c r="CU5564" s="60">
        <v>497</v>
      </c>
      <c r="CV5564" s="60">
        <v>294</v>
      </c>
      <c r="CW5564" s="61">
        <v>0.59154929577464788</v>
      </c>
      <c r="CX5564" s="60">
        <v>557</v>
      </c>
      <c r="CY5564" s="60">
        <v>354</v>
      </c>
      <c r="CZ5564" s="65">
        <v>0.63554757630161585</v>
      </c>
      <c r="DA5564" s="59">
        <v>1420</v>
      </c>
      <c r="DB5564" s="60">
        <v>169</v>
      </c>
      <c r="DC5564" s="61">
        <v>0.11901408450704225</v>
      </c>
      <c r="DD5564" s="60">
        <v>302</v>
      </c>
      <c r="DE5564" s="60">
        <v>26</v>
      </c>
      <c r="DF5564" s="61">
        <v>8.6092715231788075E-2</v>
      </c>
      <c r="DG5564" s="60">
        <v>27034</v>
      </c>
      <c r="DH5564" s="60">
        <v>72983</v>
      </c>
      <c r="DI5564" s="60">
        <v>51</v>
      </c>
      <c r="DJ5564" s="60">
        <v>50</v>
      </c>
      <c r="DK5564" s="60">
        <v>0</v>
      </c>
      <c r="DL5564" s="60">
        <v>0</v>
      </c>
      <c r="DM5564" s="60">
        <v>46</v>
      </c>
      <c r="DN5564" s="60">
        <v>33</v>
      </c>
      <c r="DO5564" s="60">
        <v>0</v>
      </c>
      <c r="DP5564" s="60">
        <v>23</v>
      </c>
      <c r="DQ5564" s="60">
        <v>56</v>
      </c>
      <c r="DR5564" s="60">
        <v>11</v>
      </c>
      <c r="DS5564" s="60">
        <v>44</v>
      </c>
      <c r="DT5564" s="60">
        <v>75</v>
      </c>
      <c r="DU5564" s="60">
        <v>141</v>
      </c>
      <c r="DV5564" s="60">
        <v>0</v>
      </c>
      <c r="DW5564" s="60">
        <v>27</v>
      </c>
      <c r="DX5564" s="68">
        <v>0</v>
      </c>
      <c r="DY5564" s="59">
        <v>0</v>
      </c>
      <c r="DZ5564" s="60">
        <v>667</v>
      </c>
      <c r="EA5564" s="65">
        <v>0</v>
      </c>
      <c r="EB5564" s="59">
        <v>1420</v>
      </c>
      <c r="EC5564" s="60">
        <v>1066</v>
      </c>
      <c r="ED5564" s="65">
        <v>0.75070422535211268</v>
      </c>
      <c r="EE5564" s="59">
        <v>744</v>
      </c>
      <c r="EF5564" s="60">
        <v>29</v>
      </c>
      <c r="EG5564" s="64">
        <v>3.8978494623655914E-2</v>
      </c>
      <c r="EH5564" s="60">
        <v>44</v>
      </c>
      <c r="EI5564" s="60">
        <v>57</v>
      </c>
      <c r="EJ5564" s="66">
        <v>16</v>
      </c>
      <c r="EK5564" s="66">
        <v>24</v>
      </c>
      <c r="EL5564" s="66">
        <v>17</v>
      </c>
      <c r="EM5564" s="60">
        <v>12</v>
      </c>
      <c r="EN5564" s="60">
        <v>7</v>
      </c>
      <c r="EO5564" s="60">
        <v>16</v>
      </c>
      <c r="EP5564" s="60">
        <v>12</v>
      </c>
      <c r="EQ5564" s="60">
        <v>10</v>
      </c>
      <c r="ER5564" s="60">
        <v>0</v>
      </c>
      <c r="ES5564" s="60">
        <v>0</v>
      </c>
      <c r="ET5564" s="60">
        <v>0</v>
      </c>
      <c r="EU5564" s="60">
        <v>0</v>
      </c>
      <c r="EV5564" s="60">
        <v>0</v>
      </c>
      <c r="EW5564" s="60">
        <v>0</v>
      </c>
      <c r="EX5564" s="60">
        <v>0</v>
      </c>
      <c r="EY5564" s="60">
        <v>0</v>
      </c>
      <c r="EZ5564" s="60">
        <v>1</v>
      </c>
      <c r="FA5564" s="60">
        <v>0</v>
      </c>
      <c r="FB5564" s="60">
        <v>0</v>
      </c>
      <c r="FC5564" s="60">
        <v>0</v>
      </c>
      <c r="FD5564" s="60">
        <v>0</v>
      </c>
      <c r="FE5564" s="60">
        <v>0</v>
      </c>
      <c r="FF5564" s="60">
        <v>0</v>
      </c>
      <c r="FG5564" s="60">
        <v>56</v>
      </c>
      <c r="FH5564" s="60">
        <v>0</v>
      </c>
      <c r="FI5564" s="60">
        <v>0</v>
      </c>
      <c r="FJ5564" s="60">
        <v>0</v>
      </c>
      <c r="FK5564" s="68">
        <v>0</v>
      </c>
    </row>
    <row r="5565" spans="1:167" x14ac:dyDescent="0.25">
      <c r="A5565" s="36" t="s">
        <v>9297</v>
      </c>
      <c r="B5565" s="37">
        <v>340311813002</v>
      </c>
      <c r="C5565" s="37" t="s">
        <v>21017</v>
      </c>
      <c r="D5565" s="38" t="s">
        <v>9298</v>
      </c>
      <c r="E5565" s="104" t="s">
        <v>9288</v>
      </c>
      <c r="F5565" s="39" t="s">
        <v>14731</v>
      </c>
      <c r="G5565" s="199" t="s">
        <v>24791</v>
      </c>
      <c r="H5565" s="137" t="s">
        <v>24791</v>
      </c>
      <c r="I5565" s="43">
        <v>5.1084383416000002E-2</v>
      </c>
      <c r="J5565" s="59">
        <v>1382</v>
      </c>
      <c r="K5565" s="60">
        <v>632</v>
      </c>
      <c r="L5565" s="61">
        <v>0.45730824891461652</v>
      </c>
      <c r="M5565" s="60">
        <v>385</v>
      </c>
      <c r="N5565" s="63">
        <v>3.53</v>
      </c>
      <c r="O5565" s="60">
        <v>385</v>
      </c>
      <c r="P5565" s="60">
        <v>138</v>
      </c>
      <c r="Q5565" s="61">
        <v>0.35844155844155845</v>
      </c>
      <c r="R5565" s="60">
        <v>124</v>
      </c>
      <c r="S5565" s="61">
        <v>0.32207792207792207</v>
      </c>
      <c r="T5565" s="63">
        <v>28.9</v>
      </c>
      <c r="U5565" s="60">
        <v>504</v>
      </c>
      <c r="V5565" s="61">
        <v>0.36468885672937773</v>
      </c>
      <c r="W5565" s="60">
        <v>645</v>
      </c>
      <c r="X5565" s="61">
        <v>0.46671490593342979</v>
      </c>
      <c r="Y5565" s="60">
        <v>210</v>
      </c>
      <c r="Z5565" s="61">
        <v>0.15195369030390737</v>
      </c>
      <c r="AA5565" s="60">
        <v>216</v>
      </c>
      <c r="AB5565" s="61">
        <v>0.15629522431259044</v>
      </c>
      <c r="AC5565" s="60">
        <v>78</v>
      </c>
      <c r="AD5565" s="61">
        <v>5.6439942112879886E-2</v>
      </c>
      <c r="AE5565" s="60">
        <v>804</v>
      </c>
      <c r="AF5565" s="61">
        <v>0.58176555716353107</v>
      </c>
      <c r="AG5565" s="62">
        <v>256</v>
      </c>
      <c r="AH5565" s="61">
        <v>0.18523878437047755</v>
      </c>
      <c r="AI5565" s="60">
        <v>233</v>
      </c>
      <c r="AJ5565" s="61">
        <v>0.16859623733719248</v>
      </c>
      <c r="AK5565" s="60">
        <v>23</v>
      </c>
      <c r="AL5565" s="61">
        <v>1.6642547033285094E-2</v>
      </c>
      <c r="AM5565" s="60">
        <v>477</v>
      </c>
      <c r="AN5565" s="61">
        <v>0.34515195369030388</v>
      </c>
      <c r="AO5565" s="60">
        <v>27</v>
      </c>
      <c r="AP5565" s="61">
        <v>1.9536903039073805E-2</v>
      </c>
      <c r="AQ5565" s="60">
        <v>850</v>
      </c>
      <c r="AR5565" s="61">
        <v>0.61505065123010128</v>
      </c>
      <c r="AS5565" s="60">
        <v>5</v>
      </c>
      <c r="AT5565" s="61">
        <v>3.6179450072358899E-3</v>
      </c>
      <c r="AU5565" s="60">
        <v>299</v>
      </c>
      <c r="AV5565" s="61">
        <v>0.21635311143270622</v>
      </c>
      <c r="AW5565" s="60">
        <v>463</v>
      </c>
      <c r="AX5565" s="60">
        <v>1172</v>
      </c>
      <c r="AY5565" s="64">
        <v>0.39505119453924914</v>
      </c>
      <c r="AZ5565" s="60">
        <v>27</v>
      </c>
      <c r="BA5565" s="65">
        <v>7.0129870129870125E-2</v>
      </c>
      <c r="BB5565" s="59">
        <v>581</v>
      </c>
      <c r="BC5565" s="61">
        <v>0.72263681592039797</v>
      </c>
      <c r="BD5565" s="60">
        <v>0</v>
      </c>
      <c r="BE5565" s="60">
        <v>49</v>
      </c>
      <c r="BF5565" s="61">
        <v>0</v>
      </c>
      <c r="BG5565" s="60">
        <v>128</v>
      </c>
      <c r="BH5565" s="65">
        <v>0.15920398009950248</v>
      </c>
      <c r="BI5565" s="59">
        <v>385</v>
      </c>
      <c r="BJ5565" s="60">
        <v>78</v>
      </c>
      <c r="BK5565" s="61">
        <v>0.20259740259740261</v>
      </c>
      <c r="BL5565" s="60">
        <v>307</v>
      </c>
      <c r="BM5565" s="61">
        <v>0.79740259740259745</v>
      </c>
      <c r="BN5565" s="60">
        <v>0</v>
      </c>
      <c r="BO5565" s="64">
        <v>0</v>
      </c>
      <c r="BP5565" s="60">
        <v>0</v>
      </c>
      <c r="BQ5565" s="61">
        <v>0</v>
      </c>
      <c r="BR5565" s="66">
        <v>1260</v>
      </c>
      <c r="BS5565" s="66">
        <v>1012</v>
      </c>
      <c r="BT5565" s="60">
        <v>89</v>
      </c>
      <c r="BU5565" s="60">
        <v>218</v>
      </c>
      <c r="BV5565" s="60" t="s">
        <v>24794</v>
      </c>
      <c r="BW5565" s="60">
        <v>32</v>
      </c>
      <c r="BX5565" s="61">
        <v>8.3116883116883117E-2</v>
      </c>
      <c r="BY5565" s="60">
        <v>0</v>
      </c>
      <c r="BZ5565" s="61">
        <v>0</v>
      </c>
      <c r="CA5565" s="60">
        <v>458200</v>
      </c>
      <c r="CB5565" s="67">
        <v>2015</v>
      </c>
      <c r="CC5565" s="67">
        <v>1951</v>
      </c>
      <c r="CD5565" s="60">
        <v>28</v>
      </c>
      <c r="CE5565" s="61">
        <v>7.2727272727272724E-2</v>
      </c>
      <c r="CF5565" s="60">
        <v>296</v>
      </c>
      <c r="CG5565" s="61">
        <v>0.76883116883116887</v>
      </c>
      <c r="CH5565" s="60">
        <v>20</v>
      </c>
      <c r="CI5565" s="61">
        <v>5.1948051948051951E-2</v>
      </c>
      <c r="CJ5565" s="60">
        <v>43</v>
      </c>
      <c r="CK5565" s="61">
        <v>0.11168831168831168</v>
      </c>
      <c r="CL5565" s="60">
        <v>0</v>
      </c>
      <c r="CM5565" s="61">
        <v>0</v>
      </c>
      <c r="CN5565" s="60">
        <v>105</v>
      </c>
      <c r="CO5565" s="61">
        <v>0.27272727272727271</v>
      </c>
      <c r="CP5565" s="60">
        <v>237</v>
      </c>
      <c r="CQ5565" s="61">
        <v>0.61558441558441557</v>
      </c>
      <c r="CR5565" s="60">
        <v>78</v>
      </c>
      <c r="CS5565" s="60">
        <v>41</v>
      </c>
      <c r="CT5565" s="61">
        <v>0.52564102564102566</v>
      </c>
      <c r="CU5565" s="60">
        <v>293</v>
      </c>
      <c r="CV5565" s="60">
        <v>165</v>
      </c>
      <c r="CW5565" s="61">
        <v>0.56313993174061439</v>
      </c>
      <c r="CX5565" s="60">
        <v>371</v>
      </c>
      <c r="CY5565" s="60">
        <v>206</v>
      </c>
      <c r="CZ5565" s="65">
        <v>0.55525606469002697</v>
      </c>
      <c r="DA5565" s="59">
        <v>1359</v>
      </c>
      <c r="DB5565" s="60">
        <v>390</v>
      </c>
      <c r="DC5565" s="61">
        <v>0.28697571743929362</v>
      </c>
      <c r="DD5565" s="60">
        <v>334</v>
      </c>
      <c r="DE5565" s="60">
        <v>121</v>
      </c>
      <c r="DF5565" s="61">
        <v>0.36227544910179643</v>
      </c>
      <c r="DG5565" s="60">
        <v>15946</v>
      </c>
      <c r="DH5565" s="60">
        <v>40350</v>
      </c>
      <c r="DI5565" s="60">
        <v>109</v>
      </c>
      <c r="DJ5565" s="60">
        <v>0</v>
      </c>
      <c r="DK5565" s="60">
        <v>41</v>
      </c>
      <c r="DL5565" s="60">
        <v>5</v>
      </c>
      <c r="DM5565" s="60">
        <v>9</v>
      </c>
      <c r="DN5565" s="60">
        <v>11</v>
      </c>
      <c r="DO5565" s="60">
        <v>14</v>
      </c>
      <c r="DP5565" s="60">
        <v>25</v>
      </c>
      <c r="DQ5565" s="60">
        <v>22</v>
      </c>
      <c r="DR5565" s="60">
        <v>0</v>
      </c>
      <c r="DS5565" s="60">
        <v>20</v>
      </c>
      <c r="DT5565" s="60">
        <v>69</v>
      </c>
      <c r="DU5565" s="60">
        <v>28</v>
      </c>
      <c r="DV5565" s="60">
        <v>21</v>
      </c>
      <c r="DW5565" s="60">
        <v>0</v>
      </c>
      <c r="DX5565" s="68">
        <v>11</v>
      </c>
      <c r="DY5565" s="59">
        <v>0</v>
      </c>
      <c r="DZ5565" s="60">
        <v>554</v>
      </c>
      <c r="EA5565" s="65">
        <v>0</v>
      </c>
      <c r="EB5565" s="59">
        <v>1359</v>
      </c>
      <c r="EC5565" s="60">
        <v>973</v>
      </c>
      <c r="ED5565" s="65">
        <v>0.71596762325239149</v>
      </c>
      <c r="EE5565" s="59">
        <v>613</v>
      </c>
      <c r="EF5565" s="60">
        <v>59</v>
      </c>
      <c r="EG5565" s="64">
        <v>9.6247960848287115E-2</v>
      </c>
      <c r="EH5565" s="60">
        <v>113</v>
      </c>
      <c r="EI5565" s="60">
        <v>184</v>
      </c>
      <c r="EJ5565" s="66">
        <v>47</v>
      </c>
      <c r="EK5565" s="66">
        <v>90</v>
      </c>
      <c r="EL5565" s="66">
        <v>47</v>
      </c>
      <c r="EM5565" s="60">
        <v>20</v>
      </c>
      <c r="EN5565" s="60">
        <v>20</v>
      </c>
      <c r="EO5565" s="60">
        <v>38</v>
      </c>
      <c r="EP5565" s="60">
        <v>37</v>
      </c>
      <c r="EQ5565" s="60">
        <v>69</v>
      </c>
      <c r="ER5565" s="60">
        <v>0</v>
      </c>
      <c r="ES5565" s="60">
        <v>0</v>
      </c>
      <c r="ET5565" s="60">
        <v>0</v>
      </c>
      <c r="EU5565" s="60">
        <v>0</v>
      </c>
      <c r="EV5565" s="60">
        <v>0</v>
      </c>
      <c r="EW5565" s="60">
        <v>4</v>
      </c>
      <c r="EX5565" s="60">
        <v>92</v>
      </c>
      <c r="EY5565" s="60">
        <v>2</v>
      </c>
      <c r="EZ5565" s="60">
        <v>0</v>
      </c>
      <c r="FA5565" s="60">
        <v>0</v>
      </c>
      <c r="FB5565" s="60">
        <v>0</v>
      </c>
      <c r="FC5565" s="60">
        <v>0</v>
      </c>
      <c r="FD5565" s="60">
        <v>0</v>
      </c>
      <c r="FE5565" s="60">
        <v>0</v>
      </c>
      <c r="FF5565" s="60">
        <v>1</v>
      </c>
      <c r="FG5565" s="60">
        <v>57</v>
      </c>
      <c r="FH5565" s="60">
        <v>0</v>
      </c>
      <c r="FI5565" s="60">
        <v>17</v>
      </c>
      <c r="FJ5565" s="60">
        <v>11</v>
      </c>
      <c r="FK5565" s="68">
        <v>0</v>
      </c>
    </row>
    <row r="5566" spans="1:167" x14ac:dyDescent="0.25">
      <c r="A5566" s="36" t="s">
        <v>9299</v>
      </c>
      <c r="B5566" s="37">
        <v>340311813003</v>
      </c>
      <c r="C5566" s="37" t="s">
        <v>21017</v>
      </c>
      <c r="D5566" s="38" t="s">
        <v>9300</v>
      </c>
      <c r="E5566" s="104" t="s">
        <v>9288</v>
      </c>
      <c r="F5566" s="39" t="s">
        <v>14731</v>
      </c>
      <c r="G5566" s="199" t="s">
        <v>24791</v>
      </c>
      <c r="H5566" s="137" t="s">
        <v>24791</v>
      </c>
      <c r="I5566" s="43">
        <v>3.8404793735999997E-2</v>
      </c>
      <c r="J5566" s="59">
        <v>1726</v>
      </c>
      <c r="K5566" s="60">
        <v>1240</v>
      </c>
      <c r="L5566" s="61">
        <v>0.7184241019698725</v>
      </c>
      <c r="M5566" s="60">
        <v>446</v>
      </c>
      <c r="N5566" s="63">
        <v>3.87</v>
      </c>
      <c r="O5566" s="60">
        <v>446</v>
      </c>
      <c r="P5566" s="60">
        <v>41</v>
      </c>
      <c r="Q5566" s="61">
        <v>9.1928251121076235E-2</v>
      </c>
      <c r="R5566" s="60">
        <v>66</v>
      </c>
      <c r="S5566" s="61">
        <v>0.14798206278026907</v>
      </c>
      <c r="T5566" s="63">
        <v>29.8</v>
      </c>
      <c r="U5566" s="60">
        <v>560</v>
      </c>
      <c r="V5566" s="61">
        <v>0.32444959443800697</v>
      </c>
      <c r="W5566" s="60">
        <v>830</v>
      </c>
      <c r="X5566" s="61">
        <v>0.48088064889918886</v>
      </c>
      <c r="Y5566" s="60">
        <v>319</v>
      </c>
      <c r="Z5566" s="61">
        <v>0.18482039397450753</v>
      </c>
      <c r="AA5566" s="60">
        <v>225</v>
      </c>
      <c r="AB5566" s="61">
        <v>0.13035921205098494</v>
      </c>
      <c r="AC5566" s="60">
        <v>16</v>
      </c>
      <c r="AD5566" s="61">
        <v>9.2699884125144842E-3</v>
      </c>
      <c r="AE5566" s="60">
        <v>983</v>
      </c>
      <c r="AF5566" s="61">
        <v>0.56952491309385866</v>
      </c>
      <c r="AG5566" s="62">
        <v>389</v>
      </c>
      <c r="AH5566" s="61">
        <v>0.22537659327925841</v>
      </c>
      <c r="AI5566" s="60">
        <v>336</v>
      </c>
      <c r="AJ5566" s="61">
        <v>0.19466975666280417</v>
      </c>
      <c r="AK5566" s="60">
        <v>0</v>
      </c>
      <c r="AL5566" s="61">
        <v>0</v>
      </c>
      <c r="AM5566" s="60">
        <v>628</v>
      </c>
      <c r="AN5566" s="61">
        <v>0.36384704519119349</v>
      </c>
      <c r="AO5566" s="60">
        <v>0</v>
      </c>
      <c r="AP5566" s="61">
        <v>0</v>
      </c>
      <c r="AQ5566" s="60">
        <v>1098</v>
      </c>
      <c r="AR5566" s="61">
        <v>0.63615295480880651</v>
      </c>
      <c r="AS5566" s="60">
        <v>0</v>
      </c>
      <c r="AT5566" s="61">
        <v>0</v>
      </c>
      <c r="AU5566" s="60">
        <v>9</v>
      </c>
      <c r="AV5566" s="61">
        <v>5.2143684820393976E-3</v>
      </c>
      <c r="AW5566" s="60">
        <v>628</v>
      </c>
      <c r="AX5566" s="60">
        <v>1407</v>
      </c>
      <c r="AY5566" s="64">
        <v>0.44633972992181947</v>
      </c>
      <c r="AZ5566" s="60">
        <v>216</v>
      </c>
      <c r="BA5566" s="65">
        <v>0.48430493273542602</v>
      </c>
      <c r="BB5566" s="59">
        <v>854</v>
      </c>
      <c r="BC5566" s="61">
        <v>0.86876907426246186</v>
      </c>
      <c r="BD5566" s="60">
        <v>0</v>
      </c>
      <c r="BE5566" s="60">
        <v>0</v>
      </c>
      <c r="BF5566" s="61" t="s">
        <v>24794</v>
      </c>
      <c r="BG5566" s="60">
        <v>88</v>
      </c>
      <c r="BH5566" s="65">
        <v>8.952187182095625E-2</v>
      </c>
      <c r="BI5566" s="59">
        <v>446</v>
      </c>
      <c r="BJ5566" s="60">
        <v>18</v>
      </c>
      <c r="BK5566" s="61">
        <v>4.0358744394618833E-2</v>
      </c>
      <c r="BL5566" s="60">
        <v>428</v>
      </c>
      <c r="BM5566" s="61">
        <v>0.95964125560538116</v>
      </c>
      <c r="BN5566" s="60">
        <v>0</v>
      </c>
      <c r="BO5566" s="64">
        <v>0</v>
      </c>
      <c r="BP5566" s="60">
        <v>0</v>
      </c>
      <c r="BQ5566" s="61">
        <v>0</v>
      </c>
      <c r="BR5566" s="66">
        <v>1482</v>
      </c>
      <c r="BS5566" s="66">
        <v>1302</v>
      </c>
      <c r="BT5566" s="60">
        <v>20</v>
      </c>
      <c r="BU5566" s="60">
        <v>408</v>
      </c>
      <c r="BV5566" s="60" t="s">
        <v>24794</v>
      </c>
      <c r="BW5566" s="60">
        <v>0</v>
      </c>
      <c r="BX5566" s="61">
        <v>0</v>
      </c>
      <c r="BY5566" s="60">
        <v>0</v>
      </c>
      <c r="BZ5566" s="61">
        <v>0</v>
      </c>
      <c r="CA5566" s="66" t="s">
        <v>24794</v>
      </c>
      <c r="CB5566" s="67">
        <v>2015</v>
      </c>
      <c r="CC5566" s="67">
        <v>1948</v>
      </c>
      <c r="CD5566" s="60">
        <v>98</v>
      </c>
      <c r="CE5566" s="61">
        <v>0.21973094170403587</v>
      </c>
      <c r="CF5566" s="60">
        <v>257</v>
      </c>
      <c r="CG5566" s="61">
        <v>0.57623318385650224</v>
      </c>
      <c r="CH5566" s="60">
        <v>86</v>
      </c>
      <c r="CI5566" s="61">
        <v>0.19282511210762332</v>
      </c>
      <c r="CJ5566" s="60">
        <v>80</v>
      </c>
      <c r="CK5566" s="61">
        <v>0.17937219730941703</v>
      </c>
      <c r="CL5566" s="60">
        <v>0</v>
      </c>
      <c r="CM5566" s="61">
        <v>0</v>
      </c>
      <c r="CN5566" s="60">
        <v>109</v>
      </c>
      <c r="CO5566" s="61">
        <v>0.24439461883408073</v>
      </c>
      <c r="CP5566" s="60">
        <v>257</v>
      </c>
      <c r="CQ5566" s="61">
        <v>0.57623318385650224</v>
      </c>
      <c r="CR5566" s="60">
        <v>18</v>
      </c>
      <c r="CS5566" s="60">
        <v>18</v>
      </c>
      <c r="CT5566" s="61">
        <v>1</v>
      </c>
      <c r="CU5566" s="60">
        <v>408</v>
      </c>
      <c r="CV5566" s="60">
        <v>204</v>
      </c>
      <c r="CW5566" s="61">
        <v>0.5</v>
      </c>
      <c r="CX5566" s="60">
        <v>426</v>
      </c>
      <c r="CY5566" s="60">
        <v>222</v>
      </c>
      <c r="CZ5566" s="65">
        <v>0.52112676056338025</v>
      </c>
      <c r="DA5566" s="59">
        <v>1705</v>
      </c>
      <c r="DB5566" s="60">
        <v>287</v>
      </c>
      <c r="DC5566" s="61">
        <v>0.16832844574780059</v>
      </c>
      <c r="DD5566" s="60">
        <v>333</v>
      </c>
      <c r="DE5566" s="60">
        <v>45</v>
      </c>
      <c r="DF5566" s="61">
        <v>0.13513513513513514</v>
      </c>
      <c r="DG5566" s="60">
        <v>17351</v>
      </c>
      <c r="DH5566" s="60">
        <v>58156</v>
      </c>
      <c r="DI5566" s="60">
        <v>49</v>
      </c>
      <c r="DJ5566" s="60">
        <v>0</v>
      </c>
      <c r="DK5566" s="60">
        <v>25</v>
      </c>
      <c r="DL5566" s="60">
        <v>13</v>
      </c>
      <c r="DM5566" s="60">
        <v>0</v>
      </c>
      <c r="DN5566" s="60">
        <v>94</v>
      </c>
      <c r="DO5566" s="60">
        <v>0</v>
      </c>
      <c r="DP5566" s="60">
        <v>0</v>
      </c>
      <c r="DQ5566" s="60">
        <v>21</v>
      </c>
      <c r="DR5566" s="60">
        <v>80</v>
      </c>
      <c r="DS5566" s="60">
        <v>57</v>
      </c>
      <c r="DT5566" s="60">
        <v>86</v>
      </c>
      <c r="DU5566" s="60">
        <v>0</v>
      </c>
      <c r="DV5566" s="60">
        <v>0</v>
      </c>
      <c r="DW5566" s="60">
        <v>0</v>
      </c>
      <c r="DX5566" s="68">
        <v>21</v>
      </c>
      <c r="DY5566" s="59">
        <v>0</v>
      </c>
      <c r="DZ5566" s="60">
        <v>626</v>
      </c>
      <c r="EA5566" s="65">
        <v>0</v>
      </c>
      <c r="EB5566" s="59">
        <v>1726</v>
      </c>
      <c r="EC5566" s="60">
        <v>1533</v>
      </c>
      <c r="ED5566" s="65">
        <v>0.88818076477404406</v>
      </c>
      <c r="EE5566" s="59">
        <v>768</v>
      </c>
      <c r="EF5566" s="60">
        <v>24</v>
      </c>
      <c r="EG5566" s="64">
        <v>3.125E-2</v>
      </c>
      <c r="EH5566" s="60">
        <v>185</v>
      </c>
      <c r="EI5566" s="60">
        <v>192</v>
      </c>
      <c r="EJ5566" s="66">
        <v>43</v>
      </c>
      <c r="EK5566" s="66">
        <v>82</v>
      </c>
      <c r="EL5566" s="66">
        <v>67</v>
      </c>
      <c r="EM5566" s="60">
        <v>41</v>
      </c>
      <c r="EN5566" s="60">
        <v>34</v>
      </c>
      <c r="EO5566" s="60">
        <v>32</v>
      </c>
      <c r="EP5566" s="60">
        <v>32</v>
      </c>
      <c r="EQ5566" s="60">
        <v>53</v>
      </c>
      <c r="ER5566" s="60">
        <v>0</v>
      </c>
      <c r="ES5566" s="60">
        <v>0</v>
      </c>
      <c r="ET5566" s="60">
        <v>0</v>
      </c>
      <c r="EU5566" s="60">
        <v>5</v>
      </c>
      <c r="EV5566" s="60">
        <v>14</v>
      </c>
      <c r="EW5566" s="60">
        <v>0</v>
      </c>
      <c r="EX5566" s="60">
        <v>17</v>
      </c>
      <c r="EY5566" s="60">
        <v>0</v>
      </c>
      <c r="EZ5566" s="60">
        <v>0</v>
      </c>
      <c r="FA5566" s="60">
        <v>0</v>
      </c>
      <c r="FB5566" s="60">
        <v>5</v>
      </c>
      <c r="FC5566" s="60">
        <v>2</v>
      </c>
      <c r="FD5566" s="60">
        <v>0</v>
      </c>
      <c r="FE5566" s="60">
        <v>0</v>
      </c>
      <c r="FF5566" s="60">
        <v>0</v>
      </c>
      <c r="FG5566" s="60">
        <v>84</v>
      </c>
      <c r="FH5566" s="60">
        <v>0</v>
      </c>
      <c r="FI5566" s="60">
        <v>55</v>
      </c>
      <c r="FJ5566" s="60">
        <v>10</v>
      </c>
      <c r="FK5566" s="68">
        <v>0</v>
      </c>
    </row>
    <row r="5567" spans="1:167" x14ac:dyDescent="0.25">
      <c r="A5567" s="36" t="s">
        <v>9301</v>
      </c>
      <c r="B5567" s="37">
        <v>340311813004</v>
      </c>
      <c r="C5567" s="37" t="s">
        <v>21017</v>
      </c>
      <c r="D5567" s="38" t="s">
        <v>9302</v>
      </c>
      <c r="E5567" s="104" t="s">
        <v>9288</v>
      </c>
      <c r="F5567" s="39" t="s">
        <v>14731</v>
      </c>
      <c r="G5567" s="199" t="s">
        <v>24791</v>
      </c>
      <c r="H5567" s="137" t="s">
        <v>24791</v>
      </c>
      <c r="I5567" s="43">
        <v>3.6286638163999997E-2</v>
      </c>
      <c r="J5567" s="59">
        <v>1810</v>
      </c>
      <c r="K5567" s="60">
        <v>1017</v>
      </c>
      <c r="L5567" s="61">
        <v>0.56187845303867401</v>
      </c>
      <c r="M5567" s="60">
        <v>324</v>
      </c>
      <c r="N5567" s="63">
        <v>5.59</v>
      </c>
      <c r="O5567" s="60">
        <v>324</v>
      </c>
      <c r="P5567" s="60">
        <v>116</v>
      </c>
      <c r="Q5567" s="61">
        <v>0.35802469135802467</v>
      </c>
      <c r="R5567" s="60">
        <v>6</v>
      </c>
      <c r="S5567" s="61">
        <v>1.8518518518518517E-2</v>
      </c>
      <c r="T5567" s="63">
        <v>30.7</v>
      </c>
      <c r="U5567" s="60">
        <v>625</v>
      </c>
      <c r="V5567" s="61">
        <v>0.34530386740331492</v>
      </c>
      <c r="W5567" s="60">
        <v>983</v>
      </c>
      <c r="X5567" s="61">
        <v>0.54309392265193368</v>
      </c>
      <c r="Y5567" s="60">
        <v>13</v>
      </c>
      <c r="Z5567" s="61">
        <v>7.1823204419889505E-3</v>
      </c>
      <c r="AA5567" s="60">
        <v>399</v>
      </c>
      <c r="AB5567" s="61">
        <v>0.22044198895027625</v>
      </c>
      <c r="AC5567" s="60">
        <v>213</v>
      </c>
      <c r="AD5567" s="61">
        <v>0.11767955801104972</v>
      </c>
      <c r="AE5567" s="60">
        <v>998</v>
      </c>
      <c r="AF5567" s="61">
        <v>0.55138121546961327</v>
      </c>
      <c r="AG5567" s="62">
        <v>399</v>
      </c>
      <c r="AH5567" s="61">
        <v>0.22044198895027625</v>
      </c>
      <c r="AI5567" s="60">
        <v>202</v>
      </c>
      <c r="AJ5567" s="61">
        <v>0.11160220994475138</v>
      </c>
      <c r="AK5567" s="60">
        <v>0</v>
      </c>
      <c r="AL5567" s="61">
        <v>0</v>
      </c>
      <c r="AM5567" s="60">
        <v>44</v>
      </c>
      <c r="AN5567" s="61">
        <v>2.430939226519337E-2</v>
      </c>
      <c r="AO5567" s="60">
        <v>0</v>
      </c>
      <c r="AP5567" s="61">
        <v>0</v>
      </c>
      <c r="AQ5567" s="60">
        <v>1766</v>
      </c>
      <c r="AR5567" s="61">
        <v>0.97569060773480665</v>
      </c>
      <c r="AS5567" s="60">
        <v>0</v>
      </c>
      <c r="AT5567" s="61">
        <v>0</v>
      </c>
      <c r="AU5567" s="60">
        <v>19</v>
      </c>
      <c r="AV5567" s="61">
        <v>1.0497237569060774E-2</v>
      </c>
      <c r="AW5567" s="60">
        <v>1051</v>
      </c>
      <c r="AX5567" s="60">
        <v>1797</v>
      </c>
      <c r="AY5567" s="64">
        <v>0.58486366165831938</v>
      </c>
      <c r="AZ5567" s="60">
        <v>67</v>
      </c>
      <c r="BA5567" s="65">
        <v>0.20679012345679013</v>
      </c>
      <c r="BB5567" s="59">
        <v>524</v>
      </c>
      <c r="BC5567" s="61">
        <v>0.52505010020040077</v>
      </c>
      <c r="BD5567" s="60">
        <v>40</v>
      </c>
      <c r="BE5567" s="60">
        <v>231</v>
      </c>
      <c r="BF5567" s="61">
        <v>0.17316017316017315</v>
      </c>
      <c r="BG5567" s="60">
        <v>23</v>
      </c>
      <c r="BH5567" s="65">
        <v>2.3046092184368736E-2</v>
      </c>
      <c r="BI5567" s="59">
        <v>394</v>
      </c>
      <c r="BJ5567" s="60">
        <v>149</v>
      </c>
      <c r="BK5567" s="61">
        <v>0.45987654320987653</v>
      </c>
      <c r="BL5567" s="60">
        <v>175</v>
      </c>
      <c r="BM5567" s="61">
        <v>0.54012345679012341</v>
      </c>
      <c r="BN5567" s="60">
        <v>70</v>
      </c>
      <c r="BO5567" s="64">
        <v>0.17766497461928935</v>
      </c>
      <c r="BP5567" s="60">
        <v>70</v>
      </c>
      <c r="BQ5567" s="61">
        <v>0.17766497461928935</v>
      </c>
      <c r="BR5567" s="66">
        <v>1803</v>
      </c>
      <c r="BS5567" s="66">
        <v>1451</v>
      </c>
      <c r="BT5567" s="60">
        <v>0</v>
      </c>
      <c r="BU5567" s="60">
        <v>175</v>
      </c>
      <c r="BV5567" s="60">
        <v>1717</v>
      </c>
      <c r="BW5567" s="60">
        <v>149</v>
      </c>
      <c r="BX5567" s="61">
        <v>0.37817258883248733</v>
      </c>
      <c r="BY5567" s="60">
        <v>0</v>
      </c>
      <c r="BZ5567" s="61">
        <v>0</v>
      </c>
      <c r="CA5567" s="66" t="s">
        <v>24794</v>
      </c>
      <c r="CB5567" s="67">
        <v>2015</v>
      </c>
      <c r="CC5567" s="67">
        <v>1952</v>
      </c>
      <c r="CD5567" s="60">
        <v>49</v>
      </c>
      <c r="CE5567" s="61">
        <v>0.12436548223350254</v>
      </c>
      <c r="CF5567" s="60">
        <v>349</v>
      </c>
      <c r="CG5567" s="61">
        <v>0.8857868020304569</v>
      </c>
      <c r="CH5567" s="60">
        <v>0</v>
      </c>
      <c r="CI5567" s="61">
        <v>0</v>
      </c>
      <c r="CJ5567" s="60">
        <v>62</v>
      </c>
      <c r="CK5567" s="61">
        <v>0.15736040609137056</v>
      </c>
      <c r="CL5567" s="60">
        <v>0</v>
      </c>
      <c r="CM5567" s="61">
        <v>0</v>
      </c>
      <c r="CN5567" s="60">
        <v>185</v>
      </c>
      <c r="CO5567" s="61">
        <v>0.46954314720812185</v>
      </c>
      <c r="CP5567" s="60">
        <v>147</v>
      </c>
      <c r="CQ5567" s="61">
        <v>0.37309644670050762</v>
      </c>
      <c r="CR5567" s="60">
        <v>149</v>
      </c>
      <c r="CS5567" s="60">
        <v>86</v>
      </c>
      <c r="CT5567" s="61">
        <v>0.57718120805369133</v>
      </c>
      <c r="CU5567" s="60">
        <v>175</v>
      </c>
      <c r="CV5567" s="60">
        <v>53</v>
      </c>
      <c r="CW5567" s="61">
        <v>0.30285714285714288</v>
      </c>
      <c r="CX5567" s="60">
        <v>324</v>
      </c>
      <c r="CY5567" s="60">
        <v>139</v>
      </c>
      <c r="CZ5567" s="65">
        <v>0.42901234567901236</v>
      </c>
      <c r="DA5567" s="59">
        <v>1810</v>
      </c>
      <c r="DB5567" s="60">
        <v>182</v>
      </c>
      <c r="DC5567" s="61">
        <v>0.10055248618784531</v>
      </c>
      <c r="DD5567" s="60">
        <v>259</v>
      </c>
      <c r="DE5567" s="60">
        <v>37</v>
      </c>
      <c r="DF5567" s="61">
        <v>0.14285714285714285</v>
      </c>
      <c r="DG5567" s="60">
        <v>21338</v>
      </c>
      <c r="DH5567" s="66">
        <v>106009</v>
      </c>
      <c r="DI5567" s="60">
        <v>0</v>
      </c>
      <c r="DJ5567" s="60">
        <v>14</v>
      </c>
      <c r="DK5567" s="60">
        <v>0</v>
      </c>
      <c r="DL5567" s="60">
        <v>33</v>
      </c>
      <c r="DM5567" s="60">
        <v>0</v>
      </c>
      <c r="DN5567" s="60">
        <v>0</v>
      </c>
      <c r="DO5567" s="60">
        <v>23</v>
      </c>
      <c r="DP5567" s="60">
        <v>63</v>
      </c>
      <c r="DQ5567" s="60">
        <v>6</v>
      </c>
      <c r="DR5567" s="60">
        <v>0</v>
      </c>
      <c r="DS5567" s="60">
        <v>0</v>
      </c>
      <c r="DT5567" s="60">
        <v>0</v>
      </c>
      <c r="DU5567" s="60">
        <v>63</v>
      </c>
      <c r="DV5567" s="60">
        <v>31</v>
      </c>
      <c r="DW5567" s="60">
        <v>50</v>
      </c>
      <c r="DX5567" s="68">
        <v>41</v>
      </c>
      <c r="DY5567" s="59">
        <v>73</v>
      </c>
      <c r="DZ5567" s="60">
        <v>782</v>
      </c>
      <c r="EA5567" s="65">
        <v>9.3350383631713552E-2</v>
      </c>
      <c r="EB5567" s="59">
        <v>1810</v>
      </c>
      <c r="EC5567" s="60">
        <v>1385</v>
      </c>
      <c r="ED5567" s="65">
        <v>0.76519337016574585</v>
      </c>
      <c r="EE5567" s="59">
        <v>857</v>
      </c>
      <c r="EF5567" s="60">
        <v>49</v>
      </c>
      <c r="EG5567" s="64">
        <v>5.7176196032672114E-2</v>
      </c>
      <c r="EH5567" s="60">
        <v>24</v>
      </c>
      <c r="EI5567" s="60">
        <v>328</v>
      </c>
      <c r="EJ5567" s="66">
        <v>16</v>
      </c>
      <c r="EK5567" s="66">
        <v>244</v>
      </c>
      <c r="EL5567" s="66">
        <v>68</v>
      </c>
      <c r="EM5567" s="60">
        <v>92</v>
      </c>
      <c r="EN5567" s="60">
        <v>71</v>
      </c>
      <c r="EO5567" s="60">
        <v>68</v>
      </c>
      <c r="EP5567" s="60">
        <v>49</v>
      </c>
      <c r="EQ5567" s="60">
        <v>48</v>
      </c>
      <c r="ER5567" s="60">
        <v>0</v>
      </c>
      <c r="ES5567" s="60">
        <v>0</v>
      </c>
      <c r="ET5567" s="60">
        <v>0</v>
      </c>
      <c r="EU5567" s="60">
        <v>8</v>
      </c>
      <c r="EV5567" s="60">
        <v>0</v>
      </c>
      <c r="EW5567" s="60">
        <v>0</v>
      </c>
      <c r="EX5567" s="60">
        <v>34</v>
      </c>
      <c r="EY5567" s="60">
        <v>0</v>
      </c>
      <c r="EZ5567" s="60">
        <v>0</v>
      </c>
      <c r="FA5567" s="60">
        <v>0</v>
      </c>
      <c r="FB5567" s="60">
        <v>1</v>
      </c>
      <c r="FC5567" s="60">
        <v>2</v>
      </c>
      <c r="FD5567" s="60">
        <v>0</v>
      </c>
      <c r="FE5567" s="60">
        <v>0</v>
      </c>
      <c r="FF5567" s="60">
        <v>0</v>
      </c>
      <c r="FG5567" s="60">
        <v>7</v>
      </c>
      <c r="FH5567" s="60">
        <v>0</v>
      </c>
      <c r="FI5567" s="60">
        <v>0</v>
      </c>
      <c r="FJ5567" s="60">
        <v>276</v>
      </c>
      <c r="FK5567" s="68">
        <v>0</v>
      </c>
    </row>
    <row r="5568" spans="1:167" x14ac:dyDescent="0.25">
      <c r="A5568" s="36" t="s">
        <v>9303</v>
      </c>
      <c r="B5568" s="37">
        <v>340311814001</v>
      </c>
      <c r="C5568" s="37" t="s">
        <v>21018</v>
      </c>
      <c r="D5568" s="38" t="s">
        <v>9304</v>
      </c>
      <c r="E5568" s="104" t="s">
        <v>9288</v>
      </c>
      <c r="F5568" s="39" t="s">
        <v>14731</v>
      </c>
      <c r="G5568" s="199" t="s">
        <v>24792</v>
      </c>
      <c r="H5568" s="137" t="s">
        <v>24791</v>
      </c>
      <c r="I5568" s="43">
        <v>5.0109089763999998E-2</v>
      </c>
      <c r="J5568" s="59">
        <v>1805</v>
      </c>
      <c r="K5568" s="60">
        <v>835</v>
      </c>
      <c r="L5568" s="61">
        <v>0.46260387811634351</v>
      </c>
      <c r="M5568" s="60">
        <v>695</v>
      </c>
      <c r="N5568" s="63">
        <v>2.58</v>
      </c>
      <c r="O5568" s="60">
        <v>695</v>
      </c>
      <c r="P5568" s="60">
        <v>128</v>
      </c>
      <c r="Q5568" s="61">
        <v>0.1841726618705036</v>
      </c>
      <c r="R5568" s="60">
        <v>132</v>
      </c>
      <c r="S5568" s="61">
        <v>0.18992805755395684</v>
      </c>
      <c r="T5568" s="63">
        <v>30.6</v>
      </c>
      <c r="U5568" s="60">
        <v>576</v>
      </c>
      <c r="V5568" s="61">
        <v>0.3191135734072022</v>
      </c>
      <c r="W5568" s="60">
        <v>1086</v>
      </c>
      <c r="X5568" s="61">
        <v>0.60166204986149585</v>
      </c>
      <c r="Y5568" s="60">
        <v>163</v>
      </c>
      <c r="Z5568" s="61">
        <v>9.0304709141274239E-2</v>
      </c>
      <c r="AA5568" s="60">
        <v>347</v>
      </c>
      <c r="AB5568" s="61">
        <v>0.1922437673130194</v>
      </c>
      <c r="AC5568" s="60">
        <v>66</v>
      </c>
      <c r="AD5568" s="61">
        <v>3.6565096952908591E-2</v>
      </c>
      <c r="AE5568" s="60">
        <v>1041</v>
      </c>
      <c r="AF5568" s="61">
        <v>0.57673130193905819</v>
      </c>
      <c r="AG5568" s="62">
        <v>200</v>
      </c>
      <c r="AH5568" s="61">
        <v>0.11080332409972299</v>
      </c>
      <c r="AI5568" s="60">
        <v>143</v>
      </c>
      <c r="AJ5568" s="61">
        <v>7.9224376731301935E-2</v>
      </c>
      <c r="AK5568" s="60">
        <v>6</v>
      </c>
      <c r="AL5568" s="61">
        <v>3.3240997229916896E-3</v>
      </c>
      <c r="AM5568" s="60">
        <v>784</v>
      </c>
      <c r="AN5568" s="61">
        <v>0.43434903047091411</v>
      </c>
      <c r="AO5568" s="60">
        <v>0</v>
      </c>
      <c r="AP5568" s="61">
        <v>0</v>
      </c>
      <c r="AQ5568" s="60">
        <v>1014</v>
      </c>
      <c r="AR5568" s="61">
        <v>0.56177285318559556</v>
      </c>
      <c r="AS5568" s="60">
        <v>1</v>
      </c>
      <c r="AT5568" s="61">
        <v>5.54016620498615E-4</v>
      </c>
      <c r="AU5568" s="60">
        <v>180</v>
      </c>
      <c r="AV5568" s="61">
        <v>9.9722991689750698E-2</v>
      </c>
      <c r="AW5568" s="60">
        <v>654</v>
      </c>
      <c r="AX5568" s="60">
        <v>1642</v>
      </c>
      <c r="AY5568" s="64">
        <v>0.39829476248477469</v>
      </c>
      <c r="AZ5568" s="60">
        <v>183</v>
      </c>
      <c r="BA5568" s="65">
        <v>0.2633093525179856</v>
      </c>
      <c r="BB5568" s="59">
        <v>557</v>
      </c>
      <c r="BC5568" s="61">
        <v>0.53506243996157543</v>
      </c>
      <c r="BD5568" s="60">
        <v>51</v>
      </c>
      <c r="BE5568" s="60">
        <v>121</v>
      </c>
      <c r="BF5568" s="61">
        <v>0.42148760330578511</v>
      </c>
      <c r="BG5568" s="60">
        <v>109</v>
      </c>
      <c r="BH5568" s="65">
        <v>0.10470701248799232</v>
      </c>
      <c r="BI5568" s="59">
        <v>727</v>
      </c>
      <c r="BJ5568" s="60">
        <v>85</v>
      </c>
      <c r="BK5568" s="61">
        <v>0.1223021582733813</v>
      </c>
      <c r="BL5568" s="60">
        <v>610</v>
      </c>
      <c r="BM5568" s="61">
        <v>0.87769784172661869</v>
      </c>
      <c r="BN5568" s="60">
        <v>32</v>
      </c>
      <c r="BO5568" s="64">
        <v>4.4016506189821183E-2</v>
      </c>
      <c r="BP5568" s="60">
        <v>32</v>
      </c>
      <c r="BQ5568" s="61">
        <v>4.4016506189821183E-2</v>
      </c>
      <c r="BR5568" s="66">
        <v>1641</v>
      </c>
      <c r="BS5568" s="66">
        <v>1386</v>
      </c>
      <c r="BT5568" s="60">
        <v>191</v>
      </c>
      <c r="BU5568" s="60">
        <v>419</v>
      </c>
      <c r="BV5568" s="60" t="s">
        <v>24794</v>
      </c>
      <c r="BW5568" s="60">
        <v>34</v>
      </c>
      <c r="BX5568" s="61">
        <v>4.676753782668501E-2</v>
      </c>
      <c r="BY5568" s="60">
        <v>0</v>
      </c>
      <c r="BZ5568" s="61">
        <v>0</v>
      </c>
      <c r="CA5568" s="60">
        <v>416700</v>
      </c>
      <c r="CB5568" s="206">
        <v>2018</v>
      </c>
      <c r="CC5568" s="67">
        <v>1964</v>
      </c>
      <c r="CD5568" s="60">
        <v>142</v>
      </c>
      <c r="CE5568" s="61">
        <v>0.19532324621733149</v>
      </c>
      <c r="CF5568" s="60">
        <v>291</v>
      </c>
      <c r="CG5568" s="61">
        <v>0.40027510316368636</v>
      </c>
      <c r="CH5568" s="60">
        <v>71</v>
      </c>
      <c r="CI5568" s="61">
        <v>9.7661623108665746E-2</v>
      </c>
      <c r="CJ5568" s="60">
        <v>49</v>
      </c>
      <c r="CK5568" s="61">
        <v>6.7400275103163682E-2</v>
      </c>
      <c r="CL5568" s="60">
        <v>89</v>
      </c>
      <c r="CM5568" s="61">
        <v>0.12242090784044017</v>
      </c>
      <c r="CN5568" s="60">
        <v>117</v>
      </c>
      <c r="CO5568" s="61">
        <v>0.1609353507565337</v>
      </c>
      <c r="CP5568" s="60">
        <v>472</v>
      </c>
      <c r="CQ5568" s="61">
        <v>0.6492434662998624</v>
      </c>
      <c r="CR5568" s="60">
        <v>85</v>
      </c>
      <c r="CS5568" s="60">
        <v>85</v>
      </c>
      <c r="CT5568" s="61">
        <v>1</v>
      </c>
      <c r="CU5568" s="60">
        <v>482</v>
      </c>
      <c r="CV5568" s="60">
        <v>271</v>
      </c>
      <c r="CW5568" s="61">
        <v>0.56224066390041494</v>
      </c>
      <c r="CX5568" s="60">
        <v>567</v>
      </c>
      <c r="CY5568" s="60">
        <v>356</v>
      </c>
      <c r="CZ5568" s="65">
        <v>0.6278659611992945</v>
      </c>
      <c r="DA5568" s="59">
        <v>1805</v>
      </c>
      <c r="DB5568" s="60">
        <v>401</v>
      </c>
      <c r="DC5568" s="61">
        <v>0.22216066481994459</v>
      </c>
      <c r="DD5568" s="60">
        <v>372</v>
      </c>
      <c r="DE5568" s="60">
        <v>98</v>
      </c>
      <c r="DF5568" s="61">
        <v>0.26344086021505375</v>
      </c>
      <c r="DG5568" s="60">
        <v>21029</v>
      </c>
      <c r="DH5568" s="60">
        <v>36445</v>
      </c>
      <c r="DI5568" s="60">
        <v>111</v>
      </c>
      <c r="DJ5568" s="60">
        <v>25</v>
      </c>
      <c r="DK5568" s="60">
        <v>0</v>
      </c>
      <c r="DL5568" s="60">
        <v>141</v>
      </c>
      <c r="DM5568" s="60">
        <v>16</v>
      </c>
      <c r="DN5568" s="60">
        <v>36</v>
      </c>
      <c r="DO5568" s="60">
        <v>46</v>
      </c>
      <c r="DP5568" s="60">
        <v>31</v>
      </c>
      <c r="DQ5568" s="60">
        <v>0</v>
      </c>
      <c r="DR5568" s="60">
        <v>27</v>
      </c>
      <c r="DS5568" s="60">
        <v>61</v>
      </c>
      <c r="DT5568" s="60">
        <v>62</v>
      </c>
      <c r="DU5568" s="60">
        <v>91</v>
      </c>
      <c r="DV5568" s="60">
        <v>48</v>
      </c>
      <c r="DW5568" s="60">
        <v>0</v>
      </c>
      <c r="DX5568" s="68">
        <v>0</v>
      </c>
      <c r="DY5568" s="59">
        <v>62</v>
      </c>
      <c r="DZ5568" s="60">
        <v>840</v>
      </c>
      <c r="EA5568" s="65">
        <v>7.3809523809523811E-2</v>
      </c>
      <c r="EB5568" s="59">
        <v>1805</v>
      </c>
      <c r="EC5568" s="60">
        <v>1546</v>
      </c>
      <c r="ED5568" s="65">
        <v>0.85650969529085874</v>
      </c>
      <c r="EE5568" s="59">
        <v>900</v>
      </c>
      <c r="EF5568" s="60">
        <v>46</v>
      </c>
      <c r="EG5568" s="64">
        <v>5.1111111111111114E-2</v>
      </c>
      <c r="EH5568" s="60">
        <v>129</v>
      </c>
      <c r="EI5568" s="60">
        <v>144</v>
      </c>
      <c r="EJ5568" s="66">
        <v>31</v>
      </c>
      <c r="EK5568" s="66">
        <v>60</v>
      </c>
      <c r="EL5568" s="66">
        <v>53</v>
      </c>
      <c r="EM5568" s="60">
        <v>19</v>
      </c>
      <c r="EN5568" s="60">
        <v>32</v>
      </c>
      <c r="EO5568" s="60">
        <v>33</v>
      </c>
      <c r="EP5568" s="60">
        <v>29</v>
      </c>
      <c r="EQ5568" s="60">
        <v>31</v>
      </c>
      <c r="ER5568" s="60">
        <v>0</v>
      </c>
      <c r="ES5568" s="60">
        <v>0</v>
      </c>
      <c r="ET5568" s="60">
        <v>0</v>
      </c>
      <c r="EU5568" s="60">
        <v>0</v>
      </c>
      <c r="EV5568" s="60">
        <v>0</v>
      </c>
      <c r="EW5568" s="60">
        <v>0</v>
      </c>
      <c r="EX5568" s="60">
        <v>41</v>
      </c>
      <c r="EY5568" s="60">
        <v>0</v>
      </c>
      <c r="EZ5568" s="60">
        <v>31</v>
      </c>
      <c r="FA5568" s="60">
        <v>0</v>
      </c>
      <c r="FB5568" s="60">
        <v>0</v>
      </c>
      <c r="FC5568" s="60">
        <v>7</v>
      </c>
      <c r="FD5568" s="60">
        <v>0</v>
      </c>
      <c r="FE5568" s="60">
        <v>1</v>
      </c>
      <c r="FF5568" s="60">
        <v>0</v>
      </c>
      <c r="FG5568" s="60">
        <v>37</v>
      </c>
      <c r="FH5568" s="60">
        <v>0</v>
      </c>
      <c r="FI5568" s="60">
        <v>0</v>
      </c>
      <c r="FJ5568" s="60">
        <v>27</v>
      </c>
      <c r="FK5568" s="68">
        <v>0</v>
      </c>
    </row>
    <row r="5569" spans="1:167" x14ac:dyDescent="0.25">
      <c r="A5569" s="36" t="s">
        <v>9305</v>
      </c>
      <c r="B5569" s="37">
        <v>340311814002</v>
      </c>
      <c r="C5569" s="37" t="s">
        <v>21018</v>
      </c>
      <c r="D5569" s="38" t="s">
        <v>9306</v>
      </c>
      <c r="E5569" s="104" t="s">
        <v>9288</v>
      </c>
      <c r="F5569" s="39" t="s">
        <v>14731</v>
      </c>
      <c r="G5569" s="199" t="s">
        <v>24792</v>
      </c>
      <c r="H5569" s="137" t="s">
        <v>24791</v>
      </c>
      <c r="I5569" s="43">
        <v>8.2923898743999996E-2</v>
      </c>
      <c r="J5569" s="59">
        <v>1900</v>
      </c>
      <c r="K5569" s="60">
        <v>1222</v>
      </c>
      <c r="L5569" s="61">
        <v>0.64315789473684215</v>
      </c>
      <c r="M5569" s="60">
        <v>749</v>
      </c>
      <c r="N5569" s="63">
        <v>2.54</v>
      </c>
      <c r="O5569" s="60">
        <v>749</v>
      </c>
      <c r="P5569" s="60">
        <v>92</v>
      </c>
      <c r="Q5569" s="61">
        <v>0.12283044058744993</v>
      </c>
      <c r="R5569" s="60">
        <v>164</v>
      </c>
      <c r="S5569" s="61">
        <v>0.21895861148197596</v>
      </c>
      <c r="T5569" s="63">
        <v>26.1</v>
      </c>
      <c r="U5569" s="60">
        <v>627</v>
      </c>
      <c r="V5569" s="61">
        <v>0.33</v>
      </c>
      <c r="W5569" s="60">
        <v>1120</v>
      </c>
      <c r="X5569" s="61">
        <v>0.58947368421052626</v>
      </c>
      <c r="Y5569" s="60">
        <v>347</v>
      </c>
      <c r="Z5569" s="61">
        <v>0.18263157894736842</v>
      </c>
      <c r="AA5569" s="60">
        <v>230</v>
      </c>
      <c r="AB5569" s="61">
        <v>0.12105263157894737</v>
      </c>
      <c r="AC5569" s="60">
        <v>50</v>
      </c>
      <c r="AD5569" s="61">
        <v>2.6315789473684209E-2</v>
      </c>
      <c r="AE5569" s="60">
        <v>1027</v>
      </c>
      <c r="AF5569" s="61">
        <v>0.54052631578947363</v>
      </c>
      <c r="AG5569" s="62">
        <v>218</v>
      </c>
      <c r="AH5569" s="61">
        <v>0.11473684210526315</v>
      </c>
      <c r="AI5569" s="60">
        <v>153</v>
      </c>
      <c r="AJ5569" s="61">
        <v>8.0526315789473682E-2</v>
      </c>
      <c r="AK5569" s="60">
        <v>0</v>
      </c>
      <c r="AL5569" s="61">
        <v>0</v>
      </c>
      <c r="AM5569" s="60">
        <v>502</v>
      </c>
      <c r="AN5569" s="61">
        <v>0.26421052631578945</v>
      </c>
      <c r="AO5569" s="60">
        <v>0</v>
      </c>
      <c r="AP5569" s="61">
        <v>0</v>
      </c>
      <c r="AQ5569" s="60">
        <v>1356</v>
      </c>
      <c r="AR5569" s="61">
        <v>0.71368421052631581</v>
      </c>
      <c r="AS5569" s="60">
        <v>42</v>
      </c>
      <c r="AT5569" s="61">
        <v>2.2105263157894735E-2</v>
      </c>
      <c r="AU5569" s="60">
        <v>195</v>
      </c>
      <c r="AV5569" s="61">
        <v>0.10263157894736842</v>
      </c>
      <c r="AW5569" s="60">
        <v>456</v>
      </c>
      <c r="AX5569" s="60">
        <v>1553</v>
      </c>
      <c r="AY5569" s="64">
        <v>0.29362524146812619</v>
      </c>
      <c r="AZ5569" s="60">
        <v>219</v>
      </c>
      <c r="BA5569" s="65">
        <v>0.2923898531375167</v>
      </c>
      <c r="BB5569" s="59">
        <v>714</v>
      </c>
      <c r="BC5569" s="61">
        <v>0.69522882181110024</v>
      </c>
      <c r="BD5569" s="60">
        <v>0</v>
      </c>
      <c r="BE5569" s="60">
        <v>68</v>
      </c>
      <c r="BF5569" s="61">
        <v>0</v>
      </c>
      <c r="BG5569" s="60">
        <v>249</v>
      </c>
      <c r="BH5569" s="65">
        <v>0.24245374878286272</v>
      </c>
      <c r="BI5569" s="59">
        <v>904</v>
      </c>
      <c r="BJ5569" s="60">
        <v>215</v>
      </c>
      <c r="BK5569" s="61">
        <v>0.28704939919893191</v>
      </c>
      <c r="BL5569" s="60">
        <v>534</v>
      </c>
      <c r="BM5569" s="61">
        <v>0.71295060080106809</v>
      </c>
      <c r="BN5569" s="60">
        <v>155</v>
      </c>
      <c r="BO5569" s="64">
        <v>0.17146017699115043</v>
      </c>
      <c r="BP5569" s="60">
        <v>155</v>
      </c>
      <c r="BQ5569" s="61">
        <v>0.17146017699115043</v>
      </c>
      <c r="BR5569" s="66">
        <v>1769</v>
      </c>
      <c r="BS5569" s="66">
        <v>1505</v>
      </c>
      <c r="BT5569" s="60">
        <v>144</v>
      </c>
      <c r="BU5569" s="60">
        <v>390</v>
      </c>
      <c r="BV5569" s="60">
        <v>3220</v>
      </c>
      <c r="BW5569" s="60">
        <v>177</v>
      </c>
      <c r="BX5569" s="61">
        <v>0.19579646017699115</v>
      </c>
      <c r="BY5569" s="60">
        <v>0</v>
      </c>
      <c r="BZ5569" s="61">
        <v>0</v>
      </c>
      <c r="CA5569" s="60" t="s">
        <v>24794</v>
      </c>
      <c r="CB5569" s="67">
        <v>2017</v>
      </c>
      <c r="CC5569" s="67">
        <v>1958</v>
      </c>
      <c r="CD5569" s="60">
        <v>198</v>
      </c>
      <c r="CE5569" s="61">
        <v>0.21902654867256638</v>
      </c>
      <c r="CF5569" s="60">
        <v>480</v>
      </c>
      <c r="CG5569" s="61">
        <v>0.53097345132743368</v>
      </c>
      <c r="CH5569" s="60">
        <v>157</v>
      </c>
      <c r="CI5569" s="61">
        <v>0.17367256637168141</v>
      </c>
      <c r="CJ5569" s="60">
        <v>19</v>
      </c>
      <c r="CK5569" s="61">
        <v>2.1017699115044249E-2</v>
      </c>
      <c r="CL5569" s="60">
        <v>33</v>
      </c>
      <c r="CM5569" s="61">
        <v>3.6504424778761063E-2</v>
      </c>
      <c r="CN5569" s="60">
        <v>277</v>
      </c>
      <c r="CO5569" s="61">
        <v>0.30641592920353983</v>
      </c>
      <c r="CP5569" s="60">
        <v>546</v>
      </c>
      <c r="CQ5569" s="61">
        <v>0.60398230088495575</v>
      </c>
      <c r="CR5569" s="60">
        <v>215</v>
      </c>
      <c r="CS5569" s="60">
        <v>114</v>
      </c>
      <c r="CT5569" s="61">
        <v>0.53023255813953485</v>
      </c>
      <c r="CU5569" s="60">
        <v>506</v>
      </c>
      <c r="CV5569" s="60">
        <v>362</v>
      </c>
      <c r="CW5569" s="61">
        <v>0.71541501976284583</v>
      </c>
      <c r="CX5569" s="60">
        <v>721</v>
      </c>
      <c r="CY5569" s="60">
        <v>476</v>
      </c>
      <c r="CZ5569" s="65">
        <v>0.66019417475728159</v>
      </c>
      <c r="DA5569" s="59">
        <v>1900</v>
      </c>
      <c r="DB5569" s="60">
        <v>532</v>
      </c>
      <c r="DC5569" s="61">
        <v>0.28000000000000003</v>
      </c>
      <c r="DD5569" s="60">
        <v>405</v>
      </c>
      <c r="DE5569" s="60">
        <v>103</v>
      </c>
      <c r="DF5569" s="61">
        <v>0.25432098765432098</v>
      </c>
      <c r="DG5569" s="60">
        <v>24977</v>
      </c>
      <c r="DH5569" s="60">
        <v>41319</v>
      </c>
      <c r="DI5569" s="60">
        <v>109</v>
      </c>
      <c r="DJ5569" s="60">
        <v>78</v>
      </c>
      <c r="DK5569" s="60">
        <v>52</v>
      </c>
      <c r="DL5569" s="60">
        <v>41</v>
      </c>
      <c r="DM5569" s="60">
        <v>0</v>
      </c>
      <c r="DN5569" s="60">
        <v>24</v>
      </c>
      <c r="DO5569" s="60">
        <v>4</v>
      </c>
      <c r="DP5569" s="60">
        <v>126</v>
      </c>
      <c r="DQ5569" s="60">
        <v>63</v>
      </c>
      <c r="DR5569" s="60">
        <v>67</v>
      </c>
      <c r="DS5569" s="60">
        <v>0</v>
      </c>
      <c r="DT5569" s="60">
        <v>44</v>
      </c>
      <c r="DU5569" s="60">
        <v>59</v>
      </c>
      <c r="DV5569" s="60">
        <v>19</v>
      </c>
      <c r="DW5569" s="60">
        <v>0</v>
      </c>
      <c r="DX5569" s="68">
        <v>63</v>
      </c>
      <c r="DY5569" s="59">
        <v>48</v>
      </c>
      <c r="DZ5569" s="60">
        <v>736</v>
      </c>
      <c r="EA5569" s="65">
        <v>6.5217391304347824E-2</v>
      </c>
      <c r="EB5569" s="59">
        <v>1900</v>
      </c>
      <c r="EC5569" s="60">
        <v>1654</v>
      </c>
      <c r="ED5569" s="65">
        <v>0.8705263157894737</v>
      </c>
      <c r="EE5569" s="59">
        <v>835</v>
      </c>
      <c r="EF5569" s="60">
        <v>99</v>
      </c>
      <c r="EG5569" s="64">
        <v>0.118562874251497</v>
      </c>
      <c r="EH5569" s="60">
        <v>265</v>
      </c>
      <c r="EI5569" s="60">
        <v>133</v>
      </c>
      <c r="EJ5569" s="66">
        <v>20</v>
      </c>
      <c r="EK5569" s="66">
        <v>45</v>
      </c>
      <c r="EL5569" s="66">
        <v>68</v>
      </c>
      <c r="EM5569" s="60">
        <v>23</v>
      </c>
      <c r="EN5569" s="60">
        <v>41</v>
      </c>
      <c r="EO5569" s="60">
        <v>35</v>
      </c>
      <c r="EP5569" s="60">
        <v>17</v>
      </c>
      <c r="EQ5569" s="60">
        <v>17</v>
      </c>
      <c r="ER5569" s="60">
        <v>0</v>
      </c>
      <c r="ES5569" s="60">
        <v>0</v>
      </c>
      <c r="ET5569" s="60">
        <v>0</v>
      </c>
      <c r="EU5569" s="60">
        <v>1</v>
      </c>
      <c r="EV5569" s="60">
        <v>80</v>
      </c>
      <c r="EW5569" s="60">
        <v>7</v>
      </c>
      <c r="EX5569" s="60">
        <v>8</v>
      </c>
      <c r="EY5569" s="60">
        <v>0</v>
      </c>
      <c r="EZ5569" s="60">
        <v>0</v>
      </c>
      <c r="FA5569" s="60">
        <v>0</v>
      </c>
      <c r="FB5569" s="60">
        <v>7</v>
      </c>
      <c r="FC5569" s="60">
        <v>0</v>
      </c>
      <c r="FD5569" s="60">
        <v>0</v>
      </c>
      <c r="FE5569" s="60">
        <v>0</v>
      </c>
      <c r="FF5569" s="60">
        <v>0</v>
      </c>
      <c r="FG5569" s="60">
        <v>23</v>
      </c>
      <c r="FH5569" s="60">
        <v>0</v>
      </c>
      <c r="FI5569" s="60">
        <v>0</v>
      </c>
      <c r="FJ5569" s="60">
        <v>7</v>
      </c>
      <c r="FK5569" s="68">
        <v>0</v>
      </c>
    </row>
    <row r="5570" spans="1:167" x14ac:dyDescent="0.25">
      <c r="A5570" s="36" t="s">
        <v>9307</v>
      </c>
      <c r="B5570" s="37">
        <v>340311815001</v>
      </c>
      <c r="C5570" s="37" t="s">
        <v>21019</v>
      </c>
      <c r="D5570" s="38" t="s">
        <v>9308</v>
      </c>
      <c r="E5570" s="104" t="s">
        <v>9288</v>
      </c>
      <c r="F5570" s="39" t="s">
        <v>14731</v>
      </c>
      <c r="G5570" s="199" t="s">
        <v>24792</v>
      </c>
      <c r="H5570" s="137" t="s">
        <v>24791</v>
      </c>
      <c r="I5570" s="43">
        <v>7.7892603581999995E-2</v>
      </c>
      <c r="J5570" s="59">
        <v>1644</v>
      </c>
      <c r="K5570" s="60">
        <v>680</v>
      </c>
      <c r="L5570" s="61">
        <v>0.41362530413625304</v>
      </c>
      <c r="M5570" s="60">
        <v>617</v>
      </c>
      <c r="N5570" s="63">
        <v>2.66</v>
      </c>
      <c r="O5570" s="60">
        <v>617</v>
      </c>
      <c r="P5570" s="60">
        <v>52</v>
      </c>
      <c r="Q5570" s="61">
        <v>8.4278768233387355E-2</v>
      </c>
      <c r="R5570" s="60">
        <v>44</v>
      </c>
      <c r="S5570" s="61">
        <v>7.1312803889789306E-2</v>
      </c>
      <c r="T5570" s="63">
        <v>29</v>
      </c>
      <c r="U5570" s="60">
        <v>483</v>
      </c>
      <c r="V5570" s="61">
        <v>0.29379562043795621</v>
      </c>
      <c r="W5570" s="60">
        <v>895</v>
      </c>
      <c r="X5570" s="61">
        <v>0.5444038929440389</v>
      </c>
      <c r="Y5570" s="60">
        <v>247</v>
      </c>
      <c r="Z5570" s="61">
        <v>0.1502433090024331</v>
      </c>
      <c r="AA5570" s="60">
        <v>147</v>
      </c>
      <c r="AB5570" s="61">
        <v>8.9416058394160586E-2</v>
      </c>
      <c r="AC5570" s="60">
        <v>89</v>
      </c>
      <c r="AD5570" s="61">
        <v>5.4136253041362534E-2</v>
      </c>
      <c r="AE5570" s="60">
        <v>952</v>
      </c>
      <c r="AF5570" s="61">
        <v>0.57907542579075422</v>
      </c>
      <c r="AG5570" s="62">
        <v>295</v>
      </c>
      <c r="AH5570" s="61">
        <v>0.1794403892944039</v>
      </c>
      <c r="AI5570" s="60">
        <v>266</v>
      </c>
      <c r="AJ5570" s="61">
        <v>0.16180048661800486</v>
      </c>
      <c r="AK5570" s="60">
        <v>6</v>
      </c>
      <c r="AL5570" s="61">
        <v>3.6496350364963502E-3</v>
      </c>
      <c r="AM5570" s="60">
        <v>789</v>
      </c>
      <c r="AN5570" s="61">
        <v>0.47992700729927007</v>
      </c>
      <c r="AO5570" s="60">
        <v>0</v>
      </c>
      <c r="AP5570" s="61">
        <v>0</v>
      </c>
      <c r="AQ5570" s="60">
        <v>849</v>
      </c>
      <c r="AR5570" s="61">
        <v>0.51642335766423353</v>
      </c>
      <c r="AS5570" s="60">
        <v>0</v>
      </c>
      <c r="AT5570" s="61">
        <v>0</v>
      </c>
      <c r="AU5570" s="60">
        <v>49</v>
      </c>
      <c r="AV5570" s="61">
        <v>2.9805352798053526E-2</v>
      </c>
      <c r="AW5570" s="60">
        <v>389</v>
      </c>
      <c r="AX5570" s="60">
        <v>1397</v>
      </c>
      <c r="AY5570" s="64">
        <v>0.27845382963493198</v>
      </c>
      <c r="AZ5570" s="60">
        <v>122</v>
      </c>
      <c r="BA5570" s="65">
        <v>0.19773095623987033</v>
      </c>
      <c r="BB5570" s="59">
        <v>616</v>
      </c>
      <c r="BC5570" s="61">
        <v>0.6470588235294118</v>
      </c>
      <c r="BD5570" s="60">
        <v>0</v>
      </c>
      <c r="BE5570" s="60">
        <v>99</v>
      </c>
      <c r="BF5570" s="61">
        <v>0</v>
      </c>
      <c r="BG5570" s="60">
        <v>21</v>
      </c>
      <c r="BH5570" s="65">
        <v>2.2058823529411766E-2</v>
      </c>
      <c r="BI5570" s="59">
        <v>665</v>
      </c>
      <c r="BJ5570" s="60">
        <v>105</v>
      </c>
      <c r="BK5570" s="61">
        <v>0.17017828200972449</v>
      </c>
      <c r="BL5570" s="60">
        <v>512</v>
      </c>
      <c r="BM5570" s="61">
        <v>0.82982171799027549</v>
      </c>
      <c r="BN5570" s="60">
        <v>48</v>
      </c>
      <c r="BO5570" s="64">
        <v>7.2180451127819553E-2</v>
      </c>
      <c r="BP5570" s="60">
        <v>48</v>
      </c>
      <c r="BQ5570" s="61">
        <v>7.2180451127819553E-2</v>
      </c>
      <c r="BR5570" s="66">
        <v>1289</v>
      </c>
      <c r="BS5570" s="66">
        <v>1171</v>
      </c>
      <c r="BT5570" s="60">
        <v>0</v>
      </c>
      <c r="BU5570" s="60">
        <v>512</v>
      </c>
      <c r="BV5570" s="60">
        <v>2295</v>
      </c>
      <c r="BW5570" s="60">
        <v>105</v>
      </c>
      <c r="BX5570" s="61">
        <v>0.15789473684210525</v>
      </c>
      <c r="BY5570" s="60">
        <v>0</v>
      </c>
      <c r="BZ5570" s="61">
        <v>0</v>
      </c>
      <c r="CA5570" s="60">
        <v>283800</v>
      </c>
      <c r="CB5570" s="67">
        <v>2016</v>
      </c>
      <c r="CC5570" s="67">
        <v>2003</v>
      </c>
      <c r="CD5570" s="60">
        <v>103</v>
      </c>
      <c r="CE5570" s="61">
        <v>0.1548872180451128</v>
      </c>
      <c r="CF5570" s="60">
        <v>123</v>
      </c>
      <c r="CG5570" s="61">
        <v>0.18496240601503761</v>
      </c>
      <c r="CH5570" s="60">
        <v>271</v>
      </c>
      <c r="CI5570" s="61">
        <v>0.40751879699248122</v>
      </c>
      <c r="CJ5570" s="60">
        <v>59</v>
      </c>
      <c r="CK5570" s="61">
        <v>8.8721804511278202E-2</v>
      </c>
      <c r="CL5570" s="60">
        <v>40</v>
      </c>
      <c r="CM5570" s="61">
        <v>6.0150375939849621E-2</v>
      </c>
      <c r="CN5570" s="60">
        <v>346</v>
      </c>
      <c r="CO5570" s="61">
        <v>0.52030075187969926</v>
      </c>
      <c r="CP5570" s="60">
        <v>220</v>
      </c>
      <c r="CQ5570" s="61">
        <v>0.33082706766917291</v>
      </c>
      <c r="CR5570" s="60">
        <v>105</v>
      </c>
      <c r="CS5570" s="60">
        <v>20</v>
      </c>
      <c r="CT5570" s="61">
        <v>0.19047619047619047</v>
      </c>
      <c r="CU5570" s="60">
        <v>512</v>
      </c>
      <c r="CV5570" s="60">
        <v>319</v>
      </c>
      <c r="CW5570" s="61">
        <v>0.623046875</v>
      </c>
      <c r="CX5570" s="60">
        <v>617</v>
      </c>
      <c r="CY5570" s="60">
        <v>339</v>
      </c>
      <c r="CZ5570" s="65">
        <v>0.54943273905996759</v>
      </c>
      <c r="DA5570" s="59">
        <v>1644</v>
      </c>
      <c r="DB5570" s="60">
        <v>304</v>
      </c>
      <c r="DC5570" s="61">
        <v>0.18491484184914841</v>
      </c>
      <c r="DD5570" s="60">
        <v>357</v>
      </c>
      <c r="DE5570" s="60">
        <v>98</v>
      </c>
      <c r="DF5570" s="61">
        <v>0.27450980392156865</v>
      </c>
      <c r="DG5570" s="60">
        <v>22858</v>
      </c>
      <c r="DH5570" s="60">
        <v>36898</v>
      </c>
      <c r="DI5570" s="60">
        <v>39</v>
      </c>
      <c r="DJ5570" s="60">
        <v>58</v>
      </c>
      <c r="DK5570" s="60">
        <v>134</v>
      </c>
      <c r="DL5570" s="60">
        <v>27</v>
      </c>
      <c r="DM5570" s="60">
        <v>17</v>
      </c>
      <c r="DN5570" s="60">
        <v>13</v>
      </c>
      <c r="DO5570" s="60">
        <v>27</v>
      </c>
      <c r="DP5570" s="60">
        <v>15</v>
      </c>
      <c r="DQ5570" s="60">
        <v>42</v>
      </c>
      <c r="DR5570" s="60">
        <v>32</v>
      </c>
      <c r="DS5570" s="60">
        <v>0</v>
      </c>
      <c r="DT5570" s="60">
        <v>89</v>
      </c>
      <c r="DU5570" s="60">
        <v>46</v>
      </c>
      <c r="DV5570" s="60">
        <v>46</v>
      </c>
      <c r="DW5570" s="60">
        <v>0</v>
      </c>
      <c r="DX5570" s="68">
        <v>32</v>
      </c>
      <c r="DY5570" s="59">
        <v>11</v>
      </c>
      <c r="DZ5570" s="60">
        <v>600</v>
      </c>
      <c r="EA5570" s="65">
        <v>1.8333333333333333E-2</v>
      </c>
      <c r="EB5570" s="59">
        <v>1644</v>
      </c>
      <c r="EC5570" s="60">
        <v>1483</v>
      </c>
      <c r="ED5570" s="65">
        <v>0.90206812652068125</v>
      </c>
      <c r="EE5570" s="59">
        <v>663</v>
      </c>
      <c r="EF5570" s="60">
        <v>26</v>
      </c>
      <c r="EG5570" s="64">
        <v>3.9215686274509803E-2</v>
      </c>
      <c r="EH5570" s="60">
        <v>126</v>
      </c>
      <c r="EI5570" s="60">
        <v>97</v>
      </c>
      <c r="EJ5570" s="66">
        <v>18</v>
      </c>
      <c r="EK5570" s="66">
        <v>38</v>
      </c>
      <c r="EL5570" s="66">
        <v>41</v>
      </c>
      <c r="EM5570" s="60">
        <v>26</v>
      </c>
      <c r="EN5570" s="60">
        <v>14</v>
      </c>
      <c r="EO5570" s="60">
        <v>23</v>
      </c>
      <c r="EP5570" s="60">
        <v>20</v>
      </c>
      <c r="EQ5570" s="60">
        <v>14</v>
      </c>
      <c r="ER5570" s="60">
        <v>0</v>
      </c>
      <c r="ES5570" s="60">
        <v>0</v>
      </c>
      <c r="ET5570" s="60">
        <v>0</v>
      </c>
      <c r="EU5570" s="60">
        <v>0</v>
      </c>
      <c r="EV5570" s="60">
        <v>27</v>
      </c>
      <c r="EW5570" s="60">
        <v>31</v>
      </c>
      <c r="EX5570" s="60">
        <v>12</v>
      </c>
      <c r="EY5570" s="60">
        <v>7</v>
      </c>
      <c r="EZ5570" s="60">
        <v>0</v>
      </c>
      <c r="FA5570" s="60">
        <v>0</v>
      </c>
      <c r="FB5570" s="60">
        <v>4</v>
      </c>
      <c r="FC5570" s="60">
        <v>0</v>
      </c>
      <c r="FD5570" s="60">
        <v>0</v>
      </c>
      <c r="FE5570" s="60">
        <v>0</v>
      </c>
      <c r="FF5570" s="60">
        <v>0</v>
      </c>
      <c r="FG5570" s="60">
        <v>14</v>
      </c>
      <c r="FH5570" s="60">
        <v>0</v>
      </c>
      <c r="FI5570" s="60">
        <v>0</v>
      </c>
      <c r="FJ5570" s="60">
        <v>2</v>
      </c>
      <c r="FK5570" s="68">
        <v>0</v>
      </c>
    </row>
    <row r="5571" spans="1:167" x14ac:dyDescent="0.25">
      <c r="A5571" s="36" t="s">
        <v>9309</v>
      </c>
      <c r="B5571" s="37">
        <v>340311815002</v>
      </c>
      <c r="C5571" s="37" t="s">
        <v>21019</v>
      </c>
      <c r="D5571" s="38" t="s">
        <v>9310</v>
      </c>
      <c r="E5571" s="104" t="s">
        <v>9288</v>
      </c>
      <c r="F5571" s="39" t="s">
        <v>14731</v>
      </c>
      <c r="G5571" s="199" t="s">
        <v>24792</v>
      </c>
      <c r="H5571" s="137" t="s">
        <v>24791</v>
      </c>
      <c r="I5571" s="43">
        <v>5.6779774018000002E-2</v>
      </c>
      <c r="J5571" s="59">
        <v>2001</v>
      </c>
      <c r="K5571" s="60">
        <v>1089</v>
      </c>
      <c r="L5571" s="61">
        <v>0.54422788605697148</v>
      </c>
      <c r="M5571" s="60">
        <v>632</v>
      </c>
      <c r="N5571" s="63">
        <v>3.17</v>
      </c>
      <c r="O5571" s="60">
        <v>632</v>
      </c>
      <c r="P5571" s="60">
        <v>18</v>
      </c>
      <c r="Q5571" s="61">
        <v>2.8481012658227847E-2</v>
      </c>
      <c r="R5571" s="60">
        <v>271</v>
      </c>
      <c r="S5571" s="61">
        <v>0.42879746835443039</v>
      </c>
      <c r="T5571" s="63">
        <v>25</v>
      </c>
      <c r="U5571" s="60">
        <v>814</v>
      </c>
      <c r="V5571" s="61">
        <v>0.40679660169915044</v>
      </c>
      <c r="W5571" s="60">
        <v>1138</v>
      </c>
      <c r="X5571" s="61">
        <v>0.56871564217891057</v>
      </c>
      <c r="Y5571" s="60">
        <v>393</v>
      </c>
      <c r="Z5571" s="61">
        <v>0.19640179910044978</v>
      </c>
      <c r="AA5571" s="60">
        <v>404</v>
      </c>
      <c r="AB5571" s="61">
        <v>0.20189905047476261</v>
      </c>
      <c r="AC5571" s="60">
        <v>17</v>
      </c>
      <c r="AD5571" s="61">
        <v>8.4957521239380305E-3</v>
      </c>
      <c r="AE5571" s="60">
        <v>1000</v>
      </c>
      <c r="AF5571" s="61">
        <v>0.49975012493753124</v>
      </c>
      <c r="AG5571" s="62">
        <v>55</v>
      </c>
      <c r="AH5571" s="61">
        <v>2.7486256871564217E-2</v>
      </c>
      <c r="AI5571" s="60">
        <v>49</v>
      </c>
      <c r="AJ5571" s="61">
        <v>2.4487756121939031E-2</v>
      </c>
      <c r="AK5571" s="60">
        <v>29</v>
      </c>
      <c r="AL5571" s="61">
        <v>1.4492753623188406E-2</v>
      </c>
      <c r="AM5571" s="60">
        <v>935</v>
      </c>
      <c r="AN5571" s="61">
        <v>0.46726636681659173</v>
      </c>
      <c r="AO5571" s="60">
        <v>0</v>
      </c>
      <c r="AP5571" s="61">
        <v>0</v>
      </c>
      <c r="AQ5571" s="60">
        <v>1014</v>
      </c>
      <c r="AR5571" s="61">
        <v>0.50674662668665671</v>
      </c>
      <c r="AS5571" s="60">
        <v>23</v>
      </c>
      <c r="AT5571" s="61">
        <v>1.1494252873563218E-2</v>
      </c>
      <c r="AU5571" s="60">
        <v>132</v>
      </c>
      <c r="AV5571" s="61">
        <v>6.5967016491754127E-2</v>
      </c>
      <c r="AW5571" s="60">
        <v>292</v>
      </c>
      <c r="AX5571" s="60">
        <v>1608</v>
      </c>
      <c r="AY5571" s="64">
        <v>0.18159203980099503</v>
      </c>
      <c r="AZ5571" s="60">
        <v>41</v>
      </c>
      <c r="BA5571" s="65">
        <v>6.4873417721518986E-2</v>
      </c>
      <c r="BB5571" s="59">
        <v>820</v>
      </c>
      <c r="BC5571" s="61">
        <v>0.82</v>
      </c>
      <c r="BD5571" s="60">
        <v>0</v>
      </c>
      <c r="BE5571" s="60">
        <v>17</v>
      </c>
      <c r="BF5571" s="61">
        <v>0</v>
      </c>
      <c r="BG5571" s="60">
        <v>78</v>
      </c>
      <c r="BH5571" s="65">
        <v>7.8E-2</v>
      </c>
      <c r="BI5571" s="59">
        <v>675</v>
      </c>
      <c r="BJ5571" s="60">
        <v>29</v>
      </c>
      <c r="BK5571" s="61">
        <v>4.588607594936709E-2</v>
      </c>
      <c r="BL5571" s="60">
        <v>603</v>
      </c>
      <c r="BM5571" s="61">
        <v>0.95411392405063289</v>
      </c>
      <c r="BN5571" s="60">
        <v>43</v>
      </c>
      <c r="BO5571" s="64">
        <v>6.3703703703703707E-2</v>
      </c>
      <c r="BP5571" s="60">
        <v>43</v>
      </c>
      <c r="BQ5571" s="61">
        <v>6.3703703703703707E-2</v>
      </c>
      <c r="BR5571" s="66">
        <v>1666</v>
      </c>
      <c r="BS5571" s="66">
        <v>1551</v>
      </c>
      <c r="BT5571" s="60">
        <v>0</v>
      </c>
      <c r="BU5571" s="60">
        <v>603</v>
      </c>
      <c r="BV5571" s="60" t="s">
        <v>24794</v>
      </c>
      <c r="BW5571" s="60">
        <v>29</v>
      </c>
      <c r="BX5571" s="61">
        <v>4.296296296296296E-2</v>
      </c>
      <c r="BY5571" s="60">
        <v>0</v>
      </c>
      <c r="BZ5571" s="61">
        <v>0</v>
      </c>
      <c r="CA5571" s="60" t="s">
        <v>24794</v>
      </c>
      <c r="CB5571" s="67">
        <v>2017</v>
      </c>
      <c r="CC5571" s="67">
        <v>2012</v>
      </c>
      <c r="CD5571" s="60">
        <v>58</v>
      </c>
      <c r="CE5571" s="61">
        <v>8.5925925925925919E-2</v>
      </c>
      <c r="CF5571" s="60">
        <v>94</v>
      </c>
      <c r="CG5571" s="61">
        <v>0.13925925925925925</v>
      </c>
      <c r="CH5571" s="60">
        <v>441</v>
      </c>
      <c r="CI5571" s="61">
        <v>0.65333333333333332</v>
      </c>
      <c r="CJ5571" s="60">
        <v>29</v>
      </c>
      <c r="CK5571" s="61">
        <v>4.296296296296296E-2</v>
      </c>
      <c r="CL5571" s="60">
        <v>0</v>
      </c>
      <c r="CM5571" s="61">
        <v>0</v>
      </c>
      <c r="CN5571" s="60">
        <v>319</v>
      </c>
      <c r="CO5571" s="61">
        <v>0.47259259259259262</v>
      </c>
      <c r="CP5571" s="60">
        <v>326</v>
      </c>
      <c r="CQ5571" s="61">
        <v>0.48296296296296298</v>
      </c>
      <c r="CR5571" s="60">
        <v>29</v>
      </c>
      <c r="CS5571" s="60">
        <v>0</v>
      </c>
      <c r="CT5571" s="61">
        <v>0</v>
      </c>
      <c r="CU5571" s="60">
        <v>603</v>
      </c>
      <c r="CV5571" s="60">
        <v>402</v>
      </c>
      <c r="CW5571" s="61">
        <v>0.66666666666666663</v>
      </c>
      <c r="CX5571" s="60">
        <v>632</v>
      </c>
      <c r="CY5571" s="60">
        <v>402</v>
      </c>
      <c r="CZ5571" s="65">
        <v>0.63607594936708856</v>
      </c>
      <c r="DA5571" s="59">
        <v>2001</v>
      </c>
      <c r="DB5571" s="60">
        <v>736</v>
      </c>
      <c r="DC5571" s="61">
        <v>0.36781609195402298</v>
      </c>
      <c r="DD5571" s="60">
        <v>448</v>
      </c>
      <c r="DE5571" s="60">
        <v>109</v>
      </c>
      <c r="DF5571" s="61">
        <v>0.24330357142857142</v>
      </c>
      <c r="DG5571" s="60">
        <v>19387</v>
      </c>
      <c r="DH5571" s="60">
        <v>40500</v>
      </c>
      <c r="DI5571" s="60">
        <v>14</v>
      </c>
      <c r="DJ5571" s="60">
        <v>73</v>
      </c>
      <c r="DK5571" s="60">
        <v>0</v>
      </c>
      <c r="DL5571" s="60">
        <v>0</v>
      </c>
      <c r="DM5571" s="60">
        <v>47</v>
      </c>
      <c r="DN5571" s="60">
        <v>156</v>
      </c>
      <c r="DO5571" s="60">
        <v>23</v>
      </c>
      <c r="DP5571" s="60">
        <v>15</v>
      </c>
      <c r="DQ5571" s="60">
        <v>0</v>
      </c>
      <c r="DR5571" s="60">
        <v>38</v>
      </c>
      <c r="DS5571" s="60">
        <v>67</v>
      </c>
      <c r="DT5571" s="60">
        <v>93</v>
      </c>
      <c r="DU5571" s="60">
        <v>52</v>
      </c>
      <c r="DV5571" s="60">
        <v>28</v>
      </c>
      <c r="DW5571" s="60">
        <v>26</v>
      </c>
      <c r="DX5571" s="68">
        <v>0</v>
      </c>
      <c r="DY5571" s="59">
        <v>23</v>
      </c>
      <c r="DZ5571" s="60">
        <v>954</v>
      </c>
      <c r="EA5571" s="65">
        <v>2.4109014675052411E-2</v>
      </c>
      <c r="EB5571" s="59">
        <v>2001</v>
      </c>
      <c r="EC5571" s="60">
        <v>1702</v>
      </c>
      <c r="ED5571" s="65">
        <v>0.85057471264367812</v>
      </c>
      <c r="EE5571" s="59">
        <v>977</v>
      </c>
      <c r="EF5571" s="60">
        <v>23</v>
      </c>
      <c r="EG5571" s="64">
        <v>2.3541453428863868E-2</v>
      </c>
      <c r="EH5571" s="60">
        <v>60</v>
      </c>
      <c r="EI5571" s="60">
        <v>62</v>
      </c>
      <c r="EJ5571" s="66">
        <v>20</v>
      </c>
      <c r="EK5571" s="66">
        <v>22</v>
      </c>
      <c r="EL5571" s="66">
        <v>20</v>
      </c>
      <c r="EM5571" s="60">
        <v>19</v>
      </c>
      <c r="EN5571" s="60">
        <v>7</v>
      </c>
      <c r="EO5571" s="60">
        <v>11</v>
      </c>
      <c r="EP5571" s="60">
        <v>13</v>
      </c>
      <c r="EQ5571" s="60">
        <v>12</v>
      </c>
      <c r="ER5571" s="60">
        <v>0</v>
      </c>
      <c r="ES5571" s="60">
        <v>0</v>
      </c>
      <c r="ET5571" s="60">
        <v>0</v>
      </c>
      <c r="EU5571" s="60">
        <v>0</v>
      </c>
      <c r="EV5571" s="60">
        <v>23</v>
      </c>
      <c r="EW5571" s="60">
        <v>0</v>
      </c>
      <c r="EX5571" s="60">
        <v>13</v>
      </c>
      <c r="EY5571" s="60">
        <v>0</v>
      </c>
      <c r="EZ5571" s="60">
        <v>0</v>
      </c>
      <c r="FA5571" s="60">
        <v>0</v>
      </c>
      <c r="FB5571" s="60">
        <v>0</v>
      </c>
      <c r="FC5571" s="60">
        <v>0</v>
      </c>
      <c r="FD5571" s="60">
        <v>0</v>
      </c>
      <c r="FE5571" s="60">
        <v>0</v>
      </c>
      <c r="FF5571" s="60">
        <v>0</v>
      </c>
      <c r="FG5571" s="60">
        <v>10</v>
      </c>
      <c r="FH5571" s="60">
        <v>0</v>
      </c>
      <c r="FI5571" s="60">
        <v>5</v>
      </c>
      <c r="FJ5571" s="60">
        <v>11</v>
      </c>
      <c r="FK5571" s="68">
        <v>0</v>
      </c>
    </row>
    <row r="5572" spans="1:167" x14ac:dyDescent="0.25">
      <c r="A5572" s="36" t="s">
        <v>9311</v>
      </c>
      <c r="B5572" s="37">
        <v>340311817021</v>
      </c>
      <c r="C5572" s="37" t="s">
        <v>21020</v>
      </c>
      <c r="D5572" s="38" t="s">
        <v>9312</v>
      </c>
      <c r="E5572" s="104" t="s">
        <v>9288</v>
      </c>
      <c r="F5572" s="39" t="s">
        <v>14731</v>
      </c>
      <c r="G5572" s="199" t="s">
        <v>24791</v>
      </c>
      <c r="H5572" s="137" t="s">
        <v>24791</v>
      </c>
      <c r="I5572" s="43">
        <v>3.2155732866E-2</v>
      </c>
      <c r="J5572" s="59">
        <v>1101</v>
      </c>
      <c r="K5572" s="60">
        <v>578</v>
      </c>
      <c r="L5572" s="61">
        <v>0.52497729336966392</v>
      </c>
      <c r="M5572" s="60">
        <v>371</v>
      </c>
      <c r="N5572" s="63">
        <v>2.91</v>
      </c>
      <c r="O5572" s="60">
        <v>371</v>
      </c>
      <c r="P5572" s="60">
        <v>68</v>
      </c>
      <c r="Q5572" s="61">
        <v>0.18328840970350405</v>
      </c>
      <c r="R5572" s="60">
        <v>106</v>
      </c>
      <c r="S5572" s="61">
        <v>0.2857142857142857</v>
      </c>
      <c r="T5572" s="63">
        <v>35.9</v>
      </c>
      <c r="U5572" s="60">
        <v>403</v>
      </c>
      <c r="V5572" s="61">
        <v>0.36603088101725706</v>
      </c>
      <c r="W5572" s="60">
        <v>650</v>
      </c>
      <c r="X5572" s="61">
        <v>0.5903723887375113</v>
      </c>
      <c r="Y5572" s="60">
        <v>0</v>
      </c>
      <c r="Z5572" s="61">
        <v>0</v>
      </c>
      <c r="AA5572" s="60">
        <v>328</v>
      </c>
      <c r="AB5572" s="61">
        <v>0.29791099000908267</v>
      </c>
      <c r="AC5572" s="60">
        <v>75</v>
      </c>
      <c r="AD5572" s="61">
        <v>6.8119891008174394E-2</v>
      </c>
      <c r="AE5572" s="60">
        <v>652</v>
      </c>
      <c r="AF5572" s="61">
        <v>0.59218891916439598</v>
      </c>
      <c r="AG5572" s="62">
        <v>185</v>
      </c>
      <c r="AH5572" s="61">
        <v>0.16802906448683017</v>
      </c>
      <c r="AI5572" s="60">
        <v>48</v>
      </c>
      <c r="AJ5572" s="61">
        <v>4.3596730245231606E-2</v>
      </c>
      <c r="AK5572" s="60">
        <v>18</v>
      </c>
      <c r="AL5572" s="61">
        <v>1.6348773841961851E-2</v>
      </c>
      <c r="AM5572" s="60">
        <v>349</v>
      </c>
      <c r="AN5572" s="61">
        <v>0.3169845594913715</v>
      </c>
      <c r="AO5572" s="60">
        <v>0</v>
      </c>
      <c r="AP5572" s="61">
        <v>0</v>
      </c>
      <c r="AQ5572" s="60">
        <v>734</v>
      </c>
      <c r="AR5572" s="61">
        <v>0.66666666666666663</v>
      </c>
      <c r="AS5572" s="60">
        <v>0</v>
      </c>
      <c r="AT5572" s="61">
        <v>0</v>
      </c>
      <c r="AU5572" s="60">
        <v>122</v>
      </c>
      <c r="AV5572" s="61">
        <v>0.11080835603996367</v>
      </c>
      <c r="AW5572" s="60">
        <v>303</v>
      </c>
      <c r="AX5572" s="60">
        <v>1101</v>
      </c>
      <c r="AY5572" s="64">
        <v>0.27520435967302453</v>
      </c>
      <c r="AZ5572" s="60">
        <v>67</v>
      </c>
      <c r="BA5572" s="65">
        <v>0.18059299191374664</v>
      </c>
      <c r="BB5572" s="59">
        <v>445</v>
      </c>
      <c r="BC5572" s="61">
        <v>0.68251533742331283</v>
      </c>
      <c r="BD5572" s="60">
        <v>34</v>
      </c>
      <c r="BE5572" s="60">
        <v>75</v>
      </c>
      <c r="BF5572" s="61">
        <v>0.45333333333333331</v>
      </c>
      <c r="BG5572" s="60">
        <v>40</v>
      </c>
      <c r="BH5572" s="65">
        <v>6.1349693251533742E-2</v>
      </c>
      <c r="BI5572" s="59">
        <v>490</v>
      </c>
      <c r="BJ5572" s="60">
        <v>48</v>
      </c>
      <c r="BK5572" s="61">
        <v>0.1293800539083558</v>
      </c>
      <c r="BL5572" s="60">
        <v>323</v>
      </c>
      <c r="BM5572" s="61">
        <v>0.87061994609164417</v>
      </c>
      <c r="BN5572" s="60">
        <v>119</v>
      </c>
      <c r="BO5572" s="64">
        <v>0.24285714285714285</v>
      </c>
      <c r="BP5572" s="60">
        <v>119</v>
      </c>
      <c r="BQ5572" s="61">
        <v>0.24285714285714285</v>
      </c>
      <c r="BR5572" s="66">
        <v>1344</v>
      </c>
      <c r="BS5572" s="66">
        <v>1116</v>
      </c>
      <c r="BT5572" s="60">
        <v>49</v>
      </c>
      <c r="BU5572" s="60">
        <v>274</v>
      </c>
      <c r="BV5572" s="60" t="s">
        <v>24794</v>
      </c>
      <c r="BW5572" s="60">
        <v>0</v>
      </c>
      <c r="BX5572" s="61">
        <v>0</v>
      </c>
      <c r="BY5572" s="60">
        <v>0</v>
      </c>
      <c r="BZ5572" s="61">
        <v>0</v>
      </c>
      <c r="CA5572" s="66" t="s">
        <v>24794</v>
      </c>
      <c r="CB5572" s="67">
        <v>2015</v>
      </c>
      <c r="CC5572" s="67">
        <v>1955</v>
      </c>
      <c r="CD5572" s="60">
        <v>52</v>
      </c>
      <c r="CE5572" s="61">
        <v>0.10612244897959183</v>
      </c>
      <c r="CF5572" s="60">
        <v>303</v>
      </c>
      <c r="CG5572" s="61">
        <v>0.61836734693877549</v>
      </c>
      <c r="CH5572" s="60">
        <v>67</v>
      </c>
      <c r="CI5572" s="61">
        <v>0.13673469387755102</v>
      </c>
      <c r="CJ5572" s="60">
        <v>0</v>
      </c>
      <c r="CK5572" s="61">
        <v>0</v>
      </c>
      <c r="CL5572" s="60">
        <v>41</v>
      </c>
      <c r="CM5572" s="61">
        <v>8.3673469387755106E-2</v>
      </c>
      <c r="CN5572" s="60">
        <v>75</v>
      </c>
      <c r="CO5572" s="61">
        <v>0.15306122448979592</v>
      </c>
      <c r="CP5572" s="60">
        <v>374</v>
      </c>
      <c r="CQ5572" s="61">
        <v>0.76326530612244903</v>
      </c>
      <c r="CR5572" s="60">
        <v>48</v>
      </c>
      <c r="CS5572" s="60">
        <v>0</v>
      </c>
      <c r="CT5572" s="61">
        <v>0</v>
      </c>
      <c r="CU5572" s="60">
        <v>323</v>
      </c>
      <c r="CV5572" s="60">
        <v>225</v>
      </c>
      <c r="CW5572" s="61">
        <v>0.69659442724458209</v>
      </c>
      <c r="CX5572" s="60">
        <v>371</v>
      </c>
      <c r="CY5572" s="60">
        <v>225</v>
      </c>
      <c r="CZ5572" s="65">
        <v>0.60646900269541781</v>
      </c>
      <c r="DA5572" s="59">
        <v>1101</v>
      </c>
      <c r="DB5572" s="60">
        <v>368</v>
      </c>
      <c r="DC5572" s="61">
        <v>0.33424159854677565</v>
      </c>
      <c r="DD5572" s="60">
        <v>277</v>
      </c>
      <c r="DE5572" s="60">
        <v>87</v>
      </c>
      <c r="DF5572" s="61">
        <v>0.3140794223826715</v>
      </c>
      <c r="DG5572" s="60">
        <v>24471</v>
      </c>
      <c r="DH5572" s="60">
        <v>37875</v>
      </c>
      <c r="DI5572" s="60">
        <v>67</v>
      </c>
      <c r="DJ5572" s="60">
        <v>38</v>
      </c>
      <c r="DK5572" s="60">
        <v>49</v>
      </c>
      <c r="DL5572" s="60">
        <v>0</v>
      </c>
      <c r="DM5572" s="60">
        <v>27</v>
      </c>
      <c r="DN5572" s="60">
        <v>0</v>
      </c>
      <c r="DO5572" s="60">
        <v>30</v>
      </c>
      <c r="DP5572" s="60">
        <v>0</v>
      </c>
      <c r="DQ5572" s="60">
        <v>52</v>
      </c>
      <c r="DR5572" s="60">
        <v>0</v>
      </c>
      <c r="DS5572" s="60">
        <v>0</v>
      </c>
      <c r="DT5572" s="60">
        <v>0</v>
      </c>
      <c r="DU5572" s="60">
        <v>0</v>
      </c>
      <c r="DV5572" s="60">
        <v>22</v>
      </c>
      <c r="DW5572" s="60">
        <v>38</v>
      </c>
      <c r="DX5572" s="68">
        <v>48</v>
      </c>
      <c r="DY5572" s="59">
        <v>117</v>
      </c>
      <c r="DZ5572" s="60">
        <v>474</v>
      </c>
      <c r="EA5572" s="65">
        <v>0.24683544303797469</v>
      </c>
      <c r="EB5572" s="59">
        <v>1101</v>
      </c>
      <c r="EC5572" s="60">
        <v>883</v>
      </c>
      <c r="ED5572" s="65">
        <v>0.80199818346957308</v>
      </c>
      <c r="EE5572" s="59">
        <v>539</v>
      </c>
      <c r="EF5572" s="60">
        <v>65</v>
      </c>
      <c r="EG5572" s="64">
        <v>0.12059369202226346</v>
      </c>
      <c r="EH5572" s="60">
        <v>173</v>
      </c>
      <c r="EI5572" s="60">
        <v>248</v>
      </c>
      <c r="EJ5572" s="66">
        <v>34</v>
      </c>
      <c r="EK5572" s="66">
        <v>60</v>
      </c>
      <c r="EL5572" s="66">
        <v>154</v>
      </c>
      <c r="EM5572" s="60">
        <v>49</v>
      </c>
      <c r="EN5572" s="60">
        <v>45</v>
      </c>
      <c r="EO5572" s="60">
        <v>67</v>
      </c>
      <c r="EP5572" s="60">
        <v>59</v>
      </c>
      <c r="EQ5572" s="60">
        <v>28</v>
      </c>
      <c r="ER5572" s="60">
        <v>0</v>
      </c>
      <c r="ES5572" s="60">
        <v>0</v>
      </c>
      <c r="ET5572" s="60">
        <v>0</v>
      </c>
      <c r="EU5572" s="60">
        <v>96</v>
      </c>
      <c r="EV5572" s="60">
        <v>6</v>
      </c>
      <c r="EW5572" s="60">
        <v>0</v>
      </c>
      <c r="EX5572" s="60">
        <v>25</v>
      </c>
      <c r="EY5572" s="60">
        <v>0</v>
      </c>
      <c r="EZ5572" s="60">
        <v>0</v>
      </c>
      <c r="FA5572" s="60">
        <v>0</v>
      </c>
      <c r="FB5572" s="60">
        <v>0</v>
      </c>
      <c r="FC5572" s="60">
        <v>0</v>
      </c>
      <c r="FD5572" s="60">
        <v>0</v>
      </c>
      <c r="FE5572" s="60">
        <v>12</v>
      </c>
      <c r="FF5572" s="60">
        <v>0</v>
      </c>
      <c r="FG5572" s="60">
        <v>92</v>
      </c>
      <c r="FH5572" s="60">
        <v>0</v>
      </c>
      <c r="FI5572" s="60">
        <v>14</v>
      </c>
      <c r="FJ5572" s="60">
        <v>3</v>
      </c>
      <c r="FK5572" s="68">
        <v>0</v>
      </c>
    </row>
    <row r="5573" spans="1:167" x14ac:dyDescent="0.25">
      <c r="A5573" s="36" t="s">
        <v>9313</v>
      </c>
      <c r="B5573" s="37">
        <v>340311817022</v>
      </c>
      <c r="C5573" s="37" t="s">
        <v>21020</v>
      </c>
      <c r="D5573" s="38" t="s">
        <v>9314</v>
      </c>
      <c r="E5573" s="104" t="s">
        <v>9288</v>
      </c>
      <c r="F5573" s="39" t="s">
        <v>14731</v>
      </c>
      <c r="G5573" s="199" t="s">
        <v>24791</v>
      </c>
      <c r="H5573" s="137" t="s">
        <v>24791</v>
      </c>
      <c r="I5573" s="43">
        <v>5.2536126936000002E-2</v>
      </c>
      <c r="J5573" s="59">
        <v>2880</v>
      </c>
      <c r="K5573" s="60">
        <v>1600</v>
      </c>
      <c r="L5573" s="61">
        <v>0.55555555555555558</v>
      </c>
      <c r="M5573" s="60">
        <v>914</v>
      </c>
      <c r="N5573" s="63">
        <v>3.15</v>
      </c>
      <c r="O5573" s="60">
        <v>914</v>
      </c>
      <c r="P5573" s="60">
        <v>219</v>
      </c>
      <c r="Q5573" s="61">
        <v>0.23960612691466082</v>
      </c>
      <c r="R5573" s="60">
        <v>380</v>
      </c>
      <c r="S5573" s="61">
        <v>0.41575492341356673</v>
      </c>
      <c r="T5573" s="63">
        <v>28.4</v>
      </c>
      <c r="U5573" s="60">
        <v>1127</v>
      </c>
      <c r="V5573" s="61">
        <v>0.39131944444444444</v>
      </c>
      <c r="W5573" s="60">
        <v>1605</v>
      </c>
      <c r="X5573" s="61">
        <v>0.55729166666666663</v>
      </c>
      <c r="Y5573" s="60">
        <v>465</v>
      </c>
      <c r="Z5573" s="61">
        <v>0.16145833333333334</v>
      </c>
      <c r="AA5573" s="60">
        <v>477</v>
      </c>
      <c r="AB5573" s="61">
        <v>0.16562499999999999</v>
      </c>
      <c r="AC5573" s="60">
        <v>185</v>
      </c>
      <c r="AD5573" s="61">
        <v>6.4236111111111105E-2</v>
      </c>
      <c r="AE5573" s="60">
        <v>1556</v>
      </c>
      <c r="AF5573" s="61">
        <v>0.54027777777777775</v>
      </c>
      <c r="AG5573" s="62">
        <v>244</v>
      </c>
      <c r="AH5573" s="61">
        <v>8.4722222222222227E-2</v>
      </c>
      <c r="AI5573" s="60">
        <v>148</v>
      </c>
      <c r="AJ5573" s="61">
        <v>5.1388888888888887E-2</v>
      </c>
      <c r="AK5573" s="60">
        <v>0</v>
      </c>
      <c r="AL5573" s="61">
        <v>0</v>
      </c>
      <c r="AM5573" s="60">
        <v>762</v>
      </c>
      <c r="AN5573" s="61">
        <v>0.26458333333333334</v>
      </c>
      <c r="AO5573" s="60">
        <v>0</v>
      </c>
      <c r="AP5573" s="61">
        <v>0</v>
      </c>
      <c r="AQ5573" s="60">
        <v>2118</v>
      </c>
      <c r="AR5573" s="61">
        <v>0.73541666666666672</v>
      </c>
      <c r="AS5573" s="60">
        <v>0</v>
      </c>
      <c r="AT5573" s="61">
        <v>0</v>
      </c>
      <c r="AU5573" s="60">
        <v>250</v>
      </c>
      <c r="AV5573" s="61">
        <v>8.6805555555555552E-2</v>
      </c>
      <c r="AW5573" s="60">
        <v>974</v>
      </c>
      <c r="AX5573" s="60">
        <v>2415</v>
      </c>
      <c r="AY5573" s="64">
        <v>0.4033126293995859</v>
      </c>
      <c r="AZ5573" s="60">
        <v>91</v>
      </c>
      <c r="BA5573" s="65">
        <v>9.9562363238512031E-2</v>
      </c>
      <c r="BB5573" s="59">
        <v>929</v>
      </c>
      <c r="BC5573" s="61">
        <v>0.59704370179948585</v>
      </c>
      <c r="BD5573" s="60">
        <v>0</v>
      </c>
      <c r="BE5573" s="60">
        <v>190</v>
      </c>
      <c r="BF5573" s="61">
        <v>0</v>
      </c>
      <c r="BG5573" s="60">
        <v>53</v>
      </c>
      <c r="BH5573" s="65">
        <v>3.4061696658097683E-2</v>
      </c>
      <c r="BI5573" s="59">
        <v>914</v>
      </c>
      <c r="BJ5573" s="60">
        <v>57</v>
      </c>
      <c r="BK5573" s="61">
        <v>6.2363238512035013E-2</v>
      </c>
      <c r="BL5573" s="60">
        <v>857</v>
      </c>
      <c r="BM5573" s="61">
        <v>0.93763676148796504</v>
      </c>
      <c r="BN5573" s="60">
        <v>0</v>
      </c>
      <c r="BO5573" s="64">
        <v>0</v>
      </c>
      <c r="BP5573" s="60">
        <v>0</v>
      </c>
      <c r="BQ5573" s="61">
        <v>0</v>
      </c>
      <c r="BR5573" s="66">
        <v>1398</v>
      </c>
      <c r="BS5573" s="66">
        <v>1172</v>
      </c>
      <c r="BT5573" s="60">
        <v>82</v>
      </c>
      <c r="BU5573" s="60">
        <v>775</v>
      </c>
      <c r="BV5573" s="60" t="s">
        <v>24794</v>
      </c>
      <c r="BW5573" s="60">
        <v>44</v>
      </c>
      <c r="BX5573" s="61">
        <v>4.8140043763676151E-2</v>
      </c>
      <c r="BY5573" s="60">
        <v>23</v>
      </c>
      <c r="BZ5573" s="61">
        <v>2.5164113785557989E-2</v>
      </c>
      <c r="CA5573" s="66" t="s">
        <v>24794</v>
      </c>
      <c r="CB5573" s="67">
        <v>2015</v>
      </c>
      <c r="CC5573" s="67">
        <v>1997</v>
      </c>
      <c r="CD5573" s="60">
        <v>81</v>
      </c>
      <c r="CE5573" s="61">
        <v>8.8621444201312904E-2</v>
      </c>
      <c r="CF5573" s="60">
        <v>203</v>
      </c>
      <c r="CG5573" s="61">
        <v>0.22210065645514224</v>
      </c>
      <c r="CH5573" s="60">
        <v>306</v>
      </c>
      <c r="CI5573" s="61">
        <v>0.33479212253829321</v>
      </c>
      <c r="CJ5573" s="60">
        <v>38</v>
      </c>
      <c r="CK5573" s="61">
        <v>4.1575492341356671E-2</v>
      </c>
      <c r="CL5573" s="60">
        <v>40</v>
      </c>
      <c r="CM5573" s="61">
        <v>4.3763676148796497E-2</v>
      </c>
      <c r="CN5573" s="60">
        <v>134</v>
      </c>
      <c r="CO5573" s="61">
        <v>0.14660831509846828</v>
      </c>
      <c r="CP5573" s="60">
        <v>702</v>
      </c>
      <c r="CQ5573" s="61">
        <v>0.76805251641137851</v>
      </c>
      <c r="CR5573" s="60">
        <v>57</v>
      </c>
      <c r="CS5573" s="60">
        <v>23</v>
      </c>
      <c r="CT5573" s="61">
        <v>0.40350877192982454</v>
      </c>
      <c r="CU5573" s="60">
        <v>857</v>
      </c>
      <c r="CV5573" s="60">
        <v>535</v>
      </c>
      <c r="CW5573" s="61">
        <v>0.62427071178529758</v>
      </c>
      <c r="CX5573" s="60">
        <v>914</v>
      </c>
      <c r="CY5573" s="60">
        <v>558</v>
      </c>
      <c r="CZ5573" s="65">
        <v>0.61050328227571116</v>
      </c>
      <c r="DA5573" s="59">
        <v>2880</v>
      </c>
      <c r="DB5573" s="60">
        <v>1119</v>
      </c>
      <c r="DC5573" s="61">
        <v>0.38854166666666667</v>
      </c>
      <c r="DD5573" s="60">
        <v>822</v>
      </c>
      <c r="DE5573" s="60">
        <v>203</v>
      </c>
      <c r="DF5573" s="61">
        <v>0.24695863746958638</v>
      </c>
      <c r="DG5573" s="60">
        <v>19180</v>
      </c>
      <c r="DH5573" s="60">
        <v>39233</v>
      </c>
      <c r="DI5573" s="60">
        <v>0</v>
      </c>
      <c r="DJ5573" s="60">
        <v>167</v>
      </c>
      <c r="DK5573" s="60">
        <v>0</v>
      </c>
      <c r="DL5573" s="60">
        <v>89</v>
      </c>
      <c r="DM5573" s="60">
        <v>62</v>
      </c>
      <c r="DN5573" s="60">
        <v>10</v>
      </c>
      <c r="DO5573" s="60">
        <v>175</v>
      </c>
      <c r="DP5573" s="60">
        <v>0</v>
      </c>
      <c r="DQ5573" s="60">
        <v>3</v>
      </c>
      <c r="DR5573" s="60">
        <v>59</v>
      </c>
      <c r="DS5573" s="60">
        <v>81</v>
      </c>
      <c r="DT5573" s="60">
        <v>99</v>
      </c>
      <c r="DU5573" s="60">
        <v>94</v>
      </c>
      <c r="DV5573" s="60">
        <v>15</v>
      </c>
      <c r="DW5573" s="60">
        <v>21</v>
      </c>
      <c r="DX5573" s="68">
        <v>39</v>
      </c>
      <c r="DY5573" s="59">
        <v>74</v>
      </c>
      <c r="DZ5573" s="60">
        <v>1213</v>
      </c>
      <c r="EA5573" s="65">
        <v>6.1005770816158288E-2</v>
      </c>
      <c r="EB5573" s="59">
        <v>2880</v>
      </c>
      <c r="EC5573" s="60">
        <v>2143</v>
      </c>
      <c r="ED5573" s="65">
        <v>0.74409722222222219</v>
      </c>
      <c r="EE5573" s="59">
        <v>1237</v>
      </c>
      <c r="EF5573" s="60">
        <v>24</v>
      </c>
      <c r="EG5573" s="64">
        <v>1.9401778496362168E-2</v>
      </c>
      <c r="EH5573" s="60">
        <v>239</v>
      </c>
      <c r="EI5573" s="60">
        <v>82</v>
      </c>
      <c r="EJ5573" s="66">
        <v>29</v>
      </c>
      <c r="EK5573" s="66">
        <v>41</v>
      </c>
      <c r="EL5573" s="66">
        <v>12</v>
      </c>
      <c r="EM5573" s="60">
        <v>22</v>
      </c>
      <c r="EN5573" s="60">
        <v>23</v>
      </c>
      <c r="EO5573" s="60">
        <v>12</v>
      </c>
      <c r="EP5573" s="60">
        <v>9</v>
      </c>
      <c r="EQ5573" s="60">
        <v>16</v>
      </c>
      <c r="ER5573" s="60">
        <v>0</v>
      </c>
      <c r="ES5573" s="60">
        <v>0</v>
      </c>
      <c r="ET5573" s="60">
        <v>0</v>
      </c>
      <c r="EU5573" s="60">
        <v>4</v>
      </c>
      <c r="EV5573" s="60">
        <v>0</v>
      </c>
      <c r="EW5573" s="60">
        <v>36</v>
      </c>
      <c r="EX5573" s="60">
        <v>20</v>
      </c>
      <c r="EY5573" s="60">
        <v>0</v>
      </c>
      <c r="EZ5573" s="60">
        <v>0</v>
      </c>
      <c r="FA5573" s="60">
        <v>0</v>
      </c>
      <c r="FB5573" s="60">
        <v>0</v>
      </c>
      <c r="FC5573" s="60">
        <v>1</v>
      </c>
      <c r="FD5573" s="60">
        <v>0</v>
      </c>
      <c r="FE5573" s="60">
        <v>3</v>
      </c>
      <c r="FF5573" s="60">
        <v>0</v>
      </c>
      <c r="FG5573" s="60">
        <v>13</v>
      </c>
      <c r="FH5573" s="60">
        <v>0</v>
      </c>
      <c r="FI5573" s="60">
        <v>0</v>
      </c>
      <c r="FJ5573" s="60">
        <v>5</v>
      </c>
      <c r="FK5573" s="68">
        <v>0</v>
      </c>
    </row>
    <row r="5574" spans="1:167" x14ac:dyDescent="0.25">
      <c r="A5574" s="36" t="s">
        <v>9315</v>
      </c>
      <c r="B5574" s="37">
        <v>340311818001</v>
      </c>
      <c r="C5574" s="37" t="s">
        <v>21021</v>
      </c>
      <c r="D5574" s="38" t="s">
        <v>9316</v>
      </c>
      <c r="E5574" s="104" t="s">
        <v>9288</v>
      </c>
      <c r="F5574" s="39" t="s">
        <v>14731</v>
      </c>
      <c r="G5574" s="199" t="s">
        <v>24791</v>
      </c>
      <c r="H5574" s="137" t="s">
        <v>24791</v>
      </c>
      <c r="I5574" s="43">
        <v>7.3652817519999997E-2</v>
      </c>
      <c r="J5574" s="59">
        <v>1366</v>
      </c>
      <c r="K5574" s="60">
        <v>663</v>
      </c>
      <c r="L5574" s="61">
        <v>0.48535871156661786</v>
      </c>
      <c r="M5574" s="60">
        <v>530</v>
      </c>
      <c r="N5574" s="63">
        <v>2.58</v>
      </c>
      <c r="O5574" s="60">
        <v>530</v>
      </c>
      <c r="P5574" s="60">
        <v>63</v>
      </c>
      <c r="Q5574" s="61">
        <v>0.11886792452830189</v>
      </c>
      <c r="R5574" s="60">
        <v>187</v>
      </c>
      <c r="S5574" s="61">
        <v>0.35283018867924526</v>
      </c>
      <c r="T5574" s="63">
        <v>33.4</v>
      </c>
      <c r="U5574" s="60">
        <v>296</v>
      </c>
      <c r="V5574" s="61">
        <v>0.21669106881405564</v>
      </c>
      <c r="W5574" s="60">
        <v>843</v>
      </c>
      <c r="X5574" s="61">
        <v>0.6171303074670571</v>
      </c>
      <c r="Y5574" s="60">
        <v>36</v>
      </c>
      <c r="Z5574" s="61">
        <v>2.6354319180087848E-2</v>
      </c>
      <c r="AA5574" s="60">
        <v>213</v>
      </c>
      <c r="AB5574" s="61">
        <v>0.15592972181551976</v>
      </c>
      <c r="AC5574" s="60">
        <v>47</v>
      </c>
      <c r="AD5574" s="61">
        <v>3.4407027818448024E-2</v>
      </c>
      <c r="AE5574" s="60">
        <v>950</v>
      </c>
      <c r="AF5574" s="61">
        <v>0.69546120058565153</v>
      </c>
      <c r="AG5574" s="62">
        <v>389</v>
      </c>
      <c r="AH5574" s="61">
        <v>0.2847730600292826</v>
      </c>
      <c r="AI5574" s="60">
        <v>227</v>
      </c>
      <c r="AJ5574" s="61">
        <v>0.16617862371888725</v>
      </c>
      <c r="AK5574" s="60">
        <v>130</v>
      </c>
      <c r="AL5574" s="61">
        <v>9.5168374816983897E-2</v>
      </c>
      <c r="AM5574" s="60">
        <v>447</v>
      </c>
      <c r="AN5574" s="61">
        <v>0.32723279648609077</v>
      </c>
      <c r="AO5574" s="60">
        <v>0</v>
      </c>
      <c r="AP5574" s="61">
        <v>0</v>
      </c>
      <c r="AQ5574" s="60">
        <v>779</v>
      </c>
      <c r="AR5574" s="61">
        <v>0.57027818448023426</v>
      </c>
      <c r="AS5574" s="60">
        <v>10</v>
      </c>
      <c r="AT5574" s="61">
        <v>7.320644216691069E-3</v>
      </c>
      <c r="AU5574" s="60">
        <v>460</v>
      </c>
      <c r="AV5574" s="61">
        <v>0.33674963396778917</v>
      </c>
      <c r="AW5574" s="60">
        <v>359</v>
      </c>
      <c r="AX5574" s="60">
        <v>1330</v>
      </c>
      <c r="AY5574" s="64">
        <v>0.26992481203007518</v>
      </c>
      <c r="AZ5574" s="60">
        <v>143</v>
      </c>
      <c r="BA5574" s="65">
        <v>0.26981132075471698</v>
      </c>
      <c r="BB5574" s="59">
        <v>826</v>
      </c>
      <c r="BC5574" s="61">
        <v>0.86947368421052629</v>
      </c>
      <c r="BD5574" s="60">
        <v>0</v>
      </c>
      <c r="BE5574" s="60">
        <v>24</v>
      </c>
      <c r="BF5574" s="61">
        <v>0</v>
      </c>
      <c r="BG5574" s="60">
        <v>125</v>
      </c>
      <c r="BH5574" s="65">
        <v>0.13157894736842105</v>
      </c>
      <c r="BI5574" s="59">
        <v>530</v>
      </c>
      <c r="BJ5574" s="60">
        <v>0</v>
      </c>
      <c r="BK5574" s="61">
        <v>0</v>
      </c>
      <c r="BL5574" s="60">
        <v>530</v>
      </c>
      <c r="BM5574" s="61">
        <v>1</v>
      </c>
      <c r="BN5574" s="60">
        <v>0</v>
      </c>
      <c r="BO5574" s="64">
        <v>0</v>
      </c>
      <c r="BP5574" s="60">
        <v>0</v>
      </c>
      <c r="BQ5574" s="61">
        <v>0</v>
      </c>
      <c r="BR5574" s="66">
        <v>1202</v>
      </c>
      <c r="BS5574" s="66">
        <v>981</v>
      </c>
      <c r="BT5574" s="60">
        <v>51</v>
      </c>
      <c r="BU5574" s="60">
        <v>479</v>
      </c>
      <c r="BV5574" s="60" t="s">
        <v>24794</v>
      </c>
      <c r="BW5574" s="60">
        <v>0</v>
      </c>
      <c r="BX5574" s="61">
        <v>0</v>
      </c>
      <c r="BY5574" s="60">
        <v>0</v>
      </c>
      <c r="BZ5574" s="61">
        <v>0</v>
      </c>
      <c r="CA5574" s="66" t="s">
        <v>24794</v>
      </c>
      <c r="CB5574" s="67">
        <v>2014</v>
      </c>
      <c r="CC5574" s="67">
        <v>2004</v>
      </c>
      <c r="CD5574" s="60">
        <v>171</v>
      </c>
      <c r="CE5574" s="61">
        <v>0.32264150943396225</v>
      </c>
      <c r="CF5574" s="60">
        <v>233</v>
      </c>
      <c r="CG5574" s="61">
        <v>0.43962264150943398</v>
      </c>
      <c r="CH5574" s="60">
        <v>226</v>
      </c>
      <c r="CI5574" s="61">
        <v>0.42641509433962266</v>
      </c>
      <c r="CJ5574" s="60">
        <v>65</v>
      </c>
      <c r="CK5574" s="61">
        <v>0.12264150943396226</v>
      </c>
      <c r="CL5574" s="60">
        <v>0</v>
      </c>
      <c r="CM5574" s="61">
        <v>0</v>
      </c>
      <c r="CN5574" s="60">
        <v>0</v>
      </c>
      <c r="CO5574" s="61">
        <v>0</v>
      </c>
      <c r="CP5574" s="60">
        <v>465</v>
      </c>
      <c r="CQ5574" s="61">
        <v>0.87735849056603776</v>
      </c>
      <c r="CR5574" s="60">
        <v>0</v>
      </c>
      <c r="CS5574" s="60">
        <v>0</v>
      </c>
      <c r="CT5574" s="61" t="s">
        <v>24794</v>
      </c>
      <c r="CU5574" s="60">
        <v>509</v>
      </c>
      <c r="CV5574" s="60">
        <v>146</v>
      </c>
      <c r="CW5574" s="61">
        <v>0.2868369351669941</v>
      </c>
      <c r="CX5574" s="60">
        <v>509</v>
      </c>
      <c r="CY5574" s="60">
        <v>146</v>
      </c>
      <c r="CZ5574" s="65">
        <v>0.2868369351669941</v>
      </c>
      <c r="DA5574" s="59">
        <v>1366</v>
      </c>
      <c r="DB5574" s="60">
        <v>208</v>
      </c>
      <c r="DC5574" s="61">
        <v>0.15226939970717424</v>
      </c>
      <c r="DD5574" s="60">
        <v>371</v>
      </c>
      <c r="DE5574" s="60">
        <v>47</v>
      </c>
      <c r="DF5574" s="61">
        <v>0.12668463611859837</v>
      </c>
      <c r="DG5574" s="60">
        <v>41657</v>
      </c>
      <c r="DH5574" s="60">
        <v>57000</v>
      </c>
      <c r="DI5574" s="60">
        <v>24</v>
      </c>
      <c r="DJ5574" s="60">
        <v>48</v>
      </c>
      <c r="DK5574" s="60">
        <v>36</v>
      </c>
      <c r="DL5574" s="60">
        <v>53</v>
      </c>
      <c r="DM5574" s="60">
        <v>15</v>
      </c>
      <c r="DN5574" s="60">
        <v>0</v>
      </c>
      <c r="DO5574" s="60">
        <v>37</v>
      </c>
      <c r="DP5574" s="60">
        <v>0</v>
      </c>
      <c r="DQ5574" s="60">
        <v>0</v>
      </c>
      <c r="DR5574" s="60">
        <v>65</v>
      </c>
      <c r="DS5574" s="60">
        <v>0</v>
      </c>
      <c r="DT5574" s="60">
        <v>100</v>
      </c>
      <c r="DU5574" s="60">
        <v>0</v>
      </c>
      <c r="DV5574" s="60">
        <v>10</v>
      </c>
      <c r="DW5574" s="60">
        <v>54</v>
      </c>
      <c r="DX5574" s="68">
        <v>88</v>
      </c>
      <c r="DY5574" s="59">
        <v>10</v>
      </c>
      <c r="DZ5574" s="60">
        <v>734</v>
      </c>
      <c r="EA5574" s="65">
        <v>1.3623978201634877E-2</v>
      </c>
      <c r="EB5574" s="59">
        <v>1307</v>
      </c>
      <c r="EC5574" s="60">
        <v>1069</v>
      </c>
      <c r="ED5574" s="65">
        <v>0.81790359602142315</v>
      </c>
      <c r="EE5574" s="59">
        <v>750</v>
      </c>
      <c r="EF5574" s="60">
        <v>16</v>
      </c>
      <c r="EG5574" s="64">
        <v>2.1333333333333333E-2</v>
      </c>
      <c r="EH5574" s="60">
        <v>314</v>
      </c>
      <c r="EI5574" s="60">
        <v>212</v>
      </c>
      <c r="EJ5574" s="66">
        <v>10</v>
      </c>
      <c r="EK5574" s="66">
        <v>28</v>
      </c>
      <c r="EL5574" s="66">
        <v>174</v>
      </c>
      <c r="EM5574" s="60">
        <v>24</v>
      </c>
      <c r="EN5574" s="60">
        <v>35</v>
      </c>
      <c r="EO5574" s="60">
        <v>67</v>
      </c>
      <c r="EP5574" s="60">
        <v>45</v>
      </c>
      <c r="EQ5574" s="60">
        <v>41</v>
      </c>
      <c r="ER5574" s="60">
        <v>0</v>
      </c>
      <c r="ES5574" s="60">
        <v>0</v>
      </c>
      <c r="ET5574" s="60">
        <v>0</v>
      </c>
      <c r="EU5574" s="60">
        <v>0</v>
      </c>
      <c r="EV5574" s="60">
        <v>11</v>
      </c>
      <c r="EW5574" s="60">
        <v>0</v>
      </c>
      <c r="EX5574" s="60">
        <v>0</v>
      </c>
      <c r="EY5574" s="60">
        <v>0</v>
      </c>
      <c r="EZ5574" s="60">
        <v>0</v>
      </c>
      <c r="FA5574" s="60">
        <v>0</v>
      </c>
      <c r="FB5574" s="60">
        <v>7</v>
      </c>
      <c r="FC5574" s="60">
        <v>0</v>
      </c>
      <c r="FD5574" s="60">
        <v>0</v>
      </c>
      <c r="FE5574" s="60">
        <v>0</v>
      </c>
      <c r="FF5574" s="60">
        <v>141</v>
      </c>
      <c r="FG5574" s="60">
        <v>11</v>
      </c>
      <c r="FH5574" s="60">
        <v>0</v>
      </c>
      <c r="FI5574" s="60">
        <v>1</v>
      </c>
      <c r="FJ5574" s="60">
        <v>0</v>
      </c>
      <c r="FK5574" s="68">
        <v>41</v>
      </c>
    </row>
    <row r="5575" spans="1:167" x14ac:dyDescent="0.25">
      <c r="A5575" s="36" t="s">
        <v>9317</v>
      </c>
      <c r="B5575" s="37">
        <v>340311818002</v>
      </c>
      <c r="C5575" s="37" t="s">
        <v>21021</v>
      </c>
      <c r="D5575" s="38" t="s">
        <v>9318</v>
      </c>
      <c r="E5575" s="104" t="s">
        <v>9288</v>
      </c>
      <c r="F5575" s="39" t="s">
        <v>14731</v>
      </c>
      <c r="G5575" s="199" t="s">
        <v>24791</v>
      </c>
      <c r="H5575" s="137" t="s">
        <v>24791</v>
      </c>
      <c r="I5575" s="43">
        <v>3.8698231255999999E-2</v>
      </c>
      <c r="J5575" s="59">
        <v>1435</v>
      </c>
      <c r="K5575" s="60">
        <v>659</v>
      </c>
      <c r="L5575" s="61">
        <v>0.4592334494773519</v>
      </c>
      <c r="M5575" s="60">
        <v>537</v>
      </c>
      <c r="N5575" s="63">
        <v>2.67</v>
      </c>
      <c r="O5575" s="60">
        <v>537</v>
      </c>
      <c r="P5575" s="60">
        <v>191</v>
      </c>
      <c r="Q5575" s="61">
        <v>0.35567970204841715</v>
      </c>
      <c r="R5575" s="60">
        <v>179</v>
      </c>
      <c r="S5575" s="61">
        <v>0.33333333333333331</v>
      </c>
      <c r="T5575" s="63">
        <v>43</v>
      </c>
      <c r="U5575" s="60">
        <v>491</v>
      </c>
      <c r="V5575" s="61">
        <v>0.34216027874564459</v>
      </c>
      <c r="W5575" s="60">
        <v>830</v>
      </c>
      <c r="X5575" s="61">
        <v>0.57839721254355403</v>
      </c>
      <c r="Y5575" s="60">
        <v>127</v>
      </c>
      <c r="Z5575" s="61">
        <v>8.8501742160278743E-2</v>
      </c>
      <c r="AA5575" s="60">
        <v>239</v>
      </c>
      <c r="AB5575" s="61">
        <v>0.16655052264808362</v>
      </c>
      <c r="AC5575" s="60">
        <v>125</v>
      </c>
      <c r="AD5575" s="61">
        <v>8.7108013937282236E-2</v>
      </c>
      <c r="AE5575" s="60">
        <v>830</v>
      </c>
      <c r="AF5575" s="61">
        <v>0.57839721254355403</v>
      </c>
      <c r="AG5575" s="62">
        <v>123</v>
      </c>
      <c r="AH5575" s="61">
        <v>8.5714285714285715E-2</v>
      </c>
      <c r="AI5575" s="60">
        <v>114</v>
      </c>
      <c r="AJ5575" s="61">
        <v>7.9442508710801399E-2</v>
      </c>
      <c r="AK5575" s="60">
        <v>83</v>
      </c>
      <c r="AL5575" s="61">
        <v>5.7839721254355402E-2</v>
      </c>
      <c r="AM5575" s="60">
        <v>74</v>
      </c>
      <c r="AN5575" s="61">
        <v>5.1567944250871078E-2</v>
      </c>
      <c r="AO5575" s="60">
        <v>0</v>
      </c>
      <c r="AP5575" s="61">
        <v>0</v>
      </c>
      <c r="AQ5575" s="60">
        <v>1238</v>
      </c>
      <c r="AR5575" s="61">
        <v>0.86271777003484318</v>
      </c>
      <c r="AS5575" s="60">
        <v>40</v>
      </c>
      <c r="AT5575" s="61">
        <v>2.7874564459930314E-2</v>
      </c>
      <c r="AU5575" s="60">
        <v>1005</v>
      </c>
      <c r="AV5575" s="61">
        <v>0.70034843205574915</v>
      </c>
      <c r="AW5575" s="60">
        <v>770</v>
      </c>
      <c r="AX5575" s="60">
        <v>1308</v>
      </c>
      <c r="AY5575" s="64">
        <v>0.58868501529051986</v>
      </c>
      <c r="AZ5575" s="60">
        <v>8</v>
      </c>
      <c r="BA5575" s="65">
        <v>1.4897579143389199E-2</v>
      </c>
      <c r="BB5575" s="59">
        <v>644</v>
      </c>
      <c r="BC5575" s="61">
        <v>0.77590361445783129</v>
      </c>
      <c r="BD5575" s="60">
        <v>0</v>
      </c>
      <c r="BE5575" s="60">
        <v>146</v>
      </c>
      <c r="BF5575" s="61">
        <v>0</v>
      </c>
      <c r="BG5575" s="60">
        <v>14</v>
      </c>
      <c r="BH5575" s="65">
        <v>1.6867469879518072E-2</v>
      </c>
      <c r="BI5575" s="59">
        <v>567</v>
      </c>
      <c r="BJ5575" s="60">
        <v>0</v>
      </c>
      <c r="BK5575" s="61">
        <v>0</v>
      </c>
      <c r="BL5575" s="60">
        <v>537</v>
      </c>
      <c r="BM5575" s="61">
        <v>1</v>
      </c>
      <c r="BN5575" s="60">
        <v>30</v>
      </c>
      <c r="BO5575" s="64">
        <v>5.2910052910052907E-2</v>
      </c>
      <c r="BP5575" s="60">
        <v>30</v>
      </c>
      <c r="BQ5575" s="61">
        <v>5.2910052910052907E-2</v>
      </c>
      <c r="BR5575" s="66">
        <v>1570</v>
      </c>
      <c r="BS5575" s="66">
        <v>1244</v>
      </c>
      <c r="BT5575" s="60">
        <v>55</v>
      </c>
      <c r="BU5575" s="60">
        <v>482</v>
      </c>
      <c r="BV5575" s="60" t="s">
        <v>24794</v>
      </c>
      <c r="BW5575" s="60">
        <v>0</v>
      </c>
      <c r="BX5575" s="61">
        <v>0</v>
      </c>
      <c r="BY5575" s="60">
        <v>0</v>
      </c>
      <c r="BZ5575" s="61">
        <v>0</v>
      </c>
      <c r="CA5575" s="66" t="s">
        <v>24794</v>
      </c>
      <c r="CB5575" s="67">
        <v>2016</v>
      </c>
      <c r="CC5575" s="67">
        <v>1938</v>
      </c>
      <c r="CD5575" s="60">
        <v>370</v>
      </c>
      <c r="CE5575" s="61">
        <v>0.65255731922398585</v>
      </c>
      <c r="CF5575" s="60">
        <v>479</v>
      </c>
      <c r="CG5575" s="61">
        <v>0.84479717813051147</v>
      </c>
      <c r="CH5575" s="60">
        <v>0</v>
      </c>
      <c r="CI5575" s="61">
        <v>0</v>
      </c>
      <c r="CJ5575" s="60">
        <v>0</v>
      </c>
      <c r="CK5575" s="61">
        <v>0</v>
      </c>
      <c r="CL5575" s="60">
        <v>0</v>
      </c>
      <c r="CM5575" s="61">
        <v>0</v>
      </c>
      <c r="CN5575" s="60">
        <v>163</v>
      </c>
      <c r="CO5575" s="61">
        <v>0.2874779541446208</v>
      </c>
      <c r="CP5575" s="60">
        <v>404</v>
      </c>
      <c r="CQ5575" s="61">
        <v>0.71252204585537915</v>
      </c>
      <c r="CR5575" s="60">
        <v>0</v>
      </c>
      <c r="CS5575" s="60">
        <v>0</v>
      </c>
      <c r="CT5575" s="61" t="s">
        <v>24794</v>
      </c>
      <c r="CU5575" s="60">
        <v>537</v>
      </c>
      <c r="CV5575" s="60">
        <v>386</v>
      </c>
      <c r="CW5575" s="61">
        <v>0.71880819366852888</v>
      </c>
      <c r="CX5575" s="60">
        <v>537</v>
      </c>
      <c r="CY5575" s="60">
        <v>386</v>
      </c>
      <c r="CZ5575" s="65">
        <v>0.71880819366852888</v>
      </c>
      <c r="DA5575" s="59">
        <v>1435</v>
      </c>
      <c r="DB5575" s="60">
        <v>503</v>
      </c>
      <c r="DC5575" s="61">
        <v>0.35052264808362371</v>
      </c>
      <c r="DD5575" s="60">
        <v>412</v>
      </c>
      <c r="DE5575" s="60">
        <v>176</v>
      </c>
      <c r="DF5575" s="61">
        <v>0.42718446601941745</v>
      </c>
      <c r="DG5575" s="60">
        <v>17385</v>
      </c>
      <c r="DH5575" s="60">
        <v>41042</v>
      </c>
      <c r="DI5575" s="60">
        <v>2</v>
      </c>
      <c r="DJ5575" s="60">
        <v>26</v>
      </c>
      <c r="DK5575" s="60">
        <v>68</v>
      </c>
      <c r="DL5575" s="60">
        <v>18</v>
      </c>
      <c r="DM5575" s="60">
        <v>39</v>
      </c>
      <c r="DN5575" s="60">
        <v>31</v>
      </c>
      <c r="DO5575" s="60">
        <v>82</v>
      </c>
      <c r="DP5575" s="60">
        <v>6</v>
      </c>
      <c r="DQ5575" s="60">
        <v>16</v>
      </c>
      <c r="DR5575" s="60">
        <v>76</v>
      </c>
      <c r="DS5575" s="60">
        <v>117</v>
      </c>
      <c r="DT5575" s="60">
        <v>51</v>
      </c>
      <c r="DU5575" s="60">
        <v>0</v>
      </c>
      <c r="DV5575" s="60">
        <v>0</v>
      </c>
      <c r="DW5575" s="60">
        <v>0</v>
      </c>
      <c r="DX5575" s="68">
        <v>5</v>
      </c>
      <c r="DY5575" s="59">
        <v>256</v>
      </c>
      <c r="DZ5575" s="60">
        <v>518</v>
      </c>
      <c r="EA5575" s="65">
        <v>0.49420849420849422</v>
      </c>
      <c r="EB5575" s="59">
        <v>1428</v>
      </c>
      <c r="EC5575" s="60">
        <v>952</v>
      </c>
      <c r="ED5575" s="65">
        <v>0.66666666666666663</v>
      </c>
      <c r="EE5575" s="59">
        <v>767</v>
      </c>
      <c r="EF5575" s="60">
        <v>249</v>
      </c>
      <c r="EG5575" s="64">
        <v>0.3246414602346806</v>
      </c>
      <c r="EH5575" s="60">
        <v>300</v>
      </c>
      <c r="EI5575" s="60">
        <v>381</v>
      </c>
      <c r="EJ5575" s="66">
        <v>90</v>
      </c>
      <c r="EK5575" s="66">
        <v>180</v>
      </c>
      <c r="EL5575" s="66">
        <v>111</v>
      </c>
      <c r="EM5575" s="60">
        <v>67</v>
      </c>
      <c r="EN5575" s="60">
        <v>62</v>
      </c>
      <c r="EO5575" s="60">
        <v>94</v>
      </c>
      <c r="EP5575" s="60">
        <v>74</v>
      </c>
      <c r="EQ5575" s="60">
        <v>84</v>
      </c>
      <c r="ER5575" s="60">
        <v>0</v>
      </c>
      <c r="ES5575" s="60">
        <v>0</v>
      </c>
      <c r="ET5575" s="60">
        <v>0</v>
      </c>
      <c r="EU5575" s="60">
        <v>30</v>
      </c>
      <c r="EV5575" s="60">
        <v>0</v>
      </c>
      <c r="EW5575" s="60">
        <v>0</v>
      </c>
      <c r="EX5575" s="60">
        <v>92</v>
      </c>
      <c r="EY5575" s="60">
        <v>0</v>
      </c>
      <c r="EZ5575" s="60">
        <v>0</v>
      </c>
      <c r="FA5575" s="60">
        <v>9</v>
      </c>
      <c r="FB5575" s="60">
        <v>0</v>
      </c>
      <c r="FC5575" s="60">
        <v>14</v>
      </c>
      <c r="FD5575" s="60">
        <v>0</v>
      </c>
      <c r="FE5575" s="60">
        <v>11</v>
      </c>
      <c r="FF5575" s="60">
        <v>0</v>
      </c>
      <c r="FG5575" s="60">
        <v>176</v>
      </c>
      <c r="FH5575" s="60">
        <v>1</v>
      </c>
      <c r="FI5575" s="60">
        <v>33</v>
      </c>
      <c r="FJ5575" s="60">
        <v>15</v>
      </c>
      <c r="FK5575" s="68">
        <v>0</v>
      </c>
    </row>
    <row r="5576" spans="1:167" x14ac:dyDescent="0.25">
      <c r="A5576" s="36" t="s">
        <v>9319</v>
      </c>
      <c r="B5576" s="37">
        <v>340311818003</v>
      </c>
      <c r="C5576" s="37" t="s">
        <v>21021</v>
      </c>
      <c r="D5576" s="38" t="s">
        <v>9320</v>
      </c>
      <c r="E5576" s="104" t="s">
        <v>9288</v>
      </c>
      <c r="F5576" s="39" t="s">
        <v>14731</v>
      </c>
      <c r="G5576" s="199" t="s">
        <v>24791</v>
      </c>
      <c r="H5576" s="137" t="s">
        <v>24791</v>
      </c>
      <c r="I5576" s="43">
        <v>5.0493261253999999E-2</v>
      </c>
      <c r="J5576" s="59">
        <v>582</v>
      </c>
      <c r="K5576" s="60">
        <v>84</v>
      </c>
      <c r="L5576" s="61">
        <v>0.14432989690721648</v>
      </c>
      <c r="M5576" s="60">
        <v>41</v>
      </c>
      <c r="N5576" s="63">
        <v>2.12</v>
      </c>
      <c r="O5576" s="60">
        <v>41</v>
      </c>
      <c r="P5576" s="60">
        <v>22</v>
      </c>
      <c r="Q5576" s="61">
        <v>0.53658536585365857</v>
      </c>
      <c r="R5576" s="60">
        <v>22</v>
      </c>
      <c r="S5576" s="61">
        <v>0.53658536585365857</v>
      </c>
      <c r="T5576" s="63">
        <v>36</v>
      </c>
      <c r="U5576" s="60">
        <v>24</v>
      </c>
      <c r="V5576" s="61">
        <v>4.1237113402061855E-2</v>
      </c>
      <c r="W5576" s="60">
        <v>537</v>
      </c>
      <c r="X5576" s="61">
        <v>0.92268041237113407</v>
      </c>
      <c r="Y5576" s="60">
        <v>24</v>
      </c>
      <c r="Z5576" s="61">
        <v>4.1237113402061855E-2</v>
      </c>
      <c r="AA5576" s="60">
        <v>0</v>
      </c>
      <c r="AB5576" s="61">
        <v>0</v>
      </c>
      <c r="AC5576" s="60">
        <v>0</v>
      </c>
      <c r="AD5576" s="61">
        <v>0</v>
      </c>
      <c r="AE5576" s="60">
        <v>477</v>
      </c>
      <c r="AF5576" s="61">
        <v>0.81958762886597936</v>
      </c>
      <c r="AG5576" s="62">
        <v>39</v>
      </c>
      <c r="AH5576" s="61">
        <v>6.7010309278350513E-2</v>
      </c>
      <c r="AI5576" s="60">
        <v>21</v>
      </c>
      <c r="AJ5576" s="61">
        <v>3.608247422680412E-2</v>
      </c>
      <c r="AK5576" s="60">
        <v>132</v>
      </c>
      <c r="AL5576" s="61">
        <v>0.22680412371134021</v>
      </c>
      <c r="AM5576" s="60">
        <v>297</v>
      </c>
      <c r="AN5576" s="61">
        <v>0.51030927835051543</v>
      </c>
      <c r="AO5576" s="60">
        <v>9</v>
      </c>
      <c r="AP5576" s="61">
        <v>1.5463917525773196E-2</v>
      </c>
      <c r="AQ5576" s="60">
        <v>144</v>
      </c>
      <c r="AR5576" s="61">
        <v>0.24742268041237114</v>
      </c>
      <c r="AS5576" s="60">
        <v>0</v>
      </c>
      <c r="AT5576" s="61">
        <v>0</v>
      </c>
      <c r="AU5576" s="60">
        <v>109</v>
      </c>
      <c r="AV5576" s="61">
        <v>0.1872852233676976</v>
      </c>
      <c r="AW5576" s="60">
        <v>56</v>
      </c>
      <c r="AX5576" s="60">
        <v>558</v>
      </c>
      <c r="AY5576" s="64">
        <v>0.1003584229390681</v>
      </c>
      <c r="AZ5576" s="60">
        <v>19</v>
      </c>
      <c r="BA5576" s="65">
        <v>0.46341463414634149</v>
      </c>
      <c r="BB5576" s="59">
        <v>368</v>
      </c>
      <c r="BC5576" s="61">
        <v>0.77148846960167716</v>
      </c>
      <c r="BD5576" s="60">
        <v>0</v>
      </c>
      <c r="BE5576" s="60">
        <v>22</v>
      </c>
      <c r="BF5576" s="61">
        <v>0</v>
      </c>
      <c r="BG5576" s="60">
        <v>45</v>
      </c>
      <c r="BH5576" s="65">
        <v>9.4339622641509441E-2</v>
      </c>
      <c r="BI5576" s="59">
        <v>71</v>
      </c>
      <c r="BJ5576" s="60">
        <v>0</v>
      </c>
      <c r="BK5576" s="61">
        <v>0</v>
      </c>
      <c r="BL5576" s="60">
        <v>41</v>
      </c>
      <c r="BM5576" s="61">
        <v>1</v>
      </c>
      <c r="BN5576" s="60">
        <v>30</v>
      </c>
      <c r="BO5576" s="64">
        <v>0.42253521126760563</v>
      </c>
      <c r="BP5576" s="60">
        <v>30</v>
      </c>
      <c r="BQ5576" s="61">
        <v>0.42253521126760563</v>
      </c>
      <c r="BR5576" s="66" t="s">
        <v>24794</v>
      </c>
      <c r="BS5576" s="66" t="s">
        <v>24794</v>
      </c>
      <c r="BT5576" s="60">
        <v>22</v>
      </c>
      <c r="BU5576" s="60">
        <v>19</v>
      </c>
      <c r="BV5576" s="60" t="s">
        <v>24794</v>
      </c>
      <c r="BW5576" s="60">
        <v>0</v>
      </c>
      <c r="BX5576" s="61">
        <v>0</v>
      </c>
      <c r="BY5576" s="60">
        <v>0</v>
      </c>
      <c r="BZ5576" s="61">
        <v>0</v>
      </c>
      <c r="CA5576" s="66" t="s">
        <v>24794</v>
      </c>
      <c r="CB5576" s="67" t="s">
        <v>24794</v>
      </c>
      <c r="CC5576" s="67">
        <v>1938</v>
      </c>
      <c r="CD5576" s="60">
        <v>49</v>
      </c>
      <c r="CE5576" s="61">
        <v>0.6901408450704225</v>
      </c>
      <c r="CF5576" s="60">
        <v>49</v>
      </c>
      <c r="CG5576" s="61">
        <v>0.6901408450704225</v>
      </c>
      <c r="CH5576" s="60">
        <v>0</v>
      </c>
      <c r="CI5576" s="61">
        <v>0</v>
      </c>
      <c r="CJ5576" s="60">
        <v>0</v>
      </c>
      <c r="CK5576" s="61">
        <v>0</v>
      </c>
      <c r="CL5576" s="60">
        <v>0</v>
      </c>
      <c r="CM5576" s="61">
        <v>0</v>
      </c>
      <c r="CN5576" s="60">
        <v>0</v>
      </c>
      <c r="CO5576" s="61">
        <v>0</v>
      </c>
      <c r="CP5576" s="60">
        <v>71</v>
      </c>
      <c r="CQ5576" s="61">
        <v>1</v>
      </c>
      <c r="CR5576" s="60">
        <v>0</v>
      </c>
      <c r="CS5576" s="60">
        <v>0</v>
      </c>
      <c r="CT5576" s="61" t="s">
        <v>24794</v>
      </c>
      <c r="CU5576" s="60">
        <v>41</v>
      </c>
      <c r="CV5576" s="60">
        <v>41</v>
      </c>
      <c r="CW5576" s="61">
        <v>1</v>
      </c>
      <c r="CX5576" s="60">
        <v>41</v>
      </c>
      <c r="CY5576" s="60">
        <v>41</v>
      </c>
      <c r="CZ5576" s="65">
        <v>1</v>
      </c>
      <c r="DA5576" s="59">
        <v>96</v>
      </c>
      <c r="DB5576" s="60">
        <v>50</v>
      </c>
      <c r="DC5576" s="61">
        <v>0.52083333333333337</v>
      </c>
      <c r="DD5576" s="60">
        <v>22</v>
      </c>
      <c r="DE5576" s="60">
        <v>22</v>
      </c>
      <c r="DF5576" s="61">
        <v>1</v>
      </c>
      <c r="DG5576" s="60">
        <v>8653</v>
      </c>
      <c r="DH5576" s="60" t="s">
        <v>24794</v>
      </c>
      <c r="DI5576" s="60">
        <v>0</v>
      </c>
      <c r="DJ5576" s="60">
        <v>0</v>
      </c>
      <c r="DK5576" s="60">
        <v>19</v>
      </c>
      <c r="DL5576" s="60">
        <v>0</v>
      </c>
      <c r="DM5576" s="60">
        <v>0</v>
      </c>
      <c r="DN5576" s="60">
        <v>0</v>
      </c>
      <c r="DO5576" s="60">
        <v>0</v>
      </c>
      <c r="DP5576" s="60">
        <v>0</v>
      </c>
      <c r="DQ5576" s="60">
        <v>0</v>
      </c>
      <c r="DR5576" s="60">
        <v>22</v>
      </c>
      <c r="DS5576" s="60">
        <v>0</v>
      </c>
      <c r="DT5576" s="60">
        <v>0</v>
      </c>
      <c r="DU5576" s="60">
        <v>0</v>
      </c>
      <c r="DV5576" s="60">
        <v>0</v>
      </c>
      <c r="DW5576" s="60">
        <v>0</v>
      </c>
      <c r="DX5576" s="68">
        <v>0</v>
      </c>
      <c r="DY5576" s="59">
        <v>0</v>
      </c>
      <c r="DZ5576" s="60">
        <v>24</v>
      </c>
      <c r="EA5576" s="65">
        <v>0</v>
      </c>
      <c r="EB5576" s="59">
        <v>96</v>
      </c>
      <c r="EC5576" s="60">
        <v>93</v>
      </c>
      <c r="ED5576" s="65">
        <v>0.96875</v>
      </c>
      <c r="EE5576" s="59">
        <v>46</v>
      </c>
      <c r="EF5576" s="60">
        <v>0</v>
      </c>
      <c r="EG5576" s="64">
        <v>0</v>
      </c>
      <c r="EH5576" s="60">
        <v>948</v>
      </c>
      <c r="EI5576" s="60">
        <v>1606</v>
      </c>
      <c r="EJ5576" s="66">
        <v>267</v>
      </c>
      <c r="EK5576" s="66">
        <v>503</v>
      </c>
      <c r="EL5576" s="66">
        <v>836</v>
      </c>
      <c r="EM5576" s="60">
        <v>342</v>
      </c>
      <c r="EN5576" s="60">
        <v>371</v>
      </c>
      <c r="EO5576" s="60">
        <v>426</v>
      </c>
      <c r="EP5576" s="60">
        <v>323</v>
      </c>
      <c r="EQ5576" s="60">
        <v>144</v>
      </c>
      <c r="ER5576" s="60">
        <v>0</v>
      </c>
      <c r="ES5576" s="60">
        <v>0</v>
      </c>
      <c r="ET5576" s="60">
        <v>0</v>
      </c>
      <c r="EU5576" s="60">
        <v>4</v>
      </c>
      <c r="EV5576" s="60">
        <v>145</v>
      </c>
      <c r="EW5576" s="60">
        <v>8</v>
      </c>
      <c r="EX5576" s="60">
        <v>8</v>
      </c>
      <c r="EY5576" s="60">
        <v>263</v>
      </c>
      <c r="EZ5576" s="60">
        <v>0</v>
      </c>
      <c r="FA5576" s="60">
        <v>4</v>
      </c>
      <c r="FB5576" s="60">
        <v>0</v>
      </c>
      <c r="FC5576" s="60">
        <v>11</v>
      </c>
      <c r="FD5576" s="60">
        <v>1</v>
      </c>
      <c r="FE5576" s="60">
        <v>0</v>
      </c>
      <c r="FF5576" s="60">
        <v>197</v>
      </c>
      <c r="FG5576" s="60">
        <v>501</v>
      </c>
      <c r="FH5576" s="60">
        <v>2</v>
      </c>
      <c r="FI5576" s="60">
        <v>25</v>
      </c>
      <c r="FJ5576" s="60">
        <v>3</v>
      </c>
      <c r="FK5576" s="68">
        <v>434</v>
      </c>
    </row>
    <row r="5577" spans="1:167" x14ac:dyDescent="0.25">
      <c r="A5577" s="36" t="s">
        <v>9321</v>
      </c>
      <c r="B5577" s="37">
        <v>340311819001</v>
      </c>
      <c r="C5577" s="37" t="s">
        <v>21022</v>
      </c>
      <c r="D5577" s="38" t="s">
        <v>9322</v>
      </c>
      <c r="E5577" s="104" t="s">
        <v>9288</v>
      </c>
      <c r="F5577" s="39" t="s">
        <v>14731</v>
      </c>
      <c r="G5577" s="199" t="s">
        <v>24791</v>
      </c>
      <c r="H5577" s="137" t="s">
        <v>24791</v>
      </c>
      <c r="I5577" s="43">
        <v>0.10014366184200001</v>
      </c>
      <c r="J5577" s="59">
        <v>1078</v>
      </c>
      <c r="K5577" s="60">
        <v>620</v>
      </c>
      <c r="L5577" s="61">
        <v>0.57513914656771803</v>
      </c>
      <c r="M5577" s="60">
        <v>332</v>
      </c>
      <c r="N5577" s="63">
        <v>3.18</v>
      </c>
      <c r="O5577" s="60">
        <v>332</v>
      </c>
      <c r="P5577" s="60">
        <v>36</v>
      </c>
      <c r="Q5577" s="61">
        <v>0.10843373493975904</v>
      </c>
      <c r="R5577" s="60">
        <v>76</v>
      </c>
      <c r="S5577" s="61">
        <v>0.2289156626506024</v>
      </c>
      <c r="T5577" s="63">
        <v>35.4</v>
      </c>
      <c r="U5577" s="60">
        <v>280</v>
      </c>
      <c r="V5577" s="61">
        <v>0.25974025974025972</v>
      </c>
      <c r="W5577" s="60">
        <v>689</v>
      </c>
      <c r="X5577" s="61">
        <v>0.63914656771799627</v>
      </c>
      <c r="Y5577" s="60">
        <v>18</v>
      </c>
      <c r="Z5577" s="61">
        <v>1.6697588126159554E-2</v>
      </c>
      <c r="AA5577" s="60">
        <v>170</v>
      </c>
      <c r="AB5577" s="61">
        <v>0.15769944341372913</v>
      </c>
      <c r="AC5577" s="60">
        <v>92</v>
      </c>
      <c r="AD5577" s="61">
        <v>8.534322820037106E-2</v>
      </c>
      <c r="AE5577" s="60">
        <v>553</v>
      </c>
      <c r="AF5577" s="61">
        <v>0.51298701298701299</v>
      </c>
      <c r="AG5577" s="62">
        <v>147</v>
      </c>
      <c r="AH5577" s="61">
        <v>0.13636363636363635</v>
      </c>
      <c r="AI5577" s="60">
        <v>109</v>
      </c>
      <c r="AJ5577" s="61">
        <v>0.10111317254174397</v>
      </c>
      <c r="AK5577" s="60">
        <v>53</v>
      </c>
      <c r="AL5577" s="61">
        <v>4.9165120593692019E-2</v>
      </c>
      <c r="AM5577" s="60">
        <v>151</v>
      </c>
      <c r="AN5577" s="61">
        <v>0.14007421150278293</v>
      </c>
      <c r="AO5577" s="60">
        <v>1</v>
      </c>
      <c r="AP5577" s="61">
        <v>9.2764378478664194E-4</v>
      </c>
      <c r="AQ5577" s="60">
        <v>873</v>
      </c>
      <c r="AR5577" s="61">
        <v>0.80983302411873836</v>
      </c>
      <c r="AS5577" s="60">
        <v>0</v>
      </c>
      <c r="AT5577" s="61">
        <v>0</v>
      </c>
      <c r="AU5577" s="60">
        <v>88</v>
      </c>
      <c r="AV5577" s="61">
        <v>8.1632653061224483E-2</v>
      </c>
      <c r="AW5577" s="60">
        <v>529</v>
      </c>
      <c r="AX5577" s="60">
        <v>1060</v>
      </c>
      <c r="AY5577" s="64">
        <v>0.49905660377358491</v>
      </c>
      <c r="AZ5577" s="60">
        <v>52</v>
      </c>
      <c r="BA5577" s="65">
        <v>0.15662650602409639</v>
      </c>
      <c r="BB5577" s="59">
        <v>449</v>
      </c>
      <c r="BC5577" s="61">
        <v>0.81193490054249551</v>
      </c>
      <c r="BD5577" s="60">
        <v>0</v>
      </c>
      <c r="BE5577" s="60">
        <v>120</v>
      </c>
      <c r="BF5577" s="61">
        <v>0</v>
      </c>
      <c r="BG5577" s="60">
        <v>33</v>
      </c>
      <c r="BH5577" s="65">
        <v>5.9674502712477394E-2</v>
      </c>
      <c r="BI5577" s="59">
        <v>376</v>
      </c>
      <c r="BJ5577" s="60">
        <v>148</v>
      </c>
      <c r="BK5577" s="61">
        <v>0.44578313253012047</v>
      </c>
      <c r="BL5577" s="60">
        <v>184</v>
      </c>
      <c r="BM5577" s="61">
        <v>0.55421686746987953</v>
      </c>
      <c r="BN5577" s="60">
        <v>44</v>
      </c>
      <c r="BO5577" s="64">
        <v>0.11702127659574468</v>
      </c>
      <c r="BP5577" s="60">
        <v>44</v>
      </c>
      <c r="BQ5577" s="61">
        <v>0.11702127659574468</v>
      </c>
      <c r="BR5577" s="66">
        <v>1684</v>
      </c>
      <c r="BS5577" s="66">
        <v>1684</v>
      </c>
      <c r="BT5577" s="60">
        <v>70</v>
      </c>
      <c r="BU5577" s="60">
        <v>114</v>
      </c>
      <c r="BV5577" s="60" t="s">
        <v>24794</v>
      </c>
      <c r="BW5577" s="60">
        <v>130</v>
      </c>
      <c r="BX5577" s="61">
        <v>0.34574468085106386</v>
      </c>
      <c r="BY5577" s="60">
        <v>12</v>
      </c>
      <c r="BZ5577" s="61">
        <v>3.1914893617021274E-2</v>
      </c>
      <c r="CA5577" s="60" t="s">
        <v>24794</v>
      </c>
      <c r="CB5577" s="67">
        <v>2011</v>
      </c>
      <c r="CC5577" s="67">
        <v>1954</v>
      </c>
      <c r="CD5577" s="60">
        <v>0</v>
      </c>
      <c r="CE5577" s="61">
        <v>0</v>
      </c>
      <c r="CF5577" s="60">
        <v>289</v>
      </c>
      <c r="CG5577" s="61">
        <v>0.7686170212765957</v>
      </c>
      <c r="CH5577" s="60">
        <v>0</v>
      </c>
      <c r="CI5577" s="61">
        <v>0</v>
      </c>
      <c r="CJ5577" s="60">
        <v>41</v>
      </c>
      <c r="CK5577" s="61">
        <v>0.10904255319148937</v>
      </c>
      <c r="CL5577" s="60">
        <v>18</v>
      </c>
      <c r="CM5577" s="61">
        <v>4.7872340425531915E-2</v>
      </c>
      <c r="CN5577" s="60">
        <v>245</v>
      </c>
      <c r="CO5577" s="61">
        <v>0.65159574468085102</v>
      </c>
      <c r="CP5577" s="60">
        <v>72</v>
      </c>
      <c r="CQ5577" s="61">
        <v>0.19148936170212766</v>
      </c>
      <c r="CR5577" s="60">
        <v>148</v>
      </c>
      <c r="CS5577" s="60">
        <v>73</v>
      </c>
      <c r="CT5577" s="61">
        <v>0.49324324324324326</v>
      </c>
      <c r="CU5577" s="60">
        <v>184</v>
      </c>
      <c r="CV5577" s="60">
        <v>86</v>
      </c>
      <c r="CW5577" s="61">
        <v>0.46739130434782611</v>
      </c>
      <c r="CX5577" s="60">
        <v>332</v>
      </c>
      <c r="CY5577" s="60">
        <v>159</v>
      </c>
      <c r="CZ5577" s="65">
        <v>0.47891566265060243</v>
      </c>
      <c r="DA5577" s="59">
        <v>1073</v>
      </c>
      <c r="DB5577" s="60">
        <v>241</v>
      </c>
      <c r="DC5577" s="61">
        <v>0.22460391425908668</v>
      </c>
      <c r="DD5577" s="60">
        <v>262</v>
      </c>
      <c r="DE5577" s="60">
        <v>37</v>
      </c>
      <c r="DF5577" s="61">
        <v>0.14122137404580154</v>
      </c>
      <c r="DG5577" s="60">
        <v>27832</v>
      </c>
      <c r="DH5577" s="60">
        <v>100938</v>
      </c>
      <c r="DI5577" s="60">
        <v>0</v>
      </c>
      <c r="DJ5577" s="60">
        <v>57</v>
      </c>
      <c r="DK5577" s="60">
        <v>0</v>
      </c>
      <c r="DL5577" s="60">
        <v>0</v>
      </c>
      <c r="DM5577" s="60">
        <v>0</v>
      </c>
      <c r="DN5577" s="60">
        <v>50</v>
      </c>
      <c r="DO5577" s="60">
        <v>0</v>
      </c>
      <c r="DP5577" s="60">
        <v>0</v>
      </c>
      <c r="DQ5577" s="60">
        <v>0</v>
      </c>
      <c r="DR5577" s="60">
        <v>0</v>
      </c>
      <c r="DS5577" s="60">
        <v>19</v>
      </c>
      <c r="DT5577" s="60">
        <v>34</v>
      </c>
      <c r="DU5577" s="60">
        <v>63</v>
      </c>
      <c r="DV5577" s="60">
        <v>0</v>
      </c>
      <c r="DW5577" s="60">
        <v>109</v>
      </c>
      <c r="DX5577" s="68">
        <v>0</v>
      </c>
      <c r="DY5577" s="59">
        <v>42</v>
      </c>
      <c r="DZ5577" s="60">
        <v>506</v>
      </c>
      <c r="EA5577" s="65">
        <v>8.3003952569169967E-2</v>
      </c>
      <c r="EB5577" s="59">
        <v>1047</v>
      </c>
      <c r="EC5577" s="60">
        <v>1011</v>
      </c>
      <c r="ED5577" s="65">
        <v>0.96561604584527216</v>
      </c>
      <c r="EE5577" s="59">
        <v>544</v>
      </c>
      <c r="EF5577" s="60">
        <v>38</v>
      </c>
      <c r="EG5577" s="64">
        <v>6.985294117647059E-2</v>
      </c>
      <c r="EH5577" s="60">
        <v>342</v>
      </c>
      <c r="EI5577" s="60">
        <v>228</v>
      </c>
      <c r="EJ5577" s="66">
        <v>36</v>
      </c>
      <c r="EK5577" s="66">
        <v>85</v>
      </c>
      <c r="EL5577" s="66">
        <v>107</v>
      </c>
      <c r="EM5577" s="60">
        <v>34</v>
      </c>
      <c r="EN5577" s="60">
        <v>39</v>
      </c>
      <c r="EO5577" s="60">
        <v>53</v>
      </c>
      <c r="EP5577" s="60">
        <v>49</v>
      </c>
      <c r="EQ5577" s="60">
        <v>53</v>
      </c>
      <c r="ER5577" s="60">
        <v>0</v>
      </c>
      <c r="ES5577" s="60">
        <v>0</v>
      </c>
      <c r="ET5577" s="60">
        <v>0</v>
      </c>
      <c r="EU5577" s="60">
        <v>6</v>
      </c>
      <c r="EV5577" s="60">
        <v>53</v>
      </c>
      <c r="EW5577" s="60">
        <v>9</v>
      </c>
      <c r="EX5577" s="60">
        <v>20</v>
      </c>
      <c r="EY5577" s="60">
        <v>0</v>
      </c>
      <c r="EZ5577" s="60">
        <v>0</v>
      </c>
      <c r="FA5577" s="60">
        <v>0</v>
      </c>
      <c r="FB5577" s="60">
        <v>6</v>
      </c>
      <c r="FC5577" s="60">
        <v>3</v>
      </c>
      <c r="FD5577" s="60">
        <v>0</v>
      </c>
      <c r="FE5577" s="60">
        <v>4</v>
      </c>
      <c r="FF5577" s="60">
        <v>2</v>
      </c>
      <c r="FG5577" s="60">
        <v>81</v>
      </c>
      <c r="FH5577" s="60">
        <v>0</v>
      </c>
      <c r="FI5577" s="60">
        <v>41</v>
      </c>
      <c r="FJ5577" s="60">
        <v>3</v>
      </c>
      <c r="FK5577" s="68">
        <v>0</v>
      </c>
    </row>
    <row r="5578" spans="1:167" x14ac:dyDescent="0.25">
      <c r="A5578" s="36" t="s">
        <v>9323</v>
      </c>
      <c r="B5578" s="37">
        <v>340311819002</v>
      </c>
      <c r="C5578" s="37" t="s">
        <v>21022</v>
      </c>
      <c r="D5578" s="38" t="s">
        <v>9324</v>
      </c>
      <c r="E5578" s="104" t="s">
        <v>9288</v>
      </c>
      <c r="F5578" s="39" t="s">
        <v>14731</v>
      </c>
      <c r="G5578" s="199" t="s">
        <v>24791</v>
      </c>
      <c r="H5578" s="137" t="s">
        <v>24791</v>
      </c>
      <c r="I5578" s="43">
        <v>0.12039123682400001</v>
      </c>
      <c r="J5578" s="59">
        <v>1530</v>
      </c>
      <c r="K5578" s="60">
        <v>856</v>
      </c>
      <c r="L5578" s="61">
        <v>0.55947712418300655</v>
      </c>
      <c r="M5578" s="60">
        <v>702</v>
      </c>
      <c r="N5578" s="63">
        <v>2.1800000000000002</v>
      </c>
      <c r="O5578" s="60">
        <v>702</v>
      </c>
      <c r="P5578" s="60">
        <v>0</v>
      </c>
      <c r="Q5578" s="61">
        <v>0</v>
      </c>
      <c r="R5578" s="60">
        <v>0</v>
      </c>
      <c r="S5578" s="61">
        <v>0</v>
      </c>
      <c r="T5578" s="63">
        <v>40.6</v>
      </c>
      <c r="U5578" s="60">
        <v>333</v>
      </c>
      <c r="V5578" s="61">
        <v>0.21764705882352942</v>
      </c>
      <c r="W5578" s="60">
        <v>959</v>
      </c>
      <c r="X5578" s="61">
        <v>0.62679738562091503</v>
      </c>
      <c r="Y5578" s="60">
        <v>59</v>
      </c>
      <c r="Z5578" s="61">
        <v>3.8562091503267976E-2</v>
      </c>
      <c r="AA5578" s="60">
        <v>240</v>
      </c>
      <c r="AB5578" s="61">
        <v>0.15686274509803921</v>
      </c>
      <c r="AC5578" s="60">
        <v>34</v>
      </c>
      <c r="AD5578" s="61">
        <v>2.2222222222222223E-2</v>
      </c>
      <c r="AE5578" s="60">
        <v>1101</v>
      </c>
      <c r="AF5578" s="61">
        <v>0.7196078431372549</v>
      </c>
      <c r="AG5578" s="62">
        <v>427</v>
      </c>
      <c r="AH5578" s="61">
        <v>0.27908496732026145</v>
      </c>
      <c r="AI5578" s="60">
        <v>238</v>
      </c>
      <c r="AJ5578" s="61">
        <v>0.15555555555555556</v>
      </c>
      <c r="AK5578" s="60">
        <v>672</v>
      </c>
      <c r="AL5578" s="61">
        <v>0.4392156862745098</v>
      </c>
      <c r="AM5578" s="60">
        <v>16</v>
      </c>
      <c r="AN5578" s="61">
        <v>1.045751633986928E-2</v>
      </c>
      <c r="AO5578" s="60">
        <v>47</v>
      </c>
      <c r="AP5578" s="61">
        <v>3.0718954248366011E-2</v>
      </c>
      <c r="AQ5578" s="60">
        <v>643</v>
      </c>
      <c r="AR5578" s="61">
        <v>0.42026143790849674</v>
      </c>
      <c r="AS5578" s="60">
        <v>152</v>
      </c>
      <c r="AT5578" s="61">
        <v>9.9346405228758164E-2</v>
      </c>
      <c r="AU5578" s="60">
        <v>309</v>
      </c>
      <c r="AV5578" s="61">
        <v>0.20196078431372549</v>
      </c>
      <c r="AW5578" s="60">
        <v>196</v>
      </c>
      <c r="AX5578" s="60">
        <v>1471</v>
      </c>
      <c r="AY5578" s="64">
        <v>0.13324269204622705</v>
      </c>
      <c r="AZ5578" s="60">
        <v>162</v>
      </c>
      <c r="BA5578" s="65">
        <v>0.23076923076923078</v>
      </c>
      <c r="BB5578" s="59">
        <v>869</v>
      </c>
      <c r="BC5578" s="61">
        <v>0.78928247048138056</v>
      </c>
      <c r="BD5578" s="60">
        <v>0</v>
      </c>
      <c r="BE5578" s="60">
        <v>87</v>
      </c>
      <c r="BF5578" s="61">
        <v>0</v>
      </c>
      <c r="BG5578" s="60">
        <v>265</v>
      </c>
      <c r="BH5578" s="65">
        <v>0.24069028156221617</v>
      </c>
      <c r="BI5578" s="59">
        <v>702</v>
      </c>
      <c r="BJ5578" s="60">
        <v>509</v>
      </c>
      <c r="BK5578" s="61">
        <v>0.72507122507122512</v>
      </c>
      <c r="BL5578" s="60">
        <v>193</v>
      </c>
      <c r="BM5578" s="61">
        <v>0.27492877492877493</v>
      </c>
      <c r="BN5578" s="60">
        <v>0</v>
      </c>
      <c r="BO5578" s="64">
        <v>0</v>
      </c>
      <c r="BP5578" s="60">
        <v>0</v>
      </c>
      <c r="BQ5578" s="61">
        <v>0</v>
      </c>
      <c r="BR5578" s="66">
        <v>2037</v>
      </c>
      <c r="BS5578" s="66">
        <v>2037</v>
      </c>
      <c r="BT5578" s="60">
        <v>0</v>
      </c>
      <c r="BU5578" s="60">
        <v>193</v>
      </c>
      <c r="BV5578" s="60">
        <v>2362</v>
      </c>
      <c r="BW5578" s="60">
        <v>288</v>
      </c>
      <c r="BX5578" s="61">
        <v>0.41025641025641024</v>
      </c>
      <c r="BY5578" s="60">
        <v>28</v>
      </c>
      <c r="BZ5578" s="61">
        <v>3.9886039886039885E-2</v>
      </c>
      <c r="CA5578" s="60">
        <v>294700</v>
      </c>
      <c r="CB5578" s="67">
        <v>2011</v>
      </c>
      <c r="CC5578" s="67">
        <v>1982</v>
      </c>
      <c r="CD5578" s="60">
        <v>14</v>
      </c>
      <c r="CE5578" s="61">
        <v>1.9943019943019943E-2</v>
      </c>
      <c r="CF5578" s="60">
        <v>161</v>
      </c>
      <c r="CG5578" s="61">
        <v>0.22934472934472935</v>
      </c>
      <c r="CH5578" s="60">
        <v>0</v>
      </c>
      <c r="CI5578" s="61">
        <v>0</v>
      </c>
      <c r="CJ5578" s="60">
        <v>109</v>
      </c>
      <c r="CK5578" s="61">
        <v>0.15527065527065528</v>
      </c>
      <c r="CL5578" s="60">
        <v>115</v>
      </c>
      <c r="CM5578" s="61">
        <v>0.16381766381766383</v>
      </c>
      <c r="CN5578" s="60">
        <v>116</v>
      </c>
      <c r="CO5578" s="61">
        <v>0.16524216524216523</v>
      </c>
      <c r="CP5578" s="60">
        <v>362</v>
      </c>
      <c r="CQ5578" s="61">
        <v>0.51566951566951569</v>
      </c>
      <c r="CR5578" s="60">
        <v>509</v>
      </c>
      <c r="CS5578" s="60">
        <v>190</v>
      </c>
      <c r="CT5578" s="61">
        <v>0.37328094302554027</v>
      </c>
      <c r="CU5578" s="60">
        <v>193</v>
      </c>
      <c r="CV5578" s="60">
        <v>117</v>
      </c>
      <c r="CW5578" s="61">
        <v>0.60621761658031093</v>
      </c>
      <c r="CX5578" s="60">
        <v>702</v>
      </c>
      <c r="CY5578" s="60">
        <v>307</v>
      </c>
      <c r="CZ5578" s="65">
        <v>0.4373219373219373</v>
      </c>
      <c r="DA5578" s="59">
        <v>1515</v>
      </c>
      <c r="DB5578" s="60">
        <v>201</v>
      </c>
      <c r="DC5578" s="61">
        <v>0.13267326732673268</v>
      </c>
      <c r="DD5578" s="60">
        <v>304</v>
      </c>
      <c r="DE5578" s="60">
        <v>56</v>
      </c>
      <c r="DF5578" s="61">
        <v>0.18421052631578946</v>
      </c>
      <c r="DG5578" s="60">
        <v>45265</v>
      </c>
      <c r="DH5578" s="60">
        <v>92262</v>
      </c>
      <c r="DI5578" s="60">
        <v>17</v>
      </c>
      <c r="DJ5578" s="60">
        <v>38</v>
      </c>
      <c r="DK5578" s="60">
        <v>0</v>
      </c>
      <c r="DL5578" s="60">
        <v>0</v>
      </c>
      <c r="DM5578" s="60">
        <v>18</v>
      </c>
      <c r="DN5578" s="60">
        <v>16</v>
      </c>
      <c r="DO5578" s="60">
        <v>42</v>
      </c>
      <c r="DP5578" s="60">
        <v>0</v>
      </c>
      <c r="DQ5578" s="60">
        <v>0</v>
      </c>
      <c r="DR5578" s="60">
        <v>26</v>
      </c>
      <c r="DS5578" s="60">
        <v>89</v>
      </c>
      <c r="DT5578" s="60">
        <v>190</v>
      </c>
      <c r="DU5578" s="60">
        <v>73</v>
      </c>
      <c r="DV5578" s="60">
        <v>81</v>
      </c>
      <c r="DW5578" s="60">
        <v>96</v>
      </c>
      <c r="DX5578" s="68">
        <v>16</v>
      </c>
      <c r="DY5578" s="59">
        <v>23</v>
      </c>
      <c r="DZ5578" s="60">
        <v>726</v>
      </c>
      <c r="EA5578" s="65">
        <v>3.1680440771349863E-2</v>
      </c>
      <c r="EB5578" s="59">
        <v>1530</v>
      </c>
      <c r="EC5578" s="60">
        <v>1414</v>
      </c>
      <c r="ED5578" s="65">
        <v>0.92418300653594776</v>
      </c>
      <c r="EE5578" s="59">
        <v>806</v>
      </c>
      <c r="EF5578" s="60">
        <v>30</v>
      </c>
      <c r="EG5578" s="64">
        <v>3.7220843672456573E-2</v>
      </c>
      <c r="EH5578" s="60">
        <v>65</v>
      </c>
      <c r="EI5578" s="60">
        <v>171</v>
      </c>
      <c r="EJ5578" s="66">
        <v>12</v>
      </c>
      <c r="EK5578" s="66">
        <v>23</v>
      </c>
      <c r="EL5578" s="66">
        <v>136</v>
      </c>
      <c r="EM5578" s="60">
        <v>35</v>
      </c>
      <c r="EN5578" s="60">
        <v>41</v>
      </c>
      <c r="EO5578" s="60">
        <v>44</v>
      </c>
      <c r="EP5578" s="60">
        <v>24</v>
      </c>
      <c r="EQ5578" s="60">
        <v>27</v>
      </c>
      <c r="ER5578" s="60">
        <v>0</v>
      </c>
      <c r="ES5578" s="60">
        <v>0</v>
      </c>
      <c r="ET5578" s="60">
        <v>0</v>
      </c>
      <c r="EU5578" s="60">
        <v>113</v>
      </c>
      <c r="EV5578" s="60">
        <v>40</v>
      </c>
      <c r="EW5578" s="60">
        <v>0</v>
      </c>
      <c r="EX5578" s="60">
        <v>0</v>
      </c>
      <c r="EY5578" s="60">
        <v>0</v>
      </c>
      <c r="EZ5578" s="60">
        <v>0</v>
      </c>
      <c r="FA5578" s="60">
        <v>0</v>
      </c>
      <c r="FB5578" s="60">
        <v>0</v>
      </c>
      <c r="FC5578" s="60">
        <v>1</v>
      </c>
      <c r="FD5578" s="60">
        <v>0</v>
      </c>
      <c r="FE5578" s="60">
        <v>11</v>
      </c>
      <c r="FF5578" s="60">
        <v>0</v>
      </c>
      <c r="FG5578" s="60">
        <v>5</v>
      </c>
      <c r="FH5578" s="60">
        <v>0</v>
      </c>
      <c r="FI5578" s="60">
        <v>0</v>
      </c>
      <c r="FJ5578" s="60">
        <v>1</v>
      </c>
      <c r="FK5578" s="68">
        <v>0</v>
      </c>
    </row>
    <row r="5579" spans="1:167" x14ac:dyDescent="0.25">
      <c r="A5579" s="36" t="s">
        <v>9325</v>
      </c>
      <c r="B5579" s="37">
        <v>340311819003</v>
      </c>
      <c r="C5579" s="37" t="s">
        <v>21022</v>
      </c>
      <c r="D5579" s="38" t="s">
        <v>9326</v>
      </c>
      <c r="E5579" s="104" t="s">
        <v>9288</v>
      </c>
      <c r="F5579" s="39" t="s">
        <v>14731</v>
      </c>
      <c r="G5579" s="199" t="s">
        <v>24791</v>
      </c>
      <c r="H5579" s="137" t="s">
        <v>24791</v>
      </c>
      <c r="I5579" s="43">
        <v>0.111796992406</v>
      </c>
      <c r="J5579" s="59">
        <v>1350</v>
      </c>
      <c r="K5579" s="60">
        <v>570</v>
      </c>
      <c r="L5579" s="61">
        <v>0.42222222222222222</v>
      </c>
      <c r="M5579" s="60">
        <v>491</v>
      </c>
      <c r="N5579" s="63">
        <v>2.74</v>
      </c>
      <c r="O5579" s="60">
        <v>491</v>
      </c>
      <c r="P5579" s="60">
        <v>18</v>
      </c>
      <c r="Q5579" s="61">
        <v>3.6659877800407331E-2</v>
      </c>
      <c r="R5579" s="60">
        <v>71</v>
      </c>
      <c r="S5579" s="61">
        <v>0.14460285132382891</v>
      </c>
      <c r="T5579" s="63">
        <v>37.799999999999997</v>
      </c>
      <c r="U5579" s="60">
        <v>242</v>
      </c>
      <c r="V5579" s="61">
        <v>0.17925925925925926</v>
      </c>
      <c r="W5579" s="60">
        <v>1030</v>
      </c>
      <c r="X5579" s="61">
        <v>0.76296296296296295</v>
      </c>
      <c r="Y5579" s="60">
        <v>38</v>
      </c>
      <c r="Z5579" s="61">
        <v>2.8148148148148148E-2</v>
      </c>
      <c r="AA5579" s="60">
        <v>159</v>
      </c>
      <c r="AB5579" s="61">
        <v>0.11777777777777777</v>
      </c>
      <c r="AC5579" s="60">
        <v>45</v>
      </c>
      <c r="AD5579" s="61">
        <v>3.3333333333333333E-2</v>
      </c>
      <c r="AE5579" s="60">
        <v>874</v>
      </c>
      <c r="AF5579" s="61">
        <v>0.64740740740740743</v>
      </c>
      <c r="AG5579" s="62">
        <v>159</v>
      </c>
      <c r="AH5579" s="61">
        <v>0.11777777777777777</v>
      </c>
      <c r="AI5579" s="60">
        <v>78</v>
      </c>
      <c r="AJ5579" s="61">
        <v>5.7777777777777775E-2</v>
      </c>
      <c r="AK5579" s="60">
        <v>327</v>
      </c>
      <c r="AL5579" s="61">
        <v>0.24222222222222223</v>
      </c>
      <c r="AM5579" s="60">
        <v>171</v>
      </c>
      <c r="AN5579" s="61">
        <v>0.12666666666666668</v>
      </c>
      <c r="AO5579" s="60">
        <v>0</v>
      </c>
      <c r="AP5579" s="61">
        <v>0</v>
      </c>
      <c r="AQ5579" s="60">
        <v>852</v>
      </c>
      <c r="AR5579" s="61">
        <v>0.63111111111111107</v>
      </c>
      <c r="AS5579" s="60">
        <v>0</v>
      </c>
      <c r="AT5579" s="61">
        <v>0</v>
      </c>
      <c r="AU5579" s="60">
        <v>140</v>
      </c>
      <c r="AV5579" s="61">
        <v>0.1037037037037037</v>
      </c>
      <c r="AW5579" s="60">
        <v>407</v>
      </c>
      <c r="AX5579" s="60">
        <v>1312</v>
      </c>
      <c r="AY5579" s="64">
        <v>0.31021341463414637</v>
      </c>
      <c r="AZ5579" s="60">
        <v>65</v>
      </c>
      <c r="BA5579" s="65">
        <v>0.13238289205702647</v>
      </c>
      <c r="BB5579" s="59">
        <v>839</v>
      </c>
      <c r="BC5579" s="61">
        <v>0.95995423340961095</v>
      </c>
      <c r="BD5579" s="60">
        <v>0</v>
      </c>
      <c r="BE5579" s="60">
        <v>78</v>
      </c>
      <c r="BF5579" s="61">
        <v>0</v>
      </c>
      <c r="BG5579" s="60">
        <v>134</v>
      </c>
      <c r="BH5579" s="65">
        <v>0.15331807780320367</v>
      </c>
      <c r="BI5579" s="59">
        <v>513</v>
      </c>
      <c r="BJ5579" s="60">
        <v>117</v>
      </c>
      <c r="BK5579" s="61">
        <v>0.23828920570264767</v>
      </c>
      <c r="BL5579" s="60">
        <v>374</v>
      </c>
      <c r="BM5579" s="61">
        <v>0.76171079429735233</v>
      </c>
      <c r="BN5579" s="60">
        <v>22</v>
      </c>
      <c r="BO5579" s="64">
        <v>4.2884990253411304E-2</v>
      </c>
      <c r="BP5579" s="60">
        <v>22</v>
      </c>
      <c r="BQ5579" s="61">
        <v>4.2884990253411304E-2</v>
      </c>
      <c r="BR5579" s="66">
        <v>1800</v>
      </c>
      <c r="BS5579" s="66">
        <v>1400</v>
      </c>
      <c r="BT5579" s="60">
        <v>0</v>
      </c>
      <c r="BU5579" s="60">
        <v>374</v>
      </c>
      <c r="BV5579" s="60">
        <v>3273</v>
      </c>
      <c r="BW5579" s="60">
        <v>61</v>
      </c>
      <c r="BX5579" s="61">
        <v>0.1189083820662768</v>
      </c>
      <c r="BY5579" s="60">
        <v>16</v>
      </c>
      <c r="BZ5579" s="61">
        <v>3.1189083820662766E-2</v>
      </c>
      <c r="CA5579" s="60">
        <v>347100</v>
      </c>
      <c r="CB5579" s="67">
        <v>2015</v>
      </c>
      <c r="CC5579" s="67">
        <v>1961</v>
      </c>
      <c r="CD5579" s="60">
        <v>93</v>
      </c>
      <c r="CE5579" s="61">
        <v>0.18128654970760233</v>
      </c>
      <c r="CF5579" s="60">
        <v>248</v>
      </c>
      <c r="CG5579" s="61">
        <v>0.48343079922027288</v>
      </c>
      <c r="CH5579" s="60">
        <v>0</v>
      </c>
      <c r="CI5579" s="61">
        <v>0</v>
      </c>
      <c r="CJ5579" s="60">
        <v>70</v>
      </c>
      <c r="CK5579" s="61">
        <v>0.1364522417153996</v>
      </c>
      <c r="CL5579" s="60">
        <v>31</v>
      </c>
      <c r="CM5579" s="61">
        <v>6.042884990253411E-2</v>
      </c>
      <c r="CN5579" s="60">
        <v>275</v>
      </c>
      <c r="CO5579" s="61">
        <v>0.53606237816764135</v>
      </c>
      <c r="CP5579" s="60">
        <v>137</v>
      </c>
      <c r="CQ5579" s="61">
        <v>0.26705653021442494</v>
      </c>
      <c r="CR5579" s="60">
        <v>117</v>
      </c>
      <c r="CS5579" s="60">
        <v>85</v>
      </c>
      <c r="CT5579" s="61">
        <v>0.72649572649572647</v>
      </c>
      <c r="CU5579" s="60">
        <v>312</v>
      </c>
      <c r="CV5579" s="60">
        <v>105</v>
      </c>
      <c r="CW5579" s="61">
        <v>0.33653846153846156</v>
      </c>
      <c r="CX5579" s="60">
        <v>429</v>
      </c>
      <c r="CY5579" s="60">
        <v>190</v>
      </c>
      <c r="CZ5579" s="65">
        <v>0.44289044289044288</v>
      </c>
      <c r="DA5579" s="59">
        <v>1350</v>
      </c>
      <c r="DB5579" s="60">
        <v>2</v>
      </c>
      <c r="DC5579" s="61">
        <v>1.4814814814814814E-3</v>
      </c>
      <c r="DD5579" s="60">
        <v>416</v>
      </c>
      <c r="DE5579" s="60">
        <v>0</v>
      </c>
      <c r="DF5579" s="61">
        <v>0</v>
      </c>
      <c r="DG5579" s="60">
        <v>30546</v>
      </c>
      <c r="DH5579" s="60">
        <v>73497</v>
      </c>
      <c r="DI5579" s="60">
        <v>0</v>
      </c>
      <c r="DJ5579" s="60">
        <v>0</v>
      </c>
      <c r="DK5579" s="60">
        <v>0</v>
      </c>
      <c r="DL5579" s="60">
        <v>0</v>
      </c>
      <c r="DM5579" s="60">
        <v>20</v>
      </c>
      <c r="DN5579" s="60">
        <v>50</v>
      </c>
      <c r="DO5579" s="60">
        <v>18</v>
      </c>
      <c r="DP5579" s="60">
        <v>21</v>
      </c>
      <c r="DQ5579" s="60">
        <v>0</v>
      </c>
      <c r="DR5579" s="60">
        <v>27</v>
      </c>
      <c r="DS5579" s="60">
        <v>157</v>
      </c>
      <c r="DT5579" s="60">
        <v>94</v>
      </c>
      <c r="DU5579" s="60">
        <v>0</v>
      </c>
      <c r="DV5579" s="60">
        <v>55</v>
      </c>
      <c r="DW5579" s="60">
        <v>49</v>
      </c>
      <c r="DX5579" s="68">
        <v>0</v>
      </c>
      <c r="DY5579" s="59">
        <v>0</v>
      </c>
      <c r="DZ5579" s="60">
        <v>800</v>
      </c>
      <c r="EA5579" s="65">
        <v>0</v>
      </c>
      <c r="EB5579" s="59">
        <v>1350</v>
      </c>
      <c r="EC5579" s="60">
        <v>957</v>
      </c>
      <c r="ED5579" s="65">
        <v>0.7088888888888889</v>
      </c>
      <c r="EE5579" s="59">
        <v>900</v>
      </c>
      <c r="EF5579" s="60">
        <v>82</v>
      </c>
      <c r="EG5579" s="64">
        <v>9.1111111111111115E-2</v>
      </c>
      <c r="EH5579" s="60">
        <v>35</v>
      </c>
      <c r="EI5579" s="60">
        <v>38</v>
      </c>
      <c r="EJ5579" s="66">
        <v>12</v>
      </c>
      <c r="EK5579" s="66">
        <v>18</v>
      </c>
      <c r="EL5579" s="66">
        <v>8</v>
      </c>
      <c r="EM5579" s="60">
        <v>9</v>
      </c>
      <c r="EN5579" s="60">
        <v>6</v>
      </c>
      <c r="EO5579" s="60">
        <v>8</v>
      </c>
      <c r="EP5579" s="60">
        <v>7</v>
      </c>
      <c r="EQ5579" s="60">
        <v>8</v>
      </c>
      <c r="ER5579" s="60">
        <v>0</v>
      </c>
      <c r="ES5579" s="60">
        <v>0</v>
      </c>
      <c r="ET5579" s="60">
        <v>0</v>
      </c>
      <c r="EU5579" s="60">
        <v>2</v>
      </c>
      <c r="EV5579" s="60">
        <v>2</v>
      </c>
      <c r="EW5579" s="60">
        <v>4</v>
      </c>
      <c r="EX5579" s="60">
        <v>0</v>
      </c>
      <c r="EY5579" s="60">
        <v>0</v>
      </c>
      <c r="EZ5579" s="60">
        <v>0</v>
      </c>
      <c r="FA5579" s="60">
        <v>0</v>
      </c>
      <c r="FB5579" s="60">
        <v>0</v>
      </c>
      <c r="FC5579" s="60">
        <v>0</v>
      </c>
      <c r="FD5579" s="60">
        <v>0</v>
      </c>
      <c r="FE5579" s="60">
        <v>0</v>
      </c>
      <c r="FF5579" s="60">
        <v>0</v>
      </c>
      <c r="FG5579" s="60">
        <v>20</v>
      </c>
      <c r="FH5579" s="60">
        <v>0</v>
      </c>
      <c r="FI5579" s="60">
        <v>7</v>
      </c>
      <c r="FJ5579" s="60">
        <v>3</v>
      </c>
      <c r="FK5579" s="68">
        <v>0</v>
      </c>
    </row>
    <row r="5580" spans="1:167" x14ac:dyDescent="0.25">
      <c r="A5580" s="36" t="s">
        <v>9327</v>
      </c>
      <c r="B5580" s="37">
        <v>340311819004</v>
      </c>
      <c r="C5580" s="37" t="s">
        <v>21022</v>
      </c>
      <c r="D5580" s="38" t="s">
        <v>9328</v>
      </c>
      <c r="E5580" s="104" t="s">
        <v>9288</v>
      </c>
      <c r="F5580" s="39" t="s">
        <v>14731</v>
      </c>
      <c r="G5580" s="199" t="s">
        <v>24791</v>
      </c>
      <c r="H5580" s="137" t="s">
        <v>24791</v>
      </c>
      <c r="I5580" s="43">
        <v>3.5948798913999998E-2</v>
      </c>
      <c r="J5580" s="59">
        <v>898</v>
      </c>
      <c r="K5580" s="60">
        <v>338</v>
      </c>
      <c r="L5580" s="61">
        <v>0.37639198218262804</v>
      </c>
      <c r="M5580" s="60">
        <v>233</v>
      </c>
      <c r="N5580" s="63">
        <v>3.85</v>
      </c>
      <c r="O5580" s="60">
        <v>233</v>
      </c>
      <c r="P5580" s="60">
        <v>35</v>
      </c>
      <c r="Q5580" s="61">
        <v>0.15021459227467812</v>
      </c>
      <c r="R5580" s="60">
        <v>34</v>
      </c>
      <c r="S5580" s="61">
        <v>0.14592274678111589</v>
      </c>
      <c r="T5580" s="63">
        <v>34.700000000000003</v>
      </c>
      <c r="U5580" s="60">
        <v>317</v>
      </c>
      <c r="V5580" s="61">
        <v>0.35300668151447662</v>
      </c>
      <c r="W5580" s="60">
        <v>535</v>
      </c>
      <c r="X5580" s="61">
        <v>0.59576837416481065</v>
      </c>
      <c r="Y5580" s="60">
        <v>25</v>
      </c>
      <c r="Z5580" s="61">
        <v>2.7839643652561249E-2</v>
      </c>
      <c r="AA5580" s="60">
        <v>292</v>
      </c>
      <c r="AB5580" s="61">
        <v>0.32516703786191536</v>
      </c>
      <c r="AC5580" s="60">
        <v>0</v>
      </c>
      <c r="AD5580" s="61">
        <v>0</v>
      </c>
      <c r="AE5580" s="60">
        <v>526</v>
      </c>
      <c r="AF5580" s="61">
        <v>0.58574610244988867</v>
      </c>
      <c r="AG5580" s="62">
        <v>151</v>
      </c>
      <c r="AH5580" s="61">
        <v>0.16815144766146994</v>
      </c>
      <c r="AI5580" s="60">
        <v>46</v>
      </c>
      <c r="AJ5580" s="61">
        <v>5.1224944320712694E-2</v>
      </c>
      <c r="AK5580" s="60">
        <v>54</v>
      </c>
      <c r="AL5580" s="61">
        <v>6.0133630289532294E-2</v>
      </c>
      <c r="AM5580" s="60">
        <v>85</v>
      </c>
      <c r="AN5580" s="61">
        <v>9.4654788418708238E-2</v>
      </c>
      <c r="AO5580" s="60">
        <v>359</v>
      </c>
      <c r="AP5580" s="61">
        <v>0.39977728285077951</v>
      </c>
      <c r="AQ5580" s="60">
        <v>345</v>
      </c>
      <c r="AR5580" s="61">
        <v>0.38418708240534521</v>
      </c>
      <c r="AS5580" s="60">
        <v>55</v>
      </c>
      <c r="AT5580" s="61">
        <v>6.1247216035634745E-2</v>
      </c>
      <c r="AU5580" s="60">
        <v>55</v>
      </c>
      <c r="AV5580" s="61">
        <v>6.1247216035634745E-2</v>
      </c>
      <c r="AW5580" s="60">
        <v>332</v>
      </c>
      <c r="AX5580" s="60">
        <v>873</v>
      </c>
      <c r="AY5580" s="64">
        <v>0.38029782359679265</v>
      </c>
      <c r="AZ5580" s="60">
        <v>50</v>
      </c>
      <c r="BA5580" s="65">
        <v>0.21459227467811159</v>
      </c>
      <c r="BB5580" s="59">
        <v>271</v>
      </c>
      <c r="BC5580" s="61">
        <v>0.51520912547528519</v>
      </c>
      <c r="BD5580" s="60">
        <v>0</v>
      </c>
      <c r="BE5580" s="60">
        <v>16</v>
      </c>
      <c r="BF5580" s="61">
        <v>0</v>
      </c>
      <c r="BG5580" s="60">
        <v>41</v>
      </c>
      <c r="BH5580" s="65">
        <v>7.7946768060836502E-2</v>
      </c>
      <c r="BI5580" s="59">
        <v>233</v>
      </c>
      <c r="BJ5580" s="60">
        <v>87</v>
      </c>
      <c r="BK5580" s="61">
        <v>0.37339055793991416</v>
      </c>
      <c r="BL5580" s="60">
        <v>146</v>
      </c>
      <c r="BM5580" s="61">
        <v>0.62660944206008584</v>
      </c>
      <c r="BN5580" s="60">
        <v>0</v>
      </c>
      <c r="BO5580" s="64">
        <v>0</v>
      </c>
      <c r="BP5580" s="60">
        <v>0</v>
      </c>
      <c r="BQ5580" s="61">
        <v>0</v>
      </c>
      <c r="BR5580" s="66">
        <v>1862</v>
      </c>
      <c r="BS5580" s="66">
        <v>1760</v>
      </c>
      <c r="BT5580" s="60">
        <v>41</v>
      </c>
      <c r="BU5580" s="60">
        <v>105</v>
      </c>
      <c r="BV5580" s="60">
        <v>2283</v>
      </c>
      <c r="BW5580" s="60">
        <v>77</v>
      </c>
      <c r="BX5580" s="61">
        <v>0.33047210300429186</v>
      </c>
      <c r="BY5580" s="60">
        <v>0</v>
      </c>
      <c r="BZ5580" s="61">
        <v>0</v>
      </c>
      <c r="CA5580" s="60">
        <v>379800</v>
      </c>
      <c r="CB5580" s="67">
        <v>2011</v>
      </c>
      <c r="CC5580" s="67">
        <v>1953</v>
      </c>
      <c r="CD5580" s="60">
        <v>95</v>
      </c>
      <c r="CE5580" s="61">
        <v>0.40772532188841204</v>
      </c>
      <c r="CF5580" s="60">
        <v>169</v>
      </c>
      <c r="CG5580" s="61">
        <v>0.72532188841201717</v>
      </c>
      <c r="CH5580" s="60">
        <v>0</v>
      </c>
      <c r="CI5580" s="61">
        <v>0</v>
      </c>
      <c r="CJ5580" s="60">
        <v>52</v>
      </c>
      <c r="CK5580" s="61">
        <v>0.22317596566523606</v>
      </c>
      <c r="CL5580" s="60">
        <v>26</v>
      </c>
      <c r="CM5580" s="61">
        <v>0.11158798283261803</v>
      </c>
      <c r="CN5580" s="60">
        <v>114</v>
      </c>
      <c r="CO5580" s="61">
        <v>0.48927038626609443</v>
      </c>
      <c r="CP5580" s="60">
        <v>41</v>
      </c>
      <c r="CQ5580" s="61">
        <v>0.17596566523605151</v>
      </c>
      <c r="CR5580" s="60">
        <v>87</v>
      </c>
      <c r="CS5580" s="60">
        <v>42</v>
      </c>
      <c r="CT5580" s="61">
        <v>0.48275862068965519</v>
      </c>
      <c r="CU5580" s="60">
        <v>146</v>
      </c>
      <c r="CV5580" s="60">
        <v>101</v>
      </c>
      <c r="CW5580" s="61">
        <v>0.69178082191780821</v>
      </c>
      <c r="CX5580" s="60">
        <v>233</v>
      </c>
      <c r="CY5580" s="60">
        <v>143</v>
      </c>
      <c r="CZ5580" s="65">
        <v>0.61373390557939911</v>
      </c>
      <c r="DA5580" s="59">
        <v>898</v>
      </c>
      <c r="DB5580" s="60">
        <v>193</v>
      </c>
      <c r="DC5580" s="61">
        <v>0.21492204899777284</v>
      </c>
      <c r="DD5580" s="60">
        <v>233</v>
      </c>
      <c r="DE5580" s="60">
        <v>34</v>
      </c>
      <c r="DF5580" s="61">
        <v>0.14592274678111589</v>
      </c>
      <c r="DG5580" s="60">
        <v>24255</v>
      </c>
      <c r="DH5580" s="60">
        <v>92827</v>
      </c>
      <c r="DI5580" s="60">
        <v>0</v>
      </c>
      <c r="DJ5580" s="60">
        <v>34</v>
      </c>
      <c r="DK5580" s="60">
        <v>0</v>
      </c>
      <c r="DL5580" s="60">
        <v>0</v>
      </c>
      <c r="DM5580" s="60">
        <v>41</v>
      </c>
      <c r="DN5580" s="60">
        <v>0</v>
      </c>
      <c r="DO5580" s="60">
        <v>0</v>
      </c>
      <c r="DP5580" s="60">
        <v>0</v>
      </c>
      <c r="DQ5580" s="60">
        <v>0</v>
      </c>
      <c r="DR5580" s="60">
        <v>0</v>
      </c>
      <c r="DS5580" s="60">
        <v>26</v>
      </c>
      <c r="DT5580" s="60">
        <v>52</v>
      </c>
      <c r="DU5580" s="60">
        <v>0</v>
      </c>
      <c r="DV5580" s="60">
        <v>35</v>
      </c>
      <c r="DW5580" s="60">
        <v>35</v>
      </c>
      <c r="DX5580" s="68">
        <v>10</v>
      </c>
      <c r="DY5580" s="59">
        <v>0</v>
      </c>
      <c r="DZ5580" s="60">
        <v>332</v>
      </c>
      <c r="EA5580" s="65">
        <v>0</v>
      </c>
      <c r="EB5580" s="59">
        <v>898</v>
      </c>
      <c r="EC5580" s="60">
        <v>823</v>
      </c>
      <c r="ED5580" s="65">
        <v>0.9164810690423163</v>
      </c>
      <c r="EE5580" s="59">
        <v>339</v>
      </c>
      <c r="EF5580" s="60">
        <v>7</v>
      </c>
      <c r="EG5580" s="64">
        <v>2.0648967551622419E-2</v>
      </c>
      <c r="EH5580" s="60">
        <v>39</v>
      </c>
      <c r="EI5580" s="60">
        <v>40</v>
      </c>
      <c r="EJ5580" s="66">
        <v>5</v>
      </c>
      <c r="EK5580" s="66">
        <v>15</v>
      </c>
      <c r="EL5580" s="66">
        <v>20</v>
      </c>
      <c r="EM5580" s="60">
        <v>8</v>
      </c>
      <c r="EN5580" s="60">
        <v>12</v>
      </c>
      <c r="EO5580" s="60">
        <v>7</v>
      </c>
      <c r="EP5580" s="60">
        <v>6</v>
      </c>
      <c r="EQ5580" s="60">
        <v>7</v>
      </c>
      <c r="ER5580" s="60">
        <v>0</v>
      </c>
      <c r="ES5580" s="60">
        <v>0</v>
      </c>
      <c r="ET5580" s="60">
        <v>0</v>
      </c>
      <c r="EU5580" s="60">
        <v>0</v>
      </c>
      <c r="EV5580" s="60">
        <v>0</v>
      </c>
      <c r="EW5580" s="60">
        <v>0</v>
      </c>
      <c r="EX5580" s="60">
        <v>30</v>
      </c>
      <c r="EY5580" s="60">
        <v>0</v>
      </c>
      <c r="EZ5580" s="60">
        <v>0</v>
      </c>
      <c r="FA5580" s="60">
        <v>0</v>
      </c>
      <c r="FB5580" s="60">
        <v>0</v>
      </c>
      <c r="FC5580" s="60">
        <v>0</v>
      </c>
      <c r="FD5580" s="60">
        <v>0</v>
      </c>
      <c r="FE5580" s="60">
        <v>0</v>
      </c>
      <c r="FF5580" s="60">
        <v>0</v>
      </c>
      <c r="FG5580" s="60">
        <v>7</v>
      </c>
      <c r="FH5580" s="60">
        <v>0</v>
      </c>
      <c r="FI5580" s="60">
        <v>0</v>
      </c>
      <c r="FJ5580" s="60">
        <v>3</v>
      </c>
      <c r="FK5580" s="68">
        <v>0</v>
      </c>
    </row>
    <row r="5581" spans="1:167" x14ac:dyDescent="0.25">
      <c r="A5581" s="36" t="s">
        <v>9329</v>
      </c>
      <c r="B5581" s="37">
        <v>340311820001</v>
      </c>
      <c r="C5581" s="37" t="s">
        <v>21023</v>
      </c>
      <c r="D5581" s="38" t="s">
        <v>9330</v>
      </c>
      <c r="E5581" s="104" t="s">
        <v>9288</v>
      </c>
      <c r="F5581" s="39" t="s">
        <v>14731</v>
      </c>
      <c r="G5581" s="199" t="s">
        <v>24792</v>
      </c>
      <c r="H5581" s="137" t="s">
        <v>24791</v>
      </c>
      <c r="I5581" s="43">
        <v>9.6495770145999998E-2</v>
      </c>
      <c r="J5581" s="59">
        <v>1581</v>
      </c>
      <c r="K5581" s="60">
        <v>726</v>
      </c>
      <c r="L5581" s="61">
        <v>0.45920303605313095</v>
      </c>
      <c r="M5581" s="60">
        <v>474</v>
      </c>
      <c r="N5581" s="63">
        <v>3.34</v>
      </c>
      <c r="O5581" s="60">
        <v>474</v>
      </c>
      <c r="P5581" s="60">
        <v>118</v>
      </c>
      <c r="Q5581" s="61">
        <v>0.24894514767932491</v>
      </c>
      <c r="R5581" s="60">
        <v>65</v>
      </c>
      <c r="S5581" s="61">
        <v>0.1371308016877637</v>
      </c>
      <c r="T5581" s="63">
        <v>33.1</v>
      </c>
      <c r="U5581" s="60">
        <v>445</v>
      </c>
      <c r="V5581" s="61">
        <v>0.28146742567994942</v>
      </c>
      <c r="W5581" s="60">
        <v>1032</v>
      </c>
      <c r="X5581" s="61">
        <v>0.65275142314990509</v>
      </c>
      <c r="Y5581" s="60">
        <v>105</v>
      </c>
      <c r="Z5581" s="61">
        <v>6.6413662239089177E-2</v>
      </c>
      <c r="AA5581" s="60">
        <v>196</v>
      </c>
      <c r="AB5581" s="61">
        <v>0.12397216951296648</v>
      </c>
      <c r="AC5581" s="60">
        <v>144</v>
      </c>
      <c r="AD5581" s="61">
        <v>9.1081593927893736E-2</v>
      </c>
      <c r="AE5581" s="60">
        <v>861</v>
      </c>
      <c r="AF5581" s="61">
        <v>0.54459203036053128</v>
      </c>
      <c r="AG5581" s="62">
        <v>151</v>
      </c>
      <c r="AH5581" s="61">
        <v>9.550917141049968E-2</v>
      </c>
      <c r="AI5581" s="60">
        <v>104</v>
      </c>
      <c r="AJ5581" s="61">
        <v>6.5781151170145477E-2</v>
      </c>
      <c r="AK5581" s="60">
        <v>60</v>
      </c>
      <c r="AL5581" s="61">
        <v>3.7950664136622389E-2</v>
      </c>
      <c r="AM5581" s="60">
        <v>16</v>
      </c>
      <c r="AN5581" s="61">
        <v>1.0120177103099304E-2</v>
      </c>
      <c r="AO5581" s="60">
        <v>0</v>
      </c>
      <c r="AP5581" s="61">
        <v>0</v>
      </c>
      <c r="AQ5581" s="60">
        <v>1505</v>
      </c>
      <c r="AR5581" s="61">
        <v>0.95192915876027828</v>
      </c>
      <c r="AS5581" s="60">
        <v>0</v>
      </c>
      <c r="AT5581" s="61">
        <v>0</v>
      </c>
      <c r="AU5581" s="60">
        <v>351</v>
      </c>
      <c r="AV5581" s="61">
        <v>0.22201138519924099</v>
      </c>
      <c r="AW5581" s="60">
        <v>859</v>
      </c>
      <c r="AX5581" s="60">
        <v>1476</v>
      </c>
      <c r="AY5581" s="64">
        <v>0.58197831978319781</v>
      </c>
      <c r="AZ5581" s="60">
        <v>100</v>
      </c>
      <c r="BA5581" s="65">
        <v>0.2109704641350211</v>
      </c>
      <c r="BB5581" s="59">
        <v>464</v>
      </c>
      <c r="BC5581" s="61">
        <v>0.53890824622531941</v>
      </c>
      <c r="BD5581" s="60">
        <v>18</v>
      </c>
      <c r="BE5581" s="60">
        <v>251</v>
      </c>
      <c r="BF5581" s="61">
        <v>7.1713147410358571E-2</v>
      </c>
      <c r="BG5581" s="60">
        <v>49</v>
      </c>
      <c r="BH5581" s="65">
        <v>5.6910569105691054E-2</v>
      </c>
      <c r="BI5581" s="59">
        <v>501</v>
      </c>
      <c r="BJ5581" s="60">
        <v>50</v>
      </c>
      <c r="BK5581" s="61">
        <v>0.10548523206751055</v>
      </c>
      <c r="BL5581" s="60">
        <v>424</v>
      </c>
      <c r="BM5581" s="61">
        <v>0.89451476793248941</v>
      </c>
      <c r="BN5581" s="60">
        <v>27</v>
      </c>
      <c r="BO5581" s="64">
        <v>5.3892215568862277E-2</v>
      </c>
      <c r="BP5581" s="60">
        <v>27</v>
      </c>
      <c r="BQ5581" s="61">
        <v>5.3892215568862277E-2</v>
      </c>
      <c r="BR5581" s="66">
        <v>1671</v>
      </c>
      <c r="BS5581" s="66">
        <v>1399</v>
      </c>
      <c r="BT5581" s="60">
        <v>30</v>
      </c>
      <c r="BU5581" s="60">
        <v>394</v>
      </c>
      <c r="BV5581" s="60" t="s">
        <v>24794</v>
      </c>
      <c r="BW5581" s="60">
        <v>11</v>
      </c>
      <c r="BX5581" s="61">
        <v>2.1956087824351298E-2</v>
      </c>
      <c r="BY5581" s="60">
        <v>0</v>
      </c>
      <c r="BZ5581" s="61">
        <v>0</v>
      </c>
      <c r="CA5581" s="66" t="s">
        <v>24794</v>
      </c>
      <c r="CB5581" s="67">
        <v>2012</v>
      </c>
      <c r="CC5581" s="67">
        <v>1938</v>
      </c>
      <c r="CD5581" s="60">
        <v>335</v>
      </c>
      <c r="CE5581" s="61">
        <v>0.66866267465069862</v>
      </c>
      <c r="CF5581" s="60">
        <v>464</v>
      </c>
      <c r="CG5581" s="61">
        <v>0.92614770459081841</v>
      </c>
      <c r="CH5581" s="60">
        <v>0</v>
      </c>
      <c r="CI5581" s="61">
        <v>0</v>
      </c>
      <c r="CJ5581" s="60">
        <v>57</v>
      </c>
      <c r="CK5581" s="61">
        <v>0.11377245508982035</v>
      </c>
      <c r="CL5581" s="60">
        <v>20</v>
      </c>
      <c r="CM5581" s="61">
        <v>3.9920159680638723E-2</v>
      </c>
      <c r="CN5581" s="60">
        <v>177</v>
      </c>
      <c r="CO5581" s="61">
        <v>0.3532934131736527</v>
      </c>
      <c r="CP5581" s="60">
        <v>247</v>
      </c>
      <c r="CQ5581" s="61">
        <v>0.49301397205588821</v>
      </c>
      <c r="CR5581" s="60">
        <v>50</v>
      </c>
      <c r="CS5581" s="60">
        <v>27</v>
      </c>
      <c r="CT5581" s="61">
        <v>0.54</v>
      </c>
      <c r="CU5581" s="60">
        <v>402</v>
      </c>
      <c r="CV5581" s="60">
        <v>251</v>
      </c>
      <c r="CW5581" s="61">
        <v>0.62437810945273631</v>
      </c>
      <c r="CX5581" s="60">
        <v>452</v>
      </c>
      <c r="CY5581" s="60">
        <v>278</v>
      </c>
      <c r="CZ5581" s="65">
        <v>0.61504424778761058</v>
      </c>
      <c r="DA5581" s="59">
        <v>1581</v>
      </c>
      <c r="DB5581" s="60">
        <v>216</v>
      </c>
      <c r="DC5581" s="61">
        <v>0.13662239089184061</v>
      </c>
      <c r="DD5581" s="60">
        <v>292</v>
      </c>
      <c r="DE5581" s="60">
        <v>5</v>
      </c>
      <c r="DF5581" s="61">
        <v>1.7123287671232876E-2</v>
      </c>
      <c r="DG5581" s="60">
        <v>20577</v>
      </c>
      <c r="DH5581" s="60">
        <v>50417</v>
      </c>
      <c r="DI5581" s="60">
        <v>80</v>
      </c>
      <c r="DJ5581" s="60">
        <v>14</v>
      </c>
      <c r="DK5581" s="60">
        <v>4</v>
      </c>
      <c r="DL5581" s="60">
        <v>13</v>
      </c>
      <c r="DM5581" s="60">
        <v>54</v>
      </c>
      <c r="DN5581" s="60">
        <v>0</v>
      </c>
      <c r="DO5581" s="60">
        <v>31</v>
      </c>
      <c r="DP5581" s="60">
        <v>0</v>
      </c>
      <c r="DQ5581" s="60">
        <v>38</v>
      </c>
      <c r="DR5581" s="60">
        <v>39</v>
      </c>
      <c r="DS5581" s="60">
        <v>38</v>
      </c>
      <c r="DT5581" s="60">
        <v>88</v>
      </c>
      <c r="DU5581" s="60">
        <v>20</v>
      </c>
      <c r="DV5581" s="60">
        <v>3</v>
      </c>
      <c r="DW5581" s="60">
        <v>21</v>
      </c>
      <c r="DX5581" s="68">
        <v>31</v>
      </c>
      <c r="DY5581" s="59">
        <v>214</v>
      </c>
      <c r="DZ5581" s="60">
        <v>638</v>
      </c>
      <c r="EA5581" s="65">
        <v>0.33542319749216298</v>
      </c>
      <c r="EB5581" s="59">
        <v>1581</v>
      </c>
      <c r="EC5581" s="60">
        <v>817</v>
      </c>
      <c r="ED5581" s="65">
        <v>0.51676154332700819</v>
      </c>
      <c r="EE5581" s="59">
        <v>791</v>
      </c>
      <c r="EF5581" s="60">
        <v>153</v>
      </c>
      <c r="EG5581" s="64">
        <v>0.19342604298356511</v>
      </c>
      <c r="EH5581" s="60">
        <v>67</v>
      </c>
      <c r="EI5581" s="60">
        <v>99</v>
      </c>
      <c r="EJ5581" s="66">
        <v>35</v>
      </c>
      <c r="EK5581" s="66">
        <v>45</v>
      </c>
      <c r="EL5581" s="66">
        <v>19</v>
      </c>
      <c r="EM5581" s="60">
        <v>22</v>
      </c>
      <c r="EN5581" s="60">
        <v>21</v>
      </c>
      <c r="EO5581" s="60">
        <v>10</v>
      </c>
      <c r="EP5581" s="60">
        <v>20</v>
      </c>
      <c r="EQ5581" s="60">
        <v>26</v>
      </c>
      <c r="ER5581" s="60">
        <v>0</v>
      </c>
      <c r="ES5581" s="60">
        <v>0</v>
      </c>
      <c r="ET5581" s="60">
        <v>0</v>
      </c>
      <c r="EU5581" s="60">
        <v>0</v>
      </c>
      <c r="EV5581" s="60">
        <v>3</v>
      </c>
      <c r="EW5581" s="60">
        <v>1</v>
      </c>
      <c r="EX5581" s="60">
        <v>37</v>
      </c>
      <c r="EY5581" s="60">
        <v>8</v>
      </c>
      <c r="EZ5581" s="60">
        <v>0</v>
      </c>
      <c r="FA5581" s="60">
        <v>0</v>
      </c>
      <c r="FB5581" s="60">
        <v>0</v>
      </c>
      <c r="FC5581" s="60">
        <v>0</v>
      </c>
      <c r="FD5581" s="60">
        <v>0</v>
      </c>
      <c r="FE5581" s="60">
        <v>1</v>
      </c>
      <c r="FF5581" s="60">
        <v>0</v>
      </c>
      <c r="FG5581" s="60">
        <v>14</v>
      </c>
      <c r="FH5581" s="60">
        <v>1</v>
      </c>
      <c r="FI5581" s="60">
        <v>31</v>
      </c>
      <c r="FJ5581" s="60">
        <v>3</v>
      </c>
      <c r="FK5581" s="68">
        <v>0</v>
      </c>
    </row>
    <row r="5582" spans="1:167" x14ac:dyDescent="0.25">
      <c r="A5582" s="36" t="s">
        <v>9331</v>
      </c>
      <c r="B5582" s="37">
        <v>340311821001</v>
      </c>
      <c r="C5582" s="37" t="s">
        <v>21024</v>
      </c>
      <c r="D5582" s="38" t="s">
        <v>9332</v>
      </c>
      <c r="E5582" s="104" t="s">
        <v>9288</v>
      </c>
      <c r="F5582" s="39" t="s">
        <v>14731</v>
      </c>
      <c r="G5582" s="199" t="s">
        <v>24791</v>
      </c>
      <c r="H5582" s="137" t="s">
        <v>24791</v>
      </c>
      <c r="I5582" s="43">
        <v>4.5373548733999999E-2</v>
      </c>
      <c r="J5582" s="59">
        <v>1185</v>
      </c>
      <c r="K5582" s="60">
        <v>566</v>
      </c>
      <c r="L5582" s="61">
        <v>0.47763713080168774</v>
      </c>
      <c r="M5582" s="60">
        <v>526</v>
      </c>
      <c r="N5582" s="63">
        <v>2.25</v>
      </c>
      <c r="O5582" s="60">
        <v>526</v>
      </c>
      <c r="P5582" s="60">
        <v>51</v>
      </c>
      <c r="Q5582" s="61">
        <v>9.6958174904942962E-2</v>
      </c>
      <c r="R5582" s="60">
        <v>0</v>
      </c>
      <c r="S5582" s="61">
        <v>0</v>
      </c>
      <c r="T5582" s="63">
        <v>36.9</v>
      </c>
      <c r="U5582" s="60">
        <v>271</v>
      </c>
      <c r="V5582" s="61">
        <v>0.22869198312236286</v>
      </c>
      <c r="W5582" s="60">
        <v>670</v>
      </c>
      <c r="X5582" s="61">
        <v>0.56540084388185652</v>
      </c>
      <c r="Y5582" s="60">
        <v>90</v>
      </c>
      <c r="Z5582" s="61">
        <v>7.5949367088607597E-2</v>
      </c>
      <c r="AA5582" s="60">
        <v>181</v>
      </c>
      <c r="AB5582" s="61">
        <v>0.15274261603375527</v>
      </c>
      <c r="AC5582" s="60">
        <v>0</v>
      </c>
      <c r="AD5582" s="61">
        <v>0</v>
      </c>
      <c r="AE5582" s="60">
        <v>897</v>
      </c>
      <c r="AF5582" s="61">
        <v>0.75696202531645573</v>
      </c>
      <c r="AG5582" s="62">
        <v>355</v>
      </c>
      <c r="AH5582" s="61">
        <v>0.29957805907172996</v>
      </c>
      <c r="AI5582" s="60">
        <v>244</v>
      </c>
      <c r="AJ5582" s="61">
        <v>0.2059071729957806</v>
      </c>
      <c r="AK5582" s="60">
        <v>71</v>
      </c>
      <c r="AL5582" s="61">
        <v>5.9915611814345994E-2</v>
      </c>
      <c r="AM5582" s="60">
        <v>215</v>
      </c>
      <c r="AN5582" s="61">
        <v>0.18143459915611815</v>
      </c>
      <c r="AO5582" s="60">
        <v>0</v>
      </c>
      <c r="AP5582" s="61">
        <v>0</v>
      </c>
      <c r="AQ5582" s="60">
        <v>899</v>
      </c>
      <c r="AR5582" s="61">
        <v>0.75864978902953584</v>
      </c>
      <c r="AS5582" s="60">
        <v>0</v>
      </c>
      <c r="AT5582" s="61">
        <v>0</v>
      </c>
      <c r="AU5582" s="60">
        <v>298</v>
      </c>
      <c r="AV5582" s="61">
        <v>0.25147679324894517</v>
      </c>
      <c r="AW5582" s="60">
        <v>511</v>
      </c>
      <c r="AX5582" s="60">
        <v>1095</v>
      </c>
      <c r="AY5582" s="64">
        <v>0.46666666666666667</v>
      </c>
      <c r="AZ5582" s="60">
        <v>126</v>
      </c>
      <c r="BA5582" s="65">
        <v>0.23954372623574144</v>
      </c>
      <c r="BB5582" s="59">
        <v>716</v>
      </c>
      <c r="BC5582" s="61">
        <v>0.79821627647714599</v>
      </c>
      <c r="BD5582" s="60">
        <v>0</v>
      </c>
      <c r="BE5582" s="60">
        <v>0</v>
      </c>
      <c r="BF5582" s="61" t="s">
        <v>24794</v>
      </c>
      <c r="BG5582" s="60">
        <v>127</v>
      </c>
      <c r="BH5582" s="65">
        <v>0.14158305462653289</v>
      </c>
      <c r="BI5582" s="59">
        <v>550</v>
      </c>
      <c r="BJ5582" s="60">
        <v>124</v>
      </c>
      <c r="BK5582" s="61">
        <v>0.23574144486692014</v>
      </c>
      <c r="BL5582" s="60">
        <v>402</v>
      </c>
      <c r="BM5582" s="61">
        <v>0.76425855513307983</v>
      </c>
      <c r="BN5582" s="60">
        <v>24</v>
      </c>
      <c r="BO5582" s="64">
        <v>4.363636363636364E-2</v>
      </c>
      <c r="BP5582" s="60">
        <v>24</v>
      </c>
      <c r="BQ5582" s="61">
        <v>4.363636363636364E-2</v>
      </c>
      <c r="BR5582" s="66">
        <v>1235</v>
      </c>
      <c r="BS5582" s="66">
        <v>1131</v>
      </c>
      <c r="BT5582" s="60">
        <v>140</v>
      </c>
      <c r="BU5582" s="60">
        <v>262</v>
      </c>
      <c r="BV5582" s="60">
        <v>2417</v>
      </c>
      <c r="BW5582" s="60">
        <v>71</v>
      </c>
      <c r="BX5582" s="61">
        <v>0.12909090909090909</v>
      </c>
      <c r="BY5582" s="60">
        <v>0</v>
      </c>
      <c r="BZ5582" s="61">
        <v>0</v>
      </c>
      <c r="CA5582" s="60">
        <v>483900</v>
      </c>
      <c r="CB5582" s="67">
        <v>2012</v>
      </c>
      <c r="CC5582" s="67">
        <v>1965</v>
      </c>
      <c r="CD5582" s="60">
        <v>105</v>
      </c>
      <c r="CE5582" s="61">
        <v>0.19090909090909092</v>
      </c>
      <c r="CF5582" s="60">
        <v>219</v>
      </c>
      <c r="CG5582" s="61">
        <v>0.39818181818181819</v>
      </c>
      <c r="CH5582" s="60">
        <v>0</v>
      </c>
      <c r="CI5582" s="61">
        <v>0</v>
      </c>
      <c r="CJ5582" s="60">
        <v>0</v>
      </c>
      <c r="CK5582" s="61">
        <v>0</v>
      </c>
      <c r="CL5582" s="60">
        <v>28</v>
      </c>
      <c r="CM5582" s="61">
        <v>5.0909090909090911E-2</v>
      </c>
      <c r="CN5582" s="60">
        <v>198</v>
      </c>
      <c r="CO5582" s="61">
        <v>0.36</v>
      </c>
      <c r="CP5582" s="60">
        <v>324</v>
      </c>
      <c r="CQ5582" s="61">
        <v>0.58909090909090911</v>
      </c>
      <c r="CR5582" s="60">
        <v>124</v>
      </c>
      <c r="CS5582" s="60">
        <v>99</v>
      </c>
      <c r="CT5582" s="61">
        <v>0.79838709677419351</v>
      </c>
      <c r="CU5582" s="60">
        <v>402</v>
      </c>
      <c r="CV5582" s="60">
        <v>241</v>
      </c>
      <c r="CW5582" s="61">
        <v>0.59950248756218905</v>
      </c>
      <c r="CX5582" s="60">
        <v>526</v>
      </c>
      <c r="CY5582" s="60">
        <v>340</v>
      </c>
      <c r="CZ5582" s="65">
        <v>0.64638783269961975</v>
      </c>
      <c r="DA5582" s="59">
        <v>1185</v>
      </c>
      <c r="DB5582" s="60">
        <v>142</v>
      </c>
      <c r="DC5582" s="61">
        <v>0.11983122362869199</v>
      </c>
      <c r="DD5582" s="60">
        <v>271</v>
      </c>
      <c r="DE5582" s="60">
        <v>26</v>
      </c>
      <c r="DF5582" s="61">
        <v>9.5940959409594101E-2</v>
      </c>
      <c r="DG5582" s="60">
        <v>23499</v>
      </c>
      <c r="DH5582" s="60">
        <v>47727</v>
      </c>
      <c r="DI5582" s="60">
        <v>30</v>
      </c>
      <c r="DJ5582" s="60">
        <v>73</v>
      </c>
      <c r="DK5582" s="60">
        <v>33</v>
      </c>
      <c r="DL5582" s="60">
        <v>25</v>
      </c>
      <c r="DM5582" s="60">
        <v>0</v>
      </c>
      <c r="DN5582" s="60">
        <v>38</v>
      </c>
      <c r="DO5582" s="60">
        <v>0</v>
      </c>
      <c r="DP5582" s="60">
        <v>33</v>
      </c>
      <c r="DQ5582" s="60">
        <v>61</v>
      </c>
      <c r="DR5582" s="60">
        <v>68</v>
      </c>
      <c r="DS5582" s="60">
        <v>15</v>
      </c>
      <c r="DT5582" s="60">
        <v>112</v>
      </c>
      <c r="DU5582" s="60">
        <v>17</v>
      </c>
      <c r="DV5582" s="60">
        <v>11</v>
      </c>
      <c r="DW5582" s="60">
        <v>10</v>
      </c>
      <c r="DX5582" s="68">
        <v>0</v>
      </c>
      <c r="DY5582" s="59">
        <v>0</v>
      </c>
      <c r="DZ5582" s="60">
        <v>471</v>
      </c>
      <c r="EA5582" s="65">
        <v>0</v>
      </c>
      <c r="EB5582" s="59">
        <v>1185</v>
      </c>
      <c r="EC5582" s="60">
        <v>978</v>
      </c>
      <c r="ED5582" s="65">
        <v>0.82531645569620249</v>
      </c>
      <c r="EE5582" s="59">
        <v>550</v>
      </c>
      <c r="EF5582" s="60">
        <v>56</v>
      </c>
      <c r="EG5582" s="64">
        <v>0.10181818181818182</v>
      </c>
      <c r="EH5582" s="60">
        <v>58</v>
      </c>
      <c r="EI5582" s="60">
        <v>146</v>
      </c>
      <c r="EJ5582" s="66">
        <v>45</v>
      </c>
      <c r="EK5582" s="66">
        <v>67</v>
      </c>
      <c r="EL5582" s="66">
        <v>34</v>
      </c>
      <c r="EM5582" s="60">
        <v>27</v>
      </c>
      <c r="EN5582" s="60">
        <v>27</v>
      </c>
      <c r="EO5582" s="60">
        <v>33</v>
      </c>
      <c r="EP5582" s="60">
        <v>37</v>
      </c>
      <c r="EQ5582" s="60">
        <v>22</v>
      </c>
      <c r="ER5582" s="60">
        <v>0</v>
      </c>
      <c r="ES5582" s="60">
        <v>0</v>
      </c>
      <c r="ET5582" s="60">
        <v>0</v>
      </c>
      <c r="EU5582" s="60">
        <v>39</v>
      </c>
      <c r="EV5582" s="60">
        <v>9</v>
      </c>
      <c r="EW5582" s="60">
        <v>2</v>
      </c>
      <c r="EX5582" s="60">
        <v>17</v>
      </c>
      <c r="EY5582" s="60">
        <v>1</v>
      </c>
      <c r="EZ5582" s="60">
        <v>0</v>
      </c>
      <c r="FA5582" s="60">
        <v>4</v>
      </c>
      <c r="FB5582" s="60">
        <v>0</v>
      </c>
      <c r="FC5582" s="60">
        <v>4</v>
      </c>
      <c r="FD5582" s="60">
        <v>0</v>
      </c>
      <c r="FE5582" s="60">
        <v>2</v>
      </c>
      <c r="FF5582" s="60">
        <v>0</v>
      </c>
      <c r="FG5582" s="60">
        <v>20</v>
      </c>
      <c r="FH5582" s="60">
        <v>4</v>
      </c>
      <c r="FI5582" s="60">
        <v>28</v>
      </c>
      <c r="FJ5582" s="60">
        <v>16</v>
      </c>
      <c r="FK5582" s="68">
        <v>0</v>
      </c>
    </row>
    <row r="5583" spans="1:167" x14ac:dyDescent="0.25">
      <c r="A5583" s="36" t="s">
        <v>9333</v>
      </c>
      <c r="B5583" s="37">
        <v>340311821002</v>
      </c>
      <c r="C5583" s="37" t="s">
        <v>21024</v>
      </c>
      <c r="D5583" s="38" t="s">
        <v>9334</v>
      </c>
      <c r="E5583" s="104" t="s">
        <v>9288</v>
      </c>
      <c r="F5583" s="39" t="s">
        <v>14731</v>
      </c>
      <c r="G5583" s="199" t="s">
        <v>24791</v>
      </c>
      <c r="H5583" s="137" t="s">
        <v>24791</v>
      </c>
      <c r="I5583" s="43">
        <v>4.6700581307999998E-2</v>
      </c>
      <c r="J5583" s="59">
        <v>1353</v>
      </c>
      <c r="K5583" s="60">
        <v>785</v>
      </c>
      <c r="L5583" s="61">
        <v>0.58019216555801922</v>
      </c>
      <c r="M5583" s="60">
        <v>419</v>
      </c>
      <c r="N5583" s="63">
        <v>3.18</v>
      </c>
      <c r="O5583" s="60">
        <v>419</v>
      </c>
      <c r="P5583" s="60">
        <v>0</v>
      </c>
      <c r="Q5583" s="61">
        <v>0</v>
      </c>
      <c r="R5583" s="60">
        <v>124</v>
      </c>
      <c r="S5583" s="61">
        <v>0.29594272076372313</v>
      </c>
      <c r="T5583" s="63">
        <v>20.9</v>
      </c>
      <c r="U5583" s="60">
        <v>462</v>
      </c>
      <c r="V5583" s="61">
        <v>0.34146341463414637</v>
      </c>
      <c r="W5583" s="60">
        <v>845</v>
      </c>
      <c r="X5583" s="61">
        <v>0.62453806356245378</v>
      </c>
      <c r="Y5583" s="60">
        <v>201</v>
      </c>
      <c r="Z5583" s="61">
        <v>0.14855875831485588</v>
      </c>
      <c r="AA5583" s="60">
        <v>247</v>
      </c>
      <c r="AB5583" s="61">
        <v>0.18255728011825573</v>
      </c>
      <c r="AC5583" s="60">
        <v>14</v>
      </c>
      <c r="AD5583" s="61">
        <v>1.0347376201034738E-2</v>
      </c>
      <c r="AE5583" s="60">
        <v>600</v>
      </c>
      <c r="AF5583" s="61">
        <v>0.44345898004434592</v>
      </c>
      <c r="AG5583" s="62">
        <v>68</v>
      </c>
      <c r="AH5583" s="61">
        <v>5.0258684405025872E-2</v>
      </c>
      <c r="AI5583" s="60">
        <v>46</v>
      </c>
      <c r="AJ5583" s="61">
        <v>3.399852180339985E-2</v>
      </c>
      <c r="AK5583" s="60">
        <v>217</v>
      </c>
      <c r="AL5583" s="61">
        <v>0.16038433111603842</v>
      </c>
      <c r="AM5583" s="60">
        <v>456</v>
      </c>
      <c r="AN5583" s="61">
        <v>0.33702882483370289</v>
      </c>
      <c r="AO5583" s="60">
        <v>1</v>
      </c>
      <c r="AP5583" s="61">
        <v>7.3909830007390983E-4</v>
      </c>
      <c r="AQ5583" s="60">
        <v>657</v>
      </c>
      <c r="AR5583" s="61">
        <v>0.48558758314855877</v>
      </c>
      <c r="AS5583" s="60">
        <v>22</v>
      </c>
      <c r="AT5583" s="61">
        <v>1.6260162601626018E-2</v>
      </c>
      <c r="AU5583" s="60">
        <v>280</v>
      </c>
      <c r="AV5583" s="61">
        <v>0.20694752402069475</v>
      </c>
      <c r="AW5583" s="60">
        <v>192</v>
      </c>
      <c r="AX5583" s="60">
        <v>1152</v>
      </c>
      <c r="AY5583" s="64">
        <v>0.16666666666666666</v>
      </c>
      <c r="AZ5583" s="60">
        <v>92</v>
      </c>
      <c r="BA5583" s="65">
        <v>0.21957040572792363</v>
      </c>
      <c r="BB5583" s="59">
        <v>514</v>
      </c>
      <c r="BC5583" s="61">
        <v>0.85666666666666669</v>
      </c>
      <c r="BD5583" s="60">
        <v>6</v>
      </c>
      <c r="BE5583" s="60">
        <v>92</v>
      </c>
      <c r="BF5583" s="61">
        <v>6.5217391304347824E-2</v>
      </c>
      <c r="BG5583" s="60">
        <v>74</v>
      </c>
      <c r="BH5583" s="65">
        <v>0.12333333333333334</v>
      </c>
      <c r="BI5583" s="59">
        <v>497</v>
      </c>
      <c r="BJ5583" s="60">
        <v>80</v>
      </c>
      <c r="BK5583" s="61">
        <v>0.1909307875894988</v>
      </c>
      <c r="BL5583" s="60">
        <v>339</v>
      </c>
      <c r="BM5583" s="61">
        <v>0.80906921241050123</v>
      </c>
      <c r="BN5583" s="60">
        <v>78</v>
      </c>
      <c r="BO5583" s="64">
        <v>0.15694164989939638</v>
      </c>
      <c r="BP5583" s="60">
        <v>78</v>
      </c>
      <c r="BQ5583" s="61">
        <v>0.15694164989939638</v>
      </c>
      <c r="BR5583" s="66">
        <v>1946</v>
      </c>
      <c r="BS5583" s="66">
        <v>1862</v>
      </c>
      <c r="BT5583" s="60">
        <v>19</v>
      </c>
      <c r="BU5583" s="60">
        <v>320</v>
      </c>
      <c r="BV5583" s="60" t="s">
        <v>24794</v>
      </c>
      <c r="BW5583" s="60">
        <v>16</v>
      </c>
      <c r="BX5583" s="61">
        <v>3.2193158953722337E-2</v>
      </c>
      <c r="BY5583" s="60">
        <v>0</v>
      </c>
      <c r="BZ5583" s="61">
        <v>0</v>
      </c>
      <c r="CA5583" s="60">
        <v>220000</v>
      </c>
      <c r="CB5583" s="67" t="s">
        <v>24794</v>
      </c>
      <c r="CC5583" s="67">
        <v>1967</v>
      </c>
      <c r="CD5583" s="60">
        <v>16</v>
      </c>
      <c r="CE5583" s="61">
        <v>3.2193158953722337E-2</v>
      </c>
      <c r="CF5583" s="60">
        <v>198</v>
      </c>
      <c r="CG5583" s="61">
        <v>0.39839034205231388</v>
      </c>
      <c r="CH5583" s="60">
        <v>83</v>
      </c>
      <c r="CI5583" s="61">
        <v>0.16700201207243462</v>
      </c>
      <c r="CJ5583" s="60">
        <v>56</v>
      </c>
      <c r="CK5583" s="61">
        <v>0.11267605633802817</v>
      </c>
      <c r="CL5583" s="60">
        <v>0</v>
      </c>
      <c r="CM5583" s="61">
        <v>0</v>
      </c>
      <c r="CN5583" s="60">
        <v>254</v>
      </c>
      <c r="CO5583" s="61">
        <v>0.51106639839034207</v>
      </c>
      <c r="CP5583" s="60">
        <v>187</v>
      </c>
      <c r="CQ5583" s="61">
        <v>0.3762575452716298</v>
      </c>
      <c r="CR5583" s="60">
        <v>80</v>
      </c>
      <c r="CS5583" s="60">
        <v>58</v>
      </c>
      <c r="CT5583" s="61">
        <v>0.72499999999999998</v>
      </c>
      <c r="CU5583" s="60">
        <v>298</v>
      </c>
      <c r="CV5583" s="60">
        <v>287</v>
      </c>
      <c r="CW5583" s="61">
        <v>0.96308724832214765</v>
      </c>
      <c r="CX5583" s="60">
        <v>378</v>
      </c>
      <c r="CY5583" s="60">
        <v>345</v>
      </c>
      <c r="CZ5583" s="65">
        <v>0.91269841269841268</v>
      </c>
      <c r="DA5583" s="59">
        <v>1348</v>
      </c>
      <c r="DB5583" s="60">
        <v>247</v>
      </c>
      <c r="DC5583" s="61">
        <v>0.18323442136498516</v>
      </c>
      <c r="DD5583" s="60">
        <v>328</v>
      </c>
      <c r="DE5583" s="60">
        <v>53</v>
      </c>
      <c r="DF5583" s="61">
        <v>0.16158536585365854</v>
      </c>
      <c r="DG5583" s="60">
        <v>14853</v>
      </c>
      <c r="DH5583" s="60">
        <v>41907</v>
      </c>
      <c r="DI5583" s="60">
        <v>41</v>
      </c>
      <c r="DJ5583" s="60">
        <v>0</v>
      </c>
      <c r="DK5583" s="60">
        <v>0</v>
      </c>
      <c r="DL5583" s="60">
        <v>38</v>
      </c>
      <c r="DM5583" s="60">
        <v>0</v>
      </c>
      <c r="DN5583" s="60">
        <v>18</v>
      </c>
      <c r="DO5583" s="60">
        <v>37</v>
      </c>
      <c r="DP5583" s="60">
        <v>99</v>
      </c>
      <c r="DQ5583" s="60">
        <v>31</v>
      </c>
      <c r="DR5583" s="60">
        <v>83</v>
      </c>
      <c r="DS5583" s="60">
        <v>61</v>
      </c>
      <c r="DT5583" s="60">
        <v>0</v>
      </c>
      <c r="DU5583" s="60">
        <v>0</v>
      </c>
      <c r="DV5583" s="60">
        <v>0</v>
      </c>
      <c r="DW5583" s="60">
        <v>0</v>
      </c>
      <c r="DX5583" s="68">
        <v>11</v>
      </c>
      <c r="DY5583" s="59">
        <v>18</v>
      </c>
      <c r="DZ5583" s="60">
        <v>540</v>
      </c>
      <c r="EA5583" s="65">
        <v>3.3333333333333333E-2</v>
      </c>
      <c r="EB5583" s="59">
        <v>1348</v>
      </c>
      <c r="EC5583" s="60">
        <v>1160</v>
      </c>
      <c r="ED5583" s="65">
        <v>0.86053412462908008</v>
      </c>
      <c r="EE5583" s="59">
        <v>540</v>
      </c>
      <c r="EF5583" s="60">
        <v>0</v>
      </c>
      <c r="EG5583" s="64">
        <v>0</v>
      </c>
      <c r="EH5583" s="60">
        <v>132</v>
      </c>
      <c r="EI5583" s="60">
        <v>133</v>
      </c>
      <c r="EJ5583" s="66">
        <v>28</v>
      </c>
      <c r="EK5583" s="66">
        <v>58</v>
      </c>
      <c r="EL5583" s="66">
        <v>47</v>
      </c>
      <c r="EM5583" s="60">
        <v>17</v>
      </c>
      <c r="EN5583" s="60">
        <v>20</v>
      </c>
      <c r="EO5583" s="60">
        <v>26</v>
      </c>
      <c r="EP5583" s="60">
        <v>26</v>
      </c>
      <c r="EQ5583" s="60">
        <v>44</v>
      </c>
      <c r="ER5583" s="60">
        <v>0</v>
      </c>
      <c r="ES5583" s="60">
        <v>0</v>
      </c>
      <c r="ET5583" s="60">
        <v>0</v>
      </c>
      <c r="EU5583" s="60">
        <v>0</v>
      </c>
      <c r="EV5583" s="60">
        <v>0</v>
      </c>
      <c r="EW5583" s="60">
        <v>14</v>
      </c>
      <c r="EX5583" s="60">
        <v>50</v>
      </c>
      <c r="EY5583" s="60">
        <v>0</v>
      </c>
      <c r="EZ5583" s="60">
        <v>0</v>
      </c>
      <c r="FA5583" s="60">
        <v>5</v>
      </c>
      <c r="FB5583" s="60">
        <v>9</v>
      </c>
      <c r="FC5583" s="60">
        <v>9</v>
      </c>
      <c r="FD5583" s="60">
        <v>0</v>
      </c>
      <c r="FE5583" s="60">
        <v>2</v>
      </c>
      <c r="FF5583" s="60">
        <v>0</v>
      </c>
      <c r="FG5583" s="60">
        <v>38</v>
      </c>
      <c r="FH5583" s="60">
        <v>0</v>
      </c>
      <c r="FI5583" s="60">
        <v>0</v>
      </c>
      <c r="FJ5583" s="60">
        <v>6</v>
      </c>
      <c r="FK5583" s="68">
        <v>0</v>
      </c>
    </row>
    <row r="5584" spans="1:167" x14ac:dyDescent="0.25">
      <c r="A5584" s="36" t="s">
        <v>9335</v>
      </c>
      <c r="B5584" s="37">
        <v>340311821003</v>
      </c>
      <c r="C5584" s="37" t="s">
        <v>21024</v>
      </c>
      <c r="D5584" s="38" t="s">
        <v>9336</v>
      </c>
      <c r="E5584" s="104" t="s">
        <v>9288</v>
      </c>
      <c r="F5584" s="39" t="s">
        <v>14731</v>
      </c>
      <c r="G5584" s="199" t="s">
        <v>24791</v>
      </c>
      <c r="H5584" s="137" t="s">
        <v>24791</v>
      </c>
      <c r="I5584" s="43">
        <v>0.32498823103199997</v>
      </c>
      <c r="J5584" s="59">
        <v>913</v>
      </c>
      <c r="K5584" s="60">
        <v>489</v>
      </c>
      <c r="L5584" s="61">
        <v>0.53559693318729462</v>
      </c>
      <c r="M5584" s="60">
        <v>293</v>
      </c>
      <c r="N5584" s="63">
        <v>3.1</v>
      </c>
      <c r="O5584" s="60">
        <v>293</v>
      </c>
      <c r="P5584" s="60">
        <v>36</v>
      </c>
      <c r="Q5584" s="61">
        <v>0.12286689419795221</v>
      </c>
      <c r="R5584" s="60">
        <v>12</v>
      </c>
      <c r="S5584" s="61">
        <v>4.0955631399317405E-2</v>
      </c>
      <c r="T5584" s="63">
        <v>26.6</v>
      </c>
      <c r="U5584" s="60">
        <v>193</v>
      </c>
      <c r="V5584" s="61">
        <v>0.21139101861993428</v>
      </c>
      <c r="W5584" s="60">
        <v>663</v>
      </c>
      <c r="X5584" s="61">
        <v>0.7261774370208105</v>
      </c>
      <c r="Y5584" s="60">
        <v>0</v>
      </c>
      <c r="Z5584" s="61">
        <v>0</v>
      </c>
      <c r="AA5584" s="60">
        <v>29</v>
      </c>
      <c r="AB5584" s="61">
        <v>3.1763417305585982E-2</v>
      </c>
      <c r="AC5584" s="60">
        <v>164</v>
      </c>
      <c r="AD5584" s="61">
        <v>0.1796276013143483</v>
      </c>
      <c r="AE5584" s="60">
        <v>474</v>
      </c>
      <c r="AF5584" s="61">
        <v>0.5191675794085433</v>
      </c>
      <c r="AG5584" s="62">
        <v>65</v>
      </c>
      <c r="AH5584" s="61">
        <v>7.1193866374589271E-2</v>
      </c>
      <c r="AI5584" s="60">
        <v>57</v>
      </c>
      <c r="AJ5584" s="61">
        <v>6.2431544359255201E-2</v>
      </c>
      <c r="AK5584" s="60">
        <v>43</v>
      </c>
      <c r="AL5584" s="61">
        <v>4.7097480832420595E-2</v>
      </c>
      <c r="AM5584" s="60">
        <v>42</v>
      </c>
      <c r="AN5584" s="61">
        <v>4.6002190580503831E-2</v>
      </c>
      <c r="AO5584" s="60">
        <v>0</v>
      </c>
      <c r="AP5584" s="61">
        <v>0</v>
      </c>
      <c r="AQ5584" s="60">
        <v>828</v>
      </c>
      <c r="AR5584" s="61">
        <v>0.90690032858707559</v>
      </c>
      <c r="AS5584" s="60">
        <v>0</v>
      </c>
      <c r="AT5584" s="61">
        <v>0</v>
      </c>
      <c r="AU5584" s="60">
        <v>60</v>
      </c>
      <c r="AV5584" s="61">
        <v>6.5717415115005479E-2</v>
      </c>
      <c r="AW5584" s="60">
        <v>483</v>
      </c>
      <c r="AX5584" s="60">
        <v>913</v>
      </c>
      <c r="AY5584" s="64">
        <v>0.52902519167579409</v>
      </c>
      <c r="AZ5584" s="60">
        <v>19</v>
      </c>
      <c r="BA5584" s="65">
        <v>6.4846416382252553E-2</v>
      </c>
      <c r="BB5584" s="59">
        <v>438</v>
      </c>
      <c r="BC5584" s="61">
        <v>0.92405063291139244</v>
      </c>
      <c r="BD5584" s="60">
        <v>0</v>
      </c>
      <c r="BE5584" s="60">
        <v>259</v>
      </c>
      <c r="BF5584" s="61">
        <v>0</v>
      </c>
      <c r="BG5584" s="60">
        <v>56</v>
      </c>
      <c r="BH5584" s="65">
        <v>0.11814345991561181</v>
      </c>
      <c r="BI5584" s="59">
        <v>316</v>
      </c>
      <c r="BJ5584" s="60">
        <v>148</v>
      </c>
      <c r="BK5584" s="61">
        <v>0.50511945392491464</v>
      </c>
      <c r="BL5584" s="60">
        <v>145</v>
      </c>
      <c r="BM5584" s="61">
        <v>0.4948805460750853</v>
      </c>
      <c r="BN5584" s="60">
        <v>23</v>
      </c>
      <c r="BO5584" s="64">
        <v>7.2784810126582278E-2</v>
      </c>
      <c r="BP5584" s="60">
        <v>23</v>
      </c>
      <c r="BQ5584" s="61">
        <v>7.2784810126582278E-2</v>
      </c>
      <c r="BR5584" s="66">
        <v>1472</v>
      </c>
      <c r="BS5584" s="66">
        <v>1222</v>
      </c>
      <c r="BT5584" s="60">
        <v>0</v>
      </c>
      <c r="BU5584" s="60">
        <v>145</v>
      </c>
      <c r="BV5584" s="60">
        <v>2242</v>
      </c>
      <c r="BW5584" s="60">
        <v>148</v>
      </c>
      <c r="BX5584" s="61">
        <v>0.46835443037974683</v>
      </c>
      <c r="BY5584" s="60">
        <v>0</v>
      </c>
      <c r="BZ5584" s="61">
        <v>0</v>
      </c>
      <c r="CA5584" s="66">
        <v>351800</v>
      </c>
      <c r="CB5584" s="67">
        <v>2014</v>
      </c>
      <c r="CC5584" s="67">
        <v>1964</v>
      </c>
      <c r="CD5584" s="60">
        <v>20</v>
      </c>
      <c r="CE5584" s="61">
        <v>6.3291139240506333E-2</v>
      </c>
      <c r="CF5584" s="60">
        <v>110</v>
      </c>
      <c r="CG5584" s="61">
        <v>0.34810126582278483</v>
      </c>
      <c r="CH5584" s="60">
        <v>0</v>
      </c>
      <c r="CI5584" s="61">
        <v>0</v>
      </c>
      <c r="CJ5584" s="60">
        <v>144</v>
      </c>
      <c r="CK5584" s="61">
        <v>0.45569620253164556</v>
      </c>
      <c r="CL5584" s="60">
        <v>0</v>
      </c>
      <c r="CM5584" s="61">
        <v>0</v>
      </c>
      <c r="CN5584" s="60">
        <v>87</v>
      </c>
      <c r="CO5584" s="61">
        <v>0.27531645569620256</v>
      </c>
      <c r="CP5584" s="60">
        <v>85</v>
      </c>
      <c r="CQ5584" s="61">
        <v>0.26898734177215189</v>
      </c>
      <c r="CR5584" s="60">
        <v>148</v>
      </c>
      <c r="CS5584" s="60">
        <v>114</v>
      </c>
      <c r="CT5584" s="61">
        <v>0.77027027027027029</v>
      </c>
      <c r="CU5584" s="60">
        <v>130</v>
      </c>
      <c r="CV5584" s="60">
        <v>77</v>
      </c>
      <c r="CW5584" s="61">
        <v>0.59230769230769231</v>
      </c>
      <c r="CX5584" s="60">
        <v>278</v>
      </c>
      <c r="CY5584" s="60">
        <v>191</v>
      </c>
      <c r="CZ5584" s="65">
        <v>0.68705035971223016</v>
      </c>
      <c r="DA5584" s="59">
        <v>913</v>
      </c>
      <c r="DB5584" s="60">
        <v>71</v>
      </c>
      <c r="DC5584" s="61">
        <v>7.7765607886089813E-2</v>
      </c>
      <c r="DD5584" s="60">
        <v>195</v>
      </c>
      <c r="DE5584" s="60">
        <v>0</v>
      </c>
      <c r="DF5584" s="61">
        <v>0</v>
      </c>
      <c r="DG5584" s="60">
        <v>18990</v>
      </c>
      <c r="DH5584" s="60">
        <v>62425</v>
      </c>
      <c r="DI5584" s="60">
        <v>27</v>
      </c>
      <c r="DJ5584" s="60">
        <v>15</v>
      </c>
      <c r="DK5584" s="60">
        <v>0</v>
      </c>
      <c r="DL5584" s="60">
        <v>0</v>
      </c>
      <c r="DM5584" s="60">
        <v>0</v>
      </c>
      <c r="DN5584" s="60">
        <v>0</v>
      </c>
      <c r="DO5584" s="60">
        <v>0</v>
      </c>
      <c r="DP5584" s="60">
        <v>0</v>
      </c>
      <c r="DQ5584" s="60">
        <v>56</v>
      </c>
      <c r="DR5584" s="60">
        <v>0</v>
      </c>
      <c r="DS5584" s="60">
        <v>50</v>
      </c>
      <c r="DT5584" s="60">
        <v>126</v>
      </c>
      <c r="DU5584" s="60">
        <v>19</v>
      </c>
      <c r="DV5584" s="60">
        <v>0</v>
      </c>
      <c r="DW5584" s="60">
        <v>0</v>
      </c>
      <c r="DX5584" s="68">
        <v>0</v>
      </c>
      <c r="DY5584" s="59">
        <v>0</v>
      </c>
      <c r="DZ5584" s="60">
        <v>407</v>
      </c>
      <c r="EA5584" s="65">
        <v>0</v>
      </c>
      <c r="EB5584" s="59">
        <v>913</v>
      </c>
      <c r="EC5584" s="60">
        <v>866</v>
      </c>
      <c r="ED5584" s="65">
        <v>0.94852135815991234</v>
      </c>
      <c r="EE5584" s="59">
        <v>496</v>
      </c>
      <c r="EF5584" s="60">
        <v>89</v>
      </c>
      <c r="EG5584" s="64">
        <v>0.17943548387096775</v>
      </c>
      <c r="EH5584" s="60">
        <v>358</v>
      </c>
      <c r="EI5584" s="60">
        <v>428</v>
      </c>
      <c r="EJ5584" s="66">
        <v>21</v>
      </c>
      <c r="EK5584" s="66">
        <v>147</v>
      </c>
      <c r="EL5584" s="66">
        <v>260</v>
      </c>
      <c r="EM5584" s="60">
        <v>81</v>
      </c>
      <c r="EN5584" s="60">
        <v>80</v>
      </c>
      <c r="EO5584" s="60">
        <v>101</v>
      </c>
      <c r="EP5584" s="60">
        <v>104</v>
      </c>
      <c r="EQ5584" s="60">
        <v>62</v>
      </c>
      <c r="ER5584" s="60">
        <v>0</v>
      </c>
      <c r="ES5584" s="60">
        <v>0</v>
      </c>
      <c r="ET5584" s="60">
        <v>0</v>
      </c>
      <c r="EU5584" s="60">
        <v>49</v>
      </c>
      <c r="EV5584" s="60">
        <v>274</v>
      </c>
      <c r="EW5584" s="60">
        <v>6</v>
      </c>
      <c r="EX5584" s="60">
        <v>6</v>
      </c>
      <c r="EY5584" s="60">
        <v>24</v>
      </c>
      <c r="EZ5584" s="60">
        <v>0</v>
      </c>
      <c r="FA5584" s="60">
        <v>0</v>
      </c>
      <c r="FB5584" s="60">
        <v>0</v>
      </c>
      <c r="FC5584" s="60">
        <v>0</v>
      </c>
      <c r="FD5584" s="60">
        <v>0</v>
      </c>
      <c r="FE5584" s="60">
        <v>21</v>
      </c>
      <c r="FF5584" s="60">
        <v>0</v>
      </c>
      <c r="FG5584" s="60">
        <v>4</v>
      </c>
      <c r="FH5584" s="60">
        <v>1</v>
      </c>
      <c r="FI5584" s="60">
        <v>0</v>
      </c>
      <c r="FJ5584" s="60">
        <v>43</v>
      </c>
      <c r="FK5584" s="68">
        <v>0</v>
      </c>
    </row>
    <row r="5585" spans="1:167" x14ac:dyDescent="0.25">
      <c r="A5585" s="36" t="s">
        <v>9337</v>
      </c>
      <c r="B5585" s="37">
        <v>340311822001</v>
      </c>
      <c r="C5585" s="37" t="s">
        <v>21025</v>
      </c>
      <c r="D5585" s="38" t="s">
        <v>9338</v>
      </c>
      <c r="E5585" s="104" t="s">
        <v>9288</v>
      </c>
      <c r="F5585" s="39" t="s">
        <v>14731</v>
      </c>
      <c r="G5585" s="199" t="s">
        <v>24791</v>
      </c>
      <c r="H5585" s="137" t="s">
        <v>24791</v>
      </c>
      <c r="I5585" s="43">
        <v>3.2863457832000002E-2</v>
      </c>
      <c r="J5585" s="59">
        <v>1159</v>
      </c>
      <c r="K5585" s="60">
        <v>558</v>
      </c>
      <c r="L5585" s="61">
        <v>0.4814495254529767</v>
      </c>
      <c r="M5585" s="60">
        <v>383</v>
      </c>
      <c r="N5585" s="63">
        <v>2.7</v>
      </c>
      <c r="O5585" s="60">
        <v>383</v>
      </c>
      <c r="P5585" s="60">
        <v>13</v>
      </c>
      <c r="Q5585" s="61">
        <v>3.3942558746736295E-2</v>
      </c>
      <c r="R5585" s="60">
        <v>120</v>
      </c>
      <c r="S5585" s="61">
        <v>0.3133159268929504</v>
      </c>
      <c r="T5585" s="63">
        <v>37.1</v>
      </c>
      <c r="U5585" s="60">
        <v>316</v>
      </c>
      <c r="V5585" s="61">
        <v>0.27264883520276101</v>
      </c>
      <c r="W5585" s="60">
        <v>755</v>
      </c>
      <c r="X5585" s="61">
        <v>0.65142364106988782</v>
      </c>
      <c r="Y5585" s="60">
        <v>41</v>
      </c>
      <c r="Z5585" s="61">
        <v>3.5375323554788611E-2</v>
      </c>
      <c r="AA5585" s="60">
        <v>141</v>
      </c>
      <c r="AB5585" s="61">
        <v>0.12165660051768766</v>
      </c>
      <c r="AC5585" s="60">
        <v>134</v>
      </c>
      <c r="AD5585" s="61">
        <v>0.11561691113028473</v>
      </c>
      <c r="AE5585" s="60">
        <v>756</v>
      </c>
      <c r="AF5585" s="61">
        <v>0.65228645383951678</v>
      </c>
      <c r="AG5585" s="62">
        <v>175</v>
      </c>
      <c r="AH5585" s="61">
        <v>0.15099223468507333</v>
      </c>
      <c r="AI5585" s="60">
        <v>88</v>
      </c>
      <c r="AJ5585" s="61">
        <v>7.5927523727351162E-2</v>
      </c>
      <c r="AK5585" s="60">
        <v>134</v>
      </c>
      <c r="AL5585" s="61">
        <v>0.11561691113028473</v>
      </c>
      <c r="AM5585" s="60">
        <v>146</v>
      </c>
      <c r="AN5585" s="61">
        <v>0.12597066436583262</v>
      </c>
      <c r="AO5585" s="60">
        <v>12</v>
      </c>
      <c r="AP5585" s="61">
        <v>1.0353753235547885E-2</v>
      </c>
      <c r="AQ5585" s="60">
        <v>867</v>
      </c>
      <c r="AR5585" s="61">
        <v>0.74805867126833481</v>
      </c>
      <c r="AS5585" s="60">
        <v>0</v>
      </c>
      <c r="AT5585" s="61">
        <v>0</v>
      </c>
      <c r="AU5585" s="60">
        <v>66</v>
      </c>
      <c r="AV5585" s="61">
        <v>5.6945642795513375E-2</v>
      </c>
      <c r="AW5585" s="60">
        <v>373</v>
      </c>
      <c r="AX5585" s="60">
        <v>1118</v>
      </c>
      <c r="AY5585" s="64">
        <v>0.33363148479427551</v>
      </c>
      <c r="AZ5585" s="60">
        <v>61</v>
      </c>
      <c r="BA5585" s="65">
        <v>0.15926892950391644</v>
      </c>
      <c r="BB5585" s="59">
        <v>443</v>
      </c>
      <c r="BC5585" s="61">
        <v>0.58597883597883593</v>
      </c>
      <c r="BD5585" s="60">
        <v>0</v>
      </c>
      <c r="BE5585" s="60">
        <v>119</v>
      </c>
      <c r="BF5585" s="61">
        <v>0</v>
      </c>
      <c r="BG5585" s="60">
        <v>6</v>
      </c>
      <c r="BH5585" s="65">
        <v>7.9365079365079361E-3</v>
      </c>
      <c r="BI5585" s="59">
        <v>477</v>
      </c>
      <c r="BJ5585" s="60">
        <v>25</v>
      </c>
      <c r="BK5585" s="61">
        <v>6.5274151436031339E-2</v>
      </c>
      <c r="BL5585" s="60">
        <v>358</v>
      </c>
      <c r="BM5585" s="61">
        <v>0.93472584856396868</v>
      </c>
      <c r="BN5585" s="60">
        <v>94</v>
      </c>
      <c r="BO5585" s="64">
        <v>0.1970649895178197</v>
      </c>
      <c r="BP5585" s="60">
        <v>94</v>
      </c>
      <c r="BQ5585" s="61">
        <v>0.1970649895178197</v>
      </c>
      <c r="BR5585" s="66">
        <v>1215</v>
      </c>
      <c r="BS5585" s="66">
        <v>1210</v>
      </c>
      <c r="BT5585" s="60">
        <v>114</v>
      </c>
      <c r="BU5585" s="60">
        <v>244</v>
      </c>
      <c r="BV5585" s="60" t="s">
        <v>24794</v>
      </c>
      <c r="BW5585" s="60">
        <v>25</v>
      </c>
      <c r="BX5585" s="61">
        <v>5.2410901467505239E-2</v>
      </c>
      <c r="BY5585" s="60">
        <v>0</v>
      </c>
      <c r="BZ5585" s="61">
        <v>0</v>
      </c>
      <c r="CA5585" s="66" t="s">
        <v>24794</v>
      </c>
      <c r="CB5585" s="67">
        <v>2015</v>
      </c>
      <c r="CC5585" s="67">
        <v>1969</v>
      </c>
      <c r="CD5585" s="60">
        <v>18</v>
      </c>
      <c r="CE5585" s="61">
        <v>3.7735849056603772E-2</v>
      </c>
      <c r="CF5585" s="60">
        <v>199</v>
      </c>
      <c r="CG5585" s="61">
        <v>0.41719077568134172</v>
      </c>
      <c r="CH5585" s="60">
        <v>21</v>
      </c>
      <c r="CI5585" s="61">
        <v>4.40251572327044E-2</v>
      </c>
      <c r="CJ5585" s="60">
        <v>12</v>
      </c>
      <c r="CK5585" s="61">
        <v>2.5157232704402517E-2</v>
      </c>
      <c r="CL5585" s="60">
        <v>0</v>
      </c>
      <c r="CM5585" s="61">
        <v>0</v>
      </c>
      <c r="CN5585" s="60">
        <v>219</v>
      </c>
      <c r="CO5585" s="61">
        <v>0.45911949685534592</v>
      </c>
      <c r="CP5585" s="60">
        <v>246</v>
      </c>
      <c r="CQ5585" s="61">
        <v>0.51572327044025157</v>
      </c>
      <c r="CR5585" s="60">
        <v>25</v>
      </c>
      <c r="CS5585" s="60">
        <v>25</v>
      </c>
      <c r="CT5585" s="61">
        <v>1</v>
      </c>
      <c r="CU5585" s="60">
        <v>229</v>
      </c>
      <c r="CV5585" s="60">
        <v>144</v>
      </c>
      <c r="CW5585" s="61">
        <v>0.62882096069868998</v>
      </c>
      <c r="CX5585" s="60">
        <v>254</v>
      </c>
      <c r="CY5585" s="60">
        <v>169</v>
      </c>
      <c r="CZ5585" s="65">
        <v>0.66535433070866146</v>
      </c>
      <c r="DA5585" s="59">
        <v>1154</v>
      </c>
      <c r="DB5585" s="60">
        <v>579</v>
      </c>
      <c r="DC5585" s="61">
        <v>0.50173310225303291</v>
      </c>
      <c r="DD5585" s="60">
        <v>213</v>
      </c>
      <c r="DE5585" s="60">
        <v>82</v>
      </c>
      <c r="DF5585" s="61">
        <v>0.38497652582159625</v>
      </c>
      <c r="DG5585" s="60">
        <v>15472</v>
      </c>
      <c r="DH5585" s="60">
        <v>23977</v>
      </c>
      <c r="DI5585" s="60">
        <v>115</v>
      </c>
      <c r="DJ5585" s="60">
        <v>0</v>
      </c>
      <c r="DK5585" s="60">
        <v>32</v>
      </c>
      <c r="DL5585" s="60">
        <v>58</v>
      </c>
      <c r="DM5585" s="60">
        <v>0</v>
      </c>
      <c r="DN5585" s="60">
        <v>36</v>
      </c>
      <c r="DO5585" s="60">
        <v>21</v>
      </c>
      <c r="DP5585" s="60">
        <v>0</v>
      </c>
      <c r="DQ5585" s="60">
        <v>0</v>
      </c>
      <c r="DR5585" s="60">
        <v>16</v>
      </c>
      <c r="DS5585" s="60">
        <v>12</v>
      </c>
      <c r="DT5585" s="60">
        <v>38</v>
      </c>
      <c r="DU5585" s="60">
        <v>34</v>
      </c>
      <c r="DV5585" s="60">
        <v>21</v>
      </c>
      <c r="DW5585" s="60">
        <v>0</v>
      </c>
      <c r="DX5585" s="68">
        <v>0</v>
      </c>
      <c r="DY5585" s="59">
        <v>50</v>
      </c>
      <c r="DZ5585" s="60">
        <v>327</v>
      </c>
      <c r="EA5585" s="65">
        <v>0.1529051987767584</v>
      </c>
      <c r="EB5585" s="59">
        <v>1154</v>
      </c>
      <c r="EC5585" s="60">
        <v>952</v>
      </c>
      <c r="ED5585" s="65">
        <v>0.82495667244367421</v>
      </c>
      <c r="EE5585" s="59">
        <v>367</v>
      </c>
      <c r="EF5585" s="60">
        <v>30</v>
      </c>
      <c r="EG5585" s="64">
        <v>8.1743869209809264E-2</v>
      </c>
      <c r="EH5585" s="60">
        <v>54</v>
      </c>
      <c r="EI5585" s="60">
        <v>16</v>
      </c>
      <c r="EJ5585" s="66">
        <v>9</v>
      </c>
      <c r="EK5585" s="66">
        <v>4</v>
      </c>
      <c r="EL5585" s="66">
        <v>3</v>
      </c>
      <c r="EM5585" s="60">
        <v>1</v>
      </c>
      <c r="EN5585" s="60">
        <v>7</v>
      </c>
      <c r="EO5585" s="60">
        <v>5</v>
      </c>
      <c r="EP5585" s="60">
        <v>1</v>
      </c>
      <c r="EQ5585" s="60">
        <v>2</v>
      </c>
      <c r="ER5585" s="60">
        <v>0</v>
      </c>
      <c r="ES5585" s="60">
        <v>0</v>
      </c>
      <c r="ET5585" s="60">
        <v>0</v>
      </c>
      <c r="EU5585" s="60">
        <v>1</v>
      </c>
      <c r="EV5585" s="60">
        <v>1</v>
      </c>
      <c r="EW5585" s="60">
        <v>0</v>
      </c>
      <c r="EX5585" s="60">
        <v>1</v>
      </c>
      <c r="EY5585" s="60">
        <v>0</v>
      </c>
      <c r="EZ5585" s="60">
        <v>0</v>
      </c>
      <c r="FA5585" s="60">
        <v>0</v>
      </c>
      <c r="FB5585" s="60">
        <v>0</v>
      </c>
      <c r="FC5585" s="60">
        <v>0</v>
      </c>
      <c r="FD5585" s="60">
        <v>0</v>
      </c>
      <c r="FE5585" s="60">
        <v>0</v>
      </c>
      <c r="FF5585" s="60">
        <v>0</v>
      </c>
      <c r="FG5585" s="60">
        <v>7</v>
      </c>
      <c r="FH5585" s="60">
        <v>0</v>
      </c>
      <c r="FI5585" s="60">
        <v>1</v>
      </c>
      <c r="FJ5585" s="60">
        <v>5</v>
      </c>
      <c r="FK5585" s="68">
        <v>0</v>
      </c>
    </row>
    <row r="5586" spans="1:167" x14ac:dyDescent="0.25">
      <c r="A5586" s="36" t="s">
        <v>9339</v>
      </c>
      <c r="B5586" s="37">
        <v>340311822002</v>
      </c>
      <c r="C5586" s="37" t="s">
        <v>21025</v>
      </c>
      <c r="D5586" s="38" t="s">
        <v>9340</v>
      </c>
      <c r="E5586" s="104" t="s">
        <v>9288</v>
      </c>
      <c r="F5586" s="39" t="s">
        <v>14731</v>
      </c>
      <c r="G5586" s="199" t="s">
        <v>24791</v>
      </c>
      <c r="H5586" s="137" t="s">
        <v>24791</v>
      </c>
      <c r="I5586" s="43">
        <v>0.11755840645</v>
      </c>
      <c r="J5586" s="59">
        <v>1602</v>
      </c>
      <c r="K5586" s="60">
        <v>938</v>
      </c>
      <c r="L5586" s="61">
        <v>0.58551810237203494</v>
      </c>
      <c r="M5586" s="60">
        <v>542</v>
      </c>
      <c r="N5586" s="63">
        <v>2.57</v>
      </c>
      <c r="O5586" s="60">
        <v>542</v>
      </c>
      <c r="P5586" s="60">
        <v>24</v>
      </c>
      <c r="Q5586" s="61">
        <v>4.4280442804428041E-2</v>
      </c>
      <c r="R5586" s="60">
        <v>40</v>
      </c>
      <c r="S5586" s="61">
        <v>7.3800738007380073E-2</v>
      </c>
      <c r="T5586" s="63">
        <v>41.6</v>
      </c>
      <c r="U5586" s="60">
        <v>346</v>
      </c>
      <c r="V5586" s="61">
        <v>0.21598002496878901</v>
      </c>
      <c r="W5586" s="60">
        <v>1019</v>
      </c>
      <c r="X5586" s="61">
        <v>0.63607990012484394</v>
      </c>
      <c r="Y5586" s="60">
        <v>93</v>
      </c>
      <c r="Z5586" s="61">
        <v>5.8052434456928842E-2</v>
      </c>
      <c r="AA5586" s="60">
        <v>194</v>
      </c>
      <c r="AB5586" s="61">
        <v>0.12109862671660425</v>
      </c>
      <c r="AC5586" s="60">
        <v>59</v>
      </c>
      <c r="AD5586" s="61">
        <v>3.682896379525593E-2</v>
      </c>
      <c r="AE5586" s="60">
        <v>1119</v>
      </c>
      <c r="AF5586" s="61">
        <v>0.69850187265917607</v>
      </c>
      <c r="AG5586" s="62">
        <v>321</v>
      </c>
      <c r="AH5586" s="61">
        <v>0.20037453183520598</v>
      </c>
      <c r="AI5586" s="60">
        <v>237</v>
      </c>
      <c r="AJ5586" s="61">
        <v>0.14794007490636704</v>
      </c>
      <c r="AK5586" s="60">
        <v>101</v>
      </c>
      <c r="AL5586" s="61">
        <v>6.3046192259675407E-2</v>
      </c>
      <c r="AM5586" s="60">
        <v>389</v>
      </c>
      <c r="AN5586" s="61">
        <v>0.24282147315855182</v>
      </c>
      <c r="AO5586" s="60">
        <v>4</v>
      </c>
      <c r="AP5586" s="61">
        <v>2.4968789013732834E-3</v>
      </c>
      <c r="AQ5586" s="60">
        <v>1108</v>
      </c>
      <c r="AR5586" s="61">
        <v>0.69163545568039952</v>
      </c>
      <c r="AS5586" s="60">
        <v>0</v>
      </c>
      <c r="AT5586" s="61">
        <v>0</v>
      </c>
      <c r="AU5586" s="60">
        <v>102</v>
      </c>
      <c r="AV5586" s="61">
        <v>6.3670411985018729E-2</v>
      </c>
      <c r="AW5586" s="60">
        <v>679</v>
      </c>
      <c r="AX5586" s="60">
        <v>1509</v>
      </c>
      <c r="AY5586" s="64">
        <v>0.44996686547382375</v>
      </c>
      <c r="AZ5586" s="60">
        <v>155</v>
      </c>
      <c r="BA5586" s="65">
        <v>0.2859778597785978</v>
      </c>
      <c r="BB5586" s="59">
        <v>547</v>
      </c>
      <c r="BC5586" s="61">
        <v>0.48882931188561213</v>
      </c>
      <c r="BD5586" s="60">
        <v>28</v>
      </c>
      <c r="BE5586" s="60">
        <v>105</v>
      </c>
      <c r="BF5586" s="61">
        <v>0.26666666666666666</v>
      </c>
      <c r="BG5586" s="60">
        <v>34</v>
      </c>
      <c r="BH5586" s="65">
        <v>3.038427167113494E-2</v>
      </c>
      <c r="BI5586" s="59">
        <v>639</v>
      </c>
      <c r="BJ5586" s="60">
        <v>57</v>
      </c>
      <c r="BK5586" s="61">
        <v>0.10516605166051661</v>
      </c>
      <c r="BL5586" s="60">
        <v>485</v>
      </c>
      <c r="BM5586" s="61">
        <v>0.89483394833948338</v>
      </c>
      <c r="BN5586" s="60">
        <v>97</v>
      </c>
      <c r="BO5586" s="64">
        <v>0.15179968701095461</v>
      </c>
      <c r="BP5586" s="60">
        <v>97</v>
      </c>
      <c r="BQ5586" s="61">
        <v>0.15179968701095461</v>
      </c>
      <c r="BR5586" s="66">
        <v>1222</v>
      </c>
      <c r="BS5586" s="66">
        <v>1184</v>
      </c>
      <c r="BT5586" s="60">
        <v>13</v>
      </c>
      <c r="BU5586" s="60">
        <v>472</v>
      </c>
      <c r="BV5586" s="60" t="s">
        <v>24794</v>
      </c>
      <c r="BW5586" s="60">
        <v>19</v>
      </c>
      <c r="BX5586" s="61">
        <v>2.9733959311424099E-2</v>
      </c>
      <c r="BY5586" s="60">
        <v>0</v>
      </c>
      <c r="BZ5586" s="61">
        <v>0</v>
      </c>
      <c r="CA5586" s="60" t="s">
        <v>24794</v>
      </c>
      <c r="CB5586" s="67">
        <v>2014</v>
      </c>
      <c r="CC5586" s="67">
        <v>1977</v>
      </c>
      <c r="CD5586" s="60">
        <v>67</v>
      </c>
      <c r="CE5586" s="61">
        <v>0.10485133020344288</v>
      </c>
      <c r="CF5586" s="60">
        <v>180</v>
      </c>
      <c r="CG5586" s="61">
        <v>0.28169014084507044</v>
      </c>
      <c r="CH5586" s="60">
        <v>52</v>
      </c>
      <c r="CI5586" s="61">
        <v>8.1377151799687006E-2</v>
      </c>
      <c r="CJ5586" s="60">
        <v>5</v>
      </c>
      <c r="CK5586" s="61">
        <v>7.8247261345852897E-3</v>
      </c>
      <c r="CL5586" s="60">
        <v>16</v>
      </c>
      <c r="CM5586" s="61">
        <v>2.5039123630672927E-2</v>
      </c>
      <c r="CN5586" s="60">
        <v>295</v>
      </c>
      <c r="CO5586" s="61">
        <v>0.46165884194053208</v>
      </c>
      <c r="CP5586" s="60">
        <v>323</v>
      </c>
      <c r="CQ5586" s="61">
        <v>0.50547730829420967</v>
      </c>
      <c r="CR5586" s="60">
        <v>57</v>
      </c>
      <c r="CS5586" s="60">
        <v>19</v>
      </c>
      <c r="CT5586" s="61">
        <v>0.33333333333333331</v>
      </c>
      <c r="CU5586" s="60">
        <v>485</v>
      </c>
      <c r="CV5586" s="60">
        <v>273</v>
      </c>
      <c r="CW5586" s="61">
        <v>0.56288659793814433</v>
      </c>
      <c r="CX5586" s="60">
        <v>542</v>
      </c>
      <c r="CY5586" s="60">
        <v>292</v>
      </c>
      <c r="CZ5586" s="65">
        <v>0.53874538745387457</v>
      </c>
      <c r="DA5586" s="59">
        <v>1602</v>
      </c>
      <c r="DB5586" s="60">
        <v>659</v>
      </c>
      <c r="DC5586" s="61">
        <v>0.41136079900124844</v>
      </c>
      <c r="DD5586" s="60">
        <v>253</v>
      </c>
      <c r="DE5586" s="60">
        <v>86</v>
      </c>
      <c r="DF5586" s="61">
        <v>0.33992094861660077</v>
      </c>
      <c r="DG5586" s="60">
        <v>18136</v>
      </c>
      <c r="DH5586" s="60" t="s">
        <v>24794</v>
      </c>
      <c r="DI5586" s="60">
        <v>59</v>
      </c>
      <c r="DJ5586" s="60">
        <v>103</v>
      </c>
      <c r="DK5586" s="60">
        <v>49</v>
      </c>
      <c r="DL5586" s="60">
        <v>12</v>
      </c>
      <c r="DM5586" s="60">
        <v>59</v>
      </c>
      <c r="DN5586" s="60">
        <v>0</v>
      </c>
      <c r="DO5586" s="60">
        <v>14</v>
      </c>
      <c r="DP5586" s="60">
        <v>4</v>
      </c>
      <c r="DQ5586" s="60">
        <v>5</v>
      </c>
      <c r="DR5586" s="60">
        <v>0</v>
      </c>
      <c r="DS5586" s="60">
        <v>95</v>
      </c>
      <c r="DT5586" s="60">
        <v>65</v>
      </c>
      <c r="DU5586" s="60">
        <v>13</v>
      </c>
      <c r="DV5586" s="60">
        <v>59</v>
      </c>
      <c r="DW5586" s="60">
        <v>5</v>
      </c>
      <c r="DX5586" s="68">
        <v>0</v>
      </c>
      <c r="DY5586" s="59">
        <v>40</v>
      </c>
      <c r="DZ5586" s="60">
        <v>505</v>
      </c>
      <c r="EA5586" s="65">
        <v>7.9207920792079209E-2</v>
      </c>
      <c r="EB5586" s="59">
        <v>1602</v>
      </c>
      <c r="EC5586" s="60">
        <v>1083</v>
      </c>
      <c r="ED5586" s="65">
        <v>0.67602996254681647</v>
      </c>
      <c r="EE5586" s="59">
        <v>680</v>
      </c>
      <c r="EF5586" s="60">
        <v>96</v>
      </c>
      <c r="EG5586" s="64">
        <v>0.14117647058823529</v>
      </c>
      <c r="EH5586" s="60">
        <v>816</v>
      </c>
      <c r="EI5586" s="60">
        <v>753</v>
      </c>
      <c r="EJ5586" s="66">
        <v>74</v>
      </c>
      <c r="EK5586" s="66">
        <v>218</v>
      </c>
      <c r="EL5586" s="66">
        <v>461</v>
      </c>
      <c r="EM5586" s="60">
        <v>130</v>
      </c>
      <c r="EN5586" s="60">
        <v>150</v>
      </c>
      <c r="EO5586" s="60">
        <v>179</v>
      </c>
      <c r="EP5586" s="60">
        <v>175</v>
      </c>
      <c r="EQ5586" s="60">
        <v>119</v>
      </c>
      <c r="ER5586" s="60">
        <v>0</v>
      </c>
      <c r="ES5586" s="60">
        <v>0</v>
      </c>
      <c r="ET5586" s="60">
        <v>0</v>
      </c>
      <c r="EU5586" s="60">
        <v>178</v>
      </c>
      <c r="EV5586" s="60">
        <v>60</v>
      </c>
      <c r="EW5586" s="60">
        <v>149</v>
      </c>
      <c r="EX5586" s="60">
        <v>10</v>
      </c>
      <c r="EY5586" s="60">
        <v>38</v>
      </c>
      <c r="EZ5586" s="60">
        <v>0</v>
      </c>
      <c r="FA5586" s="60">
        <v>0</v>
      </c>
      <c r="FB5586" s="60">
        <v>36</v>
      </c>
      <c r="FC5586" s="60">
        <v>0</v>
      </c>
      <c r="FD5586" s="60">
        <v>0</v>
      </c>
      <c r="FE5586" s="60">
        <v>15</v>
      </c>
      <c r="FF5586" s="60">
        <v>0</v>
      </c>
      <c r="FG5586" s="60">
        <v>223</v>
      </c>
      <c r="FH5586" s="60">
        <v>0</v>
      </c>
      <c r="FI5586" s="60">
        <v>12</v>
      </c>
      <c r="FJ5586" s="60">
        <v>32</v>
      </c>
      <c r="FK5586" s="68">
        <v>0</v>
      </c>
    </row>
    <row r="5587" spans="1:167" x14ac:dyDescent="0.25">
      <c r="A5587" s="36" t="s">
        <v>9341</v>
      </c>
      <c r="B5587" s="37">
        <v>340311823011</v>
      </c>
      <c r="C5587" s="37" t="s">
        <v>21026</v>
      </c>
      <c r="D5587" s="38" t="s">
        <v>9342</v>
      </c>
      <c r="E5587" s="104" t="s">
        <v>9288</v>
      </c>
      <c r="F5587" s="39" t="s">
        <v>14731</v>
      </c>
      <c r="G5587" s="199" t="s">
        <v>24792</v>
      </c>
      <c r="H5587" s="137" t="s">
        <v>24791</v>
      </c>
      <c r="I5587" s="43">
        <v>8.4372553448000001E-2</v>
      </c>
      <c r="J5587" s="59">
        <v>1796</v>
      </c>
      <c r="K5587" s="60">
        <v>866</v>
      </c>
      <c r="L5587" s="61">
        <v>0.48218262806236079</v>
      </c>
      <c r="M5587" s="60">
        <v>509</v>
      </c>
      <c r="N5587" s="63">
        <v>3.53</v>
      </c>
      <c r="O5587" s="60">
        <v>509</v>
      </c>
      <c r="P5587" s="60">
        <v>43</v>
      </c>
      <c r="Q5587" s="61">
        <v>8.4479371316306479E-2</v>
      </c>
      <c r="R5587" s="60">
        <v>99</v>
      </c>
      <c r="S5587" s="61">
        <v>0.19449901768172889</v>
      </c>
      <c r="T5587" s="63">
        <v>27.7</v>
      </c>
      <c r="U5587" s="60">
        <v>509</v>
      </c>
      <c r="V5587" s="61">
        <v>0.28340757238307351</v>
      </c>
      <c r="W5587" s="60">
        <v>1179</v>
      </c>
      <c r="X5587" s="61">
        <v>0.65645879732739421</v>
      </c>
      <c r="Y5587" s="60">
        <v>131</v>
      </c>
      <c r="Z5587" s="61">
        <v>7.2939866369710463E-2</v>
      </c>
      <c r="AA5587" s="60">
        <v>229</v>
      </c>
      <c r="AB5587" s="61">
        <v>0.12750556792873052</v>
      </c>
      <c r="AC5587" s="60">
        <v>149</v>
      </c>
      <c r="AD5587" s="61">
        <v>8.2962138084632514E-2</v>
      </c>
      <c r="AE5587" s="60">
        <v>1072</v>
      </c>
      <c r="AF5587" s="61">
        <v>0.5968819599109132</v>
      </c>
      <c r="AG5587" s="62">
        <v>138</v>
      </c>
      <c r="AH5587" s="61">
        <v>7.6837416481069037E-2</v>
      </c>
      <c r="AI5587" s="60">
        <v>108</v>
      </c>
      <c r="AJ5587" s="61">
        <v>6.0133630289532294E-2</v>
      </c>
      <c r="AK5587" s="60">
        <v>10</v>
      </c>
      <c r="AL5587" s="61">
        <v>5.5679287305122494E-3</v>
      </c>
      <c r="AM5587" s="60">
        <v>136</v>
      </c>
      <c r="AN5587" s="61">
        <v>7.5723830734966593E-2</v>
      </c>
      <c r="AO5587" s="60">
        <v>0</v>
      </c>
      <c r="AP5587" s="61">
        <v>0</v>
      </c>
      <c r="AQ5587" s="60">
        <v>1643</v>
      </c>
      <c r="AR5587" s="61">
        <v>0.91481069042316254</v>
      </c>
      <c r="AS5587" s="60">
        <v>7</v>
      </c>
      <c r="AT5587" s="61">
        <v>3.8975501113585748E-3</v>
      </c>
      <c r="AU5587" s="60">
        <v>213</v>
      </c>
      <c r="AV5587" s="61">
        <v>0.11859688195991092</v>
      </c>
      <c r="AW5587" s="60">
        <v>804</v>
      </c>
      <c r="AX5587" s="60">
        <v>1665</v>
      </c>
      <c r="AY5587" s="64">
        <v>0.48288288288288289</v>
      </c>
      <c r="AZ5587" s="60">
        <v>54</v>
      </c>
      <c r="BA5587" s="65">
        <v>0.10609037328094302</v>
      </c>
      <c r="BB5587" s="59">
        <v>759</v>
      </c>
      <c r="BC5587" s="61">
        <v>0.70802238805970152</v>
      </c>
      <c r="BD5587" s="60">
        <v>0</v>
      </c>
      <c r="BE5587" s="60">
        <v>151</v>
      </c>
      <c r="BF5587" s="61">
        <v>0</v>
      </c>
      <c r="BG5587" s="60">
        <v>72</v>
      </c>
      <c r="BH5587" s="65">
        <v>6.7164179104477612E-2</v>
      </c>
      <c r="BI5587" s="59">
        <v>526</v>
      </c>
      <c r="BJ5587" s="60">
        <v>89</v>
      </c>
      <c r="BK5587" s="61">
        <v>0.17485265225933203</v>
      </c>
      <c r="BL5587" s="60">
        <v>420</v>
      </c>
      <c r="BM5587" s="61">
        <v>0.825147347740668</v>
      </c>
      <c r="BN5587" s="60">
        <v>17</v>
      </c>
      <c r="BO5587" s="64">
        <v>3.2319391634980987E-2</v>
      </c>
      <c r="BP5587" s="60">
        <v>17</v>
      </c>
      <c r="BQ5587" s="61">
        <v>3.2319391634980987E-2</v>
      </c>
      <c r="BR5587" s="66">
        <v>1729</v>
      </c>
      <c r="BS5587" s="66">
        <v>1541</v>
      </c>
      <c r="BT5587" s="60">
        <v>15</v>
      </c>
      <c r="BU5587" s="60">
        <v>405</v>
      </c>
      <c r="BV5587" s="60">
        <v>2620</v>
      </c>
      <c r="BW5587" s="60">
        <v>67</v>
      </c>
      <c r="BX5587" s="61">
        <v>0.12737642585551331</v>
      </c>
      <c r="BY5587" s="60">
        <v>0</v>
      </c>
      <c r="BZ5587" s="61">
        <v>0</v>
      </c>
      <c r="CA5587" s="60">
        <v>370000</v>
      </c>
      <c r="CB5587" s="67">
        <v>2017</v>
      </c>
      <c r="CC5587" s="67">
        <v>1955</v>
      </c>
      <c r="CD5587" s="60">
        <v>157</v>
      </c>
      <c r="CE5587" s="61">
        <v>0.29847908745247148</v>
      </c>
      <c r="CF5587" s="60">
        <v>325</v>
      </c>
      <c r="CG5587" s="61">
        <v>0.61787072243346008</v>
      </c>
      <c r="CH5587" s="60">
        <v>0</v>
      </c>
      <c r="CI5587" s="61">
        <v>0</v>
      </c>
      <c r="CJ5587" s="60">
        <v>113</v>
      </c>
      <c r="CK5587" s="61">
        <v>0.21482889733840305</v>
      </c>
      <c r="CL5587" s="60">
        <v>0</v>
      </c>
      <c r="CM5587" s="61">
        <v>0</v>
      </c>
      <c r="CN5587" s="60">
        <v>197</v>
      </c>
      <c r="CO5587" s="61">
        <v>0.37452471482889732</v>
      </c>
      <c r="CP5587" s="60">
        <v>216</v>
      </c>
      <c r="CQ5587" s="61">
        <v>0.41064638783269963</v>
      </c>
      <c r="CR5587" s="60">
        <v>89</v>
      </c>
      <c r="CS5587" s="60">
        <v>53</v>
      </c>
      <c r="CT5587" s="61">
        <v>0.5955056179775281</v>
      </c>
      <c r="CU5587" s="60">
        <v>386</v>
      </c>
      <c r="CV5587" s="60">
        <v>182</v>
      </c>
      <c r="CW5587" s="61">
        <v>0.47150259067357514</v>
      </c>
      <c r="CX5587" s="60">
        <v>475</v>
      </c>
      <c r="CY5587" s="60">
        <v>235</v>
      </c>
      <c r="CZ5587" s="65">
        <v>0.49473684210526314</v>
      </c>
      <c r="DA5587" s="59">
        <v>1796</v>
      </c>
      <c r="DB5587" s="60">
        <v>347</v>
      </c>
      <c r="DC5587" s="61">
        <v>0.19320712694877507</v>
      </c>
      <c r="DD5587" s="60">
        <v>489</v>
      </c>
      <c r="DE5587" s="60">
        <v>86</v>
      </c>
      <c r="DF5587" s="61">
        <v>0.17586912065439672</v>
      </c>
      <c r="DG5587" s="60">
        <v>21449</v>
      </c>
      <c r="DH5587" s="60">
        <v>73347</v>
      </c>
      <c r="DI5587" s="60">
        <v>75</v>
      </c>
      <c r="DJ5587" s="60">
        <v>5</v>
      </c>
      <c r="DK5587" s="60">
        <v>12</v>
      </c>
      <c r="DL5587" s="60">
        <v>0</v>
      </c>
      <c r="DM5587" s="60">
        <v>0</v>
      </c>
      <c r="DN5587" s="60">
        <v>16</v>
      </c>
      <c r="DO5587" s="60">
        <v>0</v>
      </c>
      <c r="DP5587" s="60">
        <v>21</v>
      </c>
      <c r="DQ5587" s="60">
        <v>61</v>
      </c>
      <c r="DR5587" s="60">
        <v>13</v>
      </c>
      <c r="DS5587" s="60">
        <v>72</v>
      </c>
      <c r="DT5587" s="60">
        <v>83</v>
      </c>
      <c r="DU5587" s="60">
        <v>86</v>
      </c>
      <c r="DV5587" s="60">
        <v>14</v>
      </c>
      <c r="DW5587" s="60">
        <v>44</v>
      </c>
      <c r="DX5587" s="68">
        <v>7</v>
      </c>
      <c r="DY5587" s="59">
        <v>0</v>
      </c>
      <c r="DZ5587" s="60">
        <v>803</v>
      </c>
      <c r="EA5587" s="65">
        <v>0</v>
      </c>
      <c r="EB5587" s="59">
        <v>1796</v>
      </c>
      <c r="EC5587" s="60">
        <v>1123</v>
      </c>
      <c r="ED5587" s="65">
        <v>0.62527839643652561</v>
      </c>
      <c r="EE5587" s="59">
        <v>934</v>
      </c>
      <c r="EF5587" s="60">
        <v>28</v>
      </c>
      <c r="EG5587" s="64">
        <v>2.9978586723768737E-2</v>
      </c>
      <c r="EH5587" s="60">
        <v>115</v>
      </c>
      <c r="EI5587" s="60">
        <v>45</v>
      </c>
      <c r="EJ5587" s="66">
        <v>7</v>
      </c>
      <c r="EK5587" s="66">
        <v>25</v>
      </c>
      <c r="EL5587" s="66">
        <v>13</v>
      </c>
      <c r="EM5587" s="60">
        <v>15</v>
      </c>
      <c r="EN5587" s="60">
        <v>9</v>
      </c>
      <c r="EO5587" s="60">
        <v>12</v>
      </c>
      <c r="EP5587" s="60">
        <v>3</v>
      </c>
      <c r="EQ5587" s="60">
        <v>6</v>
      </c>
      <c r="ER5587" s="60">
        <v>0</v>
      </c>
      <c r="ES5587" s="60">
        <v>0</v>
      </c>
      <c r="ET5587" s="60">
        <v>0</v>
      </c>
      <c r="EU5587" s="60">
        <v>10</v>
      </c>
      <c r="EV5587" s="60">
        <v>2</v>
      </c>
      <c r="EW5587" s="60">
        <v>0</v>
      </c>
      <c r="EX5587" s="60">
        <v>12</v>
      </c>
      <c r="EY5587" s="60">
        <v>0</v>
      </c>
      <c r="EZ5587" s="60">
        <v>0</v>
      </c>
      <c r="FA5587" s="60">
        <v>0</v>
      </c>
      <c r="FB5587" s="60">
        <v>0</v>
      </c>
      <c r="FC5587" s="60">
        <v>0</v>
      </c>
      <c r="FD5587" s="60">
        <v>0</v>
      </c>
      <c r="FE5587" s="60">
        <v>4</v>
      </c>
      <c r="FF5587" s="60">
        <v>0</v>
      </c>
      <c r="FG5587" s="60">
        <v>10</v>
      </c>
      <c r="FH5587" s="60">
        <v>0</v>
      </c>
      <c r="FI5587" s="60">
        <v>5</v>
      </c>
      <c r="FJ5587" s="60">
        <v>2</v>
      </c>
      <c r="FK5587" s="68">
        <v>0</v>
      </c>
    </row>
    <row r="5588" spans="1:167" x14ac:dyDescent="0.25">
      <c r="A5588" s="36" t="s">
        <v>9343</v>
      </c>
      <c r="B5588" s="37">
        <v>340311823021</v>
      </c>
      <c r="C5588" s="37" t="s">
        <v>21027</v>
      </c>
      <c r="D5588" s="38" t="s">
        <v>9344</v>
      </c>
      <c r="E5588" s="104" t="s">
        <v>9288</v>
      </c>
      <c r="F5588" s="39" t="s">
        <v>14731</v>
      </c>
      <c r="G5588" s="199" t="s">
        <v>24791</v>
      </c>
      <c r="H5588" s="137" t="s">
        <v>24791</v>
      </c>
      <c r="I5588" s="43">
        <v>5.087666054E-2</v>
      </c>
      <c r="J5588" s="59">
        <v>1330</v>
      </c>
      <c r="K5588" s="60">
        <v>796</v>
      </c>
      <c r="L5588" s="61">
        <v>0.59849624060150375</v>
      </c>
      <c r="M5588" s="60">
        <v>426</v>
      </c>
      <c r="N5588" s="63">
        <v>3.07</v>
      </c>
      <c r="O5588" s="60">
        <v>426</v>
      </c>
      <c r="P5588" s="60">
        <v>0</v>
      </c>
      <c r="Q5588" s="61">
        <v>0</v>
      </c>
      <c r="R5588" s="60">
        <v>16</v>
      </c>
      <c r="S5588" s="61">
        <v>3.7558685446009391E-2</v>
      </c>
      <c r="T5588" s="63">
        <v>47.4</v>
      </c>
      <c r="U5588" s="60">
        <v>249</v>
      </c>
      <c r="V5588" s="61">
        <v>0.18721804511278195</v>
      </c>
      <c r="W5588" s="60">
        <v>885</v>
      </c>
      <c r="X5588" s="61">
        <v>0.66541353383458646</v>
      </c>
      <c r="Y5588" s="60">
        <v>0</v>
      </c>
      <c r="Z5588" s="61">
        <v>0</v>
      </c>
      <c r="AA5588" s="60">
        <v>174</v>
      </c>
      <c r="AB5588" s="61">
        <v>0.13082706766917293</v>
      </c>
      <c r="AC5588" s="60">
        <v>75</v>
      </c>
      <c r="AD5588" s="61">
        <v>5.6390977443609019E-2</v>
      </c>
      <c r="AE5588" s="60">
        <v>761</v>
      </c>
      <c r="AF5588" s="61">
        <v>0.57218045112781957</v>
      </c>
      <c r="AG5588" s="62">
        <v>230</v>
      </c>
      <c r="AH5588" s="61">
        <v>0.17293233082706766</v>
      </c>
      <c r="AI5588" s="60">
        <v>196</v>
      </c>
      <c r="AJ5588" s="61">
        <v>0.14736842105263157</v>
      </c>
      <c r="AK5588" s="60">
        <v>8</v>
      </c>
      <c r="AL5588" s="61">
        <v>6.0150375939849628E-3</v>
      </c>
      <c r="AM5588" s="60">
        <v>201</v>
      </c>
      <c r="AN5588" s="61">
        <v>0.15112781954887219</v>
      </c>
      <c r="AO5588" s="60">
        <v>0</v>
      </c>
      <c r="AP5588" s="61">
        <v>0</v>
      </c>
      <c r="AQ5588" s="60">
        <v>1080</v>
      </c>
      <c r="AR5588" s="61">
        <v>0.81203007518796988</v>
      </c>
      <c r="AS5588" s="60">
        <v>41</v>
      </c>
      <c r="AT5588" s="61">
        <v>3.0827067669172932E-2</v>
      </c>
      <c r="AU5588" s="60">
        <v>793</v>
      </c>
      <c r="AV5588" s="61">
        <v>0.59624060150375935</v>
      </c>
      <c r="AW5588" s="60">
        <v>229</v>
      </c>
      <c r="AX5588" s="60">
        <v>1330</v>
      </c>
      <c r="AY5588" s="64">
        <v>0.17218045112781954</v>
      </c>
      <c r="AZ5588" s="60">
        <v>102</v>
      </c>
      <c r="BA5588" s="65">
        <v>0.23943661971830985</v>
      </c>
      <c r="BB5588" s="59">
        <v>585</v>
      </c>
      <c r="BC5588" s="61">
        <v>0.76872536136662284</v>
      </c>
      <c r="BD5588" s="60">
        <v>0</v>
      </c>
      <c r="BE5588" s="60">
        <v>75</v>
      </c>
      <c r="BF5588" s="61">
        <v>0</v>
      </c>
      <c r="BG5588" s="60">
        <v>12</v>
      </c>
      <c r="BH5588" s="65">
        <v>1.5768725361366621E-2</v>
      </c>
      <c r="BI5588" s="59">
        <v>440</v>
      </c>
      <c r="BJ5588" s="60">
        <v>192</v>
      </c>
      <c r="BK5588" s="61">
        <v>0.45070422535211269</v>
      </c>
      <c r="BL5588" s="60">
        <v>234</v>
      </c>
      <c r="BM5588" s="61">
        <v>0.54929577464788737</v>
      </c>
      <c r="BN5588" s="60">
        <v>14</v>
      </c>
      <c r="BO5588" s="64">
        <v>3.1818181818181815E-2</v>
      </c>
      <c r="BP5588" s="60">
        <v>14</v>
      </c>
      <c r="BQ5588" s="61">
        <v>3.1818181818181815E-2</v>
      </c>
      <c r="BR5588" s="66">
        <v>1605</v>
      </c>
      <c r="BS5588" s="66">
        <v>1517</v>
      </c>
      <c r="BT5588" s="60">
        <v>99</v>
      </c>
      <c r="BU5588" s="60">
        <v>135</v>
      </c>
      <c r="BV5588" s="60">
        <v>2202</v>
      </c>
      <c r="BW5588" s="60">
        <v>192</v>
      </c>
      <c r="BX5588" s="61">
        <v>0.43636363636363634</v>
      </c>
      <c r="BY5588" s="60">
        <v>0</v>
      </c>
      <c r="BZ5588" s="61">
        <v>0</v>
      </c>
      <c r="CA5588" s="66">
        <v>433800</v>
      </c>
      <c r="CB5588" s="67">
        <v>2001</v>
      </c>
      <c r="CC5588" s="67">
        <v>1954</v>
      </c>
      <c r="CD5588" s="60">
        <v>176</v>
      </c>
      <c r="CE5588" s="61">
        <v>0.4</v>
      </c>
      <c r="CF5588" s="60">
        <v>271</v>
      </c>
      <c r="CG5588" s="61">
        <v>0.61590909090909096</v>
      </c>
      <c r="CH5588" s="60">
        <v>0</v>
      </c>
      <c r="CI5588" s="61">
        <v>0</v>
      </c>
      <c r="CJ5588" s="60">
        <v>31</v>
      </c>
      <c r="CK5588" s="61">
        <v>7.045454545454545E-2</v>
      </c>
      <c r="CL5588" s="60">
        <v>16</v>
      </c>
      <c r="CM5588" s="61">
        <v>3.6363636363636362E-2</v>
      </c>
      <c r="CN5588" s="60">
        <v>15</v>
      </c>
      <c r="CO5588" s="61">
        <v>3.4090909090909088E-2</v>
      </c>
      <c r="CP5588" s="60">
        <v>378</v>
      </c>
      <c r="CQ5588" s="61">
        <v>0.85909090909090913</v>
      </c>
      <c r="CR5588" s="60">
        <v>192</v>
      </c>
      <c r="CS5588" s="60">
        <v>62</v>
      </c>
      <c r="CT5588" s="61">
        <v>0.32291666666666669</v>
      </c>
      <c r="CU5588" s="60">
        <v>234</v>
      </c>
      <c r="CV5588" s="60">
        <v>104</v>
      </c>
      <c r="CW5588" s="61">
        <v>0.44444444444444442</v>
      </c>
      <c r="CX5588" s="60">
        <v>426</v>
      </c>
      <c r="CY5588" s="60">
        <v>166</v>
      </c>
      <c r="CZ5588" s="65">
        <v>0.38967136150234744</v>
      </c>
      <c r="DA5588" s="59">
        <v>1330</v>
      </c>
      <c r="DB5588" s="60">
        <v>157</v>
      </c>
      <c r="DC5588" s="61">
        <v>0.11804511278195488</v>
      </c>
      <c r="DD5588" s="60">
        <v>294</v>
      </c>
      <c r="DE5588" s="60">
        <v>12</v>
      </c>
      <c r="DF5588" s="61">
        <v>4.0816326530612242E-2</v>
      </c>
      <c r="DG5588" s="60">
        <v>23592</v>
      </c>
      <c r="DH5588" s="66">
        <v>72366</v>
      </c>
      <c r="DI5588" s="60">
        <v>51</v>
      </c>
      <c r="DJ5588" s="60">
        <v>0</v>
      </c>
      <c r="DK5588" s="60">
        <v>47</v>
      </c>
      <c r="DL5588" s="60">
        <v>31</v>
      </c>
      <c r="DM5588" s="60">
        <v>0</v>
      </c>
      <c r="DN5588" s="60">
        <v>0</v>
      </c>
      <c r="DO5588" s="60">
        <v>0</v>
      </c>
      <c r="DP5588" s="60">
        <v>0</v>
      </c>
      <c r="DQ5588" s="60">
        <v>0</v>
      </c>
      <c r="DR5588" s="60">
        <v>16</v>
      </c>
      <c r="DS5588" s="60">
        <v>71</v>
      </c>
      <c r="DT5588" s="60">
        <v>80</v>
      </c>
      <c r="DU5588" s="60">
        <v>0</v>
      </c>
      <c r="DV5588" s="60">
        <v>130</v>
      </c>
      <c r="DW5588" s="60">
        <v>0</v>
      </c>
      <c r="DX5588" s="68">
        <v>0</v>
      </c>
      <c r="DY5588" s="59">
        <v>0</v>
      </c>
      <c r="DZ5588" s="60">
        <v>610</v>
      </c>
      <c r="EA5588" s="65">
        <v>0</v>
      </c>
      <c r="EB5588" s="59">
        <v>1330</v>
      </c>
      <c r="EC5588" s="60">
        <v>1275</v>
      </c>
      <c r="ED5588" s="65">
        <v>0.95864661654135341</v>
      </c>
      <c r="EE5588" s="59">
        <v>610</v>
      </c>
      <c r="EF5588" s="60">
        <v>0</v>
      </c>
      <c r="EG5588" s="64">
        <v>0</v>
      </c>
      <c r="EH5588" s="60">
        <v>683</v>
      </c>
      <c r="EI5588" s="60">
        <v>125</v>
      </c>
      <c r="EJ5588" s="66">
        <v>33</v>
      </c>
      <c r="EK5588" s="66">
        <v>58</v>
      </c>
      <c r="EL5588" s="66">
        <v>34</v>
      </c>
      <c r="EM5588" s="60">
        <v>28</v>
      </c>
      <c r="EN5588" s="60">
        <v>24</v>
      </c>
      <c r="EO5588" s="60">
        <v>35</v>
      </c>
      <c r="EP5588" s="60">
        <v>23</v>
      </c>
      <c r="EQ5588" s="60">
        <v>15</v>
      </c>
      <c r="ER5588" s="60">
        <v>0</v>
      </c>
      <c r="ES5588" s="60">
        <v>0</v>
      </c>
      <c r="ET5588" s="60">
        <v>0</v>
      </c>
      <c r="EU5588" s="60">
        <v>0</v>
      </c>
      <c r="EV5588" s="60">
        <v>0</v>
      </c>
      <c r="EW5588" s="60">
        <v>0</v>
      </c>
      <c r="EX5588" s="60">
        <v>33</v>
      </c>
      <c r="EY5588" s="60">
        <v>0</v>
      </c>
      <c r="EZ5588" s="60">
        <v>0</v>
      </c>
      <c r="FA5588" s="60">
        <v>0</v>
      </c>
      <c r="FB5588" s="60">
        <v>0</v>
      </c>
      <c r="FC5588" s="60">
        <v>0</v>
      </c>
      <c r="FD5588" s="60">
        <v>0</v>
      </c>
      <c r="FE5588" s="60">
        <v>0</v>
      </c>
      <c r="FF5588" s="60">
        <v>0</v>
      </c>
      <c r="FG5588" s="60">
        <v>30</v>
      </c>
      <c r="FH5588" s="60">
        <v>0</v>
      </c>
      <c r="FI5588" s="60">
        <v>13</v>
      </c>
      <c r="FJ5588" s="60">
        <v>49</v>
      </c>
      <c r="FK5588" s="68">
        <v>0</v>
      </c>
    </row>
    <row r="5589" spans="1:167" x14ac:dyDescent="0.25">
      <c r="A5589" s="36" t="s">
        <v>9345</v>
      </c>
      <c r="B5589" s="37">
        <v>340311823022</v>
      </c>
      <c r="C5589" s="37" t="s">
        <v>21027</v>
      </c>
      <c r="D5589" s="38" t="s">
        <v>9346</v>
      </c>
      <c r="E5589" s="104" t="s">
        <v>9288</v>
      </c>
      <c r="F5589" s="39" t="s">
        <v>14731</v>
      </c>
      <c r="G5589" s="199" t="s">
        <v>24791</v>
      </c>
      <c r="H5589" s="137" t="s">
        <v>24791</v>
      </c>
      <c r="I5589" s="43">
        <v>3.8027958184000003E-2</v>
      </c>
      <c r="J5589" s="59">
        <v>1923</v>
      </c>
      <c r="K5589" s="60">
        <v>1106</v>
      </c>
      <c r="L5589" s="61">
        <v>0.57514300572022881</v>
      </c>
      <c r="M5589" s="60">
        <v>321</v>
      </c>
      <c r="N5589" s="63">
        <v>5.99</v>
      </c>
      <c r="O5589" s="60">
        <v>321</v>
      </c>
      <c r="P5589" s="60">
        <v>92</v>
      </c>
      <c r="Q5589" s="61">
        <v>0.28660436137071649</v>
      </c>
      <c r="R5589" s="60">
        <v>63</v>
      </c>
      <c r="S5589" s="61">
        <v>0.19626168224299065</v>
      </c>
      <c r="T5589" s="63">
        <v>26.4</v>
      </c>
      <c r="U5589" s="60">
        <v>678</v>
      </c>
      <c r="V5589" s="61">
        <v>0.35257410296411856</v>
      </c>
      <c r="W5589" s="60">
        <v>1072</v>
      </c>
      <c r="X5589" s="61">
        <v>0.55746229849193962</v>
      </c>
      <c r="Y5589" s="60">
        <v>389</v>
      </c>
      <c r="Z5589" s="61">
        <v>0.20228809152366095</v>
      </c>
      <c r="AA5589" s="60">
        <v>184</v>
      </c>
      <c r="AB5589" s="61">
        <v>9.5683827353094122E-2</v>
      </c>
      <c r="AC5589" s="60">
        <v>105</v>
      </c>
      <c r="AD5589" s="61">
        <v>5.4602184087363496E-2</v>
      </c>
      <c r="AE5589" s="60">
        <v>1033</v>
      </c>
      <c r="AF5589" s="61">
        <v>0.53718148725949033</v>
      </c>
      <c r="AG5589" s="62">
        <v>292</v>
      </c>
      <c r="AH5589" s="61">
        <v>0.1518460738429537</v>
      </c>
      <c r="AI5589" s="60">
        <v>173</v>
      </c>
      <c r="AJ5589" s="61">
        <v>8.9963598543941758E-2</v>
      </c>
      <c r="AK5589" s="60">
        <v>126</v>
      </c>
      <c r="AL5589" s="61">
        <v>6.5522620904836196E-2</v>
      </c>
      <c r="AM5589" s="60">
        <v>308</v>
      </c>
      <c r="AN5589" s="61">
        <v>0.16016640665626625</v>
      </c>
      <c r="AO5589" s="60">
        <v>0</v>
      </c>
      <c r="AP5589" s="61">
        <v>0</v>
      </c>
      <c r="AQ5589" s="60">
        <v>1489</v>
      </c>
      <c r="AR5589" s="61">
        <v>0.77431097243889757</v>
      </c>
      <c r="AS5589" s="60">
        <v>0</v>
      </c>
      <c r="AT5589" s="61">
        <v>0</v>
      </c>
      <c r="AU5589" s="60">
        <v>0</v>
      </c>
      <c r="AV5589" s="61">
        <v>0</v>
      </c>
      <c r="AW5589" s="60">
        <v>784</v>
      </c>
      <c r="AX5589" s="60">
        <v>1534</v>
      </c>
      <c r="AY5589" s="64">
        <v>0.5110821382007823</v>
      </c>
      <c r="AZ5589" s="60">
        <v>118</v>
      </c>
      <c r="BA5589" s="65">
        <v>0.36760124610591899</v>
      </c>
      <c r="BB5589" s="59">
        <v>710</v>
      </c>
      <c r="BC5589" s="61">
        <v>0.68731848983543076</v>
      </c>
      <c r="BD5589" s="60">
        <v>0</v>
      </c>
      <c r="BE5589" s="60">
        <v>67</v>
      </c>
      <c r="BF5589" s="61">
        <v>0</v>
      </c>
      <c r="BG5589" s="60">
        <v>137</v>
      </c>
      <c r="BH5589" s="65">
        <v>0.13262342691190707</v>
      </c>
      <c r="BI5589" s="59">
        <v>353</v>
      </c>
      <c r="BJ5589" s="60">
        <v>6</v>
      </c>
      <c r="BK5589" s="61">
        <v>1.8691588785046728E-2</v>
      </c>
      <c r="BL5589" s="60">
        <v>315</v>
      </c>
      <c r="BM5589" s="61">
        <v>0.98130841121495327</v>
      </c>
      <c r="BN5589" s="60">
        <v>32</v>
      </c>
      <c r="BO5589" s="64">
        <v>9.0651558073654395E-2</v>
      </c>
      <c r="BP5589" s="60">
        <v>32</v>
      </c>
      <c r="BQ5589" s="61">
        <v>9.0651558073654395E-2</v>
      </c>
      <c r="BR5589" s="66">
        <v>1680</v>
      </c>
      <c r="BS5589" s="66">
        <v>1481</v>
      </c>
      <c r="BT5589" s="60">
        <v>40</v>
      </c>
      <c r="BU5589" s="60">
        <v>275</v>
      </c>
      <c r="BV5589" s="60" t="s">
        <v>24794</v>
      </c>
      <c r="BW5589" s="60">
        <v>6</v>
      </c>
      <c r="BX5589" s="61">
        <v>1.69971671388102E-2</v>
      </c>
      <c r="BY5589" s="60">
        <v>0</v>
      </c>
      <c r="BZ5589" s="61">
        <v>0</v>
      </c>
      <c r="CA5589" s="60" t="s">
        <v>24794</v>
      </c>
      <c r="CB5589" s="67">
        <v>2014</v>
      </c>
      <c r="CC5589" s="67">
        <v>1985</v>
      </c>
      <c r="CD5589" s="60">
        <v>27</v>
      </c>
      <c r="CE5589" s="61">
        <v>7.6487252124645896E-2</v>
      </c>
      <c r="CF5589" s="60">
        <v>59</v>
      </c>
      <c r="CG5589" s="61">
        <v>0.16713881019830029</v>
      </c>
      <c r="CH5589" s="60">
        <v>0</v>
      </c>
      <c r="CI5589" s="61">
        <v>0</v>
      </c>
      <c r="CJ5589" s="60">
        <v>0</v>
      </c>
      <c r="CK5589" s="61">
        <v>0</v>
      </c>
      <c r="CL5589" s="60">
        <v>41</v>
      </c>
      <c r="CM5589" s="61">
        <v>0.11614730878186968</v>
      </c>
      <c r="CN5589" s="60">
        <v>68</v>
      </c>
      <c r="CO5589" s="61">
        <v>0.19263456090651557</v>
      </c>
      <c r="CP5589" s="60">
        <v>244</v>
      </c>
      <c r="CQ5589" s="61">
        <v>0.69121813031161472</v>
      </c>
      <c r="CR5589" s="60">
        <v>6</v>
      </c>
      <c r="CS5589" s="60">
        <v>0</v>
      </c>
      <c r="CT5589" s="61">
        <v>0</v>
      </c>
      <c r="CU5589" s="60">
        <v>315</v>
      </c>
      <c r="CV5589" s="60">
        <v>128</v>
      </c>
      <c r="CW5589" s="61">
        <v>0.40634920634920635</v>
      </c>
      <c r="CX5589" s="60">
        <v>321</v>
      </c>
      <c r="CY5589" s="60">
        <v>128</v>
      </c>
      <c r="CZ5589" s="65">
        <v>0.39875389408099687</v>
      </c>
      <c r="DA5589" s="59">
        <v>1923</v>
      </c>
      <c r="DB5589" s="60">
        <v>287</v>
      </c>
      <c r="DC5589" s="61">
        <v>0.14924596983879354</v>
      </c>
      <c r="DD5589" s="60">
        <v>292</v>
      </c>
      <c r="DE5589" s="60">
        <v>40</v>
      </c>
      <c r="DF5589" s="61">
        <v>0.13698630136986301</v>
      </c>
      <c r="DG5589" s="60">
        <v>17918</v>
      </c>
      <c r="DH5589" s="60">
        <v>86563</v>
      </c>
      <c r="DI5589" s="60">
        <v>0</v>
      </c>
      <c r="DJ5589" s="60">
        <v>27</v>
      </c>
      <c r="DK5589" s="60">
        <v>0</v>
      </c>
      <c r="DL5589" s="60">
        <v>0</v>
      </c>
      <c r="DM5589" s="60">
        <v>0</v>
      </c>
      <c r="DN5589" s="60">
        <v>13</v>
      </c>
      <c r="DO5589" s="60">
        <v>29</v>
      </c>
      <c r="DP5589" s="60">
        <v>0</v>
      </c>
      <c r="DQ5589" s="60">
        <v>0</v>
      </c>
      <c r="DR5589" s="60">
        <v>41</v>
      </c>
      <c r="DS5589" s="60">
        <v>18</v>
      </c>
      <c r="DT5589" s="60">
        <v>57</v>
      </c>
      <c r="DU5589" s="60">
        <v>14</v>
      </c>
      <c r="DV5589" s="60">
        <v>28</v>
      </c>
      <c r="DW5589" s="60">
        <v>54</v>
      </c>
      <c r="DX5589" s="68">
        <v>40</v>
      </c>
      <c r="DY5589" s="59">
        <v>31</v>
      </c>
      <c r="DZ5589" s="60">
        <v>762</v>
      </c>
      <c r="EA5589" s="65">
        <v>4.0682414698162729E-2</v>
      </c>
      <c r="EB5589" s="59">
        <v>1905</v>
      </c>
      <c r="EC5589" s="60">
        <v>1410</v>
      </c>
      <c r="ED5589" s="65">
        <v>0.74015748031496065</v>
      </c>
      <c r="EE5589" s="59">
        <v>888</v>
      </c>
      <c r="EF5589" s="60">
        <v>126</v>
      </c>
      <c r="EG5589" s="64">
        <v>0.14189189189189189</v>
      </c>
      <c r="EH5589" s="60">
        <v>58</v>
      </c>
      <c r="EI5589" s="60">
        <v>68</v>
      </c>
      <c r="EJ5589" s="66">
        <v>6</v>
      </c>
      <c r="EK5589" s="66">
        <v>35</v>
      </c>
      <c r="EL5589" s="66">
        <v>27</v>
      </c>
      <c r="EM5589" s="60">
        <v>23</v>
      </c>
      <c r="EN5589" s="60">
        <v>16</v>
      </c>
      <c r="EO5589" s="60">
        <v>13</v>
      </c>
      <c r="EP5589" s="60">
        <v>11</v>
      </c>
      <c r="EQ5589" s="60">
        <v>5</v>
      </c>
      <c r="ER5589" s="60">
        <v>0</v>
      </c>
      <c r="ES5589" s="60">
        <v>0</v>
      </c>
      <c r="ET5589" s="60">
        <v>0</v>
      </c>
      <c r="EU5589" s="60">
        <v>0</v>
      </c>
      <c r="EV5589" s="60">
        <v>0</v>
      </c>
      <c r="EW5589" s="60">
        <v>29</v>
      </c>
      <c r="EX5589" s="60">
        <v>12</v>
      </c>
      <c r="EY5589" s="60">
        <v>0</v>
      </c>
      <c r="EZ5589" s="60">
        <v>0</v>
      </c>
      <c r="FA5589" s="60">
        <v>0</v>
      </c>
      <c r="FB5589" s="60">
        <v>0</v>
      </c>
      <c r="FC5589" s="60">
        <v>0</v>
      </c>
      <c r="FD5589" s="60">
        <v>0</v>
      </c>
      <c r="FE5589" s="60">
        <v>0</v>
      </c>
      <c r="FF5589" s="60">
        <v>0</v>
      </c>
      <c r="FG5589" s="60">
        <v>12</v>
      </c>
      <c r="FH5589" s="60">
        <v>0</v>
      </c>
      <c r="FI5589" s="60">
        <v>8</v>
      </c>
      <c r="FJ5589" s="60">
        <v>7</v>
      </c>
      <c r="FK5589" s="68">
        <v>0</v>
      </c>
    </row>
    <row r="5590" spans="1:167" x14ac:dyDescent="0.25">
      <c r="A5590" s="36" t="s">
        <v>9347</v>
      </c>
      <c r="B5590" s="37">
        <v>340311823023</v>
      </c>
      <c r="C5590" s="37" t="s">
        <v>21027</v>
      </c>
      <c r="D5590" s="38" t="s">
        <v>9348</v>
      </c>
      <c r="E5590" s="104" t="s">
        <v>9288</v>
      </c>
      <c r="F5590" s="39" t="s">
        <v>14731</v>
      </c>
      <c r="G5590" s="199" t="s">
        <v>24791</v>
      </c>
      <c r="H5590" s="137" t="s">
        <v>24791</v>
      </c>
      <c r="I5590" s="43">
        <v>2.4798173154E-2</v>
      </c>
      <c r="J5590" s="59">
        <v>1263</v>
      </c>
      <c r="K5590" s="60">
        <v>610</v>
      </c>
      <c r="L5590" s="61">
        <v>0.48297703879651621</v>
      </c>
      <c r="M5590" s="60">
        <v>250</v>
      </c>
      <c r="N5590" s="63">
        <v>5.05</v>
      </c>
      <c r="O5590" s="60">
        <v>250</v>
      </c>
      <c r="P5590" s="60">
        <v>133</v>
      </c>
      <c r="Q5590" s="61">
        <v>0.53200000000000003</v>
      </c>
      <c r="R5590" s="60">
        <v>31</v>
      </c>
      <c r="S5590" s="61">
        <v>0.124</v>
      </c>
      <c r="T5590" s="63">
        <v>37.299999999999997</v>
      </c>
      <c r="U5590" s="60">
        <v>434</v>
      </c>
      <c r="V5590" s="61">
        <v>0.34362628661916073</v>
      </c>
      <c r="W5590" s="60">
        <v>795</v>
      </c>
      <c r="X5590" s="61">
        <v>0.62945368171021376</v>
      </c>
      <c r="Y5590" s="60">
        <v>61</v>
      </c>
      <c r="Z5590" s="61">
        <v>4.829770387965162E-2</v>
      </c>
      <c r="AA5590" s="60">
        <v>344</v>
      </c>
      <c r="AB5590" s="61">
        <v>0.27236737925574028</v>
      </c>
      <c r="AC5590" s="60">
        <v>29</v>
      </c>
      <c r="AD5590" s="61">
        <v>2.2961203483768806E-2</v>
      </c>
      <c r="AE5590" s="60">
        <v>800</v>
      </c>
      <c r="AF5590" s="61">
        <v>0.63341250989707043</v>
      </c>
      <c r="AG5590" s="62">
        <v>131</v>
      </c>
      <c r="AH5590" s="61">
        <v>0.10372129849564529</v>
      </c>
      <c r="AI5590" s="60">
        <v>34</v>
      </c>
      <c r="AJ5590" s="61">
        <v>2.6920031670625493E-2</v>
      </c>
      <c r="AK5590" s="60">
        <v>0</v>
      </c>
      <c r="AL5590" s="61">
        <v>0</v>
      </c>
      <c r="AM5590" s="60">
        <v>0</v>
      </c>
      <c r="AN5590" s="61">
        <v>0</v>
      </c>
      <c r="AO5590" s="60">
        <v>0</v>
      </c>
      <c r="AP5590" s="61">
        <v>0</v>
      </c>
      <c r="AQ5590" s="60">
        <v>1219</v>
      </c>
      <c r="AR5590" s="61">
        <v>0.96516231195566116</v>
      </c>
      <c r="AS5590" s="60">
        <v>44</v>
      </c>
      <c r="AT5590" s="61">
        <v>3.4837688044338878E-2</v>
      </c>
      <c r="AU5590" s="60">
        <v>189</v>
      </c>
      <c r="AV5590" s="61">
        <v>0.1496437054631829</v>
      </c>
      <c r="AW5590" s="60">
        <v>935</v>
      </c>
      <c r="AX5590" s="60">
        <v>1202</v>
      </c>
      <c r="AY5590" s="64">
        <v>0.77787021630615638</v>
      </c>
      <c r="AZ5590" s="60">
        <v>0</v>
      </c>
      <c r="BA5590" s="65">
        <v>0</v>
      </c>
      <c r="BB5590" s="59">
        <v>489</v>
      </c>
      <c r="BC5590" s="61">
        <v>0.61124999999999996</v>
      </c>
      <c r="BD5590" s="60">
        <v>0</v>
      </c>
      <c r="BE5590" s="60">
        <v>29</v>
      </c>
      <c r="BF5590" s="61">
        <v>0</v>
      </c>
      <c r="BG5590" s="60">
        <v>114</v>
      </c>
      <c r="BH5590" s="65">
        <v>0.14249999999999999</v>
      </c>
      <c r="BI5590" s="59">
        <v>281</v>
      </c>
      <c r="BJ5590" s="60">
        <v>0</v>
      </c>
      <c r="BK5590" s="61">
        <v>0</v>
      </c>
      <c r="BL5590" s="60">
        <v>250</v>
      </c>
      <c r="BM5590" s="61">
        <v>1</v>
      </c>
      <c r="BN5590" s="60">
        <v>31</v>
      </c>
      <c r="BO5590" s="64">
        <v>0.1103202846975089</v>
      </c>
      <c r="BP5590" s="60">
        <v>31</v>
      </c>
      <c r="BQ5590" s="61">
        <v>0.1103202846975089</v>
      </c>
      <c r="BR5590" s="66">
        <v>1686</v>
      </c>
      <c r="BS5590" s="66">
        <v>1530</v>
      </c>
      <c r="BT5590" s="60">
        <v>0</v>
      </c>
      <c r="BU5590" s="60">
        <v>250</v>
      </c>
      <c r="BV5590" s="60" t="s">
        <v>24794</v>
      </c>
      <c r="BW5590" s="60">
        <v>0</v>
      </c>
      <c r="BX5590" s="61">
        <v>0</v>
      </c>
      <c r="BY5590" s="60">
        <v>0</v>
      </c>
      <c r="BZ5590" s="61">
        <v>0</v>
      </c>
      <c r="CA5590" s="60" t="s">
        <v>24794</v>
      </c>
      <c r="CB5590" s="67">
        <v>2014</v>
      </c>
      <c r="CC5590" s="67">
        <v>1938</v>
      </c>
      <c r="CD5590" s="60">
        <v>173</v>
      </c>
      <c r="CE5590" s="61">
        <v>0.61565836298932386</v>
      </c>
      <c r="CF5590" s="60">
        <v>173</v>
      </c>
      <c r="CG5590" s="61">
        <v>0.61565836298932386</v>
      </c>
      <c r="CH5590" s="60">
        <v>42</v>
      </c>
      <c r="CI5590" s="61">
        <v>0.1494661921708185</v>
      </c>
      <c r="CJ5590" s="60">
        <v>0</v>
      </c>
      <c r="CK5590" s="61">
        <v>0</v>
      </c>
      <c r="CL5590" s="60">
        <v>51</v>
      </c>
      <c r="CM5590" s="61">
        <v>0.18149466192170818</v>
      </c>
      <c r="CN5590" s="60">
        <v>73</v>
      </c>
      <c r="CO5590" s="61">
        <v>0.2597864768683274</v>
      </c>
      <c r="CP5590" s="60">
        <v>157</v>
      </c>
      <c r="CQ5590" s="61">
        <v>0.55871886120996439</v>
      </c>
      <c r="CR5590" s="60">
        <v>0</v>
      </c>
      <c r="CS5590" s="60">
        <v>0</v>
      </c>
      <c r="CT5590" s="61" t="s">
        <v>24794</v>
      </c>
      <c r="CU5590" s="60">
        <v>250</v>
      </c>
      <c r="CV5590" s="60">
        <v>73</v>
      </c>
      <c r="CW5590" s="61">
        <v>0.29199999999999998</v>
      </c>
      <c r="CX5590" s="60">
        <v>250</v>
      </c>
      <c r="CY5590" s="60">
        <v>73</v>
      </c>
      <c r="CZ5590" s="65">
        <v>0.29199999999999998</v>
      </c>
      <c r="DA5590" s="59">
        <v>1263</v>
      </c>
      <c r="DB5590" s="60">
        <v>77</v>
      </c>
      <c r="DC5590" s="61">
        <v>6.0965954077593032E-2</v>
      </c>
      <c r="DD5590" s="60">
        <v>250</v>
      </c>
      <c r="DE5590" s="60">
        <v>0</v>
      </c>
      <c r="DF5590" s="61">
        <v>0</v>
      </c>
      <c r="DG5590" s="60">
        <v>24325</v>
      </c>
      <c r="DH5590" s="60">
        <v>111970</v>
      </c>
      <c r="DI5590" s="60">
        <v>0</v>
      </c>
      <c r="DJ5590" s="60">
        <v>0</v>
      </c>
      <c r="DK5590" s="60">
        <v>0</v>
      </c>
      <c r="DL5590" s="60">
        <v>0</v>
      </c>
      <c r="DM5590" s="60">
        <v>0</v>
      </c>
      <c r="DN5590" s="60">
        <v>0</v>
      </c>
      <c r="DO5590" s="60">
        <v>42</v>
      </c>
      <c r="DP5590" s="60">
        <v>31</v>
      </c>
      <c r="DQ5590" s="60">
        <v>0</v>
      </c>
      <c r="DR5590" s="60">
        <v>0</v>
      </c>
      <c r="DS5590" s="60">
        <v>0</v>
      </c>
      <c r="DT5590" s="60">
        <v>0</v>
      </c>
      <c r="DU5590" s="60">
        <v>66</v>
      </c>
      <c r="DV5590" s="60">
        <v>51</v>
      </c>
      <c r="DW5590" s="60">
        <v>25</v>
      </c>
      <c r="DX5590" s="68">
        <v>35</v>
      </c>
      <c r="DY5590" s="59">
        <v>0</v>
      </c>
      <c r="DZ5590" s="60">
        <v>552</v>
      </c>
      <c r="EA5590" s="65">
        <v>0</v>
      </c>
      <c r="EB5590" s="59">
        <v>1263</v>
      </c>
      <c r="EC5590" s="60">
        <v>811</v>
      </c>
      <c r="ED5590" s="65">
        <v>0.64212193190815514</v>
      </c>
      <c r="EE5590" s="59">
        <v>697</v>
      </c>
      <c r="EF5590" s="60">
        <v>145</v>
      </c>
      <c r="EG5590" s="64">
        <v>0.20803443328550933</v>
      </c>
      <c r="EH5590" s="60">
        <v>135</v>
      </c>
      <c r="EI5590" s="60">
        <v>493</v>
      </c>
      <c r="EJ5590" s="66">
        <v>173</v>
      </c>
      <c r="EK5590" s="66">
        <v>294</v>
      </c>
      <c r="EL5590" s="66">
        <v>26</v>
      </c>
      <c r="EM5590" s="60">
        <v>85</v>
      </c>
      <c r="EN5590" s="60">
        <v>105</v>
      </c>
      <c r="EO5590" s="60">
        <v>105</v>
      </c>
      <c r="EP5590" s="60">
        <v>103</v>
      </c>
      <c r="EQ5590" s="60">
        <v>95</v>
      </c>
      <c r="ER5590" s="60">
        <v>0</v>
      </c>
      <c r="ES5590" s="60">
        <v>0</v>
      </c>
      <c r="ET5590" s="60">
        <v>0</v>
      </c>
      <c r="EU5590" s="60">
        <v>0</v>
      </c>
      <c r="EV5590" s="60">
        <v>0</v>
      </c>
      <c r="EW5590" s="60">
        <v>4</v>
      </c>
      <c r="EX5590" s="60">
        <v>7</v>
      </c>
      <c r="EY5590" s="60">
        <v>0</v>
      </c>
      <c r="EZ5590" s="60">
        <v>0</v>
      </c>
      <c r="FA5590" s="60">
        <v>0</v>
      </c>
      <c r="FB5590" s="60">
        <v>0</v>
      </c>
      <c r="FC5590" s="60">
        <v>2</v>
      </c>
      <c r="FD5590" s="60">
        <v>0</v>
      </c>
      <c r="FE5590" s="60">
        <v>462</v>
      </c>
      <c r="FF5590" s="60">
        <v>0</v>
      </c>
      <c r="FG5590" s="60">
        <v>14</v>
      </c>
      <c r="FH5590" s="60">
        <v>0</v>
      </c>
      <c r="FI5590" s="60">
        <v>0</v>
      </c>
      <c r="FJ5590" s="60">
        <v>4</v>
      </c>
      <c r="FK5590" s="68">
        <v>0</v>
      </c>
    </row>
    <row r="5591" spans="1:167" x14ac:dyDescent="0.25">
      <c r="A5591" s="36" t="s">
        <v>9349</v>
      </c>
      <c r="B5591" s="37">
        <v>340311823024</v>
      </c>
      <c r="C5591" s="37" t="s">
        <v>21027</v>
      </c>
      <c r="D5591" s="38" t="s">
        <v>9350</v>
      </c>
      <c r="E5591" s="104" t="s">
        <v>9288</v>
      </c>
      <c r="F5591" s="39" t="s">
        <v>14731</v>
      </c>
      <c r="G5591" s="199" t="s">
        <v>24791</v>
      </c>
      <c r="H5591" s="137" t="s">
        <v>24791</v>
      </c>
      <c r="I5591" s="43">
        <v>5.5290192501999999E-2</v>
      </c>
      <c r="J5591" s="59">
        <v>1919</v>
      </c>
      <c r="K5591" s="60">
        <v>829</v>
      </c>
      <c r="L5591" s="61">
        <v>0.43199583116206358</v>
      </c>
      <c r="M5591" s="60">
        <v>782</v>
      </c>
      <c r="N5591" s="63">
        <v>2.4300000000000002</v>
      </c>
      <c r="O5591" s="60">
        <v>782</v>
      </c>
      <c r="P5591" s="60">
        <v>95</v>
      </c>
      <c r="Q5591" s="61">
        <v>0.12148337595907928</v>
      </c>
      <c r="R5591" s="60">
        <v>66</v>
      </c>
      <c r="S5591" s="61">
        <v>8.4398976982097182E-2</v>
      </c>
      <c r="T5591" s="63">
        <v>30.7</v>
      </c>
      <c r="U5591" s="60">
        <v>502</v>
      </c>
      <c r="V5591" s="61">
        <v>0.26159458051068263</v>
      </c>
      <c r="W5591" s="60">
        <v>1058</v>
      </c>
      <c r="X5591" s="61">
        <v>0.55132881709223558</v>
      </c>
      <c r="Y5591" s="60">
        <v>229</v>
      </c>
      <c r="Z5591" s="61">
        <v>0.11933298593017197</v>
      </c>
      <c r="AA5591" s="60">
        <v>182</v>
      </c>
      <c r="AB5591" s="61">
        <v>9.4841063053673791E-2</v>
      </c>
      <c r="AC5591" s="60">
        <v>91</v>
      </c>
      <c r="AD5591" s="61">
        <v>4.7420531526836895E-2</v>
      </c>
      <c r="AE5591" s="60">
        <v>1211</v>
      </c>
      <c r="AF5591" s="61">
        <v>0.63105784262636788</v>
      </c>
      <c r="AG5591" s="62">
        <v>379</v>
      </c>
      <c r="AH5591" s="61">
        <v>0.19749869723814487</v>
      </c>
      <c r="AI5591" s="60">
        <v>359</v>
      </c>
      <c r="AJ5591" s="61">
        <v>0.18707660239708182</v>
      </c>
      <c r="AK5591" s="60">
        <v>17</v>
      </c>
      <c r="AL5591" s="61">
        <v>8.8587806149035952E-3</v>
      </c>
      <c r="AM5591" s="60">
        <v>309</v>
      </c>
      <c r="AN5591" s="61">
        <v>0.16102136529442418</v>
      </c>
      <c r="AO5591" s="60">
        <v>13</v>
      </c>
      <c r="AP5591" s="61">
        <v>6.7743616466909851E-3</v>
      </c>
      <c r="AQ5591" s="60">
        <v>1498</v>
      </c>
      <c r="AR5591" s="61">
        <v>0.78061490359562269</v>
      </c>
      <c r="AS5591" s="60">
        <v>82</v>
      </c>
      <c r="AT5591" s="61">
        <v>4.2730588848358522E-2</v>
      </c>
      <c r="AU5591" s="60">
        <v>129</v>
      </c>
      <c r="AV5591" s="61">
        <v>6.7222511724856701E-2</v>
      </c>
      <c r="AW5591" s="60">
        <v>778</v>
      </c>
      <c r="AX5591" s="60">
        <v>1690</v>
      </c>
      <c r="AY5591" s="64">
        <v>0.46035502958579883</v>
      </c>
      <c r="AZ5591" s="60">
        <v>141</v>
      </c>
      <c r="BA5591" s="65">
        <v>0.18030690537084398</v>
      </c>
      <c r="BB5591" s="59">
        <v>949</v>
      </c>
      <c r="BC5591" s="61">
        <v>0.78364987613542525</v>
      </c>
      <c r="BD5591" s="60">
        <v>0</v>
      </c>
      <c r="BE5591" s="60">
        <v>91</v>
      </c>
      <c r="BF5591" s="61">
        <v>0</v>
      </c>
      <c r="BG5591" s="60">
        <v>0</v>
      </c>
      <c r="BH5591" s="65">
        <v>0</v>
      </c>
      <c r="BI5591" s="59">
        <v>814</v>
      </c>
      <c r="BJ5591" s="60">
        <v>0</v>
      </c>
      <c r="BK5591" s="61">
        <v>0</v>
      </c>
      <c r="BL5591" s="60">
        <v>782</v>
      </c>
      <c r="BM5591" s="61">
        <v>1</v>
      </c>
      <c r="BN5591" s="60">
        <v>32</v>
      </c>
      <c r="BO5591" s="64">
        <v>3.9312039312039311E-2</v>
      </c>
      <c r="BP5591" s="60">
        <v>32</v>
      </c>
      <c r="BQ5591" s="61">
        <v>3.9312039312039311E-2</v>
      </c>
      <c r="BR5591" s="66">
        <v>1623</v>
      </c>
      <c r="BS5591" s="66">
        <v>1349</v>
      </c>
      <c r="BT5591" s="60">
        <v>253</v>
      </c>
      <c r="BU5591" s="60">
        <v>529</v>
      </c>
      <c r="BV5591" s="60" t="s">
        <v>24794</v>
      </c>
      <c r="BW5591" s="60">
        <v>0</v>
      </c>
      <c r="BX5591" s="61">
        <v>0</v>
      </c>
      <c r="BY5591" s="60">
        <v>0</v>
      </c>
      <c r="BZ5591" s="61">
        <v>0</v>
      </c>
      <c r="CA5591" s="66" t="s">
        <v>24794</v>
      </c>
      <c r="CB5591" s="67">
        <v>2014</v>
      </c>
      <c r="CC5591" s="67">
        <v>1996</v>
      </c>
      <c r="CD5591" s="60">
        <v>95</v>
      </c>
      <c r="CE5591" s="61">
        <v>0.1167076167076167</v>
      </c>
      <c r="CF5591" s="60">
        <v>127</v>
      </c>
      <c r="CG5591" s="61">
        <v>0.15601965601965603</v>
      </c>
      <c r="CH5591" s="60">
        <v>265</v>
      </c>
      <c r="CI5591" s="61">
        <v>0.32555282555282555</v>
      </c>
      <c r="CJ5591" s="60">
        <v>0</v>
      </c>
      <c r="CK5591" s="61">
        <v>0</v>
      </c>
      <c r="CL5591" s="60">
        <v>0</v>
      </c>
      <c r="CM5591" s="61">
        <v>0</v>
      </c>
      <c r="CN5591" s="60">
        <v>95</v>
      </c>
      <c r="CO5591" s="61">
        <v>0.1167076167076167</v>
      </c>
      <c r="CP5591" s="60">
        <v>719</v>
      </c>
      <c r="CQ5591" s="61">
        <v>0.88329238329238324</v>
      </c>
      <c r="CR5591" s="60">
        <v>0</v>
      </c>
      <c r="CS5591" s="60">
        <v>0</v>
      </c>
      <c r="CT5591" s="61" t="s">
        <v>24794</v>
      </c>
      <c r="CU5591" s="60">
        <v>710</v>
      </c>
      <c r="CV5591" s="60">
        <v>493</v>
      </c>
      <c r="CW5591" s="61">
        <v>0.69436619718309855</v>
      </c>
      <c r="CX5591" s="60">
        <v>710</v>
      </c>
      <c r="CY5591" s="60">
        <v>493</v>
      </c>
      <c r="CZ5591" s="65">
        <v>0.69436619718309855</v>
      </c>
      <c r="DA5591" s="59">
        <v>1919</v>
      </c>
      <c r="DB5591" s="60">
        <v>299</v>
      </c>
      <c r="DC5591" s="61">
        <v>0.15581031787389266</v>
      </c>
      <c r="DD5591" s="60">
        <v>497</v>
      </c>
      <c r="DE5591" s="60">
        <v>136</v>
      </c>
      <c r="DF5591" s="61">
        <v>0.27364185110663986</v>
      </c>
      <c r="DG5591" s="60">
        <v>22337</v>
      </c>
      <c r="DH5591" s="60">
        <v>39128</v>
      </c>
      <c r="DI5591" s="60">
        <v>188</v>
      </c>
      <c r="DJ5591" s="60">
        <v>42</v>
      </c>
      <c r="DK5591" s="60">
        <v>0</v>
      </c>
      <c r="DL5591" s="60">
        <v>44</v>
      </c>
      <c r="DM5591" s="60">
        <v>89</v>
      </c>
      <c r="DN5591" s="60">
        <v>0</v>
      </c>
      <c r="DO5591" s="60">
        <v>43</v>
      </c>
      <c r="DP5591" s="60">
        <v>118</v>
      </c>
      <c r="DQ5591" s="60">
        <v>0</v>
      </c>
      <c r="DR5591" s="60">
        <v>143</v>
      </c>
      <c r="DS5591" s="60">
        <v>0</v>
      </c>
      <c r="DT5591" s="60">
        <v>36</v>
      </c>
      <c r="DU5591" s="60">
        <v>0</v>
      </c>
      <c r="DV5591" s="60">
        <v>0</v>
      </c>
      <c r="DW5591" s="60">
        <v>71</v>
      </c>
      <c r="DX5591" s="68">
        <v>8</v>
      </c>
      <c r="DY5591" s="59">
        <v>24</v>
      </c>
      <c r="DZ5591" s="60">
        <v>669</v>
      </c>
      <c r="EA5591" s="65">
        <v>3.5874439461883408E-2</v>
      </c>
      <c r="EB5591" s="59">
        <v>1906</v>
      </c>
      <c r="EC5591" s="60">
        <v>1434</v>
      </c>
      <c r="ED5591" s="65">
        <v>0.75236096537250785</v>
      </c>
      <c r="EE5591" s="59">
        <v>722</v>
      </c>
      <c r="EF5591" s="60">
        <v>0</v>
      </c>
      <c r="EG5591" s="64">
        <v>0</v>
      </c>
      <c r="EH5591" s="60">
        <v>379</v>
      </c>
      <c r="EI5591" s="60">
        <v>59</v>
      </c>
      <c r="EJ5591" s="66">
        <v>17</v>
      </c>
      <c r="EK5591" s="66">
        <v>26</v>
      </c>
      <c r="EL5591" s="66">
        <v>16</v>
      </c>
      <c r="EM5591" s="60">
        <v>12</v>
      </c>
      <c r="EN5591" s="60">
        <v>9</v>
      </c>
      <c r="EO5591" s="60">
        <v>25</v>
      </c>
      <c r="EP5591" s="60">
        <v>9</v>
      </c>
      <c r="EQ5591" s="60">
        <v>4</v>
      </c>
      <c r="ER5591" s="60">
        <v>0</v>
      </c>
      <c r="ES5591" s="60">
        <v>0</v>
      </c>
      <c r="ET5591" s="60">
        <v>0</v>
      </c>
      <c r="EU5591" s="60">
        <v>1</v>
      </c>
      <c r="EV5591" s="60">
        <v>0</v>
      </c>
      <c r="EW5591" s="60">
        <v>0</v>
      </c>
      <c r="EX5591" s="60">
        <v>11</v>
      </c>
      <c r="EY5591" s="60">
        <v>0</v>
      </c>
      <c r="EZ5591" s="60">
        <v>0</v>
      </c>
      <c r="FA5591" s="60">
        <v>0</v>
      </c>
      <c r="FB5591" s="60">
        <v>0</v>
      </c>
      <c r="FC5591" s="60">
        <v>5</v>
      </c>
      <c r="FD5591" s="60">
        <v>0</v>
      </c>
      <c r="FE5591" s="60">
        <v>4</v>
      </c>
      <c r="FF5591" s="60">
        <v>0</v>
      </c>
      <c r="FG5591" s="60">
        <v>25</v>
      </c>
      <c r="FH5591" s="60">
        <v>0</v>
      </c>
      <c r="FI5591" s="60">
        <v>0</v>
      </c>
      <c r="FJ5591" s="60">
        <v>13</v>
      </c>
      <c r="FK5591" s="68">
        <v>0</v>
      </c>
    </row>
    <row r="5592" spans="1:167" x14ac:dyDescent="0.25">
      <c r="A5592" s="36" t="s">
        <v>9351</v>
      </c>
      <c r="B5592" s="37">
        <v>340311824001</v>
      </c>
      <c r="C5592" s="37" t="s">
        <v>21028</v>
      </c>
      <c r="D5592" s="38" t="s">
        <v>9352</v>
      </c>
      <c r="E5592" s="104" t="s">
        <v>9288</v>
      </c>
      <c r="F5592" s="39" t="s">
        <v>14731</v>
      </c>
      <c r="G5592" s="199" t="s">
        <v>24791</v>
      </c>
      <c r="H5592" s="137" t="s">
        <v>24791</v>
      </c>
      <c r="I5592" s="43">
        <v>5.5172817494E-2</v>
      </c>
      <c r="J5592" s="59">
        <v>2157</v>
      </c>
      <c r="K5592" s="60">
        <v>1030</v>
      </c>
      <c r="L5592" s="61">
        <v>0.47751506722299492</v>
      </c>
      <c r="M5592" s="60">
        <v>585</v>
      </c>
      <c r="N5592" s="63">
        <v>3.69</v>
      </c>
      <c r="O5592" s="60">
        <v>585</v>
      </c>
      <c r="P5592" s="60">
        <v>141</v>
      </c>
      <c r="Q5592" s="61">
        <v>0.24102564102564103</v>
      </c>
      <c r="R5592" s="60">
        <v>42</v>
      </c>
      <c r="S5592" s="61">
        <v>7.179487179487179E-2</v>
      </c>
      <c r="T5592" s="63">
        <v>35</v>
      </c>
      <c r="U5592" s="60">
        <v>633</v>
      </c>
      <c r="V5592" s="61">
        <v>0.29346314325452016</v>
      </c>
      <c r="W5592" s="60">
        <v>1359</v>
      </c>
      <c r="X5592" s="61">
        <v>0.63004172461752439</v>
      </c>
      <c r="Y5592" s="60">
        <v>255</v>
      </c>
      <c r="Z5592" s="61">
        <v>0.11821974965229486</v>
      </c>
      <c r="AA5592" s="60">
        <v>265</v>
      </c>
      <c r="AB5592" s="61">
        <v>0.12285581826611033</v>
      </c>
      <c r="AC5592" s="60">
        <v>113</v>
      </c>
      <c r="AD5592" s="61">
        <v>5.2387575336114975E-2</v>
      </c>
      <c r="AE5592" s="60">
        <v>1277</v>
      </c>
      <c r="AF5592" s="61">
        <v>0.5920259619842374</v>
      </c>
      <c r="AG5592" s="62">
        <v>304</v>
      </c>
      <c r="AH5592" s="61">
        <v>0.14093648585999072</v>
      </c>
      <c r="AI5592" s="60">
        <v>165</v>
      </c>
      <c r="AJ5592" s="61">
        <v>7.6495132127955487E-2</v>
      </c>
      <c r="AK5592" s="60">
        <v>47</v>
      </c>
      <c r="AL5592" s="61">
        <v>2.1789522484932777E-2</v>
      </c>
      <c r="AM5592" s="60">
        <v>493</v>
      </c>
      <c r="AN5592" s="61">
        <v>0.22855818266110339</v>
      </c>
      <c r="AO5592" s="60">
        <v>0</v>
      </c>
      <c r="AP5592" s="61">
        <v>0</v>
      </c>
      <c r="AQ5592" s="60">
        <v>1617</v>
      </c>
      <c r="AR5592" s="61">
        <v>0.74965229485396379</v>
      </c>
      <c r="AS5592" s="60">
        <v>0</v>
      </c>
      <c r="AT5592" s="61">
        <v>0</v>
      </c>
      <c r="AU5592" s="60">
        <v>688</v>
      </c>
      <c r="AV5592" s="61">
        <v>0.31896152063050531</v>
      </c>
      <c r="AW5592" s="60">
        <v>843</v>
      </c>
      <c r="AX5592" s="60">
        <v>1902</v>
      </c>
      <c r="AY5592" s="64">
        <v>0.44321766561514198</v>
      </c>
      <c r="AZ5592" s="60">
        <v>94</v>
      </c>
      <c r="BA5592" s="65">
        <v>0.1606837606837607</v>
      </c>
      <c r="BB5592" s="59">
        <v>1078</v>
      </c>
      <c r="BC5592" s="61">
        <v>0.84416601409553638</v>
      </c>
      <c r="BD5592" s="60">
        <v>0</v>
      </c>
      <c r="BE5592" s="60">
        <v>92</v>
      </c>
      <c r="BF5592" s="61">
        <v>0</v>
      </c>
      <c r="BG5592" s="60">
        <v>123</v>
      </c>
      <c r="BH5592" s="65">
        <v>9.6319498825371969E-2</v>
      </c>
      <c r="BI5592" s="59">
        <v>604</v>
      </c>
      <c r="BJ5592" s="60">
        <v>281</v>
      </c>
      <c r="BK5592" s="61">
        <v>0.48034188034188036</v>
      </c>
      <c r="BL5592" s="60">
        <v>304</v>
      </c>
      <c r="BM5592" s="61">
        <v>0.5196581196581197</v>
      </c>
      <c r="BN5592" s="60">
        <v>19</v>
      </c>
      <c r="BO5592" s="64">
        <v>3.1456953642384107E-2</v>
      </c>
      <c r="BP5592" s="60">
        <v>19</v>
      </c>
      <c r="BQ5592" s="61">
        <v>3.1456953642384107E-2</v>
      </c>
      <c r="BR5592" s="66">
        <v>1820</v>
      </c>
      <c r="BS5592" s="66">
        <v>1636</v>
      </c>
      <c r="BT5592" s="60">
        <v>19</v>
      </c>
      <c r="BU5592" s="60">
        <v>285</v>
      </c>
      <c r="BV5592" s="60">
        <v>4001</v>
      </c>
      <c r="BW5592" s="60">
        <v>248</v>
      </c>
      <c r="BX5592" s="61">
        <v>0.41059602649006621</v>
      </c>
      <c r="BY5592" s="60">
        <v>17</v>
      </c>
      <c r="BZ5592" s="61">
        <v>2.8145695364238412E-2</v>
      </c>
      <c r="CA5592" s="60">
        <v>348300</v>
      </c>
      <c r="CB5592" s="67">
        <v>2014</v>
      </c>
      <c r="CC5592" s="67">
        <v>1941</v>
      </c>
      <c r="CD5592" s="60">
        <v>287</v>
      </c>
      <c r="CE5592" s="61">
        <v>0.47516556291390727</v>
      </c>
      <c r="CF5592" s="60">
        <v>462</v>
      </c>
      <c r="CG5592" s="61">
        <v>0.76490066225165565</v>
      </c>
      <c r="CH5592" s="60">
        <v>32</v>
      </c>
      <c r="CI5592" s="61">
        <v>5.2980132450331126E-2</v>
      </c>
      <c r="CJ5592" s="60">
        <v>112</v>
      </c>
      <c r="CK5592" s="61">
        <v>0.18543046357615894</v>
      </c>
      <c r="CL5592" s="60">
        <v>19</v>
      </c>
      <c r="CM5592" s="61">
        <v>3.1456953642384107E-2</v>
      </c>
      <c r="CN5592" s="60">
        <v>294</v>
      </c>
      <c r="CO5592" s="61">
        <v>0.48675496688741721</v>
      </c>
      <c r="CP5592" s="60">
        <v>179</v>
      </c>
      <c r="CQ5592" s="61">
        <v>0.29635761589403975</v>
      </c>
      <c r="CR5592" s="60">
        <v>281</v>
      </c>
      <c r="CS5592" s="60">
        <v>178</v>
      </c>
      <c r="CT5592" s="61">
        <v>0.63345195729537362</v>
      </c>
      <c r="CU5592" s="60">
        <v>304</v>
      </c>
      <c r="CV5592" s="60">
        <v>174</v>
      </c>
      <c r="CW5592" s="61">
        <v>0.57236842105263153</v>
      </c>
      <c r="CX5592" s="60">
        <v>585</v>
      </c>
      <c r="CY5592" s="60">
        <v>352</v>
      </c>
      <c r="CZ5592" s="65">
        <v>0.60170940170940168</v>
      </c>
      <c r="DA5592" s="59">
        <v>2157</v>
      </c>
      <c r="DB5592" s="60">
        <v>141</v>
      </c>
      <c r="DC5592" s="61">
        <v>6.5368567454798326E-2</v>
      </c>
      <c r="DD5592" s="60">
        <v>477</v>
      </c>
      <c r="DE5592" s="60">
        <v>37</v>
      </c>
      <c r="DF5592" s="61">
        <v>7.7568134171907763E-2</v>
      </c>
      <c r="DG5592" s="60">
        <v>26544</v>
      </c>
      <c r="DH5592" s="60">
        <v>80740</v>
      </c>
      <c r="DI5592" s="60">
        <v>10</v>
      </c>
      <c r="DJ5592" s="60">
        <v>0</v>
      </c>
      <c r="DK5592" s="60">
        <v>27</v>
      </c>
      <c r="DL5592" s="60">
        <v>0</v>
      </c>
      <c r="DM5592" s="60">
        <v>0</v>
      </c>
      <c r="DN5592" s="60">
        <v>22</v>
      </c>
      <c r="DO5592" s="60">
        <v>30</v>
      </c>
      <c r="DP5592" s="60">
        <v>22</v>
      </c>
      <c r="DQ5592" s="60">
        <v>55</v>
      </c>
      <c r="DR5592" s="60">
        <v>12</v>
      </c>
      <c r="DS5592" s="60">
        <v>77</v>
      </c>
      <c r="DT5592" s="60">
        <v>94</v>
      </c>
      <c r="DU5592" s="60">
        <v>139</v>
      </c>
      <c r="DV5592" s="60">
        <v>0</v>
      </c>
      <c r="DW5592" s="60">
        <v>54</v>
      </c>
      <c r="DX5592" s="68">
        <v>43</v>
      </c>
      <c r="DY5592" s="59">
        <v>85</v>
      </c>
      <c r="DZ5592" s="60">
        <v>1137</v>
      </c>
      <c r="EA5592" s="65">
        <v>7.4758135444151275E-2</v>
      </c>
      <c r="EB5592" s="59">
        <v>2157</v>
      </c>
      <c r="EC5592" s="60">
        <v>1743</v>
      </c>
      <c r="ED5592" s="65">
        <v>0.80806675938803896</v>
      </c>
      <c r="EE5592" s="59">
        <v>1184</v>
      </c>
      <c r="EF5592" s="60">
        <v>47</v>
      </c>
      <c r="EG5592" s="64">
        <v>3.9695945945945943E-2</v>
      </c>
      <c r="EH5592" s="60">
        <v>39</v>
      </c>
      <c r="EI5592" s="60">
        <v>15</v>
      </c>
      <c r="EJ5592" s="66">
        <v>2</v>
      </c>
      <c r="EK5592" s="66">
        <v>12</v>
      </c>
      <c r="EL5592" s="66">
        <v>1</v>
      </c>
      <c r="EM5592" s="60">
        <v>4</v>
      </c>
      <c r="EN5592" s="60">
        <v>1</v>
      </c>
      <c r="EO5592" s="60">
        <v>6</v>
      </c>
      <c r="EP5592" s="60">
        <v>2</v>
      </c>
      <c r="EQ5592" s="60">
        <v>2</v>
      </c>
      <c r="ER5592" s="60">
        <v>0</v>
      </c>
      <c r="ES5592" s="60">
        <v>0</v>
      </c>
      <c r="ET5592" s="60">
        <v>0</v>
      </c>
      <c r="EU5592" s="60">
        <v>0</v>
      </c>
      <c r="EV5592" s="60">
        <v>0</v>
      </c>
      <c r="EW5592" s="60">
        <v>0</v>
      </c>
      <c r="EX5592" s="60">
        <v>0</v>
      </c>
      <c r="EY5592" s="60">
        <v>0</v>
      </c>
      <c r="EZ5592" s="60">
        <v>0</v>
      </c>
      <c r="FA5592" s="60">
        <v>1</v>
      </c>
      <c r="FB5592" s="60">
        <v>0</v>
      </c>
      <c r="FC5592" s="60">
        <v>0</v>
      </c>
      <c r="FD5592" s="60">
        <v>0</v>
      </c>
      <c r="FE5592" s="60">
        <v>1</v>
      </c>
      <c r="FF5592" s="60">
        <v>2</v>
      </c>
      <c r="FG5592" s="60">
        <v>11</v>
      </c>
      <c r="FH5592" s="60">
        <v>0</v>
      </c>
      <c r="FI5592" s="60">
        <v>0</v>
      </c>
      <c r="FJ5592" s="60">
        <v>0</v>
      </c>
      <c r="FK5592" s="68">
        <v>0</v>
      </c>
    </row>
    <row r="5593" spans="1:167" x14ac:dyDescent="0.25">
      <c r="A5593" s="36" t="s">
        <v>9353</v>
      </c>
      <c r="B5593" s="37">
        <v>340311824002</v>
      </c>
      <c r="C5593" s="37" t="s">
        <v>21028</v>
      </c>
      <c r="D5593" s="38" t="s">
        <v>9354</v>
      </c>
      <c r="E5593" s="104" t="s">
        <v>9288</v>
      </c>
      <c r="F5593" s="39" t="s">
        <v>14731</v>
      </c>
      <c r="G5593" s="199" t="s">
        <v>24791</v>
      </c>
      <c r="H5593" s="137" t="s">
        <v>24791</v>
      </c>
      <c r="I5593" s="43">
        <v>9.8441338123999994E-2</v>
      </c>
      <c r="J5593" s="59">
        <v>1707</v>
      </c>
      <c r="K5593" s="60">
        <v>921</v>
      </c>
      <c r="L5593" s="61">
        <v>0.53954305799648505</v>
      </c>
      <c r="M5593" s="60">
        <v>415</v>
      </c>
      <c r="N5593" s="63">
        <v>4.1100000000000003</v>
      </c>
      <c r="O5593" s="60">
        <v>415</v>
      </c>
      <c r="P5593" s="60">
        <v>143</v>
      </c>
      <c r="Q5593" s="61">
        <v>0.34457831325301203</v>
      </c>
      <c r="R5593" s="60">
        <v>149</v>
      </c>
      <c r="S5593" s="61">
        <v>0.35903614457831323</v>
      </c>
      <c r="T5593" s="63">
        <v>25.6</v>
      </c>
      <c r="U5593" s="60">
        <v>478</v>
      </c>
      <c r="V5593" s="61">
        <v>0.28002343292325715</v>
      </c>
      <c r="W5593" s="60">
        <v>1162</v>
      </c>
      <c r="X5593" s="61">
        <v>0.68072642062097244</v>
      </c>
      <c r="Y5593" s="60">
        <v>225</v>
      </c>
      <c r="Z5593" s="61">
        <v>0.13181019332161686</v>
      </c>
      <c r="AA5593" s="60">
        <v>189</v>
      </c>
      <c r="AB5593" s="61">
        <v>0.11072056239015818</v>
      </c>
      <c r="AC5593" s="60">
        <v>64</v>
      </c>
      <c r="AD5593" s="61">
        <v>3.7492677211482132E-2</v>
      </c>
      <c r="AE5593" s="60">
        <v>885</v>
      </c>
      <c r="AF5593" s="61">
        <v>0.5184534270650264</v>
      </c>
      <c r="AG5593" s="62">
        <v>141</v>
      </c>
      <c r="AH5593" s="61">
        <v>8.2601054481546574E-2</v>
      </c>
      <c r="AI5593" s="60">
        <v>67</v>
      </c>
      <c r="AJ5593" s="61">
        <v>3.9250146455770359E-2</v>
      </c>
      <c r="AK5593" s="60">
        <v>10</v>
      </c>
      <c r="AL5593" s="61">
        <v>5.8582308142940834E-3</v>
      </c>
      <c r="AM5593" s="60">
        <v>849</v>
      </c>
      <c r="AN5593" s="61">
        <v>0.49736379613356768</v>
      </c>
      <c r="AO5593" s="60">
        <v>0</v>
      </c>
      <c r="AP5593" s="61">
        <v>0</v>
      </c>
      <c r="AQ5593" s="60">
        <v>793</v>
      </c>
      <c r="AR5593" s="61">
        <v>0.46455770357352077</v>
      </c>
      <c r="AS5593" s="60">
        <v>55</v>
      </c>
      <c r="AT5593" s="61">
        <v>3.2220269478617461E-2</v>
      </c>
      <c r="AU5593" s="60">
        <v>484</v>
      </c>
      <c r="AV5593" s="61">
        <v>0.28353837141183363</v>
      </c>
      <c r="AW5593" s="60">
        <v>324</v>
      </c>
      <c r="AX5593" s="60">
        <v>1482</v>
      </c>
      <c r="AY5593" s="64">
        <v>0.21862348178137653</v>
      </c>
      <c r="AZ5593" s="60">
        <v>121</v>
      </c>
      <c r="BA5593" s="65">
        <v>0.29156626506024097</v>
      </c>
      <c r="BB5593" s="59">
        <v>775</v>
      </c>
      <c r="BC5593" s="61">
        <v>0.87570621468926557</v>
      </c>
      <c r="BD5593" s="60">
        <v>0</v>
      </c>
      <c r="BE5593" s="60">
        <v>221</v>
      </c>
      <c r="BF5593" s="61">
        <v>0</v>
      </c>
      <c r="BG5593" s="60">
        <v>40</v>
      </c>
      <c r="BH5593" s="65">
        <v>4.519774011299435E-2</v>
      </c>
      <c r="BI5593" s="59">
        <v>415</v>
      </c>
      <c r="BJ5593" s="60">
        <v>129</v>
      </c>
      <c r="BK5593" s="61">
        <v>0.31084337349397589</v>
      </c>
      <c r="BL5593" s="60">
        <v>286</v>
      </c>
      <c r="BM5593" s="61">
        <v>0.68915662650602405</v>
      </c>
      <c r="BN5593" s="60">
        <v>0</v>
      </c>
      <c r="BO5593" s="64">
        <v>0</v>
      </c>
      <c r="BP5593" s="60">
        <v>0</v>
      </c>
      <c r="BQ5593" s="61">
        <v>0</v>
      </c>
      <c r="BR5593" s="66">
        <v>1547</v>
      </c>
      <c r="BS5593" s="66">
        <v>1354</v>
      </c>
      <c r="BT5593" s="60">
        <v>56</v>
      </c>
      <c r="BU5593" s="60">
        <v>230</v>
      </c>
      <c r="BV5593" s="60">
        <v>3513</v>
      </c>
      <c r="BW5593" s="60">
        <v>78</v>
      </c>
      <c r="BX5593" s="61">
        <v>0.18795180722891566</v>
      </c>
      <c r="BY5593" s="60">
        <v>0</v>
      </c>
      <c r="BZ5593" s="61">
        <v>0</v>
      </c>
      <c r="CA5593" s="60">
        <v>423300</v>
      </c>
      <c r="CB5593" s="67">
        <v>2015</v>
      </c>
      <c r="CC5593" s="67">
        <v>1938</v>
      </c>
      <c r="CD5593" s="60">
        <v>276</v>
      </c>
      <c r="CE5593" s="61">
        <v>0.66506024096385541</v>
      </c>
      <c r="CF5593" s="60">
        <v>349</v>
      </c>
      <c r="CG5593" s="61">
        <v>0.84096385542168672</v>
      </c>
      <c r="CH5593" s="60">
        <v>20</v>
      </c>
      <c r="CI5593" s="61">
        <v>4.8192771084337352E-2</v>
      </c>
      <c r="CJ5593" s="60">
        <v>20</v>
      </c>
      <c r="CK5593" s="61">
        <v>4.8192771084337352E-2</v>
      </c>
      <c r="CL5593" s="60">
        <v>21</v>
      </c>
      <c r="CM5593" s="61">
        <v>5.0602409638554217E-2</v>
      </c>
      <c r="CN5593" s="60">
        <v>123</v>
      </c>
      <c r="CO5593" s="61">
        <v>0.29638554216867469</v>
      </c>
      <c r="CP5593" s="60">
        <v>251</v>
      </c>
      <c r="CQ5593" s="61">
        <v>0.60481927710843375</v>
      </c>
      <c r="CR5593" s="60">
        <v>129</v>
      </c>
      <c r="CS5593" s="60">
        <v>9</v>
      </c>
      <c r="CT5593" s="61">
        <v>6.9767441860465115E-2</v>
      </c>
      <c r="CU5593" s="60">
        <v>276</v>
      </c>
      <c r="CV5593" s="60">
        <v>218</v>
      </c>
      <c r="CW5593" s="61">
        <v>0.78985507246376807</v>
      </c>
      <c r="CX5593" s="60">
        <v>405</v>
      </c>
      <c r="CY5593" s="60">
        <v>227</v>
      </c>
      <c r="CZ5593" s="65">
        <v>0.56049382716049378</v>
      </c>
      <c r="DA5593" s="59">
        <v>1707</v>
      </c>
      <c r="DB5593" s="60">
        <v>455</v>
      </c>
      <c r="DC5593" s="61">
        <v>0.2665495020503808</v>
      </c>
      <c r="DD5593" s="60">
        <v>375</v>
      </c>
      <c r="DE5593" s="60">
        <v>110</v>
      </c>
      <c r="DF5593" s="61">
        <v>0.29333333333333333</v>
      </c>
      <c r="DG5593" s="60">
        <v>22177</v>
      </c>
      <c r="DH5593" s="60">
        <v>66191</v>
      </c>
      <c r="DI5593" s="60">
        <v>35</v>
      </c>
      <c r="DJ5593" s="60">
        <v>39</v>
      </c>
      <c r="DK5593" s="60">
        <v>25</v>
      </c>
      <c r="DL5593" s="60">
        <v>21</v>
      </c>
      <c r="DM5593" s="60">
        <v>0</v>
      </c>
      <c r="DN5593" s="60">
        <v>15</v>
      </c>
      <c r="DO5593" s="60">
        <v>0</v>
      </c>
      <c r="DP5593" s="60">
        <v>0</v>
      </c>
      <c r="DQ5593" s="60">
        <v>10</v>
      </c>
      <c r="DR5593" s="60">
        <v>32</v>
      </c>
      <c r="DS5593" s="60">
        <v>64</v>
      </c>
      <c r="DT5593" s="60">
        <v>37</v>
      </c>
      <c r="DU5593" s="60">
        <v>25</v>
      </c>
      <c r="DV5593" s="60">
        <v>24</v>
      </c>
      <c r="DW5593" s="60">
        <v>69</v>
      </c>
      <c r="DX5593" s="68">
        <v>19</v>
      </c>
      <c r="DY5593" s="59">
        <v>94</v>
      </c>
      <c r="DZ5593" s="60">
        <v>630</v>
      </c>
      <c r="EA5593" s="65">
        <v>0.1492063492063492</v>
      </c>
      <c r="EB5593" s="59">
        <v>1707</v>
      </c>
      <c r="EC5593" s="60">
        <v>1416</v>
      </c>
      <c r="ED5593" s="65">
        <v>0.82952548330404219</v>
      </c>
      <c r="EE5593" s="59">
        <v>776</v>
      </c>
      <c r="EF5593" s="60">
        <v>126</v>
      </c>
      <c r="EG5593" s="64">
        <v>0.16237113402061856</v>
      </c>
      <c r="EH5593" s="60">
        <v>441</v>
      </c>
      <c r="EI5593" s="60">
        <v>330</v>
      </c>
      <c r="EJ5593" s="66">
        <v>47</v>
      </c>
      <c r="EK5593" s="66">
        <v>99</v>
      </c>
      <c r="EL5593" s="66">
        <v>184</v>
      </c>
      <c r="EM5593" s="60">
        <v>54</v>
      </c>
      <c r="EN5593" s="60">
        <v>66</v>
      </c>
      <c r="EO5593" s="60">
        <v>87</v>
      </c>
      <c r="EP5593" s="60">
        <v>83</v>
      </c>
      <c r="EQ5593" s="60">
        <v>40</v>
      </c>
      <c r="ER5593" s="60">
        <v>0</v>
      </c>
      <c r="ES5593" s="60">
        <v>0</v>
      </c>
      <c r="ET5593" s="60">
        <v>0</v>
      </c>
      <c r="EU5593" s="60">
        <v>37</v>
      </c>
      <c r="EV5593" s="60">
        <v>71</v>
      </c>
      <c r="EW5593" s="60">
        <v>27</v>
      </c>
      <c r="EX5593" s="60">
        <v>88</v>
      </c>
      <c r="EY5593" s="60">
        <v>0</v>
      </c>
      <c r="EZ5593" s="60">
        <v>0</v>
      </c>
      <c r="FA5593" s="60">
        <v>0</v>
      </c>
      <c r="FB5593" s="60">
        <v>0</v>
      </c>
      <c r="FC5593" s="60">
        <v>0</v>
      </c>
      <c r="FD5593" s="60">
        <v>0</v>
      </c>
      <c r="FE5593" s="60">
        <v>38</v>
      </c>
      <c r="FF5593" s="60">
        <v>0</v>
      </c>
      <c r="FG5593" s="60">
        <v>36</v>
      </c>
      <c r="FH5593" s="60">
        <v>0</v>
      </c>
      <c r="FI5593" s="60">
        <v>0</v>
      </c>
      <c r="FJ5593" s="60">
        <v>33</v>
      </c>
      <c r="FK5593" s="68">
        <v>0</v>
      </c>
    </row>
    <row r="5594" spans="1:167" x14ac:dyDescent="0.25">
      <c r="A5594" s="36" t="s">
        <v>9355</v>
      </c>
      <c r="B5594" s="37">
        <v>340311824003</v>
      </c>
      <c r="C5594" s="37" t="s">
        <v>21028</v>
      </c>
      <c r="D5594" s="38" t="s">
        <v>9356</v>
      </c>
      <c r="E5594" s="104" t="s">
        <v>9288</v>
      </c>
      <c r="F5594" s="39" t="s">
        <v>14731</v>
      </c>
      <c r="G5594" s="199" t="s">
        <v>24791</v>
      </c>
      <c r="H5594" s="137" t="s">
        <v>24791</v>
      </c>
      <c r="I5594" s="43">
        <v>5.4622236041999998E-2</v>
      </c>
      <c r="J5594" s="59">
        <v>1257</v>
      </c>
      <c r="K5594" s="60">
        <v>445</v>
      </c>
      <c r="L5594" s="61">
        <v>0.35401750198886239</v>
      </c>
      <c r="M5594" s="60">
        <v>340</v>
      </c>
      <c r="N5594" s="63">
        <v>3.7</v>
      </c>
      <c r="O5594" s="60">
        <v>340</v>
      </c>
      <c r="P5594" s="60">
        <v>0</v>
      </c>
      <c r="Q5594" s="61">
        <v>0</v>
      </c>
      <c r="R5594" s="60">
        <v>0</v>
      </c>
      <c r="S5594" s="61">
        <v>0</v>
      </c>
      <c r="T5594" s="63">
        <v>30.5</v>
      </c>
      <c r="U5594" s="60">
        <v>271</v>
      </c>
      <c r="V5594" s="61">
        <v>0.21559268098647574</v>
      </c>
      <c r="W5594" s="60">
        <v>877</v>
      </c>
      <c r="X5594" s="61">
        <v>0.69769291964996027</v>
      </c>
      <c r="Y5594" s="60">
        <v>110</v>
      </c>
      <c r="Z5594" s="61">
        <v>8.7509944311853619E-2</v>
      </c>
      <c r="AA5594" s="60">
        <v>161</v>
      </c>
      <c r="AB5594" s="61">
        <v>0.12808273667462211</v>
      </c>
      <c r="AC5594" s="60">
        <v>0</v>
      </c>
      <c r="AD5594" s="61">
        <v>0</v>
      </c>
      <c r="AE5594" s="60">
        <v>824</v>
      </c>
      <c r="AF5594" s="61">
        <v>0.65552903739061252</v>
      </c>
      <c r="AG5594" s="62">
        <v>224</v>
      </c>
      <c r="AH5594" s="61">
        <v>0.17820206841686556</v>
      </c>
      <c r="AI5594" s="60">
        <v>109</v>
      </c>
      <c r="AJ5594" s="61">
        <v>8.6714399363564038E-2</v>
      </c>
      <c r="AK5594" s="60">
        <v>0</v>
      </c>
      <c r="AL5594" s="61">
        <v>0</v>
      </c>
      <c r="AM5594" s="60">
        <v>375</v>
      </c>
      <c r="AN5594" s="61">
        <v>0.29832935560859186</v>
      </c>
      <c r="AO5594" s="60">
        <v>0</v>
      </c>
      <c r="AP5594" s="61">
        <v>0</v>
      </c>
      <c r="AQ5594" s="60">
        <v>875</v>
      </c>
      <c r="AR5594" s="61">
        <v>0.69610182975338109</v>
      </c>
      <c r="AS5594" s="60">
        <v>7</v>
      </c>
      <c r="AT5594" s="61">
        <v>5.5688146380270488E-3</v>
      </c>
      <c r="AU5594" s="60">
        <v>111</v>
      </c>
      <c r="AV5594" s="61">
        <v>8.83054892601432E-2</v>
      </c>
      <c r="AW5594" s="60">
        <v>306</v>
      </c>
      <c r="AX5594" s="60">
        <v>1147</v>
      </c>
      <c r="AY5594" s="64">
        <v>0.26678291194420228</v>
      </c>
      <c r="AZ5594" s="60">
        <v>78</v>
      </c>
      <c r="BA5594" s="65">
        <v>0.22941176470588234</v>
      </c>
      <c r="BB5594" s="59">
        <v>618</v>
      </c>
      <c r="BC5594" s="61">
        <v>0.75</v>
      </c>
      <c r="BD5594" s="60">
        <v>0</v>
      </c>
      <c r="BE5594" s="60">
        <v>103</v>
      </c>
      <c r="BF5594" s="61">
        <v>0</v>
      </c>
      <c r="BG5594" s="60">
        <v>62</v>
      </c>
      <c r="BH5594" s="65">
        <v>7.5242718446601936E-2</v>
      </c>
      <c r="BI5594" s="59">
        <v>340</v>
      </c>
      <c r="BJ5594" s="60">
        <v>96</v>
      </c>
      <c r="BK5594" s="61">
        <v>0.28235294117647058</v>
      </c>
      <c r="BL5594" s="60">
        <v>244</v>
      </c>
      <c r="BM5594" s="61">
        <v>0.71764705882352942</v>
      </c>
      <c r="BN5594" s="60">
        <v>0</v>
      </c>
      <c r="BO5594" s="64">
        <v>0</v>
      </c>
      <c r="BP5594" s="60">
        <v>0</v>
      </c>
      <c r="BQ5594" s="61">
        <v>0</v>
      </c>
      <c r="BR5594" s="66">
        <v>1879</v>
      </c>
      <c r="BS5594" s="66">
        <v>1660</v>
      </c>
      <c r="BT5594" s="60">
        <v>24</v>
      </c>
      <c r="BU5594" s="60">
        <v>220</v>
      </c>
      <c r="BV5594" s="60">
        <v>3214</v>
      </c>
      <c r="BW5594" s="60">
        <v>63</v>
      </c>
      <c r="BX5594" s="61">
        <v>0.18529411764705883</v>
      </c>
      <c r="BY5594" s="60">
        <v>0</v>
      </c>
      <c r="BZ5594" s="61">
        <v>0</v>
      </c>
      <c r="CA5594" s="60">
        <v>384000</v>
      </c>
      <c r="CB5594" s="67">
        <v>2012</v>
      </c>
      <c r="CC5594" s="67">
        <v>1943</v>
      </c>
      <c r="CD5594" s="60">
        <v>150</v>
      </c>
      <c r="CE5594" s="61">
        <v>0.44117647058823528</v>
      </c>
      <c r="CF5594" s="60">
        <v>245</v>
      </c>
      <c r="CG5594" s="61">
        <v>0.72058823529411764</v>
      </c>
      <c r="CH5594" s="60">
        <v>0</v>
      </c>
      <c r="CI5594" s="61">
        <v>0</v>
      </c>
      <c r="CJ5594" s="60">
        <v>57</v>
      </c>
      <c r="CK5594" s="61">
        <v>0.1676470588235294</v>
      </c>
      <c r="CL5594" s="60">
        <v>9</v>
      </c>
      <c r="CM5594" s="61">
        <v>2.6470588235294117E-2</v>
      </c>
      <c r="CN5594" s="60">
        <v>165</v>
      </c>
      <c r="CO5594" s="61">
        <v>0.48529411764705882</v>
      </c>
      <c r="CP5594" s="60">
        <v>109</v>
      </c>
      <c r="CQ5594" s="61">
        <v>0.32058823529411767</v>
      </c>
      <c r="CR5594" s="60">
        <v>96</v>
      </c>
      <c r="CS5594" s="60">
        <v>44</v>
      </c>
      <c r="CT5594" s="61">
        <v>0.45833333333333331</v>
      </c>
      <c r="CU5594" s="60">
        <v>244</v>
      </c>
      <c r="CV5594" s="60">
        <v>147</v>
      </c>
      <c r="CW5594" s="61">
        <v>0.60245901639344257</v>
      </c>
      <c r="CX5594" s="60">
        <v>340</v>
      </c>
      <c r="CY5594" s="60">
        <v>191</v>
      </c>
      <c r="CZ5594" s="65">
        <v>0.56176470588235294</v>
      </c>
      <c r="DA5594" s="59">
        <v>1257</v>
      </c>
      <c r="DB5594" s="60">
        <v>162</v>
      </c>
      <c r="DC5594" s="61">
        <v>0.12887828162291171</v>
      </c>
      <c r="DD5594" s="60">
        <v>297</v>
      </c>
      <c r="DE5594" s="60">
        <v>23</v>
      </c>
      <c r="DF5594" s="61">
        <v>7.7441077441077436E-2</v>
      </c>
      <c r="DG5594" s="60">
        <v>23729</v>
      </c>
      <c r="DH5594" s="60">
        <v>75250</v>
      </c>
      <c r="DI5594" s="60">
        <v>0</v>
      </c>
      <c r="DJ5594" s="60">
        <v>0</v>
      </c>
      <c r="DK5594" s="60">
        <v>0</v>
      </c>
      <c r="DL5594" s="60">
        <v>0</v>
      </c>
      <c r="DM5594" s="60">
        <v>23</v>
      </c>
      <c r="DN5594" s="60">
        <v>0</v>
      </c>
      <c r="DO5594" s="60">
        <v>44</v>
      </c>
      <c r="DP5594" s="60">
        <v>8</v>
      </c>
      <c r="DQ5594" s="60">
        <v>9</v>
      </c>
      <c r="DR5594" s="60">
        <v>20</v>
      </c>
      <c r="DS5594" s="60">
        <v>65</v>
      </c>
      <c r="DT5594" s="60">
        <v>87</v>
      </c>
      <c r="DU5594" s="60">
        <v>20</v>
      </c>
      <c r="DV5594" s="60">
        <v>12</v>
      </c>
      <c r="DW5594" s="60">
        <v>44</v>
      </c>
      <c r="DX5594" s="68">
        <v>8</v>
      </c>
      <c r="DY5594" s="59">
        <v>40</v>
      </c>
      <c r="DZ5594" s="60">
        <v>710</v>
      </c>
      <c r="EA5594" s="65">
        <v>5.6338028169014086E-2</v>
      </c>
      <c r="EB5594" s="59">
        <v>1257</v>
      </c>
      <c r="EC5594" s="60">
        <v>932</v>
      </c>
      <c r="ED5594" s="65">
        <v>0.74144789180588699</v>
      </c>
      <c r="EE5594" s="59">
        <v>710</v>
      </c>
      <c r="EF5594" s="60">
        <v>0</v>
      </c>
      <c r="EG5594" s="64">
        <v>0</v>
      </c>
      <c r="EH5594" s="60">
        <v>182</v>
      </c>
      <c r="EI5594" s="60">
        <v>266</v>
      </c>
      <c r="EJ5594" s="66">
        <v>40</v>
      </c>
      <c r="EK5594" s="66">
        <v>130</v>
      </c>
      <c r="EL5594" s="66">
        <v>96</v>
      </c>
      <c r="EM5594" s="60">
        <v>36</v>
      </c>
      <c r="EN5594" s="60">
        <v>72</v>
      </c>
      <c r="EO5594" s="60">
        <v>68</v>
      </c>
      <c r="EP5594" s="60">
        <v>40</v>
      </c>
      <c r="EQ5594" s="60">
        <v>50</v>
      </c>
      <c r="ER5594" s="60">
        <v>0</v>
      </c>
      <c r="ES5594" s="60">
        <v>0</v>
      </c>
      <c r="ET5594" s="60">
        <v>0</v>
      </c>
      <c r="EU5594" s="60">
        <v>5</v>
      </c>
      <c r="EV5594" s="60">
        <v>130</v>
      </c>
      <c r="EW5594" s="60">
        <v>22</v>
      </c>
      <c r="EX5594" s="60">
        <v>11</v>
      </c>
      <c r="EY5594" s="60">
        <v>75</v>
      </c>
      <c r="EZ5594" s="60">
        <v>0</v>
      </c>
      <c r="FA5594" s="60">
        <v>0</v>
      </c>
      <c r="FB5594" s="60">
        <v>0</v>
      </c>
      <c r="FC5594" s="60">
        <v>0</v>
      </c>
      <c r="FD5594" s="60">
        <v>0</v>
      </c>
      <c r="FE5594" s="60">
        <v>0</v>
      </c>
      <c r="FF5594" s="60">
        <v>0</v>
      </c>
      <c r="FG5594" s="60">
        <v>12</v>
      </c>
      <c r="FH5594" s="60">
        <v>0</v>
      </c>
      <c r="FI5594" s="60">
        <v>4</v>
      </c>
      <c r="FJ5594" s="60">
        <v>7</v>
      </c>
      <c r="FK5594" s="68">
        <v>0</v>
      </c>
    </row>
    <row r="5595" spans="1:167" x14ac:dyDescent="0.25">
      <c r="A5595" s="36" t="s">
        <v>9357</v>
      </c>
      <c r="B5595" s="37">
        <v>340311824004</v>
      </c>
      <c r="C5595" s="37" t="s">
        <v>21028</v>
      </c>
      <c r="D5595" s="38" t="s">
        <v>9358</v>
      </c>
      <c r="E5595" s="104" t="s">
        <v>9288</v>
      </c>
      <c r="F5595" s="39" t="s">
        <v>14731</v>
      </c>
      <c r="G5595" s="199" t="s">
        <v>24791</v>
      </c>
      <c r="H5595" s="137" t="s">
        <v>24791</v>
      </c>
      <c r="I5595" s="43">
        <v>4.0826039378000001E-2</v>
      </c>
      <c r="J5595" s="59">
        <v>823</v>
      </c>
      <c r="K5595" s="60">
        <v>415</v>
      </c>
      <c r="L5595" s="61">
        <v>0.50425273390036451</v>
      </c>
      <c r="M5595" s="60">
        <v>337</v>
      </c>
      <c r="N5595" s="63">
        <v>2.44</v>
      </c>
      <c r="O5595" s="60">
        <v>337</v>
      </c>
      <c r="P5595" s="60">
        <v>57</v>
      </c>
      <c r="Q5595" s="61">
        <v>0.16913946587537093</v>
      </c>
      <c r="R5595" s="60">
        <v>88</v>
      </c>
      <c r="S5595" s="61">
        <v>0.26112759643916916</v>
      </c>
      <c r="T5595" s="63">
        <v>42.9</v>
      </c>
      <c r="U5595" s="60">
        <v>191</v>
      </c>
      <c r="V5595" s="61">
        <v>0.23207776427703525</v>
      </c>
      <c r="W5595" s="60">
        <v>456</v>
      </c>
      <c r="X5595" s="61">
        <v>0.55407047387606323</v>
      </c>
      <c r="Y5595" s="60">
        <v>44</v>
      </c>
      <c r="Z5595" s="61">
        <v>5.3462940461725394E-2</v>
      </c>
      <c r="AA5595" s="60">
        <v>108</v>
      </c>
      <c r="AB5595" s="61">
        <v>0.13122721749696234</v>
      </c>
      <c r="AC5595" s="60">
        <v>39</v>
      </c>
      <c r="AD5595" s="61">
        <v>4.7387606318347507E-2</v>
      </c>
      <c r="AE5595" s="60">
        <v>613</v>
      </c>
      <c r="AF5595" s="61">
        <v>0.74483596597812884</v>
      </c>
      <c r="AG5595" s="62">
        <v>234</v>
      </c>
      <c r="AH5595" s="61">
        <v>0.28432563791008503</v>
      </c>
      <c r="AI5595" s="60">
        <v>176</v>
      </c>
      <c r="AJ5595" s="61">
        <v>0.21385176184690158</v>
      </c>
      <c r="AK5595" s="60">
        <v>0</v>
      </c>
      <c r="AL5595" s="61">
        <v>0</v>
      </c>
      <c r="AM5595" s="60">
        <v>318</v>
      </c>
      <c r="AN5595" s="61">
        <v>0.38639125151883352</v>
      </c>
      <c r="AO5595" s="60">
        <v>0</v>
      </c>
      <c r="AP5595" s="61">
        <v>0</v>
      </c>
      <c r="AQ5595" s="60">
        <v>505</v>
      </c>
      <c r="AR5595" s="61">
        <v>0.61360874848116642</v>
      </c>
      <c r="AS5595" s="60">
        <v>0</v>
      </c>
      <c r="AT5595" s="61">
        <v>0</v>
      </c>
      <c r="AU5595" s="60">
        <v>178</v>
      </c>
      <c r="AV5595" s="61">
        <v>0.21628189550425272</v>
      </c>
      <c r="AW5595" s="60">
        <v>274</v>
      </c>
      <c r="AX5595" s="60">
        <v>779</v>
      </c>
      <c r="AY5595" s="64">
        <v>0.35173299101412064</v>
      </c>
      <c r="AZ5595" s="60">
        <v>73</v>
      </c>
      <c r="BA5595" s="65">
        <v>0.21661721068249259</v>
      </c>
      <c r="BB5595" s="59">
        <v>473</v>
      </c>
      <c r="BC5595" s="61">
        <v>0.77161500815660689</v>
      </c>
      <c r="BD5595" s="60">
        <v>0</v>
      </c>
      <c r="BE5595" s="60">
        <v>29</v>
      </c>
      <c r="BF5595" s="61">
        <v>0</v>
      </c>
      <c r="BG5595" s="60">
        <v>149</v>
      </c>
      <c r="BH5595" s="65">
        <v>0.24306688417618272</v>
      </c>
      <c r="BI5595" s="59">
        <v>353</v>
      </c>
      <c r="BJ5595" s="60">
        <v>99</v>
      </c>
      <c r="BK5595" s="61">
        <v>0.29376854599406527</v>
      </c>
      <c r="BL5595" s="60">
        <v>238</v>
      </c>
      <c r="BM5595" s="61">
        <v>0.70623145400593468</v>
      </c>
      <c r="BN5595" s="60">
        <v>16</v>
      </c>
      <c r="BO5595" s="64">
        <v>4.5325779036827198E-2</v>
      </c>
      <c r="BP5595" s="60">
        <v>16</v>
      </c>
      <c r="BQ5595" s="61">
        <v>4.5325779036827198E-2</v>
      </c>
      <c r="BR5595" s="66">
        <v>1433</v>
      </c>
      <c r="BS5595" s="66">
        <v>1238</v>
      </c>
      <c r="BT5595" s="60">
        <v>52</v>
      </c>
      <c r="BU5595" s="60">
        <v>186</v>
      </c>
      <c r="BV5595" s="60" t="s">
        <v>24794</v>
      </c>
      <c r="BW5595" s="60">
        <v>33</v>
      </c>
      <c r="BX5595" s="61">
        <v>9.3484419263456089E-2</v>
      </c>
      <c r="BY5595" s="60">
        <v>0</v>
      </c>
      <c r="BZ5595" s="61">
        <v>0</v>
      </c>
      <c r="CA5595" s="60">
        <v>417200</v>
      </c>
      <c r="CB5595" s="67">
        <v>2013</v>
      </c>
      <c r="CC5595" s="67">
        <v>1938</v>
      </c>
      <c r="CD5595" s="60">
        <v>288</v>
      </c>
      <c r="CE5595" s="61">
        <v>0.81586402266288949</v>
      </c>
      <c r="CF5595" s="60">
        <v>329</v>
      </c>
      <c r="CG5595" s="61">
        <v>0.93201133144475923</v>
      </c>
      <c r="CH5595" s="60">
        <v>14</v>
      </c>
      <c r="CI5595" s="61">
        <v>3.9660056657223795E-2</v>
      </c>
      <c r="CJ5595" s="60">
        <v>36</v>
      </c>
      <c r="CK5595" s="61">
        <v>0.10198300283286119</v>
      </c>
      <c r="CL5595" s="60">
        <v>0</v>
      </c>
      <c r="CM5595" s="61">
        <v>0</v>
      </c>
      <c r="CN5595" s="60">
        <v>85</v>
      </c>
      <c r="CO5595" s="61">
        <v>0.24079320113314448</v>
      </c>
      <c r="CP5595" s="60">
        <v>232</v>
      </c>
      <c r="CQ5595" s="61">
        <v>0.65722379603399439</v>
      </c>
      <c r="CR5595" s="60">
        <v>99</v>
      </c>
      <c r="CS5595" s="60">
        <v>24</v>
      </c>
      <c r="CT5595" s="61">
        <v>0.24242424242424243</v>
      </c>
      <c r="CU5595" s="60">
        <v>196</v>
      </c>
      <c r="CV5595" s="60">
        <v>132</v>
      </c>
      <c r="CW5595" s="61">
        <v>0.67346938775510201</v>
      </c>
      <c r="CX5595" s="60">
        <v>295</v>
      </c>
      <c r="CY5595" s="60">
        <v>156</v>
      </c>
      <c r="CZ5595" s="65">
        <v>0.52881355932203389</v>
      </c>
      <c r="DA5595" s="59">
        <v>823</v>
      </c>
      <c r="DB5595" s="60">
        <v>241</v>
      </c>
      <c r="DC5595" s="61">
        <v>0.29283110571081411</v>
      </c>
      <c r="DD5595" s="60">
        <v>242</v>
      </c>
      <c r="DE5595" s="60">
        <v>61</v>
      </c>
      <c r="DF5595" s="61">
        <v>0.25206611570247933</v>
      </c>
      <c r="DG5595" s="60">
        <v>56277</v>
      </c>
      <c r="DH5595" s="60">
        <v>43661</v>
      </c>
      <c r="DI5595" s="60">
        <v>89</v>
      </c>
      <c r="DJ5595" s="60">
        <v>9</v>
      </c>
      <c r="DK5595" s="60">
        <v>0</v>
      </c>
      <c r="DL5595" s="60">
        <v>0</v>
      </c>
      <c r="DM5595" s="60">
        <v>23</v>
      </c>
      <c r="DN5595" s="60">
        <v>10</v>
      </c>
      <c r="DO5595" s="60">
        <v>10</v>
      </c>
      <c r="DP5595" s="60">
        <v>35</v>
      </c>
      <c r="DQ5595" s="60">
        <v>0</v>
      </c>
      <c r="DR5595" s="60">
        <v>33</v>
      </c>
      <c r="DS5595" s="60">
        <v>0</v>
      </c>
      <c r="DT5595" s="60">
        <v>25</v>
      </c>
      <c r="DU5595" s="60">
        <v>20</v>
      </c>
      <c r="DV5595" s="60">
        <v>17</v>
      </c>
      <c r="DW5595" s="60">
        <v>0</v>
      </c>
      <c r="DX5595" s="68">
        <v>66</v>
      </c>
      <c r="DY5595" s="59">
        <v>26</v>
      </c>
      <c r="DZ5595" s="60">
        <v>355</v>
      </c>
      <c r="EA5595" s="65">
        <v>7.3239436619718309E-2</v>
      </c>
      <c r="EB5595" s="59">
        <v>823</v>
      </c>
      <c r="EC5595" s="60">
        <v>678</v>
      </c>
      <c r="ED5595" s="65">
        <v>0.82381530984204132</v>
      </c>
      <c r="EE5595" s="59">
        <v>402</v>
      </c>
      <c r="EF5595" s="60">
        <v>47</v>
      </c>
      <c r="EG5595" s="64">
        <v>0.11691542288557213</v>
      </c>
      <c r="EH5595" s="60">
        <v>16</v>
      </c>
      <c r="EI5595" s="60">
        <v>26</v>
      </c>
      <c r="EJ5595" s="66">
        <v>5</v>
      </c>
      <c r="EK5595" s="66">
        <v>16</v>
      </c>
      <c r="EL5595" s="66">
        <v>5</v>
      </c>
      <c r="EM5595" s="60">
        <v>4</v>
      </c>
      <c r="EN5595" s="60">
        <v>6</v>
      </c>
      <c r="EO5595" s="60">
        <v>7</v>
      </c>
      <c r="EP5595" s="60">
        <v>3</v>
      </c>
      <c r="EQ5595" s="60">
        <v>6</v>
      </c>
      <c r="ER5595" s="60">
        <v>0</v>
      </c>
      <c r="ES5595" s="60">
        <v>0</v>
      </c>
      <c r="ET5595" s="60">
        <v>0</v>
      </c>
      <c r="EU5595" s="60">
        <v>1</v>
      </c>
      <c r="EV5595" s="60">
        <v>0</v>
      </c>
      <c r="EW5595" s="60">
        <v>2</v>
      </c>
      <c r="EX5595" s="60">
        <v>7</v>
      </c>
      <c r="EY5595" s="60">
        <v>0</v>
      </c>
      <c r="EZ5595" s="60">
        <v>0</v>
      </c>
      <c r="FA5595" s="60">
        <v>0</v>
      </c>
      <c r="FB5595" s="60">
        <v>0</v>
      </c>
      <c r="FC5595" s="60">
        <v>4</v>
      </c>
      <c r="FD5595" s="60">
        <v>0</v>
      </c>
      <c r="FE5595" s="60">
        <v>0</v>
      </c>
      <c r="FF5595" s="60">
        <v>0</v>
      </c>
      <c r="FG5595" s="60">
        <v>11</v>
      </c>
      <c r="FH5595" s="60">
        <v>0</v>
      </c>
      <c r="FI5595" s="60">
        <v>0</v>
      </c>
      <c r="FJ5595" s="60">
        <v>1</v>
      </c>
      <c r="FK5595" s="68">
        <v>0</v>
      </c>
    </row>
    <row r="5596" spans="1:167" x14ac:dyDescent="0.25">
      <c r="A5596" s="36" t="s">
        <v>19022</v>
      </c>
      <c r="B5596" s="37">
        <v>340311825011</v>
      </c>
      <c r="C5596" s="37" t="s">
        <v>21029</v>
      </c>
      <c r="D5596" s="38" t="s">
        <v>22371</v>
      </c>
      <c r="E5596" s="104" t="s">
        <v>9288</v>
      </c>
      <c r="F5596" s="39" t="s">
        <v>14731</v>
      </c>
      <c r="G5596" s="199" t="s">
        <v>24791</v>
      </c>
      <c r="H5596" s="137" t="s">
        <v>24791</v>
      </c>
      <c r="I5596" s="43">
        <v>5.2161994098E-2</v>
      </c>
      <c r="J5596" s="59">
        <v>1698</v>
      </c>
      <c r="K5596" s="60">
        <v>778</v>
      </c>
      <c r="L5596" s="61">
        <v>0.45818610129564191</v>
      </c>
      <c r="M5596" s="60">
        <v>537</v>
      </c>
      <c r="N5596" s="63">
        <v>3.16</v>
      </c>
      <c r="O5596" s="60">
        <v>537</v>
      </c>
      <c r="P5596" s="60">
        <v>17</v>
      </c>
      <c r="Q5596" s="61">
        <v>3.165735567970205E-2</v>
      </c>
      <c r="R5596" s="60">
        <v>171</v>
      </c>
      <c r="S5596" s="61">
        <v>0.31843575418994413</v>
      </c>
      <c r="T5596" s="63">
        <v>37.4</v>
      </c>
      <c r="U5596" s="60">
        <v>421</v>
      </c>
      <c r="V5596" s="61">
        <v>0.24793875147232039</v>
      </c>
      <c r="W5596" s="60">
        <v>1153</v>
      </c>
      <c r="X5596" s="61">
        <v>0.67903415783274446</v>
      </c>
      <c r="Y5596" s="60">
        <v>0</v>
      </c>
      <c r="Z5596" s="61">
        <v>0</v>
      </c>
      <c r="AA5596" s="60">
        <v>308</v>
      </c>
      <c r="AB5596" s="61">
        <v>0.18138987043580684</v>
      </c>
      <c r="AC5596" s="60">
        <v>113</v>
      </c>
      <c r="AD5596" s="61">
        <v>6.6548881036513546E-2</v>
      </c>
      <c r="AE5596" s="60">
        <v>1157</v>
      </c>
      <c r="AF5596" s="61">
        <v>0.68138987043580679</v>
      </c>
      <c r="AG5596" s="62">
        <v>357</v>
      </c>
      <c r="AH5596" s="61">
        <v>0.21024734982332155</v>
      </c>
      <c r="AI5596" s="60">
        <v>124</v>
      </c>
      <c r="AJ5596" s="61">
        <v>7.3027090694935223E-2</v>
      </c>
      <c r="AK5596" s="60">
        <v>0</v>
      </c>
      <c r="AL5596" s="61">
        <v>0</v>
      </c>
      <c r="AM5596" s="60">
        <v>684</v>
      </c>
      <c r="AN5596" s="61">
        <v>0.40282685512367489</v>
      </c>
      <c r="AO5596" s="60">
        <v>0</v>
      </c>
      <c r="AP5596" s="61">
        <v>0</v>
      </c>
      <c r="AQ5596" s="60">
        <v>1014</v>
      </c>
      <c r="AR5596" s="61">
        <v>0.59717314487632511</v>
      </c>
      <c r="AS5596" s="60">
        <v>0</v>
      </c>
      <c r="AT5596" s="61">
        <v>0</v>
      </c>
      <c r="AU5596" s="60">
        <v>421</v>
      </c>
      <c r="AV5596" s="61">
        <v>0.24793875147232039</v>
      </c>
      <c r="AW5596" s="60">
        <v>713</v>
      </c>
      <c r="AX5596" s="60">
        <v>1698</v>
      </c>
      <c r="AY5596" s="64">
        <v>0.41990577149587749</v>
      </c>
      <c r="AZ5596" s="60">
        <v>144</v>
      </c>
      <c r="BA5596" s="65">
        <v>0.26815642458100558</v>
      </c>
      <c r="BB5596" s="59">
        <v>935</v>
      </c>
      <c r="BC5596" s="61">
        <v>0.80812445980985304</v>
      </c>
      <c r="BD5596" s="60">
        <v>0</v>
      </c>
      <c r="BE5596" s="60">
        <v>104</v>
      </c>
      <c r="BF5596" s="61">
        <v>0</v>
      </c>
      <c r="BG5596" s="60">
        <v>42</v>
      </c>
      <c r="BH5596" s="65">
        <v>3.6300777873811585E-2</v>
      </c>
      <c r="BI5596" s="59">
        <v>537</v>
      </c>
      <c r="BJ5596" s="60">
        <v>166</v>
      </c>
      <c r="BK5596" s="61">
        <v>0.30912476722532589</v>
      </c>
      <c r="BL5596" s="60">
        <v>371</v>
      </c>
      <c r="BM5596" s="61">
        <v>0.69087523277467411</v>
      </c>
      <c r="BN5596" s="60">
        <v>0</v>
      </c>
      <c r="BO5596" s="64">
        <v>0</v>
      </c>
      <c r="BP5596" s="60">
        <v>0</v>
      </c>
      <c r="BQ5596" s="61">
        <v>0</v>
      </c>
      <c r="BR5596" s="66">
        <v>1426</v>
      </c>
      <c r="BS5596" s="66">
        <v>1289</v>
      </c>
      <c r="BT5596" s="60">
        <v>38</v>
      </c>
      <c r="BU5596" s="60">
        <v>333</v>
      </c>
      <c r="BV5596" s="60">
        <v>3791</v>
      </c>
      <c r="BW5596" s="60">
        <v>152</v>
      </c>
      <c r="BX5596" s="61">
        <v>0.28305400372439476</v>
      </c>
      <c r="BY5596" s="60">
        <v>54</v>
      </c>
      <c r="BZ5596" s="61">
        <v>0.1005586592178771</v>
      </c>
      <c r="CA5596" s="66">
        <v>514200</v>
      </c>
      <c r="CB5596" s="67">
        <v>2015</v>
      </c>
      <c r="CC5596" s="67">
        <v>1957</v>
      </c>
      <c r="CD5596" s="60">
        <v>127</v>
      </c>
      <c r="CE5596" s="61">
        <v>0.23649906890130354</v>
      </c>
      <c r="CF5596" s="60">
        <v>324</v>
      </c>
      <c r="CG5596" s="61">
        <v>0.6033519553072626</v>
      </c>
      <c r="CH5596" s="60">
        <v>0</v>
      </c>
      <c r="CI5596" s="61">
        <v>0</v>
      </c>
      <c r="CJ5596" s="60">
        <v>11</v>
      </c>
      <c r="CK5596" s="61">
        <v>2.0484171322160148E-2</v>
      </c>
      <c r="CL5596" s="60">
        <v>0</v>
      </c>
      <c r="CM5596" s="61">
        <v>0</v>
      </c>
      <c r="CN5596" s="60">
        <v>277</v>
      </c>
      <c r="CO5596" s="61">
        <v>0.51582867783985098</v>
      </c>
      <c r="CP5596" s="60">
        <v>249</v>
      </c>
      <c r="CQ5596" s="61">
        <v>0.46368715083798884</v>
      </c>
      <c r="CR5596" s="60">
        <v>166</v>
      </c>
      <c r="CS5596" s="60">
        <v>98</v>
      </c>
      <c r="CT5596" s="61">
        <v>0.59036144578313254</v>
      </c>
      <c r="CU5596" s="60">
        <v>355</v>
      </c>
      <c r="CV5596" s="60">
        <v>117</v>
      </c>
      <c r="CW5596" s="61">
        <v>0.3295774647887324</v>
      </c>
      <c r="CX5596" s="60">
        <v>521</v>
      </c>
      <c r="CY5596" s="60">
        <v>215</v>
      </c>
      <c r="CZ5596" s="65">
        <v>0.41266794625719772</v>
      </c>
      <c r="DA5596" s="59">
        <v>1698</v>
      </c>
      <c r="DB5596" s="60">
        <v>163</v>
      </c>
      <c r="DC5596" s="61">
        <v>9.5995288574793877E-2</v>
      </c>
      <c r="DD5596" s="60">
        <v>376</v>
      </c>
      <c r="DE5596" s="60">
        <v>39</v>
      </c>
      <c r="DF5596" s="61">
        <v>0.10372340425531915</v>
      </c>
      <c r="DG5596" s="60">
        <v>31096</v>
      </c>
      <c r="DH5596" s="60">
        <v>82336</v>
      </c>
      <c r="DI5596" s="60">
        <v>28</v>
      </c>
      <c r="DJ5596" s="60">
        <v>0</v>
      </c>
      <c r="DK5596" s="60">
        <v>0</v>
      </c>
      <c r="DL5596" s="60">
        <v>11</v>
      </c>
      <c r="DM5596" s="60">
        <v>58</v>
      </c>
      <c r="DN5596" s="60">
        <v>30</v>
      </c>
      <c r="DO5596" s="60">
        <v>0</v>
      </c>
      <c r="DP5596" s="60">
        <v>0</v>
      </c>
      <c r="DQ5596" s="60">
        <v>0</v>
      </c>
      <c r="DR5596" s="60">
        <v>0</v>
      </c>
      <c r="DS5596" s="60">
        <v>17</v>
      </c>
      <c r="DT5596" s="60">
        <v>292</v>
      </c>
      <c r="DU5596" s="60">
        <v>0</v>
      </c>
      <c r="DV5596" s="60">
        <v>20</v>
      </c>
      <c r="DW5596" s="60">
        <v>13</v>
      </c>
      <c r="DX5596" s="68">
        <v>68</v>
      </c>
      <c r="DY5596" s="59">
        <v>0</v>
      </c>
      <c r="DZ5596" s="60">
        <v>903</v>
      </c>
      <c r="EA5596" s="65">
        <v>0</v>
      </c>
      <c r="EB5596" s="59">
        <v>1698</v>
      </c>
      <c r="EC5596" s="60">
        <v>1339</v>
      </c>
      <c r="ED5596" s="65">
        <v>0.78857479387514728</v>
      </c>
      <c r="EE5596" s="59">
        <v>1018</v>
      </c>
      <c r="EF5596" s="60">
        <v>79</v>
      </c>
      <c r="EG5596" s="64">
        <v>7.7603143418467579E-2</v>
      </c>
      <c r="EH5596" s="60">
        <v>167</v>
      </c>
      <c r="EI5596" s="60">
        <v>167</v>
      </c>
      <c r="EJ5596" s="66">
        <v>64</v>
      </c>
      <c r="EK5596" s="66">
        <v>64</v>
      </c>
      <c r="EL5596" s="66">
        <v>39</v>
      </c>
      <c r="EM5596" s="60">
        <v>33</v>
      </c>
      <c r="EN5596" s="60">
        <v>43</v>
      </c>
      <c r="EO5596" s="60">
        <v>37</v>
      </c>
      <c r="EP5596" s="60">
        <v>22</v>
      </c>
      <c r="EQ5596" s="60">
        <v>32</v>
      </c>
      <c r="ER5596" s="60">
        <v>0</v>
      </c>
      <c r="ES5596" s="60">
        <v>0</v>
      </c>
      <c r="ET5596" s="60">
        <v>0</v>
      </c>
      <c r="EU5596" s="60">
        <v>0</v>
      </c>
      <c r="EV5596" s="60">
        <v>0</v>
      </c>
      <c r="EW5596" s="60">
        <v>0</v>
      </c>
      <c r="EX5596" s="60">
        <v>5</v>
      </c>
      <c r="EY5596" s="60">
        <v>68</v>
      </c>
      <c r="EZ5596" s="60">
        <v>0</v>
      </c>
      <c r="FA5596" s="60">
        <v>0</v>
      </c>
      <c r="FB5596" s="60">
        <v>0</v>
      </c>
      <c r="FC5596" s="60">
        <v>7</v>
      </c>
      <c r="FD5596" s="60">
        <v>0</v>
      </c>
      <c r="FE5596" s="60">
        <v>6</v>
      </c>
      <c r="FF5596" s="60">
        <v>0</v>
      </c>
      <c r="FG5596" s="60">
        <v>81</v>
      </c>
      <c r="FH5596" s="60">
        <v>0</v>
      </c>
      <c r="FI5596" s="60">
        <v>0</v>
      </c>
      <c r="FJ5596" s="60">
        <v>0</v>
      </c>
      <c r="FK5596" s="68">
        <v>0</v>
      </c>
    </row>
    <row r="5597" spans="1:167" x14ac:dyDescent="0.25">
      <c r="A5597" s="36" t="s">
        <v>19023</v>
      </c>
      <c r="B5597" s="37">
        <v>340311825012</v>
      </c>
      <c r="C5597" s="37" t="s">
        <v>21029</v>
      </c>
      <c r="D5597" s="38" t="s">
        <v>22372</v>
      </c>
      <c r="E5597" s="104" t="s">
        <v>9288</v>
      </c>
      <c r="F5597" s="39" t="s">
        <v>14731</v>
      </c>
      <c r="G5597" s="199" t="s">
        <v>24791</v>
      </c>
      <c r="H5597" s="137" t="s">
        <v>24791</v>
      </c>
      <c r="I5597" s="43">
        <v>3.2872338177999998E-2</v>
      </c>
      <c r="J5597" s="59">
        <v>373</v>
      </c>
      <c r="K5597" s="60">
        <v>207</v>
      </c>
      <c r="L5597" s="61">
        <v>0.55495978552278824</v>
      </c>
      <c r="M5597" s="60">
        <v>151</v>
      </c>
      <c r="N5597" s="63">
        <v>2.4700000000000002</v>
      </c>
      <c r="O5597" s="60">
        <v>151</v>
      </c>
      <c r="P5597" s="60">
        <v>0</v>
      </c>
      <c r="Q5597" s="61">
        <v>0</v>
      </c>
      <c r="R5597" s="60">
        <v>20</v>
      </c>
      <c r="S5597" s="61">
        <v>0.13245033112582782</v>
      </c>
      <c r="T5597" s="63">
        <v>50.4</v>
      </c>
      <c r="U5597" s="60">
        <v>104</v>
      </c>
      <c r="V5597" s="61">
        <v>0.27882037533512066</v>
      </c>
      <c r="W5597" s="60">
        <v>239</v>
      </c>
      <c r="X5597" s="61">
        <v>0.64075067024128685</v>
      </c>
      <c r="Y5597" s="60">
        <v>19</v>
      </c>
      <c r="Z5597" s="61">
        <v>5.0938337801608578E-2</v>
      </c>
      <c r="AA5597" s="60">
        <v>49</v>
      </c>
      <c r="AB5597" s="61">
        <v>0.13136729222520108</v>
      </c>
      <c r="AC5597" s="60">
        <v>36</v>
      </c>
      <c r="AD5597" s="61">
        <v>9.6514745308310987E-2</v>
      </c>
      <c r="AE5597" s="60">
        <v>262</v>
      </c>
      <c r="AF5597" s="61">
        <v>0.7024128686327078</v>
      </c>
      <c r="AG5597" s="62">
        <v>41</v>
      </c>
      <c r="AH5597" s="61">
        <v>0.10991957104557641</v>
      </c>
      <c r="AI5597" s="60">
        <v>30</v>
      </c>
      <c r="AJ5597" s="61">
        <v>8.0428954423592491E-2</v>
      </c>
      <c r="AK5597" s="60">
        <v>61</v>
      </c>
      <c r="AL5597" s="61">
        <v>0.16353887399463807</v>
      </c>
      <c r="AM5597" s="60">
        <v>51</v>
      </c>
      <c r="AN5597" s="61">
        <v>0.13672922252010725</v>
      </c>
      <c r="AO5597" s="60">
        <v>0</v>
      </c>
      <c r="AP5597" s="61">
        <v>0</v>
      </c>
      <c r="AQ5597" s="60">
        <v>225</v>
      </c>
      <c r="AR5597" s="61">
        <v>0.60321715817694366</v>
      </c>
      <c r="AS5597" s="60">
        <v>36</v>
      </c>
      <c r="AT5597" s="61">
        <v>9.6514745308310987E-2</v>
      </c>
      <c r="AU5597" s="60">
        <v>74</v>
      </c>
      <c r="AV5597" s="61">
        <v>0.19839142091152814</v>
      </c>
      <c r="AW5597" s="60">
        <v>52</v>
      </c>
      <c r="AX5597" s="60">
        <v>354</v>
      </c>
      <c r="AY5597" s="64">
        <v>0.14689265536723164</v>
      </c>
      <c r="AZ5597" s="60">
        <v>92</v>
      </c>
      <c r="BA5597" s="65">
        <v>0.60927152317880795</v>
      </c>
      <c r="BB5597" s="59">
        <v>215</v>
      </c>
      <c r="BC5597" s="61">
        <v>0.82061068702290074</v>
      </c>
      <c r="BD5597" s="60">
        <v>0</v>
      </c>
      <c r="BE5597" s="60">
        <v>36</v>
      </c>
      <c r="BF5597" s="61">
        <v>0</v>
      </c>
      <c r="BG5597" s="60">
        <v>46</v>
      </c>
      <c r="BH5597" s="65">
        <v>0.17557251908396945</v>
      </c>
      <c r="BI5597" s="59">
        <v>194</v>
      </c>
      <c r="BJ5597" s="60">
        <v>12</v>
      </c>
      <c r="BK5597" s="61">
        <v>7.9470198675496692E-2</v>
      </c>
      <c r="BL5597" s="60">
        <v>139</v>
      </c>
      <c r="BM5597" s="61">
        <v>0.92052980132450335</v>
      </c>
      <c r="BN5597" s="60">
        <v>43</v>
      </c>
      <c r="BO5597" s="64">
        <v>0.22164948453608246</v>
      </c>
      <c r="BP5597" s="60">
        <v>43</v>
      </c>
      <c r="BQ5597" s="61">
        <v>0.22164948453608246</v>
      </c>
      <c r="BR5597" s="66">
        <v>1701</v>
      </c>
      <c r="BS5597" s="66">
        <v>1143</v>
      </c>
      <c r="BT5597" s="60">
        <v>18</v>
      </c>
      <c r="BU5597" s="60">
        <v>121</v>
      </c>
      <c r="BV5597" s="60" t="s">
        <v>24794</v>
      </c>
      <c r="BW5597" s="60">
        <v>12</v>
      </c>
      <c r="BX5597" s="61">
        <v>6.1855670103092786E-2</v>
      </c>
      <c r="BY5597" s="60">
        <v>0</v>
      </c>
      <c r="BZ5597" s="61">
        <v>0</v>
      </c>
      <c r="CA5597" s="66" t="s">
        <v>24794</v>
      </c>
      <c r="CB5597" s="67">
        <v>2015</v>
      </c>
      <c r="CC5597" s="67">
        <v>1957</v>
      </c>
      <c r="CD5597" s="60">
        <v>18</v>
      </c>
      <c r="CE5597" s="61">
        <v>9.2783505154639179E-2</v>
      </c>
      <c r="CF5597" s="60">
        <v>121</v>
      </c>
      <c r="CG5597" s="61">
        <v>0.62371134020618557</v>
      </c>
      <c r="CH5597" s="60">
        <v>30</v>
      </c>
      <c r="CI5597" s="61">
        <v>0.15463917525773196</v>
      </c>
      <c r="CJ5597" s="60">
        <v>22</v>
      </c>
      <c r="CK5597" s="61">
        <v>0.1134020618556701</v>
      </c>
      <c r="CL5597" s="60">
        <v>8</v>
      </c>
      <c r="CM5597" s="61">
        <v>4.1237113402061855E-2</v>
      </c>
      <c r="CN5597" s="60">
        <v>97</v>
      </c>
      <c r="CO5597" s="61">
        <v>0.5</v>
      </c>
      <c r="CP5597" s="60">
        <v>67</v>
      </c>
      <c r="CQ5597" s="61">
        <v>0.34536082474226804</v>
      </c>
      <c r="CR5597" s="60">
        <v>12</v>
      </c>
      <c r="CS5597" s="60">
        <v>8</v>
      </c>
      <c r="CT5597" s="61">
        <v>0.66666666666666663</v>
      </c>
      <c r="CU5597" s="60">
        <v>139</v>
      </c>
      <c r="CV5597" s="60">
        <v>96</v>
      </c>
      <c r="CW5597" s="61">
        <v>0.69064748201438853</v>
      </c>
      <c r="CX5597" s="60">
        <v>151</v>
      </c>
      <c r="CY5597" s="60">
        <v>104</v>
      </c>
      <c r="CZ5597" s="65">
        <v>0.6887417218543046</v>
      </c>
      <c r="DA5597" s="59">
        <v>373</v>
      </c>
      <c r="DB5597" s="60">
        <v>23</v>
      </c>
      <c r="DC5597" s="61">
        <v>6.1662198391420911E-2</v>
      </c>
      <c r="DD5597" s="60">
        <v>100</v>
      </c>
      <c r="DE5597" s="60">
        <v>0</v>
      </c>
      <c r="DF5597" s="61">
        <v>0</v>
      </c>
      <c r="DG5597" s="60">
        <v>29179</v>
      </c>
      <c r="DH5597" s="60">
        <v>50764</v>
      </c>
      <c r="DI5597" s="60">
        <v>0</v>
      </c>
      <c r="DJ5597" s="60">
        <v>0</v>
      </c>
      <c r="DK5597" s="60">
        <v>8</v>
      </c>
      <c r="DL5597" s="60">
        <v>0</v>
      </c>
      <c r="DM5597" s="60">
        <v>46</v>
      </c>
      <c r="DN5597" s="60">
        <v>0</v>
      </c>
      <c r="DO5597" s="60">
        <v>0</v>
      </c>
      <c r="DP5597" s="60">
        <v>0</v>
      </c>
      <c r="DQ5597" s="60">
        <v>16</v>
      </c>
      <c r="DR5597" s="60">
        <v>43</v>
      </c>
      <c r="DS5597" s="60">
        <v>0</v>
      </c>
      <c r="DT5597" s="60">
        <v>0</v>
      </c>
      <c r="DU5597" s="60">
        <v>26</v>
      </c>
      <c r="DV5597" s="60">
        <v>0</v>
      </c>
      <c r="DW5597" s="60">
        <v>8</v>
      </c>
      <c r="DX5597" s="68">
        <v>4</v>
      </c>
      <c r="DY5597" s="59">
        <v>7</v>
      </c>
      <c r="DZ5597" s="60">
        <v>157</v>
      </c>
      <c r="EA5597" s="65">
        <v>4.4585987261146494E-2</v>
      </c>
      <c r="EB5597" s="59">
        <v>373</v>
      </c>
      <c r="EC5597" s="60">
        <v>327</v>
      </c>
      <c r="ED5597" s="65">
        <v>0.87667560321715821</v>
      </c>
      <c r="EE5597" s="59">
        <v>183</v>
      </c>
      <c r="EF5597" s="60">
        <v>26</v>
      </c>
      <c r="EG5597" s="64">
        <v>0.14207650273224043</v>
      </c>
      <c r="EH5597" s="60">
        <v>9</v>
      </c>
      <c r="EI5597" s="60">
        <v>18</v>
      </c>
      <c r="EJ5597" s="66">
        <v>8</v>
      </c>
      <c r="EK5597" s="66">
        <v>10</v>
      </c>
      <c r="EL5597" s="66">
        <v>0</v>
      </c>
      <c r="EM5597" s="60">
        <v>4</v>
      </c>
      <c r="EN5597" s="60">
        <v>1</v>
      </c>
      <c r="EO5597" s="60">
        <v>9</v>
      </c>
      <c r="EP5597" s="60">
        <v>3</v>
      </c>
      <c r="EQ5597" s="60">
        <v>1</v>
      </c>
      <c r="ER5597" s="60">
        <v>0</v>
      </c>
      <c r="ES5597" s="60">
        <v>0</v>
      </c>
      <c r="ET5597" s="60">
        <v>0</v>
      </c>
      <c r="EU5597" s="60">
        <v>0</v>
      </c>
      <c r="EV5597" s="60">
        <v>0</v>
      </c>
      <c r="EW5597" s="60">
        <v>0</v>
      </c>
      <c r="EX5597" s="60">
        <v>4</v>
      </c>
      <c r="EY5597" s="60">
        <v>5</v>
      </c>
      <c r="EZ5597" s="60">
        <v>0</v>
      </c>
      <c r="FA5597" s="60">
        <v>0</v>
      </c>
      <c r="FB5597" s="60">
        <v>0</v>
      </c>
      <c r="FC5597" s="60">
        <v>0</v>
      </c>
      <c r="FD5597" s="60">
        <v>0</v>
      </c>
      <c r="FE5597" s="60">
        <v>0</v>
      </c>
      <c r="FF5597" s="60">
        <v>0</v>
      </c>
      <c r="FG5597" s="60">
        <v>6</v>
      </c>
      <c r="FH5597" s="60">
        <v>0</v>
      </c>
      <c r="FI5597" s="60">
        <v>0</v>
      </c>
      <c r="FJ5597" s="60">
        <v>3</v>
      </c>
      <c r="FK5597" s="68">
        <v>0</v>
      </c>
    </row>
    <row r="5598" spans="1:167" x14ac:dyDescent="0.25">
      <c r="A5598" s="36" t="s">
        <v>19024</v>
      </c>
      <c r="B5598" s="37">
        <v>340311825013</v>
      </c>
      <c r="C5598" s="37" t="s">
        <v>21029</v>
      </c>
      <c r="D5598" s="38" t="s">
        <v>22373</v>
      </c>
      <c r="E5598" s="104" t="s">
        <v>9288</v>
      </c>
      <c r="F5598" s="39" t="s">
        <v>14731</v>
      </c>
      <c r="G5598" s="199" t="s">
        <v>24791</v>
      </c>
      <c r="H5598" s="137" t="s">
        <v>24791</v>
      </c>
      <c r="I5598" s="43">
        <v>7.6591053739999998E-2</v>
      </c>
      <c r="J5598" s="59">
        <v>1572</v>
      </c>
      <c r="K5598" s="60">
        <v>706</v>
      </c>
      <c r="L5598" s="61">
        <v>0.44910941475826971</v>
      </c>
      <c r="M5598" s="60">
        <v>447</v>
      </c>
      <c r="N5598" s="63">
        <v>3.52</v>
      </c>
      <c r="O5598" s="60">
        <v>447</v>
      </c>
      <c r="P5598" s="60">
        <v>36</v>
      </c>
      <c r="Q5598" s="61">
        <v>8.0536912751677847E-2</v>
      </c>
      <c r="R5598" s="60">
        <v>37</v>
      </c>
      <c r="S5598" s="61">
        <v>8.2774049217002238E-2</v>
      </c>
      <c r="T5598" s="63">
        <v>47.2</v>
      </c>
      <c r="U5598" s="60">
        <v>360</v>
      </c>
      <c r="V5598" s="61">
        <v>0.22900763358778625</v>
      </c>
      <c r="W5598" s="60">
        <v>898</v>
      </c>
      <c r="X5598" s="61">
        <v>0.57124681933842236</v>
      </c>
      <c r="Y5598" s="60">
        <v>51</v>
      </c>
      <c r="Z5598" s="61">
        <v>3.2442748091603052E-2</v>
      </c>
      <c r="AA5598" s="60">
        <v>172</v>
      </c>
      <c r="AB5598" s="61">
        <v>0.10941475826972011</v>
      </c>
      <c r="AC5598" s="60">
        <v>137</v>
      </c>
      <c r="AD5598" s="61">
        <v>8.7150127226463106E-2</v>
      </c>
      <c r="AE5598" s="60">
        <v>1081</v>
      </c>
      <c r="AF5598" s="61">
        <v>0.68765903307888043</v>
      </c>
      <c r="AG5598" s="62">
        <v>435</v>
      </c>
      <c r="AH5598" s="61">
        <v>0.27671755725190839</v>
      </c>
      <c r="AI5598" s="60">
        <v>314</v>
      </c>
      <c r="AJ5598" s="61">
        <v>0.19974554707379136</v>
      </c>
      <c r="AK5598" s="60">
        <v>16</v>
      </c>
      <c r="AL5598" s="61">
        <v>1.0178117048346057E-2</v>
      </c>
      <c r="AM5598" s="60">
        <v>600</v>
      </c>
      <c r="AN5598" s="61">
        <v>0.38167938931297712</v>
      </c>
      <c r="AO5598" s="60">
        <v>0</v>
      </c>
      <c r="AP5598" s="61">
        <v>0</v>
      </c>
      <c r="AQ5598" s="60">
        <v>956</v>
      </c>
      <c r="AR5598" s="61">
        <v>0.6081424936386769</v>
      </c>
      <c r="AS5598" s="60">
        <v>0</v>
      </c>
      <c r="AT5598" s="61">
        <v>0</v>
      </c>
      <c r="AU5598" s="60">
        <v>568</v>
      </c>
      <c r="AV5598" s="61">
        <v>0.361323155216285</v>
      </c>
      <c r="AW5598" s="60">
        <v>411</v>
      </c>
      <c r="AX5598" s="60">
        <v>1521</v>
      </c>
      <c r="AY5598" s="64">
        <v>0.27021696252465482</v>
      </c>
      <c r="AZ5598" s="60">
        <v>170</v>
      </c>
      <c r="BA5598" s="65">
        <v>0.38031319910514544</v>
      </c>
      <c r="BB5598" s="59">
        <v>705</v>
      </c>
      <c r="BC5598" s="61">
        <v>0.65217391304347827</v>
      </c>
      <c r="BD5598" s="60">
        <v>0</v>
      </c>
      <c r="BE5598" s="60">
        <v>148</v>
      </c>
      <c r="BF5598" s="61">
        <v>0</v>
      </c>
      <c r="BG5598" s="60">
        <v>195</v>
      </c>
      <c r="BH5598" s="65">
        <v>0.18038852913968548</v>
      </c>
      <c r="BI5598" s="59">
        <v>471</v>
      </c>
      <c r="BJ5598" s="60">
        <v>207</v>
      </c>
      <c r="BK5598" s="61">
        <v>0.46308724832214765</v>
      </c>
      <c r="BL5598" s="60">
        <v>240</v>
      </c>
      <c r="BM5598" s="61">
        <v>0.53691275167785235</v>
      </c>
      <c r="BN5598" s="60">
        <v>24</v>
      </c>
      <c r="BO5598" s="64">
        <v>5.0955414012738856E-2</v>
      </c>
      <c r="BP5598" s="60">
        <v>24</v>
      </c>
      <c r="BQ5598" s="61">
        <v>5.0955414012738856E-2</v>
      </c>
      <c r="BR5598" s="66">
        <v>1317</v>
      </c>
      <c r="BS5598" s="66">
        <v>1317</v>
      </c>
      <c r="BT5598" s="60">
        <v>0</v>
      </c>
      <c r="BU5598" s="60">
        <v>240</v>
      </c>
      <c r="BV5598" s="60">
        <v>2226</v>
      </c>
      <c r="BW5598" s="60">
        <v>158</v>
      </c>
      <c r="BX5598" s="61">
        <v>0.3354564755838641</v>
      </c>
      <c r="BY5598" s="60">
        <v>0</v>
      </c>
      <c r="BZ5598" s="61">
        <v>0</v>
      </c>
      <c r="CA5598" s="60">
        <v>351600</v>
      </c>
      <c r="CB5598" s="67">
        <v>2010</v>
      </c>
      <c r="CC5598" s="67">
        <v>1938</v>
      </c>
      <c r="CD5598" s="60">
        <v>350</v>
      </c>
      <c r="CE5598" s="61">
        <v>0.74309978768577489</v>
      </c>
      <c r="CF5598" s="60">
        <v>387</v>
      </c>
      <c r="CG5598" s="61">
        <v>0.82165605095541405</v>
      </c>
      <c r="CH5598" s="60">
        <v>0</v>
      </c>
      <c r="CI5598" s="61">
        <v>0</v>
      </c>
      <c r="CJ5598" s="60">
        <v>124</v>
      </c>
      <c r="CK5598" s="61">
        <v>0.26326963906581741</v>
      </c>
      <c r="CL5598" s="60">
        <v>0</v>
      </c>
      <c r="CM5598" s="61">
        <v>0</v>
      </c>
      <c r="CN5598" s="60">
        <v>127</v>
      </c>
      <c r="CO5598" s="61">
        <v>0.26963906581740976</v>
      </c>
      <c r="CP5598" s="60">
        <v>220</v>
      </c>
      <c r="CQ5598" s="61">
        <v>0.46709129511677283</v>
      </c>
      <c r="CR5598" s="60">
        <v>207</v>
      </c>
      <c r="CS5598" s="60">
        <v>130</v>
      </c>
      <c r="CT5598" s="61">
        <v>0.6280193236714976</v>
      </c>
      <c r="CU5598" s="60">
        <v>120</v>
      </c>
      <c r="CV5598" s="60">
        <v>84</v>
      </c>
      <c r="CW5598" s="61">
        <v>0.7</v>
      </c>
      <c r="CX5598" s="60">
        <v>327</v>
      </c>
      <c r="CY5598" s="60">
        <v>214</v>
      </c>
      <c r="CZ5598" s="65">
        <v>0.65443425076452599</v>
      </c>
      <c r="DA5598" s="59">
        <v>1572</v>
      </c>
      <c r="DB5598" s="60">
        <v>162</v>
      </c>
      <c r="DC5598" s="61">
        <v>0.10305343511450382</v>
      </c>
      <c r="DD5598" s="60">
        <v>327</v>
      </c>
      <c r="DE5598" s="60">
        <v>8</v>
      </c>
      <c r="DF5598" s="61">
        <v>2.4464831804281346E-2</v>
      </c>
      <c r="DG5598" s="60">
        <v>29743</v>
      </c>
      <c r="DH5598" s="60">
        <v>46783</v>
      </c>
      <c r="DI5598" s="60">
        <v>128</v>
      </c>
      <c r="DJ5598" s="60">
        <v>0</v>
      </c>
      <c r="DK5598" s="60">
        <v>0</v>
      </c>
      <c r="DL5598" s="60">
        <v>0</v>
      </c>
      <c r="DM5598" s="60">
        <v>0</v>
      </c>
      <c r="DN5598" s="60">
        <v>0</v>
      </c>
      <c r="DO5598" s="60">
        <v>52</v>
      </c>
      <c r="DP5598" s="60">
        <v>0</v>
      </c>
      <c r="DQ5598" s="60">
        <v>81</v>
      </c>
      <c r="DR5598" s="60">
        <v>0</v>
      </c>
      <c r="DS5598" s="60">
        <v>24</v>
      </c>
      <c r="DT5598" s="60">
        <v>66</v>
      </c>
      <c r="DU5598" s="60">
        <v>27</v>
      </c>
      <c r="DV5598" s="60">
        <v>0</v>
      </c>
      <c r="DW5598" s="60">
        <v>0</v>
      </c>
      <c r="DX5598" s="68">
        <v>69</v>
      </c>
      <c r="DY5598" s="59">
        <v>64</v>
      </c>
      <c r="DZ5598" s="60">
        <v>571</v>
      </c>
      <c r="EA5598" s="65">
        <v>0.11208406304728546</v>
      </c>
      <c r="EB5598" s="59">
        <v>1572</v>
      </c>
      <c r="EC5598" s="60">
        <v>1348</v>
      </c>
      <c r="ED5598" s="65">
        <v>0.85750636132315516</v>
      </c>
      <c r="EE5598" s="59">
        <v>571</v>
      </c>
      <c r="EF5598" s="60">
        <v>0</v>
      </c>
      <c r="EG5598" s="64">
        <v>0</v>
      </c>
      <c r="EH5598" s="60">
        <v>81</v>
      </c>
      <c r="EI5598" s="60">
        <v>89</v>
      </c>
      <c r="EJ5598" s="66">
        <v>12</v>
      </c>
      <c r="EK5598" s="66">
        <v>26</v>
      </c>
      <c r="EL5598" s="66">
        <v>51</v>
      </c>
      <c r="EM5598" s="60">
        <v>11</v>
      </c>
      <c r="EN5598" s="60">
        <v>16</v>
      </c>
      <c r="EO5598" s="60">
        <v>17</v>
      </c>
      <c r="EP5598" s="60">
        <v>29</v>
      </c>
      <c r="EQ5598" s="60">
        <v>16</v>
      </c>
      <c r="ER5598" s="60">
        <v>0</v>
      </c>
      <c r="ES5598" s="60">
        <v>0</v>
      </c>
      <c r="ET5598" s="60">
        <v>0</v>
      </c>
      <c r="EU5598" s="60">
        <v>0</v>
      </c>
      <c r="EV5598" s="60">
        <v>0</v>
      </c>
      <c r="EW5598" s="60">
        <v>0</v>
      </c>
      <c r="EX5598" s="60">
        <v>4</v>
      </c>
      <c r="EY5598" s="60">
        <v>1</v>
      </c>
      <c r="EZ5598" s="60">
        <v>0</v>
      </c>
      <c r="FA5598" s="60">
        <v>2</v>
      </c>
      <c r="FB5598" s="60">
        <v>1</v>
      </c>
      <c r="FC5598" s="60">
        <v>0</v>
      </c>
      <c r="FD5598" s="60">
        <v>0</v>
      </c>
      <c r="FE5598" s="60">
        <v>0</v>
      </c>
      <c r="FF5598" s="60">
        <v>3</v>
      </c>
      <c r="FG5598" s="60">
        <v>25</v>
      </c>
      <c r="FH5598" s="60">
        <v>0</v>
      </c>
      <c r="FI5598" s="60">
        <v>4</v>
      </c>
      <c r="FJ5598" s="60">
        <v>49</v>
      </c>
      <c r="FK5598" s="68">
        <v>0</v>
      </c>
    </row>
    <row r="5599" spans="1:167" x14ac:dyDescent="0.25">
      <c r="A5599" s="36" t="s">
        <v>19025</v>
      </c>
      <c r="B5599" s="37">
        <v>340311825014</v>
      </c>
      <c r="C5599" s="37" t="s">
        <v>21029</v>
      </c>
      <c r="D5599" s="38" t="s">
        <v>22374</v>
      </c>
      <c r="E5599" s="104" t="s">
        <v>9288</v>
      </c>
      <c r="F5599" s="39" t="s">
        <v>14731</v>
      </c>
      <c r="G5599" s="199" t="s">
        <v>24791</v>
      </c>
      <c r="H5599" s="137" t="s">
        <v>24791</v>
      </c>
      <c r="I5599" s="43">
        <v>4.6006369912000002E-2</v>
      </c>
      <c r="J5599" s="59">
        <v>801</v>
      </c>
      <c r="K5599" s="60">
        <v>302</v>
      </c>
      <c r="L5599" s="61">
        <v>0.37702871410736577</v>
      </c>
      <c r="M5599" s="60">
        <v>267</v>
      </c>
      <c r="N5599" s="63">
        <v>2.94</v>
      </c>
      <c r="O5599" s="60">
        <v>267</v>
      </c>
      <c r="P5599" s="60">
        <v>100</v>
      </c>
      <c r="Q5599" s="61">
        <v>0.37453183520599254</v>
      </c>
      <c r="R5599" s="60">
        <v>100</v>
      </c>
      <c r="S5599" s="61">
        <v>0.37453183520599254</v>
      </c>
      <c r="T5599" s="63">
        <v>28.7</v>
      </c>
      <c r="U5599" s="60">
        <v>177</v>
      </c>
      <c r="V5599" s="61">
        <v>0.22097378277153559</v>
      </c>
      <c r="W5599" s="60">
        <v>467</v>
      </c>
      <c r="X5599" s="61">
        <v>0.58302122347066165</v>
      </c>
      <c r="Y5599" s="60">
        <v>124</v>
      </c>
      <c r="Z5599" s="61">
        <v>0.15480649188514356</v>
      </c>
      <c r="AA5599" s="60">
        <v>49</v>
      </c>
      <c r="AB5599" s="61">
        <v>6.117353308364544E-2</v>
      </c>
      <c r="AC5599" s="60">
        <v>4</v>
      </c>
      <c r="AD5599" s="61">
        <v>4.9937578027465668E-3</v>
      </c>
      <c r="AE5599" s="60">
        <v>489</v>
      </c>
      <c r="AF5599" s="61">
        <v>0.61048689138576784</v>
      </c>
      <c r="AG5599" s="62">
        <v>163</v>
      </c>
      <c r="AH5599" s="61">
        <v>0.20349563046192259</v>
      </c>
      <c r="AI5599" s="60">
        <v>157</v>
      </c>
      <c r="AJ5599" s="61">
        <v>0.19600499375780275</v>
      </c>
      <c r="AK5599" s="60">
        <v>12</v>
      </c>
      <c r="AL5599" s="61">
        <v>1.4981273408239701E-2</v>
      </c>
      <c r="AM5599" s="60">
        <v>160</v>
      </c>
      <c r="AN5599" s="61">
        <v>0.19975031210986266</v>
      </c>
      <c r="AO5599" s="60">
        <v>0</v>
      </c>
      <c r="AP5599" s="61">
        <v>0</v>
      </c>
      <c r="AQ5599" s="60">
        <v>629</v>
      </c>
      <c r="AR5599" s="61">
        <v>0.78526841448189766</v>
      </c>
      <c r="AS5599" s="60">
        <v>0</v>
      </c>
      <c r="AT5599" s="61">
        <v>0</v>
      </c>
      <c r="AU5599" s="60">
        <v>600</v>
      </c>
      <c r="AV5599" s="61">
        <v>0.74906367041198507</v>
      </c>
      <c r="AW5599" s="60">
        <v>243</v>
      </c>
      <c r="AX5599" s="60">
        <v>677</v>
      </c>
      <c r="AY5599" s="64">
        <v>0.35893648449039883</v>
      </c>
      <c r="AZ5599" s="60">
        <v>50</v>
      </c>
      <c r="BA5599" s="65">
        <v>0.18726591760299627</v>
      </c>
      <c r="BB5599" s="59">
        <v>403</v>
      </c>
      <c r="BC5599" s="61">
        <v>0.82413087934560325</v>
      </c>
      <c r="BD5599" s="60">
        <v>0</v>
      </c>
      <c r="BE5599" s="60">
        <v>4</v>
      </c>
      <c r="BF5599" s="61">
        <v>0</v>
      </c>
      <c r="BG5599" s="60">
        <v>2</v>
      </c>
      <c r="BH5599" s="65">
        <v>4.0899795501022499E-3</v>
      </c>
      <c r="BI5599" s="59">
        <v>267</v>
      </c>
      <c r="BJ5599" s="60">
        <v>1</v>
      </c>
      <c r="BK5599" s="61">
        <v>3.7453183520599251E-3</v>
      </c>
      <c r="BL5599" s="60">
        <v>266</v>
      </c>
      <c r="BM5599" s="61">
        <v>0.99625468164794007</v>
      </c>
      <c r="BN5599" s="60">
        <v>0</v>
      </c>
      <c r="BO5599" s="64">
        <v>0</v>
      </c>
      <c r="BP5599" s="60">
        <v>0</v>
      </c>
      <c r="BQ5599" s="61">
        <v>0</v>
      </c>
      <c r="BR5599" s="66">
        <v>1156</v>
      </c>
      <c r="BS5599" s="66">
        <v>1018</v>
      </c>
      <c r="BT5599" s="60">
        <v>46</v>
      </c>
      <c r="BU5599" s="60">
        <v>220</v>
      </c>
      <c r="BV5599" s="60" t="s">
        <v>24794</v>
      </c>
      <c r="BW5599" s="60">
        <v>0</v>
      </c>
      <c r="BX5599" s="61">
        <v>0</v>
      </c>
      <c r="BY5599" s="60">
        <v>0</v>
      </c>
      <c r="BZ5599" s="61">
        <v>0</v>
      </c>
      <c r="CA5599" s="66" t="s">
        <v>24794</v>
      </c>
      <c r="CB5599" s="67">
        <v>2017</v>
      </c>
      <c r="CC5599" s="67">
        <v>1938</v>
      </c>
      <c r="CD5599" s="60">
        <v>264</v>
      </c>
      <c r="CE5599" s="61">
        <v>0.9887640449438202</v>
      </c>
      <c r="CF5599" s="60">
        <v>264</v>
      </c>
      <c r="CG5599" s="61">
        <v>0.9887640449438202</v>
      </c>
      <c r="CH5599" s="60">
        <v>0</v>
      </c>
      <c r="CI5599" s="61">
        <v>0</v>
      </c>
      <c r="CJ5599" s="60">
        <v>1</v>
      </c>
      <c r="CK5599" s="61">
        <v>3.7453183520599251E-3</v>
      </c>
      <c r="CL5599" s="60">
        <v>3</v>
      </c>
      <c r="CM5599" s="61">
        <v>1.1235955056179775E-2</v>
      </c>
      <c r="CN5599" s="60">
        <v>88</v>
      </c>
      <c r="CO5599" s="61">
        <v>0.32958801498127338</v>
      </c>
      <c r="CP5599" s="60">
        <v>175</v>
      </c>
      <c r="CQ5599" s="61">
        <v>0.65543071161048694</v>
      </c>
      <c r="CR5599" s="60">
        <v>1</v>
      </c>
      <c r="CS5599" s="60">
        <v>1</v>
      </c>
      <c r="CT5599" s="61">
        <v>1</v>
      </c>
      <c r="CU5599" s="60">
        <v>266</v>
      </c>
      <c r="CV5599" s="60">
        <v>199</v>
      </c>
      <c r="CW5599" s="61">
        <v>0.74812030075187974</v>
      </c>
      <c r="CX5599" s="60">
        <v>267</v>
      </c>
      <c r="CY5599" s="60">
        <v>200</v>
      </c>
      <c r="CZ5599" s="65">
        <v>0.74906367041198507</v>
      </c>
      <c r="DA5599" s="59">
        <v>801</v>
      </c>
      <c r="DB5599" s="60">
        <v>346</v>
      </c>
      <c r="DC5599" s="61">
        <v>0.43196004993757803</v>
      </c>
      <c r="DD5599" s="60">
        <v>194</v>
      </c>
      <c r="DE5599" s="60">
        <v>127</v>
      </c>
      <c r="DF5599" s="61">
        <v>0.65463917525773196</v>
      </c>
      <c r="DG5599" s="60">
        <v>15626</v>
      </c>
      <c r="DH5599" s="66" t="s">
        <v>24794</v>
      </c>
      <c r="DI5599" s="60">
        <v>91</v>
      </c>
      <c r="DJ5599" s="60">
        <v>10</v>
      </c>
      <c r="DK5599" s="60">
        <v>98</v>
      </c>
      <c r="DL5599" s="60">
        <v>1</v>
      </c>
      <c r="DM5599" s="60">
        <v>0</v>
      </c>
      <c r="DN5599" s="60">
        <v>0</v>
      </c>
      <c r="DO5599" s="60">
        <v>0</v>
      </c>
      <c r="DP5599" s="60">
        <v>0</v>
      </c>
      <c r="DQ5599" s="60">
        <v>0</v>
      </c>
      <c r="DR5599" s="60">
        <v>0</v>
      </c>
      <c r="DS5599" s="60">
        <v>0</v>
      </c>
      <c r="DT5599" s="60">
        <v>0</v>
      </c>
      <c r="DU5599" s="60">
        <v>0</v>
      </c>
      <c r="DV5599" s="60">
        <v>64</v>
      </c>
      <c r="DW5599" s="60">
        <v>0</v>
      </c>
      <c r="DX5599" s="68">
        <v>3</v>
      </c>
      <c r="DY5599" s="59">
        <v>1</v>
      </c>
      <c r="DZ5599" s="60">
        <v>137</v>
      </c>
      <c r="EA5599" s="65">
        <v>7.2992700729927005E-3</v>
      </c>
      <c r="EB5599" s="59">
        <v>801</v>
      </c>
      <c r="EC5599" s="60">
        <v>603</v>
      </c>
      <c r="ED5599" s="65">
        <v>0.7528089887640449</v>
      </c>
      <c r="EE5599" s="59">
        <v>253</v>
      </c>
      <c r="EF5599" s="60">
        <v>64</v>
      </c>
      <c r="EG5599" s="64">
        <v>0.25296442687747034</v>
      </c>
      <c r="EH5599" s="60">
        <v>1001</v>
      </c>
      <c r="EI5599" s="60">
        <v>650</v>
      </c>
      <c r="EJ5599" s="66">
        <v>108</v>
      </c>
      <c r="EK5599" s="66">
        <v>186</v>
      </c>
      <c r="EL5599" s="66">
        <v>356</v>
      </c>
      <c r="EM5599" s="60">
        <v>81</v>
      </c>
      <c r="EN5599" s="60">
        <v>119</v>
      </c>
      <c r="EO5599" s="60">
        <v>176</v>
      </c>
      <c r="EP5599" s="60">
        <v>168</v>
      </c>
      <c r="EQ5599" s="60">
        <v>106</v>
      </c>
      <c r="ER5599" s="60">
        <v>0</v>
      </c>
      <c r="ES5599" s="60">
        <v>0</v>
      </c>
      <c r="ET5599" s="60">
        <v>0</v>
      </c>
      <c r="EU5599" s="60">
        <v>0</v>
      </c>
      <c r="EV5599" s="60">
        <v>0</v>
      </c>
      <c r="EW5599" s="60">
        <v>0</v>
      </c>
      <c r="EX5599" s="60">
        <v>4</v>
      </c>
      <c r="EY5599" s="60">
        <v>5</v>
      </c>
      <c r="EZ5599" s="60">
        <v>1</v>
      </c>
      <c r="FA5599" s="60">
        <v>0</v>
      </c>
      <c r="FB5599" s="60">
        <v>0</v>
      </c>
      <c r="FC5599" s="60">
        <v>101</v>
      </c>
      <c r="FD5599" s="60">
        <v>0</v>
      </c>
      <c r="FE5599" s="60">
        <v>0</v>
      </c>
      <c r="FF5599" s="60">
        <v>0</v>
      </c>
      <c r="FG5599" s="60">
        <v>539</v>
      </c>
      <c r="FH5599" s="60">
        <v>0</v>
      </c>
      <c r="FI5599" s="60">
        <v>0</v>
      </c>
      <c r="FJ5599" s="60">
        <v>0</v>
      </c>
      <c r="FK5599" s="68">
        <v>0</v>
      </c>
    </row>
    <row r="5600" spans="1:167" x14ac:dyDescent="0.25">
      <c r="A5600" s="36" t="s">
        <v>19026</v>
      </c>
      <c r="B5600" s="37">
        <v>340311825021</v>
      </c>
      <c r="C5600" s="37" t="s">
        <v>21030</v>
      </c>
      <c r="D5600" s="38" t="s">
        <v>22375</v>
      </c>
      <c r="E5600" s="104" t="s">
        <v>9288</v>
      </c>
      <c r="F5600" s="39" t="s">
        <v>14731</v>
      </c>
      <c r="G5600" s="199" t="s">
        <v>24791</v>
      </c>
      <c r="H5600" s="137" t="s">
        <v>24791</v>
      </c>
      <c r="I5600" s="43">
        <v>0.160632331672</v>
      </c>
      <c r="J5600" s="59">
        <v>1974</v>
      </c>
      <c r="K5600" s="60">
        <v>927</v>
      </c>
      <c r="L5600" s="61">
        <v>0.46960486322188449</v>
      </c>
      <c r="M5600" s="60">
        <v>927</v>
      </c>
      <c r="N5600" s="63">
        <v>1.97</v>
      </c>
      <c r="O5600" s="60">
        <v>927</v>
      </c>
      <c r="P5600" s="60">
        <v>38</v>
      </c>
      <c r="Q5600" s="61">
        <v>4.0992448759439054E-2</v>
      </c>
      <c r="R5600" s="60">
        <v>80</v>
      </c>
      <c r="S5600" s="61">
        <v>8.629989212513485E-2</v>
      </c>
      <c r="T5600" s="63">
        <v>55.2</v>
      </c>
      <c r="U5600" s="60">
        <v>261</v>
      </c>
      <c r="V5600" s="61">
        <v>0.13221884498480244</v>
      </c>
      <c r="W5600" s="60">
        <v>1163</v>
      </c>
      <c r="X5600" s="61">
        <v>0.58915906788247219</v>
      </c>
      <c r="Y5600" s="60">
        <v>80</v>
      </c>
      <c r="Z5600" s="61">
        <v>4.0526849037487336E-2</v>
      </c>
      <c r="AA5600" s="60">
        <v>114</v>
      </c>
      <c r="AB5600" s="61">
        <v>5.7750759878419454E-2</v>
      </c>
      <c r="AC5600" s="60">
        <v>67</v>
      </c>
      <c r="AD5600" s="61">
        <v>3.3941236068895646E-2</v>
      </c>
      <c r="AE5600" s="60">
        <v>1630</v>
      </c>
      <c r="AF5600" s="61">
        <v>0.82573454913880451</v>
      </c>
      <c r="AG5600" s="62">
        <v>721</v>
      </c>
      <c r="AH5600" s="61">
        <v>0.36524822695035464</v>
      </c>
      <c r="AI5600" s="60">
        <v>550</v>
      </c>
      <c r="AJ5600" s="61">
        <v>0.2786220871327254</v>
      </c>
      <c r="AK5600" s="60">
        <v>427</v>
      </c>
      <c r="AL5600" s="61">
        <v>0.21631205673758866</v>
      </c>
      <c r="AM5600" s="60">
        <v>689</v>
      </c>
      <c r="AN5600" s="61">
        <v>0.34903748733535966</v>
      </c>
      <c r="AO5600" s="60">
        <v>19</v>
      </c>
      <c r="AP5600" s="61">
        <v>9.6251266464032429E-3</v>
      </c>
      <c r="AQ5600" s="60">
        <v>830</v>
      </c>
      <c r="AR5600" s="61">
        <v>0.42046605876393112</v>
      </c>
      <c r="AS5600" s="60">
        <v>9</v>
      </c>
      <c r="AT5600" s="61">
        <v>4.559270516717325E-3</v>
      </c>
      <c r="AU5600" s="60">
        <v>366</v>
      </c>
      <c r="AV5600" s="61">
        <v>0.18541033434650456</v>
      </c>
      <c r="AW5600" s="60">
        <v>254</v>
      </c>
      <c r="AX5600" s="60">
        <v>1894</v>
      </c>
      <c r="AY5600" s="64">
        <v>0.13410770855332629</v>
      </c>
      <c r="AZ5600" s="60">
        <v>253</v>
      </c>
      <c r="BA5600" s="65">
        <v>0.27292340884573896</v>
      </c>
      <c r="BB5600" s="59">
        <v>1534</v>
      </c>
      <c r="BC5600" s="61">
        <v>0.94110429447852761</v>
      </c>
      <c r="BD5600" s="60">
        <v>0</v>
      </c>
      <c r="BE5600" s="60">
        <v>73</v>
      </c>
      <c r="BF5600" s="61">
        <v>0</v>
      </c>
      <c r="BG5600" s="60">
        <v>209</v>
      </c>
      <c r="BH5600" s="65">
        <v>0.12822085889570553</v>
      </c>
      <c r="BI5600" s="59">
        <v>936</v>
      </c>
      <c r="BJ5600" s="60">
        <v>446</v>
      </c>
      <c r="BK5600" s="61">
        <v>0.48112189859762677</v>
      </c>
      <c r="BL5600" s="60">
        <v>481</v>
      </c>
      <c r="BM5600" s="61">
        <v>0.51887810140237323</v>
      </c>
      <c r="BN5600" s="60">
        <v>9</v>
      </c>
      <c r="BO5600" s="64">
        <v>9.6153846153846159E-3</v>
      </c>
      <c r="BP5600" s="60">
        <v>9</v>
      </c>
      <c r="BQ5600" s="61">
        <v>9.6153846153846159E-3</v>
      </c>
      <c r="BR5600" s="66">
        <v>1665</v>
      </c>
      <c r="BS5600" s="66">
        <v>1658</v>
      </c>
      <c r="BT5600" s="60">
        <v>205</v>
      </c>
      <c r="BU5600" s="60">
        <v>276</v>
      </c>
      <c r="BV5600" s="60">
        <v>2191</v>
      </c>
      <c r="BW5600" s="60">
        <v>145</v>
      </c>
      <c r="BX5600" s="61">
        <v>0.15491452991452992</v>
      </c>
      <c r="BY5600" s="60">
        <v>18</v>
      </c>
      <c r="BZ5600" s="61">
        <v>1.9230769230769232E-2</v>
      </c>
      <c r="CA5600" s="66" t="s">
        <v>24794</v>
      </c>
      <c r="CB5600" s="67">
        <v>2013</v>
      </c>
      <c r="CC5600" s="67">
        <v>1953</v>
      </c>
      <c r="CD5600" s="60">
        <v>90</v>
      </c>
      <c r="CE5600" s="61">
        <v>9.6153846153846159E-2</v>
      </c>
      <c r="CF5600" s="60">
        <v>709</v>
      </c>
      <c r="CG5600" s="61">
        <v>0.75747863247863245</v>
      </c>
      <c r="CH5600" s="60">
        <v>0</v>
      </c>
      <c r="CI5600" s="61">
        <v>0</v>
      </c>
      <c r="CJ5600" s="60">
        <v>85</v>
      </c>
      <c r="CK5600" s="61">
        <v>9.0811965811965809E-2</v>
      </c>
      <c r="CL5600" s="60">
        <v>5</v>
      </c>
      <c r="CM5600" s="61">
        <v>5.341880341880342E-3</v>
      </c>
      <c r="CN5600" s="60">
        <v>21</v>
      </c>
      <c r="CO5600" s="61">
        <v>2.2435897435897436E-2</v>
      </c>
      <c r="CP5600" s="60">
        <v>825</v>
      </c>
      <c r="CQ5600" s="61">
        <v>0.88141025641025639</v>
      </c>
      <c r="CR5600" s="60">
        <v>446</v>
      </c>
      <c r="CS5600" s="60">
        <v>115</v>
      </c>
      <c r="CT5600" s="61">
        <v>0.25784753363228702</v>
      </c>
      <c r="CU5600" s="60">
        <v>438</v>
      </c>
      <c r="CV5600" s="60">
        <v>198</v>
      </c>
      <c r="CW5600" s="61">
        <v>0.45205479452054792</v>
      </c>
      <c r="CX5600" s="60">
        <v>884</v>
      </c>
      <c r="CY5600" s="60">
        <v>313</v>
      </c>
      <c r="CZ5600" s="65">
        <v>0.35407239819004527</v>
      </c>
      <c r="DA5600" s="59">
        <v>1848</v>
      </c>
      <c r="DB5600" s="60">
        <v>110</v>
      </c>
      <c r="DC5600" s="61">
        <v>5.9523809523809521E-2</v>
      </c>
      <c r="DD5600" s="60">
        <v>515</v>
      </c>
      <c r="DE5600" s="60">
        <v>18</v>
      </c>
      <c r="DF5600" s="61">
        <v>3.4951456310679613E-2</v>
      </c>
      <c r="DG5600" s="60">
        <v>38618</v>
      </c>
      <c r="DH5600" s="60">
        <v>56442</v>
      </c>
      <c r="DI5600" s="60">
        <v>28</v>
      </c>
      <c r="DJ5600" s="60">
        <v>39</v>
      </c>
      <c r="DK5600" s="60">
        <v>12</v>
      </c>
      <c r="DL5600" s="60">
        <v>26</v>
      </c>
      <c r="DM5600" s="60">
        <v>27</v>
      </c>
      <c r="DN5600" s="60">
        <v>29</v>
      </c>
      <c r="DO5600" s="60">
        <v>110</v>
      </c>
      <c r="DP5600" s="60">
        <v>38</v>
      </c>
      <c r="DQ5600" s="60">
        <v>53</v>
      </c>
      <c r="DR5600" s="60">
        <v>158</v>
      </c>
      <c r="DS5600" s="60">
        <v>106</v>
      </c>
      <c r="DT5600" s="60">
        <v>21</v>
      </c>
      <c r="DU5600" s="60">
        <v>116</v>
      </c>
      <c r="DV5600" s="60">
        <v>35</v>
      </c>
      <c r="DW5600" s="60">
        <v>86</v>
      </c>
      <c r="DX5600" s="68">
        <v>43</v>
      </c>
      <c r="DY5600" s="59">
        <v>25</v>
      </c>
      <c r="DZ5600" s="60">
        <v>1038</v>
      </c>
      <c r="EA5600" s="65">
        <v>2.4084778420038536E-2</v>
      </c>
      <c r="EB5600" s="59">
        <v>1848</v>
      </c>
      <c r="EC5600" s="60">
        <v>1765</v>
      </c>
      <c r="ED5600" s="65">
        <v>0.95508658008658009</v>
      </c>
      <c r="EE5600" s="59">
        <v>1225</v>
      </c>
      <c r="EF5600" s="60">
        <v>168</v>
      </c>
      <c r="EG5600" s="64">
        <v>0.13714285714285715</v>
      </c>
      <c r="EH5600" s="60">
        <v>346</v>
      </c>
      <c r="EI5600" s="60">
        <v>370</v>
      </c>
      <c r="EJ5600" s="66">
        <v>59</v>
      </c>
      <c r="EK5600" s="66">
        <v>141</v>
      </c>
      <c r="EL5600" s="66">
        <v>170</v>
      </c>
      <c r="EM5600" s="60">
        <v>54</v>
      </c>
      <c r="EN5600" s="60">
        <v>85</v>
      </c>
      <c r="EO5600" s="60">
        <v>91</v>
      </c>
      <c r="EP5600" s="60">
        <v>75</v>
      </c>
      <c r="EQ5600" s="60">
        <v>65</v>
      </c>
      <c r="ER5600" s="60">
        <v>0</v>
      </c>
      <c r="ES5600" s="60">
        <v>0</v>
      </c>
      <c r="ET5600" s="60">
        <v>0</v>
      </c>
      <c r="EU5600" s="60">
        <v>0</v>
      </c>
      <c r="EV5600" s="60">
        <v>17</v>
      </c>
      <c r="EW5600" s="60">
        <v>22</v>
      </c>
      <c r="EX5600" s="60">
        <v>69</v>
      </c>
      <c r="EY5600" s="60">
        <v>3</v>
      </c>
      <c r="EZ5600" s="60">
        <v>0</v>
      </c>
      <c r="FA5600" s="60">
        <v>0</v>
      </c>
      <c r="FB5600" s="60">
        <v>14</v>
      </c>
      <c r="FC5600" s="60">
        <v>0</v>
      </c>
      <c r="FD5600" s="60">
        <v>1</v>
      </c>
      <c r="FE5600" s="60">
        <v>23</v>
      </c>
      <c r="FF5600" s="60">
        <v>0</v>
      </c>
      <c r="FG5600" s="60">
        <v>191</v>
      </c>
      <c r="FH5600" s="60">
        <v>0</v>
      </c>
      <c r="FI5600" s="60">
        <v>22</v>
      </c>
      <c r="FJ5600" s="60">
        <v>8</v>
      </c>
      <c r="FK5600" s="68">
        <v>0</v>
      </c>
    </row>
    <row r="5601" spans="1:167" x14ac:dyDescent="0.25">
      <c r="A5601" s="36" t="s">
        <v>19027</v>
      </c>
      <c r="B5601" s="37">
        <v>340311825022</v>
      </c>
      <c r="C5601" s="37" t="s">
        <v>21030</v>
      </c>
      <c r="D5601" s="38" t="s">
        <v>22376</v>
      </c>
      <c r="E5601" s="104" t="s">
        <v>9288</v>
      </c>
      <c r="F5601" s="39" t="s">
        <v>14731</v>
      </c>
      <c r="G5601" s="199" t="s">
        <v>24791</v>
      </c>
      <c r="H5601" s="137" t="s">
        <v>24791</v>
      </c>
      <c r="I5601" s="43">
        <v>0.21962369794600001</v>
      </c>
      <c r="J5601" s="59">
        <v>1333</v>
      </c>
      <c r="K5601" s="60">
        <v>610</v>
      </c>
      <c r="L5601" s="61">
        <v>0.45761440360090022</v>
      </c>
      <c r="M5601" s="60">
        <v>262</v>
      </c>
      <c r="N5601" s="63">
        <v>5.08</v>
      </c>
      <c r="O5601" s="60">
        <v>262</v>
      </c>
      <c r="P5601" s="60">
        <v>17</v>
      </c>
      <c r="Q5601" s="61">
        <v>6.4885496183206104E-2</v>
      </c>
      <c r="R5601" s="60">
        <v>0</v>
      </c>
      <c r="S5601" s="61">
        <v>0</v>
      </c>
      <c r="T5601" s="63">
        <v>42.3</v>
      </c>
      <c r="U5601" s="60">
        <v>241</v>
      </c>
      <c r="V5601" s="61">
        <v>0.18079519879969994</v>
      </c>
      <c r="W5601" s="60">
        <v>721</v>
      </c>
      <c r="X5601" s="61">
        <v>0.54088522130532635</v>
      </c>
      <c r="Y5601" s="60">
        <v>6</v>
      </c>
      <c r="Z5601" s="61">
        <v>4.5011252813203298E-3</v>
      </c>
      <c r="AA5601" s="60">
        <v>215</v>
      </c>
      <c r="AB5601" s="61">
        <v>0.16129032258064516</v>
      </c>
      <c r="AC5601" s="60">
        <v>20</v>
      </c>
      <c r="AD5601" s="61">
        <v>1.5003750937734433E-2</v>
      </c>
      <c r="AE5601" s="60">
        <v>895</v>
      </c>
      <c r="AF5601" s="61">
        <v>0.6714178544636159</v>
      </c>
      <c r="AG5601" s="62">
        <v>442</v>
      </c>
      <c r="AH5601" s="61">
        <v>0.33158289572393096</v>
      </c>
      <c r="AI5601" s="60">
        <v>371</v>
      </c>
      <c r="AJ5601" s="61">
        <v>0.27831957989497375</v>
      </c>
      <c r="AK5601" s="60">
        <v>51</v>
      </c>
      <c r="AL5601" s="61">
        <v>3.8259564891222807E-2</v>
      </c>
      <c r="AM5601" s="60">
        <v>316</v>
      </c>
      <c r="AN5601" s="61">
        <v>0.23705926481620404</v>
      </c>
      <c r="AO5601" s="60">
        <v>29</v>
      </c>
      <c r="AP5601" s="61">
        <v>2.175543885971493E-2</v>
      </c>
      <c r="AQ5601" s="60">
        <v>879</v>
      </c>
      <c r="AR5601" s="61">
        <v>0.65941485371342834</v>
      </c>
      <c r="AS5601" s="60">
        <v>58</v>
      </c>
      <c r="AT5601" s="61">
        <v>4.3510877719429859E-2</v>
      </c>
      <c r="AU5601" s="60">
        <v>58</v>
      </c>
      <c r="AV5601" s="61">
        <v>4.3510877719429859E-2</v>
      </c>
      <c r="AW5601" s="60">
        <v>520</v>
      </c>
      <c r="AX5601" s="60">
        <v>1327</v>
      </c>
      <c r="AY5601" s="64">
        <v>0.39186134137151468</v>
      </c>
      <c r="AZ5601" s="60">
        <v>29</v>
      </c>
      <c r="BA5601" s="65">
        <v>0.11068702290076336</v>
      </c>
      <c r="BB5601" s="59">
        <v>602</v>
      </c>
      <c r="BC5601" s="61">
        <v>0.6726256983240223</v>
      </c>
      <c r="BD5601" s="60">
        <v>0</v>
      </c>
      <c r="BE5601" s="60">
        <v>165</v>
      </c>
      <c r="BF5601" s="61">
        <v>0</v>
      </c>
      <c r="BG5601" s="60">
        <v>150</v>
      </c>
      <c r="BH5601" s="65">
        <v>0.16759776536312848</v>
      </c>
      <c r="BI5601" s="59">
        <v>262</v>
      </c>
      <c r="BJ5601" s="60">
        <v>262</v>
      </c>
      <c r="BK5601" s="61">
        <v>1</v>
      </c>
      <c r="BL5601" s="60">
        <v>0</v>
      </c>
      <c r="BM5601" s="61">
        <v>0</v>
      </c>
      <c r="BN5601" s="60">
        <v>0</v>
      </c>
      <c r="BO5601" s="64">
        <v>0</v>
      </c>
      <c r="BP5601" s="60">
        <v>0</v>
      </c>
      <c r="BQ5601" s="61">
        <v>0</v>
      </c>
      <c r="BR5601" s="66" t="s">
        <v>24794</v>
      </c>
      <c r="BS5601" s="66" t="s">
        <v>24794</v>
      </c>
      <c r="BT5601" s="60">
        <v>0</v>
      </c>
      <c r="BU5601" s="60">
        <v>0</v>
      </c>
      <c r="BV5601" s="60">
        <v>2359</v>
      </c>
      <c r="BW5601" s="60">
        <v>184</v>
      </c>
      <c r="BX5601" s="61">
        <v>0.70229007633587781</v>
      </c>
      <c r="BY5601" s="60">
        <v>0</v>
      </c>
      <c r="BZ5601" s="61">
        <v>0</v>
      </c>
      <c r="CA5601" s="60">
        <v>391600</v>
      </c>
      <c r="CB5601" s="67">
        <v>2007</v>
      </c>
      <c r="CC5601" s="67">
        <v>1953</v>
      </c>
      <c r="CD5601" s="60">
        <v>102</v>
      </c>
      <c r="CE5601" s="61">
        <v>0.38931297709923662</v>
      </c>
      <c r="CF5601" s="60">
        <v>203</v>
      </c>
      <c r="CG5601" s="61">
        <v>0.77480916030534353</v>
      </c>
      <c r="CH5601" s="60">
        <v>0</v>
      </c>
      <c r="CI5601" s="61">
        <v>0</v>
      </c>
      <c r="CJ5601" s="60">
        <v>262</v>
      </c>
      <c r="CK5601" s="61">
        <v>1</v>
      </c>
      <c r="CL5601" s="60">
        <v>0</v>
      </c>
      <c r="CM5601" s="61">
        <v>0</v>
      </c>
      <c r="CN5601" s="60">
        <v>0</v>
      </c>
      <c r="CO5601" s="61">
        <v>0</v>
      </c>
      <c r="CP5601" s="60">
        <v>0</v>
      </c>
      <c r="CQ5601" s="61">
        <v>0</v>
      </c>
      <c r="CR5601" s="60">
        <v>262</v>
      </c>
      <c r="CS5601" s="60">
        <v>141</v>
      </c>
      <c r="CT5601" s="61">
        <v>0.53816793893129766</v>
      </c>
      <c r="CU5601" s="60">
        <v>0</v>
      </c>
      <c r="CV5601" s="60">
        <v>0</v>
      </c>
      <c r="CW5601" s="61" t="s">
        <v>24794</v>
      </c>
      <c r="CX5601" s="60">
        <v>262</v>
      </c>
      <c r="CY5601" s="60">
        <v>141</v>
      </c>
      <c r="CZ5601" s="65">
        <v>0.53816793893129766</v>
      </c>
      <c r="DA5601" s="59">
        <v>1332</v>
      </c>
      <c r="DB5601" s="60">
        <v>41</v>
      </c>
      <c r="DC5601" s="61">
        <v>3.0780780780780781E-2</v>
      </c>
      <c r="DD5601" s="60">
        <v>210</v>
      </c>
      <c r="DE5601" s="60">
        <v>5</v>
      </c>
      <c r="DF5601" s="61">
        <v>2.3809523809523808E-2</v>
      </c>
      <c r="DG5601" s="60">
        <v>28046</v>
      </c>
      <c r="DH5601" s="60" t="s">
        <v>24794</v>
      </c>
      <c r="DI5601" s="60">
        <v>0</v>
      </c>
      <c r="DJ5601" s="60">
        <v>5</v>
      </c>
      <c r="DK5601" s="60">
        <v>0</v>
      </c>
      <c r="DL5601" s="60">
        <v>0</v>
      </c>
      <c r="DM5601" s="60">
        <v>41</v>
      </c>
      <c r="DN5601" s="60">
        <v>0</v>
      </c>
      <c r="DO5601" s="60">
        <v>0</v>
      </c>
      <c r="DP5601" s="60">
        <v>0</v>
      </c>
      <c r="DQ5601" s="60">
        <v>0</v>
      </c>
      <c r="DR5601" s="60">
        <v>0</v>
      </c>
      <c r="DS5601" s="60">
        <v>71</v>
      </c>
      <c r="DT5601" s="60">
        <v>11</v>
      </c>
      <c r="DU5601" s="60">
        <v>0</v>
      </c>
      <c r="DV5601" s="60">
        <v>0</v>
      </c>
      <c r="DW5601" s="60">
        <v>88</v>
      </c>
      <c r="DX5601" s="68">
        <v>46</v>
      </c>
      <c r="DY5601" s="59">
        <v>0</v>
      </c>
      <c r="DZ5601" s="60">
        <v>461</v>
      </c>
      <c r="EA5601" s="65">
        <v>0</v>
      </c>
      <c r="EB5601" s="59">
        <v>1333</v>
      </c>
      <c r="EC5601" s="60">
        <v>858</v>
      </c>
      <c r="ED5601" s="65">
        <v>0.6436609152288072</v>
      </c>
      <c r="EE5601" s="59">
        <v>466</v>
      </c>
      <c r="EF5601" s="60">
        <v>5</v>
      </c>
      <c r="EG5601" s="64">
        <v>1.0729613733905579E-2</v>
      </c>
      <c r="EH5601" s="60">
        <v>50</v>
      </c>
      <c r="EI5601" s="60">
        <v>116</v>
      </c>
      <c r="EJ5601" s="66">
        <v>14</v>
      </c>
      <c r="EK5601" s="66">
        <v>28</v>
      </c>
      <c r="EL5601" s="66">
        <v>74</v>
      </c>
      <c r="EM5601" s="60">
        <v>12</v>
      </c>
      <c r="EN5601" s="60">
        <v>18</v>
      </c>
      <c r="EO5601" s="60">
        <v>25</v>
      </c>
      <c r="EP5601" s="60">
        <v>41</v>
      </c>
      <c r="EQ5601" s="60">
        <v>20</v>
      </c>
      <c r="ER5601" s="60">
        <v>0</v>
      </c>
      <c r="ES5601" s="60">
        <v>0</v>
      </c>
      <c r="ET5601" s="60">
        <v>0</v>
      </c>
      <c r="EU5601" s="60">
        <v>0</v>
      </c>
      <c r="EV5601" s="60">
        <v>0</v>
      </c>
      <c r="EW5601" s="60">
        <v>0</v>
      </c>
      <c r="EX5601" s="60">
        <v>0</v>
      </c>
      <c r="EY5601" s="60">
        <v>0</v>
      </c>
      <c r="EZ5601" s="60">
        <v>0</v>
      </c>
      <c r="FA5601" s="60">
        <v>0</v>
      </c>
      <c r="FB5601" s="60">
        <v>0</v>
      </c>
      <c r="FC5601" s="60">
        <v>1</v>
      </c>
      <c r="FD5601" s="60">
        <v>0</v>
      </c>
      <c r="FE5601" s="60">
        <v>0</v>
      </c>
      <c r="FF5601" s="60">
        <v>14</v>
      </c>
      <c r="FG5601" s="60">
        <v>6</v>
      </c>
      <c r="FH5601" s="60">
        <v>0</v>
      </c>
      <c r="FI5601" s="60">
        <v>0</v>
      </c>
      <c r="FJ5601" s="60">
        <v>6</v>
      </c>
      <c r="FK5601" s="68">
        <v>89</v>
      </c>
    </row>
    <row r="5602" spans="1:167" x14ac:dyDescent="0.25">
      <c r="A5602" s="36" t="s">
        <v>9359</v>
      </c>
      <c r="B5602" s="37">
        <v>340311826001</v>
      </c>
      <c r="C5602" s="37" t="s">
        <v>21031</v>
      </c>
      <c r="D5602" s="38" t="s">
        <v>9360</v>
      </c>
      <c r="E5602" s="104" t="s">
        <v>9288</v>
      </c>
      <c r="F5602" s="39" t="s">
        <v>14731</v>
      </c>
      <c r="G5602" s="199" t="s">
        <v>24791</v>
      </c>
      <c r="H5602" s="137" t="s">
        <v>24791</v>
      </c>
      <c r="I5602" s="43">
        <v>0.11701670534399999</v>
      </c>
      <c r="J5602" s="59">
        <v>1163</v>
      </c>
      <c r="K5602" s="60">
        <v>584</v>
      </c>
      <c r="L5602" s="61">
        <v>0.50214961306964745</v>
      </c>
      <c r="M5602" s="60">
        <v>322</v>
      </c>
      <c r="N5602" s="63">
        <v>3.61</v>
      </c>
      <c r="O5602" s="60">
        <v>322</v>
      </c>
      <c r="P5602" s="60">
        <v>0</v>
      </c>
      <c r="Q5602" s="61">
        <v>0</v>
      </c>
      <c r="R5602" s="60">
        <v>11</v>
      </c>
      <c r="S5602" s="61">
        <v>3.4161490683229816E-2</v>
      </c>
      <c r="T5602" s="63">
        <v>38.6</v>
      </c>
      <c r="U5602" s="60">
        <v>256</v>
      </c>
      <c r="V5602" s="61">
        <v>0.22012037833190026</v>
      </c>
      <c r="W5602" s="60">
        <v>731</v>
      </c>
      <c r="X5602" s="61">
        <v>0.62854686156491835</v>
      </c>
      <c r="Y5602" s="60">
        <v>117</v>
      </c>
      <c r="Z5602" s="61">
        <v>0.10060189165950129</v>
      </c>
      <c r="AA5602" s="60">
        <v>87</v>
      </c>
      <c r="AB5602" s="61">
        <v>7.480653482373173E-2</v>
      </c>
      <c r="AC5602" s="60">
        <v>52</v>
      </c>
      <c r="AD5602" s="61">
        <v>4.471195184866724E-2</v>
      </c>
      <c r="AE5602" s="60">
        <v>797</v>
      </c>
      <c r="AF5602" s="61">
        <v>0.68529664660361134</v>
      </c>
      <c r="AG5602" s="62">
        <v>216</v>
      </c>
      <c r="AH5602" s="61">
        <v>0.18572656921754085</v>
      </c>
      <c r="AI5602" s="60">
        <v>176</v>
      </c>
      <c r="AJ5602" s="61">
        <v>0.15133276010318142</v>
      </c>
      <c r="AK5602" s="60">
        <v>27</v>
      </c>
      <c r="AL5602" s="61">
        <v>2.3215821152192607E-2</v>
      </c>
      <c r="AM5602" s="60">
        <v>747</v>
      </c>
      <c r="AN5602" s="61">
        <v>0.64230438521066213</v>
      </c>
      <c r="AO5602" s="60">
        <v>0</v>
      </c>
      <c r="AP5602" s="61">
        <v>0</v>
      </c>
      <c r="AQ5602" s="60">
        <v>389</v>
      </c>
      <c r="AR5602" s="61">
        <v>0.33447979363714531</v>
      </c>
      <c r="AS5602" s="60">
        <v>0</v>
      </c>
      <c r="AT5602" s="61">
        <v>0</v>
      </c>
      <c r="AU5602" s="60">
        <v>294</v>
      </c>
      <c r="AV5602" s="61">
        <v>0.25279449699054168</v>
      </c>
      <c r="AW5602" s="60">
        <v>167</v>
      </c>
      <c r="AX5602" s="60">
        <v>1046</v>
      </c>
      <c r="AY5602" s="64">
        <v>0.15965583173996176</v>
      </c>
      <c r="AZ5602" s="60">
        <v>53</v>
      </c>
      <c r="BA5602" s="65">
        <v>0.16459627329192547</v>
      </c>
      <c r="BB5602" s="59">
        <v>712</v>
      </c>
      <c r="BC5602" s="61">
        <v>0.89335006273525719</v>
      </c>
      <c r="BD5602" s="60">
        <v>0</v>
      </c>
      <c r="BE5602" s="60">
        <v>65</v>
      </c>
      <c r="BF5602" s="61">
        <v>0</v>
      </c>
      <c r="BG5602" s="60">
        <v>210</v>
      </c>
      <c r="BH5602" s="65">
        <v>0.26348808030112925</v>
      </c>
      <c r="BI5602" s="59">
        <v>322</v>
      </c>
      <c r="BJ5602" s="60">
        <v>294</v>
      </c>
      <c r="BK5602" s="61">
        <v>0.91304347826086951</v>
      </c>
      <c r="BL5602" s="60">
        <v>28</v>
      </c>
      <c r="BM5602" s="61">
        <v>8.6956521739130432E-2</v>
      </c>
      <c r="BN5602" s="60">
        <v>0</v>
      </c>
      <c r="BO5602" s="64">
        <v>0</v>
      </c>
      <c r="BP5602" s="60">
        <v>0</v>
      </c>
      <c r="BQ5602" s="61">
        <v>0</v>
      </c>
      <c r="BR5602" s="66" t="s">
        <v>24794</v>
      </c>
      <c r="BS5602" s="66" t="s">
        <v>24794</v>
      </c>
      <c r="BT5602" s="60">
        <v>0</v>
      </c>
      <c r="BU5602" s="60">
        <v>28</v>
      </c>
      <c r="BV5602" s="60">
        <v>2343</v>
      </c>
      <c r="BW5602" s="60">
        <v>208</v>
      </c>
      <c r="BX5602" s="61">
        <v>0.64596273291925466</v>
      </c>
      <c r="BY5602" s="60">
        <v>0</v>
      </c>
      <c r="BZ5602" s="61">
        <v>0</v>
      </c>
      <c r="CA5602" s="60">
        <v>384600</v>
      </c>
      <c r="CB5602" s="67">
        <v>2011</v>
      </c>
      <c r="CC5602" s="67">
        <v>1942</v>
      </c>
      <c r="CD5602" s="60">
        <v>151</v>
      </c>
      <c r="CE5602" s="61">
        <v>0.46894409937888198</v>
      </c>
      <c r="CF5602" s="60">
        <v>244</v>
      </c>
      <c r="CG5602" s="61">
        <v>0.75776397515527949</v>
      </c>
      <c r="CH5602" s="60">
        <v>0</v>
      </c>
      <c r="CI5602" s="61">
        <v>0</v>
      </c>
      <c r="CJ5602" s="60">
        <v>294</v>
      </c>
      <c r="CK5602" s="61">
        <v>0.91304347826086951</v>
      </c>
      <c r="CL5602" s="60">
        <v>0</v>
      </c>
      <c r="CM5602" s="61">
        <v>0</v>
      </c>
      <c r="CN5602" s="60">
        <v>28</v>
      </c>
      <c r="CO5602" s="61">
        <v>8.6956521739130432E-2</v>
      </c>
      <c r="CP5602" s="60">
        <v>0</v>
      </c>
      <c r="CQ5602" s="61">
        <v>0</v>
      </c>
      <c r="CR5602" s="60">
        <v>294</v>
      </c>
      <c r="CS5602" s="60">
        <v>110</v>
      </c>
      <c r="CT5602" s="61">
        <v>0.37414965986394561</v>
      </c>
      <c r="CU5602" s="60">
        <v>28</v>
      </c>
      <c r="CV5602" s="60">
        <v>28</v>
      </c>
      <c r="CW5602" s="61">
        <v>1</v>
      </c>
      <c r="CX5602" s="60">
        <v>322</v>
      </c>
      <c r="CY5602" s="60">
        <v>138</v>
      </c>
      <c r="CZ5602" s="65">
        <v>0.42857142857142855</v>
      </c>
      <c r="DA5602" s="59">
        <v>1144</v>
      </c>
      <c r="DB5602" s="60">
        <v>184</v>
      </c>
      <c r="DC5602" s="61">
        <v>0.16083916083916083</v>
      </c>
      <c r="DD5602" s="60">
        <v>278</v>
      </c>
      <c r="DE5602" s="60">
        <v>28</v>
      </c>
      <c r="DF5602" s="61">
        <v>0.10071942446043165</v>
      </c>
      <c r="DG5602" s="60">
        <v>34081</v>
      </c>
      <c r="DH5602" s="60">
        <v>143750</v>
      </c>
      <c r="DI5602" s="60">
        <v>0</v>
      </c>
      <c r="DJ5602" s="60">
        <v>0</v>
      </c>
      <c r="DK5602" s="60">
        <v>11</v>
      </c>
      <c r="DL5602" s="60">
        <v>17</v>
      </c>
      <c r="DM5602" s="60">
        <v>17</v>
      </c>
      <c r="DN5602" s="60">
        <v>18</v>
      </c>
      <c r="DO5602" s="60">
        <v>0</v>
      </c>
      <c r="DP5602" s="60">
        <v>0</v>
      </c>
      <c r="DQ5602" s="60">
        <v>0</v>
      </c>
      <c r="DR5602" s="60">
        <v>4</v>
      </c>
      <c r="DS5602" s="60">
        <v>43</v>
      </c>
      <c r="DT5602" s="60">
        <v>3</v>
      </c>
      <c r="DU5602" s="60">
        <v>10</v>
      </c>
      <c r="DV5602" s="60">
        <v>64</v>
      </c>
      <c r="DW5602" s="60">
        <v>42</v>
      </c>
      <c r="DX5602" s="68">
        <v>93</v>
      </c>
      <c r="DY5602" s="59">
        <v>0</v>
      </c>
      <c r="DZ5602" s="60">
        <v>492</v>
      </c>
      <c r="EA5602" s="65">
        <v>0</v>
      </c>
      <c r="EB5602" s="59">
        <v>1163</v>
      </c>
      <c r="EC5602" s="60">
        <v>1044</v>
      </c>
      <c r="ED5602" s="65">
        <v>0.89767841788478075</v>
      </c>
      <c r="EE5602" s="59">
        <v>605</v>
      </c>
      <c r="EF5602" s="60">
        <v>113</v>
      </c>
      <c r="EG5602" s="64">
        <v>0.18677685950413223</v>
      </c>
      <c r="EH5602" s="60">
        <v>559</v>
      </c>
      <c r="EI5602" s="60">
        <v>574</v>
      </c>
      <c r="EJ5602" s="66">
        <v>96</v>
      </c>
      <c r="EK5602" s="66">
        <v>205</v>
      </c>
      <c r="EL5602" s="66">
        <v>273</v>
      </c>
      <c r="EM5602" s="60">
        <v>74</v>
      </c>
      <c r="EN5602" s="60">
        <v>102</v>
      </c>
      <c r="EO5602" s="60">
        <v>103</v>
      </c>
      <c r="EP5602" s="60">
        <v>113</v>
      </c>
      <c r="EQ5602" s="60">
        <v>182</v>
      </c>
      <c r="ER5602" s="60">
        <v>0</v>
      </c>
      <c r="ES5602" s="60">
        <v>0</v>
      </c>
      <c r="ET5602" s="60">
        <v>0</v>
      </c>
      <c r="EU5602" s="60">
        <v>0</v>
      </c>
      <c r="EV5602" s="60">
        <v>133</v>
      </c>
      <c r="EW5602" s="60">
        <v>61</v>
      </c>
      <c r="EX5602" s="60">
        <v>327</v>
      </c>
      <c r="EY5602" s="60">
        <v>0</v>
      </c>
      <c r="EZ5602" s="60">
        <v>0</v>
      </c>
      <c r="FA5602" s="60">
        <v>0</v>
      </c>
      <c r="FB5602" s="60">
        <v>3</v>
      </c>
      <c r="FC5602" s="60">
        <v>4</v>
      </c>
      <c r="FD5602" s="60">
        <v>0</v>
      </c>
      <c r="FE5602" s="60">
        <v>1</v>
      </c>
      <c r="FF5602" s="60">
        <v>0</v>
      </c>
      <c r="FG5602" s="60">
        <v>2</v>
      </c>
      <c r="FH5602" s="60">
        <v>0</v>
      </c>
      <c r="FI5602" s="60">
        <v>32</v>
      </c>
      <c r="FJ5602" s="60">
        <v>11</v>
      </c>
      <c r="FK5602" s="68">
        <v>0</v>
      </c>
    </row>
    <row r="5603" spans="1:167" x14ac:dyDescent="0.25">
      <c r="A5603" s="36" t="s">
        <v>9361</v>
      </c>
      <c r="B5603" s="37">
        <v>340311826002</v>
      </c>
      <c r="C5603" s="37" t="s">
        <v>21031</v>
      </c>
      <c r="D5603" s="38" t="s">
        <v>9362</v>
      </c>
      <c r="E5603" s="104" t="s">
        <v>9288</v>
      </c>
      <c r="F5603" s="39" t="s">
        <v>14731</v>
      </c>
      <c r="G5603" s="199" t="s">
        <v>24791</v>
      </c>
      <c r="H5603" s="137" t="s">
        <v>24791</v>
      </c>
      <c r="I5603" s="43">
        <v>6.7708391128000006E-2</v>
      </c>
      <c r="J5603" s="59">
        <v>1088</v>
      </c>
      <c r="K5603" s="60">
        <v>564</v>
      </c>
      <c r="L5603" s="61">
        <v>0.51838235294117652</v>
      </c>
      <c r="M5603" s="60">
        <v>383</v>
      </c>
      <c r="N5603" s="63">
        <v>2.84</v>
      </c>
      <c r="O5603" s="60">
        <v>383</v>
      </c>
      <c r="P5603" s="60">
        <v>36</v>
      </c>
      <c r="Q5603" s="61">
        <v>9.3994778067885115E-2</v>
      </c>
      <c r="R5603" s="60">
        <v>0</v>
      </c>
      <c r="S5603" s="61">
        <v>0</v>
      </c>
      <c r="T5603" s="63">
        <v>51.2</v>
      </c>
      <c r="U5603" s="60">
        <v>171</v>
      </c>
      <c r="V5603" s="61">
        <v>0.15716911764705882</v>
      </c>
      <c r="W5603" s="60">
        <v>701</v>
      </c>
      <c r="X5603" s="61">
        <v>0.64430147058823528</v>
      </c>
      <c r="Y5603" s="60">
        <v>19</v>
      </c>
      <c r="Z5603" s="61">
        <v>1.7463235294117647E-2</v>
      </c>
      <c r="AA5603" s="60">
        <v>121</v>
      </c>
      <c r="AB5603" s="61">
        <v>0.11121323529411764</v>
      </c>
      <c r="AC5603" s="60">
        <v>31</v>
      </c>
      <c r="AD5603" s="61">
        <v>2.8492647058823529E-2</v>
      </c>
      <c r="AE5603" s="60">
        <v>833</v>
      </c>
      <c r="AF5603" s="61">
        <v>0.765625</v>
      </c>
      <c r="AG5603" s="62">
        <v>287</v>
      </c>
      <c r="AH5603" s="61">
        <v>0.26378676470588236</v>
      </c>
      <c r="AI5603" s="60">
        <v>216</v>
      </c>
      <c r="AJ5603" s="61">
        <v>0.19852941176470587</v>
      </c>
      <c r="AK5603" s="60">
        <v>0</v>
      </c>
      <c r="AL5603" s="61">
        <v>0</v>
      </c>
      <c r="AM5603" s="60">
        <v>278</v>
      </c>
      <c r="AN5603" s="61">
        <v>0.25551470588235292</v>
      </c>
      <c r="AO5603" s="60">
        <v>25</v>
      </c>
      <c r="AP5603" s="61">
        <v>2.297794117647059E-2</v>
      </c>
      <c r="AQ5603" s="60">
        <v>785</v>
      </c>
      <c r="AR5603" s="61">
        <v>0.72150735294117652</v>
      </c>
      <c r="AS5603" s="60">
        <v>0</v>
      </c>
      <c r="AT5603" s="61">
        <v>0</v>
      </c>
      <c r="AU5603" s="60">
        <v>281</v>
      </c>
      <c r="AV5603" s="61">
        <v>0.25827205882352944</v>
      </c>
      <c r="AW5603" s="60">
        <v>468</v>
      </c>
      <c r="AX5603" s="60">
        <v>1069</v>
      </c>
      <c r="AY5603" s="64">
        <v>0.43779232927970063</v>
      </c>
      <c r="AZ5603" s="60">
        <v>59</v>
      </c>
      <c r="BA5603" s="65">
        <v>0.15404699738903394</v>
      </c>
      <c r="BB5603" s="59">
        <v>688</v>
      </c>
      <c r="BC5603" s="61">
        <v>0.82593037214885956</v>
      </c>
      <c r="BD5603" s="60">
        <v>0</v>
      </c>
      <c r="BE5603" s="60">
        <v>19</v>
      </c>
      <c r="BF5603" s="61">
        <v>0</v>
      </c>
      <c r="BG5603" s="60">
        <v>110</v>
      </c>
      <c r="BH5603" s="65">
        <v>0.13205282112845138</v>
      </c>
      <c r="BI5603" s="59">
        <v>402</v>
      </c>
      <c r="BJ5603" s="60">
        <v>135</v>
      </c>
      <c r="BK5603" s="61">
        <v>0.35248041775456918</v>
      </c>
      <c r="BL5603" s="60">
        <v>248</v>
      </c>
      <c r="BM5603" s="61">
        <v>0.64751958224543082</v>
      </c>
      <c r="BN5603" s="60">
        <v>19</v>
      </c>
      <c r="BO5603" s="64">
        <v>4.7263681592039801E-2</v>
      </c>
      <c r="BP5603" s="60">
        <v>19</v>
      </c>
      <c r="BQ5603" s="61">
        <v>4.7263681592039801E-2</v>
      </c>
      <c r="BR5603" s="66">
        <v>1688</v>
      </c>
      <c r="BS5603" s="66">
        <v>1380</v>
      </c>
      <c r="BT5603" s="60">
        <v>55</v>
      </c>
      <c r="BU5603" s="60">
        <v>193</v>
      </c>
      <c r="BV5603" s="60">
        <v>3574</v>
      </c>
      <c r="BW5603" s="60">
        <v>109</v>
      </c>
      <c r="BX5603" s="61">
        <v>0.27114427860696516</v>
      </c>
      <c r="BY5603" s="60">
        <v>0</v>
      </c>
      <c r="BZ5603" s="61">
        <v>0</v>
      </c>
      <c r="CA5603" s="60">
        <v>363600</v>
      </c>
      <c r="CB5603" s="67">
        <v>2014</v>
      </c>
      <c r="CC5603" s="67">
        <v>1954</v>
      </c>
      <c r="CD5603" s="60">
        <v>154</v>
      </c>
      <c r="CE5603" s="61">
        <v>0.38308457711442784</v>
      </c>
      <c r="CF5603" s="60">
        <v>242</v>
      </c>
      <c r="CG5603" s="61">
        <v>0.60199004975124382</v>
      </c>
      <c r="CH5603" s="60">
        <v>0</v>
      </c>
      <c r="CI5603" s="61">
        <v>0</v>
      </c>
      <c r="CJ5603" s="60">
        <v>130</v>
      </c>
      <c r="CK5603" s="61">
        <v>0.32338308457711445</v>
      </c>
      <c r="CL5603" s="60">
        <v>30</v>
      </c>
      <c r="CM5603" s="61">
        <v>7.4626865671641784E-2</v>
      </c>
      <c r="CN5603" s="60">
        <v>114</v>
      </c>
      <c r="CO5603" s="61">
        <v>0.28358208955223879</v>
      </c>
      <c r="CP5603" s="60">
        <v>128</v>
      </c>
      <c r="CQ5603" s="61">
        <v>0.31840796019900497</v>
      </c>
      <c r="CR5603" s="60">
        <v>135</v>
      </c>
      <c r="CS5603" s="60">
        <v>64</v>
      </c>
      <c r="CT5603" s="61">
        <v>0.47407407407407409</v>
      </c>
      <c r="CU5603" s="60">
        <v>208</v>
      </c>
      <c r="CV5603" s="60">
        <v>76</v>
      </c>
      <c r="CW5603" s="61">
        <v>0.36538461538461536</v>
      </c>
      <c r="CX5603" s="60">
        <v>343</v>
      </c>
      <c r="CY5603" s="60">
        <v>140</v>
      </c>
      <c r="CZ5603" s="65">
        <v>0.40816326530612246</v>
      </c>
      <c r="DA5603" s="59">
        <v>1050</v>
      </c>
      <c r="DB5603" s="60">
        <v>190</v>
      </c>
      <c r="DC5603" s="61">
        <v>0.18095238095238095</v>
      </c>
      <c r="DD5603" s="60">
        <v>258</v>
      </c>
      <c r="DE5603" s="60">
        <v>36</v>
      </c>
      <c r="DF5603" s="61">
        <v>0.13953488372093023</v>
      </c>
      <c r="DG5603" s="60">
        <v>32780</v>
      </c>
      <c r="DH5603" s="60">
        <v>73068</v>
      </c>
      <c r="DI5603" s="60">
        <v>17</v>
      </c>
      <c r="DJ5603" s="60">
        <v>0</v>
      </c>
      <c r="DK5603" s="60">
        <v>0</v>
      </c>
      <c r="DL5603" s="60">
        <v>0</v>
      </c>
      <c r="DM5603" s="60">
        <v>36</v>
      </c>
      <c r="DN5603" s="60">
        <v>0</v>
      </c>
      <c r="DO5603" s="60">
        <v>0</v>
      </c>
      <c r="DP5603" s="60">
        <v>0</v>
      </c>
      <c r="DQ5603" s="60">
        <v>68</v>
      </c>
      <c r="DR5603" s="60">
        <v>32</v>
      </c>
      <c r="DS5603" s="60">
        <v>47</v>
      </c>
      <c r="DT5603" s="60">
        <v>62</v>
      </c>
      <c r="DU5603" s="60">
        <v>36</v>
      </c>
      <c r="DV5603" s="60">
        <v>43</v>
      </c>
      <c r="DW5603" s="60">
        <v>0</v>
      </c>
      <c r="DX5603" s="68">
        <v>42</v>
      </c>
      <c r="DY5603" s="59">
        <v>0</v>
      </c>
      <c r="DZ5603" s="60">
        <v>417</v>
      </c>
      <c r="EA5603" s="65">
        <v>0</v>
      </c>
      <c r="EB5603" s="59">
        <v>1088</v>
      </c>
      <c r="EC5603" s="60">
        <v>826</v>
      </c>
      <c r="ED5603" s="65">
        <v>0.7591911764705882</v>
      </c>
      <c r="EE5603" s="59">
        <v>464</v>
      </c>
      <c r="EF5603" s="60">
        <v>17</v>
      </c>
      <c r="EG5603" s="64">
        <v>3.6637931034482756E-2</v>
      </c>
      <c r="EH5603" s="60">
        <v>25</v>
      </c>
      <c r="EI5603" s="60">
        <v>111</v>
      </c>
      <c r="EJ5603" s="66">
        <v>11</v>
      </c>
      <c r="EK5603" s="66">
        <v>49</v>
      </c>
      <c r="EL5603" s="66">
        <v>51</v>
      </c>
      <c r="EM5603" s="60">
        <v>24</v>
      </c>
      <c r="EN5603" s="60">
        <v>23</v>
      </c>
      <c r="EO5603" s="60">
        <v>28</v>
      </c>
      <c r="EP5603" s="60">
        <v>12</v>
      </c>
      <c r="EQ5603" s="60">
        <v>24</v>
      </c>
      <c r="ER5603" s="60">
        <v>0</v>
      </c>
      <c r="ES5603" s="60">
        <v>0</v>
      </c>
      <c r="ET5603" s="60">
        <v>0</v>
      </c>
      <c r="EU5603" s="60">
        <v>0</v>
      </c>
      <c r="EV5603" s="60">
        <v>0</v>
      </c>
      <c r="EW5603" s="60">
        <v>0</v>
      </c>
      <c r="EX5603" s="60">
        <v>7</v>
      </c>
      <c r="EY5603" s="60">
        <v>48</v>
      </c>
      <c r="EZ5603" s="60">
        <v>0</v>
      </c>
      <c r="FA5603" s="60">
        <v>7</v>
      </c>
      <c r="FB5603" s="60">
        <v>6</v>
      </c>
      <c r="FC5603" s="60">
        <v>0</v>
      </c>
      <c r="FD5603" s="60">
        <v>0</v>
      </c>
      <c r="FE5603" s="60">
        <v>3</v>
      </c>
      <c r="FF5603" s="60">
        <v>0</v>
      </c>
      <c r="FG5603" s="60">
        <v>32</v>
      </c>
      <c r="FH5603" s="60">
        <v>0</v>
      </c>
      <c r="FI5603" s="60">
        <v>5</v>
      </c>
      <c r="FJ5603" s="60">
        <v>3</v>
      </c>
      <c r="FK5603" s="68">
        <v>0</v>
      </c>
    </row>
    <row r="5604" spans="1:167" x14ac:dyDescent="0.25">
      <c r="A5604" s="36" t="s">
        <v>9363</v>
      </c>
      <c r="B5604" s="37">
        <v>340311826003</v>
      </c>
      <c r="C5604" s="37" t="s">
        <v>21031</v>
      </c>
      <c r="D5604" s="38" t="s">
        <v>9364</v>
      </c>
      <c r="E5604" s="104" t="s">
        <v>9288</v>
      </c>
      <c r="F5604" s="39" t="s">
        <v>14731</v>
      </c>
      <c r="G5604" s="199" t="s">
        <v>24791</v>
      </c>
      <c r="H5604" s="137" t="s">
        <v>24791</v>
      </c>
      <c r="I5604" s="43">
        <v>0.427573601922</v>
      </c>
      <c r="J5604" s="59">
        <v>1658</v>
      </c>
      <c r="K5604" s="60">
        <v>756</v>
      </c>
      <c r="L5604" s="61">
        <v>0.45597104945717731</v>
      </c>
      <c r="M5604" s="60">
        <v>534</v>
      </c>
      <c r="N5604" s="63">
        <v>3.1</v>
      </c>
      <c r="O5604" s="60">
        <v>534</v>
      </c>
      <c r="P5604" s="60">
        <v>129</v>
      </c>
      <c r="Q5604" s="61">
        <v>0.24157303370786518</v>
      </c>
      <c r="R5604" s="60">
        <v>83</v>
      </c>
      <c r="S5604" s="61">
        <v>0.15543071161048688</v>
      </c>
      <c r="T5604" s="63">
        <v>30.3</v>
      </c>
      <c r="U5604" s="60">
        <v>660</v>
      </c>
      <c r="V5604" s="61">
        <v>0.39806996381182147</v>
      </c>
      <c r="W5604" s="60">
        <v>873</v>
      </c>
      <c r="X5604" s="61">
        <v>0.52653799758745479</v>
      </c>
      <c r="Y5604" s="60">
        <v>124</v>
      </c>
      <c r="Z5604" s="61">
        <v>7.478890229191798E-2</v>
      </c>
      <c r="AA5604" s="60">
        <v>499</v>
      </c>
      <c r="AB5604" s="61">
        <v>0.30096501809408926</v>
      </c>
      <c r="AC5604" s="60">
        <v>37</v>
      </c>
      <c r="AD5604" s="61">
        <v>2.2316043425814235E-2</v>
      </c>
      <c r="AE5604" s="60">
        <v>936</v>
      </c>
      <c r="AF5604" s="61">
        <v>0.56453558504221957</v>
      </c>
      <c r="AG5604" s="62">
        <v>317</v>
      </c>
      <c r="AH5604" s="61">
        <v>0.19119420989143546</v>
      </c>
      <c r="AI5604" s="60">
        <v>125</v>
      </c>
      <c r="AJ5604" s="61">
        <v>7.5392038600723757E-2</v>
      </c>
      <c r="AK5604" s="60">
        <v>0</v>
      </c>
      <c r="AL5604" s="61">
        <v>0</v>
      </c>
      <c r="AM5604" s="60">
        <v>943</v>
      </c>
      <c r="AN5604" s="61">
        <v>0.56875753920386007</v>
      </c>
      <c r="AO5604" s="60">
        <v>0</v>
      </c>
      <c r="AP5604" s="61">
        <v>0</v>
      </c>
      <c r="AQ5604" s="60">
        <v>715</v>
      </c>
      <c r="AR5604" s="61">
        <v>0.43124246079613993</v>
      </c>
      <c r="AS5604" s="60">
        <v>0</v>
      </c>
      <c r="AT5604" s="61">
        <v>0</v>
      </c>
      <c r="AU5604" s="60">
        <v>254</v>
      </c>
      <c r="AV5604" s="61">
        <v>0.15319662243667068</v>
      </c>
      <c r="AW5604" s="60">
        <v>309</v>
      </c>
      <c r="AX5604" s="60">
        <v>1534</v>
      </c>
      <c r="AY5604" s="64">
        <v>0.20143415906127771</v>
      </c>
      <c r="AZ5604" s="60">
        <v>152</v>
      </c>
      <c r="BA5604" s="65">
        <v>0.28464419475655428</v>
      </c>
      <c r="BB5604" s="59">
        <v>707</v>
      </c>
      <c r="BC5604" s="61">
        <v>0.75534188034188032</v>
      </c>
      <c r="BD5604" s="60">
        <v>21</v>
      </c>
      <c r="BE5604" s="60">
        <v>42</v>
      </c>
      <c r="BF5604" s="61">
        <v>0.5</v>
      </c>
      <c r="BG5604" s="60">
        <v>131</v>
      </c>
      <c r="BH5604" s="65">
        <v>0.13995726495726496</v>
      </c>
      <c r="BI5604" s="59">
        <v>540</v>
      </c>
      <c r="BJ5604" s="60">
        <v>115</v>
      </c>
      <c r="BK5604" s="61">
        <v>0.21535580524344569</v>
      </c>
      <c r="BL5604" s="60">
        <v>419</v>
      </c>
      <c r="BM5604" s="61">
        <v>0.78464419475655434</v>
      </c>
      <c r="BN5604" s="60">
        <v>6</v>
      </c>
      <c r="BO5604" s="64">
        <v>1.1111111111111112E-2</v>
      </c>
      <c r="BP5604" s="60">
        <v>6</v>
      </c>
      <c r="BQ5604" s="61">
        <v>1.1111111111111112E-2</v>
      </c>
      <c r="BR5604" s="66">
        <v>1479</v>
      </c>
      <c r="BS5604" s="66">
        <v>1268</v>
      </c>
      <c r="BT5604" s="60">
        <v>0</v>
      </c>
      <c r="BU5604" s="60">
        <v>419</v>
      </c>
      <c r="BV5604" s="60">
        <v>3238</v>
      </c>
      <c r="BW5604" s="60">
        <v>70</v>
      </c>
      <c r="BX5604" s="61">
        <v>0.12962962962962962</v>
      </c>
      <c r="BY5604" s="60">
        <v>11</v>
      </c>
      <c r="BZ5604" s="61">
        <v>2.0370370370370372E-2</v>
      </c>
      <c r="CA5604" s="60">
        <v>394000</v>
      </c>
      <c r="CB5604" s="67">
        <v>2015</v>
      </c>
      <c r="CC5604" s="67">
        <v>1946</v>
      </c>
      <c r="CD5604" s="60">
        <v>254</v>
      </c>
      <c r="CE5604" s="61">
        <v>0.47037037037037038</v>
      </c>
      <c r="CF5604" s="60">
        <v>409</v>
      </c>
      <c r="CG5604" s="61">
        <v>0.75740740740740742</v>
      </c>
      <c r="CH5604" s="60">
        <v>0</v>
      </c>
      <c r="CI5604" s="61">
        <v>0</v>
      </c>
      <c r="CJ5604" s="60">
        <v>34</v>
      </c>
      <c r="CK5604" s="61">
        <v>6.2962962962962957E-2</v>
      </c>
      <c r="CL5604" s="60">
        <v>49</v>
      </c>
      <c r="CM5604" s="61">
        <v>9.0740740740740747E-2</v>
      </c>
      <c r="CN5604" s="60">
        <v>198</v>
      </c>
      <c r="CO5604" s="61">
        <v>0.36666666666666664</v>
      </c>
      <c r="CP5604" s="60">
        <v>259</v>
      </c>
      <c r="CQ5604" s="61">
        <v>0.47962962962962963</v>
      </c>
      <c r="CR5604" s="60">
        <v>115</v>
      </c>
      <c r="CS5604" s="60">
        <v>92</v>
      </c>
      <c r="CT5604" s="61">
        <v>0.8</v>
      </c>
      <c r="CU5604" s="60">
        <v>419</v>
      </c>
      <c r="CV5604" s="60">
        <v>261</v>
      </c>
      <c r="CW5604" s="61">
        <v>0.62291169451073991</v>
      </c>
      <c r="CX5604" s="60">
        <v>534</v>
      </c>
      <c r="CY5604" s="60">
        <v>353</v>
      </c>
      <c r="CZ5604" s="65">
        <v>0.66104868913857673</v>
      </c>
      <c r="DA5604" s="59">
        <v>1658</v>
      </c>
      <c r="DB5604" s="60">
        <v>306</v>
      </c>
      <c r="DC5604" s="61">
        <v>0.18455971049457176</v>
      </c>
      <c r="DD5604" s="60">
        <v>307</v>
      </c>
      <c r="DE5604" s="60">
        <v>58</v>
      </c>
      <c r="DF5604" s="61">
        <v>0.18892508143322476</v>
      </c>
      <c r="DG5604" s="60">
        <v>18704</v>
      </c>
      <c r="DH5604" s="60" t="s">
        <v>24794</v>
      </c>
      <c r="DI5604" s="60">
        <v>0</v>
      </c>
      <c r="DJ5604" s="60">
        <v>86</v>
      </c>
      <c r="DK5604" s="60">
        <v>21</v>
      </c>
      <c r="DL5604" s="60">
        <v>60</v>
      </c>
      <c r="DM5604" s="60">
        <v>76</v>
      </c>
      <c r="DN5604" s="60">
        <v>0</v>
      </c>
      <c r="DO5604" s="60">
        <v>28</v>
      </c>
      <c r="DP5604" s="60">
        <v>0</v>
      </c>
      <c r="DQ5604" s="60">
        <v>11</v>
      </c>
      <c r="DR5604" s="60">
        <v>0</v>
      </c>
      <c r="DS5604" s="60">
        <v>60</v>
      </c>
      <c r="DT5604" s="60">
        <v>105</v>
      </c>
      <c r="DU5604" s="60">
        <v>35</v>
      </c>
      <c r="DV5604" s="60">
        <v>52</v>
      </c>
      <c r="DW5604" s="60">
        <v>0</v>
      </c>
      <c r="DX5604" s="68">
        <v>0</v>
      </c>
      <c r="DY5604" s="59">
        <v>76</v>
      </c>
      <c r="DZ5604" s="60">
        <v>583</v>
      </c>
      <c r="EA5604" s="65">
        <v>0.13036020583190394</v>
      </c>
      <c r="EB5604" s="59">
        <v>1658</v>
      </c>
      <c r="EC5604" s="60">
        <v>1224</v>
      </c>
      <c r="ED5604" s="65">
        <v>0.73823884197828704</v>
      </c>
      <c r="EE5604" s="59">
        <v>664</v>
      </c>
      <c r="EF5604" s="60">
        <v>31</v>
      </c>
      <c r="EG5604" s="64">
        <v>4.6686746987951805E-2</v>
      </c>
      <c r="EH5604" s="60">
        <v>889</v>
      </c>
      <c r="EI5604" s="60">
        <v>851</v>
      </c>
      <c r="EJ5604" s="66">
        <v>122</v>
      </c>
      <c r="EK5604" s="66">
        <v>347</v>
      </c>
      <c r="EL5604" s="66">
        <v>382</v>
      </c>
      <c r="EM5604" s="60">
        <v>142</v>
      </c>
      <c r="EN5604" s="60">
        <v>190</v>
      </c>
      <c r="EO5604" s="60">
        <v>195</v>
      </c>
      <c r="EP5604" s="60">
        <v>184</v>
      </c>
      <c r="EQ5604" s="60">
        <v>140</v>
      </c>
      <c r="ER5604" s="60">
        <v>0</v>
      </c>
      <c r="ES5604" s="60">
        <v>0</v>
      </c>
      <c r="ET5604" s="60">
        <v>0</v>
      </c>
      <c r="EU5604" s="60">
        <v>92</v>
      </c>
      <c r="EV5604" s="60">
        <v>196</v>
      </c>
      <c r="EW5604" s="60">
        <v>114</v>
      </c>
      <c r="EX5604" s="60">
        <v>118</v>
      </c>
      <c r="EY5604" s="60">
        <v>47</v>
      </c>
      <c r="EZ5604" s="60">
        <v>0</v>
      </c>
      <c r="FA5604" s="60">
        <v>1</v>
      </c>
      <c r="FB5604" s="60">
        <v>3</v>
      </c>
      <c r="FC5604" s="60">
        <v>15</v>
      </c>
      <c r="FD5604" s="60">
        <v>0</v>
      </c>
      <c r="FE5604" s="60">
        <v>29</v>
      </c>
      <c r="FF5604" s="60">
        <v>0</v>
      </c>
      <c r="FG5604" s="60">
        <v>97</v>
      </c>
      <c r="FH5604" s="60">
        <v>0</v>
      </c>
      <c r="FI5604" s="60">
        <v>102</v>
      </c>
      <c r="FJ5604" s="60">
        <v>37</v>
      </c>
      <c r="FK5604" s="68">
        <v>0</v>
      </c>
    </row>
    <row r="5605" spans="1:167" x14ac:dyDescent="0.25">
      <c r="A5605" s="36" t="s">
        <v>9365</v>
      </c>
      <c r="B5605" s="37">
        <v>340311826004</v>
      </c>
      <c r="C5605" s="37" t="s">
        <v>21031</v>
      </c>
      <c r="D5605" s="38" t="s">
        <v>9366</v>
      </c>
      <c r="E5605" s="104" t="s">
        <v>9288</v>
      </c>
      <c r="F5605" s="39" t="s">
        <v>14731</v>
      </c>
      <c r="G5605" s="199" t="s">
        <v>24791</v>
      </c>
      <c r="H5605" s="137" t="s">
        <v>24791</v>
      </c>
      <c r="I5605" s="43">
        <v>8.7559053253999999E-2</v>
      </c>
      <c r="J5605" s="59">
        <v>2225</v>
      </c>
      <c r="K5605" s="60">
        <v>1279</v>
      </c>
      <c r="L5605" s="61">
        <v>0.57483146067415736</v>
      </c>
      <c r="M5605" s="60">
        <v>502</v>
      </c>
      <c r="N5605" s="63">
        <v>4.43</v>
      </c>
      <c r="O5605" s="60">
        <v>502</v>
      </c>
      <c r="P5605" s="60">
        <v>32</v>
      </c>
      <c r="Q5605" s="61">
        <v>6.3745019920318724E-2</v>
      </c>
      <c r="R5605" s="60">
        <v>73</v>
      </c>
      <c r="S5605" s="61">
        <v>0.1454183266932271</v>
      </c>
      <c r="T5605" s="63">
        <v>28.4</v>
      </c>
      <c r="U5605" s="60">
        <v>763</v>
      </c>
      <c r="V5605" s="61">
        <v>0.34292134831460674</v>
      </c>
      <c r="W5605" s="60">
        <v>1267</v>
      </c>
      <c r="X5605" s="61">
        <v>0.56943820224719099</v>
      </c>
      <c r="Y5605" s="60">
        <v>174</v>
      </c>
      <c r="Z5605" s="61">
        <v>7.8202247191011237E-2</v>
      </c>
      <c r="AA5605" s="60">
        <v>526</v>
      </c>
      <c r="AB5605" s="61">
        <v>0.23640449438202246</v>
      </c>
      <c r="AC5605" s="60">
        <v>63</v>
      </c>
      <c r="AD5605" s="61">
        <v>2.8314606741573035E-2</v>
      </c>
      <c r="AE5605" s="60">
        <v>1144</v>
      </c>
      <c r="AF5605" s="61">
        <v>0.51415730337078647</v>
      </c>
      <c r="AG5605" s="62">
        <v>274</v>
      </c>
      <c r="AH5605" s="61">
        <v>0.12314606741573034</v>
      </c>
      <c r="AI5605" s="60">
        <v>195</v>
      </c>
      <c r="AJ5605" s="61">
        <v>8.7640449438202248E-2</v>
      </c>
      <c r="AK5605" s="60">
        <v>0</v>
      </c>
      <c r="AL5605" s="61">
        <v>0</v>
      </c>
      <c r="AM5605" s="60">
        <v>1014</v>
      </c>
      <c r="AN5605" s="61">
        <v>0.45573033707865168</v>
      </c>
      <c r="AO5605" s="60">
        <v>0</v>
      </c>
      <c r="AP5605" s="61">
        <v>0</v>
      </c>
      <c r="AQ5605" s="60">
        <v>1192</v>
      </c>
      <c r="AR5605" s="61">
        <v>0.5357303370786517</v>
      </c>
      <c r="AS5605" s="60">
        <v>19</v>
      </c>
      <c r="AT5605" s="61">
        <v>8.5393258426966299E-3</v>
      </c>
      <c r="AU5605" s="60">
        <v>485</v>
      </c>
      <c r="AV5605" s="61">
        <v>0.21797752808988763</v>
      </c>
      <c r="AW5605" s="60">
        <v>344</v>
      </c>
      <c r="AX5605" s="60">
        <v>2051</v>
      </c>
      <c r="AY5605" s="64">
        <v>0.16772306192101413</v>
      </c>
      <c r="AZ5605" s="60">
        <v>111</v>
      </c>
      <c r="BA5605" s="65">
        <v>0.22111553784860558</v>
      </c>
      <c r="BB5605" s="59">
        <v>1033</v>
      </c>
      <c r="BC5605" s="61">
        <v>0.90297202797202802</v>
      </c>
      <c r="BD5605" s="60">
        <v>0</v>
      </c>
      <c r="BE5605" s="60">
        <v>182</v>
      </c>
      <c r="BF5605" s="61">
        <v>0</v>
      </c>
      <c r="BG5605" s="60">
        <v>81</v>
      </c>
      <c r="BH5605" s="65">
        <v>7.0804195804195807E-2</v>
      </c>
      <c r="BI5605" s="59">
        <v>558</v>
      </c>
      <c r="BJ5605" s="60">
        <v>205</v>
      </c>
      <c r="BK5605" s="61">
        <v>0.40836653386454186</v>
      </c>
      <c r="BL5605" s="60">
        <v>297</v>
      </c>
      <c r="BM5605" s="61">
        <v>0.5916334661354582</v>
      </c>
      <c r="BN5605" s="60">
        <v>56</v>
      </c>
      <c r="BO5605" s="64">
        <v>0.1003584229390681</v>
      </c>
      <c r="BP5605" s="60">
        <v>34</v>
      </c>
      <c r="BQ5605" s="61">
        <v>6.093189964157706E-2</v>
      </c>
      <c r="BR5605" s="66">
        <v>2062</v>
      </c>
      <c r="BS5605" s="66">
        <v>1619</v>
      </c>
      <c r="BT5605" s="60">
        <v>0</v>
      </c>
      <c r="BU5605" s="60">
        <v>297</v>
      </c>
      <c r="BV5605" s="60">
        <v>2848</v>
      </c>
      <c r="BW5605" s="60">
        <v>166</v>
      </c>
      <c r="BX5605" s="61">
        <v>0.29749103942652327</v>
      </c>
      <c r="BY5605" s="60">
        <v>0</v>
      </c>
      <c r="BZ5605" s="61">
        <v>0</v>
      </c>
      <c r="CA5605" s="60">
        <v>419800</v>
      </c>
      <c r="CB5605" s="67">
        <v>2013</v>
      </c>
      <c r="CC5605" s="67">
        <v>1941</v>
      </c>
      <c r="CD5605" s="60">
        <v>268</v>
      </c>
      <c r="CE5605" s="61">
        <v>0.48028673835125446</v>
      </c>
      <c r="CF5605" s="60">
        <v>419</v>
      </c>
      <c r="CG5605" s="61">
        <v>0.75089605734767029</v>
      </c>
      <c r="CH5605" s="60">
        <v>0</v>
      </c>
      <c r="CI5605" s="61">
        <v>0</v>
      </c>
      <c r="CJ5605" s="60">
        <v>198</v>
      </c>
      <c r="CK5605" s="61">
        <v>0.35483870967741937</v>
      </c>
      <c r="CL5605" s="60">
        <v>29</v>
      </c>
      <c r="CM5605" s="61">
        <v>5.197132616487455E-2</v>
      </c>
      <c r="CN5605" s="60">
        <v>172</v>
      </c>
      <c r="CO5605" s="61">
        <v>0.30824372759856633</v>
      </c>
      <c r="CP5605" s="60">
        <v>159</v>
      </c>
      <c r="CQ5605" s="61">
        <v>0.28494623655913981</v>
      </c>
      <c r="CR5605" s="60">
        <v>205</v>
      </c>
      <c r="CS5605" s="60">
        <v>65</v>
      </c>
      <c r="CT5605" s="61">
        <v>0.31707317073170732</v>
      </c>
      <c r="CU5605" s="60">
        <v>297</v>
      </c>
      <c r="CV5605" s="60">
        <v>140</v>
      </c>
      <c r="CW5605" s="61">
        <v>0.4713804713804714</v>
      </c>
      <c r="CX5605" s="60">
        <v>502</v>
      </c>
      <c r="CY5605" s="60">
        <v>205</v>
      </c>
      <c r="CZ5605" s="65">
        <v>0.40836653386454186</v>
      </c>
      <c r="DA5605" s="59">
        <v>2225</v>
      </c>
      <c r="DB5605" s="60">
        <v>156</v>
      </c>
      <c r="DC5605" s="61">
        <v>7.0112359550561804E-2</v>
      </c>
      <c r="DD5605" s="60">
        <v>474</v>
      </c>
      <c r="DE5605" s="60">
        <v>24</v>
      </c>
      <c r="DF5605" s="61">
        <v>5.0632911392405063E-2</v>
      </c>
      <c r="DG5605" s="60">
        <v>31082</v>
      </c>
      <c r="DH5605" s="60">
        <v>114559</v>
      </c>
      <c r="DI5605" s="60">
        <v>0</v>
      </c>
      <c r="DJ5605" s="60">
        <v>0</v>
      </c>
      <c r="DK5605" s="60">
        <v>0</v>
      </c>
      <c r="DL5605" s="60">
        <v>12</v>
      </c>
      <c r="DM5605" s="60">
        <v>0</v>
      </c>
      <c r="DN5605" s="60">
        <v>0</v>
      </c>
      <c r="DO5605" s="60">
        <v>20</v>
      </c>
      <c r="DP5605" s="60">
        <v>0</v>
      </c>
      <c r="DQ5605" s="60">
        <v>0</v>
      </c>
      <c r="DR5605" s="60">
        <v>25</v>
      </c>
      <c r="DS5605" s="60">
        <v>82</v>
      </c>
      <c r="DT5605" s="60">
        <v>34</v>
      </c>
      <c r="DU5605" s="60">
        <v>97</v>
      </c>
      <c r="DV5605" s="60">
        <v>53</v>
      </c>
      <c r="DW5605" s="60">
        <v>103</v>
      </c>
      <c r="DX5605" s="68">
        <v>76</v>
      </c>
      <c r="DY5605" s="59">
        <v>41</v>
      </c>
      <c r="DZ5605" s="60">
        <v>941</v>
      </c>
      <c r="EA5605" s="65">
        <v>4.3570669500531352E-2</v>
      </c>
      <c r="EB5605" s="59">
        <v>2225</v>
      </c>
      <c r="EC5605" s="60">
        <v>2050</v>
      </c>
      <c r="ED5605" s="65">
        <v>0.9213483146067416</v>
      </c>
      <c r="EE5605" s="59">
        <v>1083</v>
      </c>
      <c r="EF5605" s="60">
        <v>142</v>
      </c>
      <c r="EG5605" s="64">
        <v>0.13111726685133887</v>
      </c>
      <c r="EH5605" s="60">
        <v>26</v>
      </c>
      <c r="EI5605" s="60">
        <v>98</v>
      </c>
      <c r="EJ5605" s="66">
        <v>19</v>
      </c>
      <c r="EK5605" s="66">
        <v>64</v>
      </c>
      <c r="EL5605" s="66">
        <v>15</v>
      </c>
      <c r="EM5605" s="60">
        <v>23</v>
      </c>
      <c r="EN5605" s="60">
        <v>28</v>
      </c>
      <c r="EO5605" s="60">
        <v>23</v>
      </c>
      <c r="EP5605" s="60">
        <v>13</v>
      </c>
      <c r="EQ5605" s="60">
        <v>11</v>
      </c>
      <c r="ER5605" s="60">
        <v>0</v>
      </c>
      <c r="ES5605" s="60">
        <v>0</v>
      </c>
      <c r="ET5605" s="60">
        <v>0</v>
      </c>
      <c r="EU5605" s="60">
        <v>5</v>
      </c>
      <c r="EV5605" s="60">
        <v>2</v>
      </c>
      <c r="EW5605" s="60">
        <v>0</v>
      </c>
      <c r="EX5605" s="60">
        <v>2</v>
      </c>
      <c r="EY5605" s="60">
        <v>9</v>
      </c>
      <c r="EZ5605" s="60">
        <v>0</v>
      </c>
      <c r="FA5605" s="60">
        <v>5</v>
      </c>
      <c r="FB5605" s="60">
        <v>1</v>
      </c>
      <c r="FC5605" s="60">
        <v>1</v>
      </c>
      <c r="FD5605" s="60">
        <v>0</v>
      </c>
      <c r="FE5605" s="60">
        <v>0</v>
      </c>
      <c r="FF5605" s="60">
        <v>0</v>
      </c>
      <c r="FG5605" s="60">
        <v>15</v>
      </c>
      <c r="FH5605" s="60">
        <v>0</v>
      </c>
      <c r="FI5605" s="60">
        <v>8</v>
      </c>
      <c r="FJ5605" s="60">
        <v>50</v>
      </c>
      <c r="FK5605" s="68">
        <v>0</v>
      </c>
    </row>
    <row r="5606" spans="1:167" x14ac:dyDescent="0.25">
      <c r="A5606" s="36" t="s">
        <v>19028</v>
      </c>
      <c r="B5606" s="37">
        <v>340311827011</v>
      </c>
      <c r="C5606" s="37" t="s">
        <v>21032</v>
      </c>
      <c r="D5606" s="38" t="s">
        <v>22377</v>
      </c>
      <c r="E5606" s="104" t="s">
        <v>9288</v>
      </c>
      <c r="F5606" s="39" t="s">
        <v>14731</v>
      </c>
      <c r="G5606" s="199" t="s">
        <v>24792</v>
      </c>
      <c r="H5606" s="137" t="s">
        <v>24791</v>
      </c>
      <c r="I5606" s="43">
        <v>4.7625681699999999E-2</v>
      </c>
      <c r="J5606" s="59">
        <v>1633</v>
      </c>
      <c r="K5606" s="60">
        <v>1018</v>
      </c>
      <c r="L5606" s="61">
        <v>0.62339252908756893</v>
      </c>
      <c r="M5606" s="60">
        <v>428</v>
      </c>
      <c r="N5606" s="63">
        <v>3.79</v>
      </c>
      <c r="O5606" s="60">
        <v>428</v>
      </c>
      <c r="P5606" s="60">
        <v>53</v>
      </c>
      <c r="Q5606" s="61">
        <v>0.12383177570093458</v>
      </c>
      <c r="R5606" s="60">
        <v>142</v>
      </c>
      <c r="S5606" s="61">
        <v>0.33177570093457942</v>
      </c>
      <c r="T5606" s="63">
        <v>32.700000000000003</v>
      </c>
      <c r="U5606" s="60">
        <v>503</v>
      </c>
      <c r="V5606" s="61">
        <v>0.30802204531537047</v>
      </c>
      <c r="W5606" s="60">
        <v>895</v>
      </c>
      <c r="X5606" s="61">
        <v>0.54807103490508269</v>
      </c>
      <c r="Y5606" s="60">
        <v>178</v>
      </c>
      <c r="Z5606" s="61">
        <v>0.10900183710961421</v>
      </c>
      <c r="AA5606" s="60">
        <v>280</v>
      </c>
      <c r="AB5606" s="61">
        <v>0.17146356399265156</v>
      </c>
      <c r="AC5606" s="60">
        <v>45</v>
      </c>
      <c r="AD5606" s="61">
        <v>2.7556644213104716E-2</v>
      </c>
      <c r="AE5606" s="60">
        <v>1116</v>
      </c>
      <c r="AF5606" s="61">
        <v>0.68340477648499698</v>
      </c>
      <c r="AG5606" s="62">
        <v>332</v>
      </c>
      <c r="AH5606" s="61">
        <v>0.20330679730557258</v>
      </c>
      <c r="AI5606" s="60">
        <v>235</v>
      </c>
      <c r="AJ5606" s="61">
        <v>0.14390691977954684</v>
      </c>
      <c r="AK5606" s="60">
        <v>24</v>
      </c>
      <c r="AL5606" s="61">
        <v>1.4696876913655848E-2</v>
      </c>
      <c r="AM5606" s="60">
        <v>336</v>
      </c>
      <c r="AN5606" s="61">
        <v>0.20575627679118189</v>
      </c>
      <c r="AO5606" s="60">
        <v>0</v>
      </c>
      <c r="AP5606" s="61">
        <v>0</v>
      </c>
      <c r="AQ5606" s="60">
        <v>1273</v>
      </c>
      <c r="AR5606" s="61">
        <v>0.77954684629516224</v>
      </c>
      <c r="AS5606" s="60">
        <v>0</v>
      </c>
      <c r="AT5606" s="61">
        <v>0</v>
      </c>
      <c r="AU5606" s="60">
        <v>183</v>
      </c>
      <c r="AV5606" s="61">
        <v>0.11206368646662584</v>
      </c>
      <c r="AW5606" s="60">
        <v>684</v>
      </c>
      <c r="AX5606" s="60">
        <v>1455</v>
      </c>
      <c r="AY5606" s="64">
        <v>0.47010309278350515</v>
      </c>
      <c r="AZ5606" s="60">
        <v>69</v>
      </c>
      <c r="BA5606" s="65">
        <v>0.16121495327102803</v>
      </c>
      <c r="BB5606" s="59">
        <v>906</v>
      </c>
      <c r="BC5606" s="61">
        <v>0.81182795698924726</v>
      </c>
      <c r="BD5606" s="60">
        <v>0</v>
      </c>
      <c r="BE5606" s="60">
        <v>45</v>
      </c>
      <c r="BF5606" s="61">
        <v>0</v>
      </c>
      <c r="BG5606" s="60">
        <v>191</v>
      </c>
      <c r="BH5606" s="65">
        <v>0.17114695340501793</v>
      </c>
      <c r="BI5606" s="59">
        <v>428</v>
      </c>
      <c r="BJ5606" s="60">
        <v>88</v>
      </c>
      <c r="BK5606" s="61">
        <v>0.20560747663551401</v>
      </c>
      <c r="BL5606" s="60">
        <v>340</v>
      </c>
      <c r="BM5606" s="61">
        <v>0.79439252336448596</v>
      </c>
      <c r="BN5606" s="60">
        <v>0</v>
      </c>
      <c r="BO5606" s="64">
        <v>0</v>
      </c>
      <c r="BP5606" s="60">
        <v>0</v>
      </c>
      <c r="BQ5606" s="61">
        <v>0</v>
      </c>
      <c r="BR5606" s="66">
        <v>1789</v>
      </c>
      <c r="BS5606" s="66">
        <v>1578</v>
      </c>
      <c r="BT5606" s="60">
        <v>0</v>
      </c>
      <c r="BU5606" s="60">
        <v>340</v>
      </c>
      <c r="BV5606" s="60" t="s">
        <v>24794</v>
      </c>
      <c r="BW5606" s="60">
        <v>34</v>
      </c>
      <c r="BX5606" s="61">
        <v>7.9439252336448593E-2</v>
      </c>
      <c r="BY5606" s="60">
        <v>13</v>
      </c>
      <c r="BZ5606" s="61">
        <v>3.0373831775700934E-2</v>
      </c>
      <c r="CA5606" s="60">
        <v>292300</v>
      </c>
      <c r="CB5606" s="67">
        <v>2015</v>
      </c>
      <c r="CC5606" s="67">
        <v>1950</v>
      </c>
      <c r="CD5606" s="60">
        <v>114</v>
      </c>
      <c r="CE5606" s="61">
        <v>0.26635514018691586</v>
      </c>
      <c r="CF5606" s="60">
        <v>333</v>
      </c>
      <c r="CG5606" s="61">
        <v>0.7780373831775701</v>
      </c>
      <c r="CH5606" s="60">
        <v>0</v>
      </c>
      <c r="CI5606" s="61">
        <v>0</v>
      </c>
      <c r="CJ5606" s="60">
        <v>44</v>
      </c>
      <c r="CK5606" s="61">
        <v>0.10280373831775701</v>
      </c>
      <c r="CL5606" s="60">
        <v>0</v>
      </c>
      <c r="CM5606" s="61">
        <v>0</v>
      </c>
      <c r="CN5606" s="60">
        <v>236</v>
      </c>
      <c r="CO5606" s="61">
        <v>0.55140186915887845</v>
      </c>
      <c r="CP5606" s="60">
        <v>148</v>
      </c>
      <c r="CQ5606" s="61">
        <v>0.34579439252336447</v>
      </c>
      <c r="CR5606" s="60">
        <v>88</v>
      </c>
      <c r="CS5606" s="60">
        <v>26</v>
      </c>
      <c r="CT5606" s="61">
        <v>0.29545454545454547</v>
      </c>
      <c r="CU5606" s="60">
        <v>323</v>
      </c>
      <c r="CV5606" s="60">
        <v>234</v>
      </c>
      <c r="CW5606" s="61">
        <v>0.72445820433436536</v>
      </c>
      <c r="CX5606" s="60">
        <v>411</v>
      </c>
      <c r="CY5606" s="60">
        <v>260</v>
      </c>
      <c r="CZ5606" s="65">
        <v>0.63260340632603407</v>
      </c>
      <c r="DA5606" s="59">
        <v>1633</v>
      </c>
      <c r="DB5606" s="60">
        <v>78</v>
      </c>
      <c r="DC5606" s="61">
        <v>4.7764849969381504E-2</v>
      </c>
      <c r="DD5606" s="60">
        <v>343</v>
      </c>
      <c r="DE5606" s="60">
        <v>10</v>
      </c>
      <c r="DF5606" s="61">
        <v>2.9154518950437316E-2</v>
      </c>
      <c r="DG5606" s="60">
        <v>21987</v>
      </c>
      <c r="DH5606" s="60">
        <v>65368</v>
      </c>
      <c r="DI5606" s="60">
        <v>0</v>
      </c>
      <c r="DJ5606" s="60">
        <v>27</v>
      </c>
      <c r="DK5606" s="60">
        <v>0</v>
      </c>
      <c r="DL5606" s="60">
        <v>33</v>
      </c>
      <c r="DM5606" s="60">
        <v>41</v>
      </c>
      <c r="DN5606" s="60">
        <v>0</v>
      </c>
      <c r="DO5606" s="60">
        <v>13</v>
      </c>
      <c r="DP5606" s="60">
        <v>12</v>
      </c>
      <c r="DQ5606" s="60">
        <v>33</v>
      </c>
      <c r="DR5606" s="60">
        <v>50</v>
      </c>
      <c r="DS5606" s="60">
        <v>80</v>
      </c>
      <c r="DT5606" s="60">
        <v>41</v>
      </c>
      <c r="DU5606" s="60">
        <v>33</v>
      </c>
      <c r="DV5606" s="60">
        <v>8</v>
      </c>
      <c r="DW5606" s="60">
        <v>36</v>
      </c>
      <c r="DX5606" s="68">
        <v>21</v>
      </c>
      <c r="DY5606" s="59">
        <v>49</v>
      </c>
      <c r="DZ5606" s="60">
        <v>621</v>
      </c>
      <c r="EA5606" s="65">
        <v>7.8904991948470213E-2</v>
      </c>
      <c r="EB5606" s="59">
        <v>1633</v>
      </c>
      <c r="EC5606" s="60">
        <v>1261</v>
      </c>
      <c r="ED5606" s="65">
        <v>0.77219840783833438</v>
      </c>
      <c r="EE5606" s="59">
        <v>823</v>
      </c>
      <c r="EF5606" s="60">
        <v>178</v>
      </c>
      <c r="EG5606" s="64">
        <v>0.21628189550425272</v>
      </c>
      <c r="EH5606" s="60">
        <v>56</v>
      </c>
      <c r="EI5606" s="60">
        <v>233</v>
      </c>
      <c r="EJ5606" s="66">
        <v>29</v>
      </c>
      <c r="EK5606" s="66">
        <v>141</v>
      </c>
      <c r="EL5606" s="66">
        <v>63</v>
      </c>
      <c r="EM5606" s="60">
        <v>50</v>
      </c>
      <c r="EN5606" s="60">
        <v>50</v>
      </c>
      <c r="EO5606" s="60">
        <v>56</v>
      </c>
      <c r="EP5606" s="60">
        <v>49</v>
      </c>
      <c r="EQ5606" s="60">
        <v>28</v>
      </c>
      <c r="ER5606" s="60">
        <v>0</v>
      </c>
      <c r="ES5606" s="60">
        <v>0</v>
      </c>
      <c r="ET5606" s="60">
        <v>0</v>
      </c>
      <c r="EU5606" s="60">
        <v>0</v>
      </c>
      <c r="EV5606" s="60">
        <v>0</v>
      </c>
      <c r="EW5606" s="60">
        <v>87</v>
      </c>
      <c r="EX5606" s="60">
        <v>18</v>
      </c>
      <c r="EY5606" s="60">
        <v>0</v>
      </c>
      <c r="EZ5606" s="60">
        <v>0</v>
      </c>
      <c r="FA5606" s="60">
        <v>0</v>
      </c>
      <c r="FB5606" s="60">
        <v>0</v>
      </c>
      <c r="FC5606" s="60">
        <v>0</v>
      </c>
      <c r="FD5606" s="60">
        <v>0</v>
      </c>
      <c r="FE5606" s="60">
        <v>0</v>
      </c>
      <c r="FF5606" s="60">
        <v>53</v>
      </c>
      <c r="FG5606" s="60">
        <v>70</v>
      </c>
      <c r="FH5606" s="60">
        <v>0</v>
      </c>
      <c r="FI5606" s="60">
        <v>0</v>
      </c>
      <c r="FJ5606" s="60">
        <v>5</v>
      </c>
      <c r="FK5606" s="68">
        <v>0</v>
      </c>
    </row>
    <row r="5607" spans="1:167" x14ac:dyDescent="0.25">
      <c r="A5607" s="36" t="s">
        <v>19029</v>
      </c>
      <c r="B5607" s="37">
        <v>340311827012</v>
      </c>
      <c r="C5607" s="37" t="s">
        <v>21032</v>
      </c>
      <c r="D5607" s="38" t="s">
        <v>22378</v>
      </c>
      <c r="E5607" s="104" t="s">
        <v>9288</v>
      </c>
      <c r="F5607" s="39" t="s">
        <v>14731</v>
      </c>
      <c r="G5607" s="199" t="s">
        <v>24792</v>
      </c>
      <c r="H5607" s="137" t="s">
        <v>24791</v>
      </c>
      <c r="I5607" s="43">
        <v>2.8086989989999998E-2</v>
      </c>
      <c r="J5607" s="59">
        <v>1280</v>
      </c>
      <c r="K5607" s="60">
        <v>593</v>
      </c>
      <c r="L5607" s="61">
        <v>0.46328124999999998</v>
      </c>
      <c r="M5607" s="60">
        <v>404</v>
      </c>
      <c r="N5607" s="63">
        <v>3.17</v>
      </c>
      <c r="O5607" s="60">
        <v>404</v>
      </c>
      <c r="P5607" s="60">
        <v>20</v>
      </c>
      <c r="Q5607" s="61">
        <v>4.9504950495049507E-2</v>
      </c>
      <c r="R5607" s="60">
        <v>88</v>
      </c>
      <c r="S5607" s="61">
        <v>0.21782178217821782</v>
      </c>
      <c r="T5607" s="63">
        <v>29.7</v>
      </c>
      <c r="U5607" s="60">
        <v>357</v>
      </c>
      <c r="V5607" s="61">
        <v>0.27890625000000002</v>
      </c>
      <c r="W5607" s="60">
        <v>827</v>
      </c>
      <c r="X5607" s="61">
        <v>0.64609375000000002</v>
      </c>
      <c r="Y5607" s="60">
        <v>123</v>
      </c>
      <c r="Z5607" s="61">
        <v>9.6093750000000006E-2</v>
      </c>
      <c r="AA5607" s="60">
        <v>168</v>
      </c>
      <c r="AB5607" s="61">
        <v>0.13125000000000001</v>
      </c>
      <c r="AC5607" s="60">
        <v>66</v>
      </c>
      <c r="AD5607" s="61">
        <v>5.1562499999999997E-2</v>
      </c>
      <c r="AE5607" s="60">
        <v>812</v>
      </c>
      <c r="AF5607" s="61">
        <v>0.63437500000000002</v>
      </c>
      <c r="AG5607" s="62">
        <v>157</v>
      </c>
      <c r="AH5607" s="61">
        <v>0.12265624999999999</v>
      </c>
      <c r="AI5607" s="60">
        <v>96</v>
      </c>
      <c r="AJ5607" s="61">
        <v>7.4999999999999997E-2</v>
      </c>
      <c r="AK5607" s="60">
        <v>0</v>
      </c>
      <c r="AL5607" s="61">
        <v>0</v>
      </c>
      <c r="AM5607" s="60">
        <v>32</v>
      </c>
      <c r="AN5607" s="61">
        <v>2.5000000000000001E-2</v>
      </c>
      <c r="AO5607" s="60">
        <v>0</v>
      </c>
      <c r="AP5607" s="61">
        <v>0</v>
      </c>
      <c r="AQ5607" s="60">
        <v>1248</v>
      </c>
      <c r="AR5607" s="61">
        <v>0.97499999999999998</v>
      </c>
      <c r="AS5607" s="60">
        <v>0</v>
      </c>
      <c r="AT5607" s="61">
        <v>0</v>
      </c>
      <c r="AU5607" s="60">
        <v>440</v>
      </c>
      <c r="AV5607" s="61">
        <v>0.34375</v>
      </c>
      <c r="AW5607" s="60">
        <v>548</v>
      </c>
      <c r="AX5607" s="60">
        <v>1157</v>
      </c>
      <c r="AY5607" s="64">
        <v>0.47363872082973207</v>
      </c>
      <c r="AZ5607" s="60">
        <v>10</v>
      </c>
      <c r="BA5607" s="65">
        <v>2.4752475247524754E-2</v>
      </c>
      <c r="BB5607" s="59">
        <v>763</v>
      </c>
      <c r="BC5607" s="61">
        <v>0.93965517241379315</v>
      </c>
      <c r="BD5607" s="60">
        <v>0</v>
      </c>
      <c r="BE5607" s="60">
        <v>35</v>
      </c>
      <c r="BF5607" s="61">
        <v>0</v>
      </c>
      <c r="BG5607" s="60">
        <v>106</v>
      </c>
      <c r="BH5607" s="65">
        <v>0.13054187192118227</v>
      </c>
      <c r="BI5607" s="59">
        <v>404</v>
      </c>
      <c r="BJ5607" s="60">
        <v>35</v>
      </c>
      <c r="BK5607" s="61">
        <v>8.6633663366336627E-2</v>
      </c>
      <c r="BL5607" s="60">
        <v>369</v>
      </c>
      <c r="BM5607" s="61">
        <v>0.9133663366336634</v>
      </c>
      <c r="BN5607" s="60">
        <v>0</v>
      </c>
      <c r="BO5607" s="64">
        <v>0</v>
      </c>
      <c r="BP5607" s="60">
        <v>0</v>
      </c>
      <c r="BQ5607" s="61">
        <v>0</v>
      </c>
      <c r="BR5607" s="66">
        <v>1820</v>
      </c>
      <c r="BS5607" s="66">
        <v>1590</v>
      </c>
      <c r="BT5607" s="60">
        <v>0</v>
      </c>
      <c r="BU5607" s="60">
        <v>369</v>
      </c>
      <c r="BV5607" s="60" t="s">
        <v>24794</v>
      </c>
      <c r="BW5607" s="60">
        <v>19</v>
      </c>
      <c r="BX5607" s="61">
        <v>4.702970297029703E-2</v>
      </c>
      <c r="BY5607" s="60">
        <v>0</v>
      </c>
      <c r="BZ5607" s="61">
        <v>0</v>
      </c>
      <c r="CA5607" s="60" t="s">
        <v>24794</v>
      </c>
      <c r="CB5607" s="67">
        <v>2013</v>
      </c>
      <c r="CC5607" s="67">
        <v>1945</v>
      </c>
      <c r="CD5607" s="60">
        <v>148</v>
      </c>
      <c r="CE5607" s="61">
        <v>0.36633663366336633</v>
      </c>
      <c r="CF5607" s="60">
        <v>283</v>
      </c>
      <c r="CG5607" s="61">
        <v>0.70049504950495045</v>
      </c>
      <c r="CH5607" s="60">
        <v>0</v>
      </c>
      <c r="CI5607" s="61">
        <v>0</v>
      </c>
      <c r="CJ5607" s="60">
        <v>16</v>
      </c>
      <c r="CK5607" s="61">
        <v>3.9603960396039604E-2</v>
      </c>
      <c r="CL5607" s="60">
        <v>38</v>
      </c>
      <c r="CM5607" s="61">
        <v>9.405940594059406E-2</v>
      </c>
      <c r="CN5607" s="60">
        <v>169</v>
      </c>
      <c r="CO5607" s="61">
        <v>0.4183168316831683</v>
      </c>
      <c r="CP5607" s="60">
        <v>181</v>
      </c>
      <c r="CQ5607" s="61">
        <v>0.44801980198019803</v>
      </c>
      <c r="CR5607" s="60">
        <v>35</v>
      </c>
      <c r="CS5607" s="60">
        <v>19</v>
      </c>
      <c r="CT5607" s="61">
        <v>0.54285714285714282</v>
      </c>
      <c r="CU5607" s="60">
        <v>359</v>
      </c>
      <c r="CV5607" s="60">
        <v>145</v>
      </c>
      <c r="CW5607" s="61">
        <v>0.40389972144846797</v>
      </c>
      <c r="CX5607" s="60">
        <v>394</v>
      </c>
      <c r="CY5607" s="60">
        <v>164</v>
      </c>
      <c r="CZ5607" s="65">
        <v>0.41624365482233505</v>
      </c>
      <c r="DA5607" s="59">
        <v>1280</v>
      </c>
      <c r="DB5607" s="60">
        <v>259</v>
      </c>
      <c r="DC5607" s="61">
        <v>0.20234374999999999</v>
      </c>
      <c r="DD5607" s="60">
        <v>297</v>
      </c>
      <c r="DE5607" s="60">
        <v>60</v>
      </c>
      <c r="DF5607" s="61">
        <v>0.20202020202020202</v>
      </c>
      <c r="DG5607" s="60">
        <v>27837</v>
      </c>
      <c r="DH5607" s="60">
        <v>69688</v>
      </c>
      <c r="DI5607" s="60">
        <v>10</v>
      </c>
      <c r="DJ5607" s="60">
        <v>39</v>
      </c>
      <c r="DK5607" s="60">
        <v>25</v>
      </c>
      <c r="DL5607" s="60">
        <v>0</v>
      </c>
      <c r="DM5607" s="60">
        <v>31</v>
      </c>
      <c r="DN5607" s="60">
        <v>0</v>
      </c>
      <c r="DO5607" s="60">
        <v>0</v>
      </c>
      <c r="DP5607" s="60">
        <v>0</v>
      </c>
      <c r="DQ5607" s="60">
        <v>25</v>
      </c>
      <c r="DR5607" s="60">
        <v>0</v>
      </c>
      <c r="DS5607" s="60">
        <v>74</v>
      </c>
      <c r="DT5607" s="60">
        <v>91</v>
      </c>
      <c r="DU5607" s="60">
        <v>33</v>
      </c>
      <c r="DV5607" s="60">
        <v>19</v>
      </c>
      <c r="DW5607" s="60">
        <v>24</v>
      </c>
      <c r="DX5607" s="68">
        <v>33</v>
      </c>
      <c r="DY5607" s="59">
        <v>0</v>
      </c>
      <c r="DZ5607" s="60">
        <v>704</v>
      </c>
      <c r="EA5607" s="65">
        <v>0</v>
      </c>
      <c r="EB5607" s="59">
        <v>1280</v>
      </c>
      <c r="EC5607" s="60">
        <v>878</v>
      </c>
      <c r="ED5607" s="65">
        <v>0.68593749999999998</v>
      </c>
      <c r="EE5607" s="59">
        <v>790</v>
      </c>
      <c r="EF5607" s="60">
        <v>72</v>
      </c>
      <c r="EG5607" s="64">
        <v>9.1139240506329114E-2</v>
      </c>
      <c r="EH5607" s="60">
        <v>30</v>
      </c>
      <c r="EI5607" s="60">
        <v>297</v>
      </c>
      <c r="EJ5607" s="66">
        <v>53</v>
      </c>
      <c r="EK5607" s="66">
        <v>179</v>
      </c>
      <c r="EL5607" s="66">
        <v>65</v>
      </c>
      <c r="EM5607" s="60">
        <v>51</v>
      </c>
      <c r="EN5607" s="60">
        <v>74</v>
      </c>
      <c r="EO5607" s="60">
        <v>49</v>
      </c>
      <c r="EP5607" s="60">
        <v>54</v>
      </c>
      <c r="EQ5607" s="60">
        <v>69</v>
      </c>
      <c r="ER5607" s="60">
        <v>0</v>
      </c>
      <c r="ES5607" s="60">
        <v>0</v>
      </c>
      <c r="ET5607" s="60">
        <v>0</v>
      </c>
      <c r="EU5607" s="60">
        <v>0</v>
      </c>
      <c r="EV5607" s="60">
        <v>1</v>
      </c>
      <c r="EW5607" s="60">
        <v>0</v>
      </c>
      <c r="EX5607" s="60">
        <v>5</v>
      </c>
      <c r="EY5607" s="60">
        <v>1</v>
      </c>
      <c r="EZ5607" s="60">
        <v>12</v>
      </c>
      <c r="FA5607" s="60">
        <v>0</v>
      </c>
      <c r="FB5607" s="60">
        <v>0</v>
      </c>
      <c r="FC5607" s="60">
        <v>18</v>
      </c>
      <c r="FD5607" s="60">
        <v>0</v>
      </c>
      <c r="FE5607" s="60">
        <v>220</v>
      </c>
      <c r="FF5607" s="60">
        <v>0</v>
      </c>
      <c r="FG5607" s="60">
        <v>25</v>
      </c>
      <c r="FH5607" s="60">
        <v>0</v>
      </c>
      <c r="FI5607" s="60">
        <v>10</v>
      </c>
      <c r="FJ5607" s="60">
        <v>5</v>
      </c>
      <c r="FK5607" s="68">
        <v>0</v>
      </c>
    </row>
    <row r="5608" spans="1:167" x14ac:dyDescent="0.25">
      <c r="A5608" s="36" t="s">
        <v>19030</v>
      </c>
      <c r="B5608" s="37">
        <v>340311827013</v>
      </c>
      <c r="C5608" s="37" t="s">
        <v>21032</v>
      </c>
      <c r="D5608" s="38" t="s">
        <v>22379</v>
      </c>
      <c r="E5608" s="104" t="s">
        <v>9288</v>
      </c>
      <c r="F5608" s="39" t="s">
        <v>14731</v>
      </c>
      <c r="G5608" s="199" t="s">
        <v>24792</v>
      </c>
      <c r="H5608" s="137" t="s">
        <v>24791</v>
      </c>
      <c r="I5608" s="43">
        <v>2.3200483078E-2</v>
      </c>
      <c r="J5608" s="59">
        <v>793</v>
      </c>
      <c r="K5608" s="60">
        <v>535</v>
      </c>
      <c r="L5608" s="61">
        <v>0.67465321563682223</v>
      </c>
      <c r="M5608" s="60">
        <v>191</v>
      </c>
      <c r="N5608" s="63">
        <v>4.12</v>
      </c>
      <c r="O5608" s="60">
        <v>191</v>
      </c>
      <c r="P5608" s="60">
        <v>14</v>
      </c>
      <c r="Q5608" s="61">
        <v>7.3298429319371722E-2</v>
      </c>
      <c r="R5608" s="60">
        <v>0</v>
      </c>
      <c r="S5608" s="61">
        <v>0</v>
      </c>
      <c r="T5608" s="63">
        <v>39.200000000000003</v>
      </c>
      <c r="U5608" s="60">
        <v>227</v>
      </c>
      <c r="V5608" s="61">
        <v>0.28625472887767972</v>
      </c>
      <c r="W5608" s="60">
        <v>455</v>
      </c>
      <c r="X5608" s="61">
        <v>0.57377049180327866</v>
      </c>
      <c r="Y5608" s="60">
        <v>98</v>
      </c>
      <c r="Z5608" s="61">
        <v>0.1235813366960908</v>
      </c>
      <c r="AA5608" s="60">
        <v>96</v>
      </c>
      <c r="AB5608" s="61">
        <v>0.12105926860025221</v>
      </c>
      <c r="AC5608" s="60">
        <v>33</v>
      </c>
      <c r="AD5608" s="61">
        <v>4.1614123581336697E-2</v>
      </c>
      <c r="AE5608" s="60">
        <v>468</v>
      </c>
      <c r="AF5608" s="61">
        <v>0.5901639344262295</v>
      </c>
      <c r="AG5608" s="62">
        <v>147</v>
      </c>
      <c r="AH5608" s="61">
        <v>0.1853720050441362</v>
      </c>
      <c r="AI5608" s="60">
        <v>111</v>
      </c>
      <c r="AJ5608" s="61">
        <v>0.13997477931904162</v>
      </c>
      <c r="AK5608" s="60">
        <v>1</v>
      </c>
      <c r="AL5608" s="61">
        <v>1.2610340479192938E-3</v>
      </c>
      <c r="AM5608" s="60">
        <v>2</v>
      </c>
      <c r="AN5608" s="61">
        <v>2.5220680958385876E-3</v>
      </c>
      <c r="AO5608" s="60">
        <v>0</v>
      </c>
      <c r="AP5608" s="61">
        <v>0</v>
      </c>
      <c r="AQ5608" s="60">
        <v>790</v>
      </c>
      <c r="AR5608" s="61">
        <v>0.99621689785624212</v>
      </c>
      <c r="AS5608" s="60">
        <v>0</v>
      </c>
      <c r="AT5608" s="61">
        <v>0</v>
      </c>
      <c r="AU5608" s="60">
        <v>69</v>
      </c>
      <c r="AV5608" s="61">
        <v>8.7011349306431271E-2</v>
      </c>
      <c r="AW5608" s="60">
        <v>454</v>
      </c>
      <c r="AX5608" s="60">
        <v>695</v>
      </c>
      <c r="AY5608" s="64">
        <v>0.65323741007194247</v>
      </c>
      <c r="AZ5608" s="60">
        <v>36</v>
      </c>
      <c r="BA5608" s="65">
        <v>0.18848167539267016</v>
      </c>
      <c r="BB5608" s="59">
        <v>363</v>
      </c>
      <c r="BC5608" s="61">
        <v>0.77564102564102566</v>
      </c>
      <c r="BD5608" s="60">
        <v>0</v>
      </c>
      <c r="BE5608" s="60">
        <v>98</v>
      </c>
      <c r="BF5608" s="61">
        <v>0</v>
      </c>
      <c r="BG5608" s="60">
        <v>28</v>
      </c>
      <c r="BH5608" s="65">
        <v>5.9829059829059832E-2</v>
      </c>
      <c r="BI5608" s="59">
        <v>191</v>
      </c>
      <c r="BJ5608" s="60">
        <v>49</v>
      </c>
      <c r="BK5608" s="61">
        <v>0.25654450261780104</v>
      </c>
      <c r="BL5608" s="60">
        <v>142</v>
      </c>
      <c r="BM5608" s="61">
        <v>0.74345549738219896</v>
      </c>
      <c r="BN5608" s="60">
        <v>0</v>
      </c>
      <c r="BO5608" s="64">
        <v>0</v>
      </c>
      <c r="BP5608" s="60">
        <v>0</v>
      </c>
      <c r="BQ5608" s="61">
        <v>0</v>
      </c>
      <c r="BR5608" s="66">
        <v>1807</v>
      </c>
      <c r="BS5608" s="66">
        <v>1394</v>
      </c>
      <c r="BT5608" s="60">
        <v>0</v>
      </c>
      <c r="BU5608" s="60">
        <v>142</v>
      </c>
      <c r="BV5608" s="60" t="s">
        <v>24794</v>
      </c>
      <c r="BW5608" s="60">
        <v>31</v>
      </c>
      <c r="BX5608" s="61">
        <v>0.16230366492146597</v>
      </c>
      <c r="BY5608" s="60">
        <v>0</v>
      </c>
      <c r="BZ5608" s="61">
        <v>0</v>
      </c>
      <c r="CA5608" s="66" t="s">
        <v>24794</v>
      </c>
      <c r="CB5608" s="67">
        <v>2013</v>
      </c>
      <c r="CC5608" s="67">
        <v>1958</v>
      </c>
      <c r="CD5608" s="60">
        <v>7</v>
      </c>
      <c r="CE5608" s="61">
        <v>3.6649214659685861E-2</v>
      </c>
      <c r="CF5608" s="60">
        <v>98</v>
      </c>
      <c r="CG5608" s="61">
        <v>0.51308900523560208</v>
      </c>
      <c r="CH5608" s="60">
        <v>0</v>
      </c>
      <c r="CI5608" s="61">
        <v>0</v>
      </c>
      <c r="CJ5608" s="60">
        <v>7</v>
      </c>
      <c r="CK5608" s="61">
        <v>3.6649214659685861E-2</v>
      </c>
      <c r="CL5608" s="60">
        <v>0</v>
      </c>
      <c r="CM5608" s="61">
        <v>0</v>
      </c>
      <c r="CN5608" s="60">
        <v>170</v>
      </c>
      <c r="CO5608" s="61">
        <v>0.89005235602094246</v>
      </c>
      <c r="CP5608" s="60">
        <v>14</v>
      </c>
      <c r="CQ5608" s="61">
        <v>7.3298429319371722E-2</v>
      </c>
      <c r="CR5608" s="60">
        <v>49</v>
      </c>
      <c r="CS5608" s="60">
        <v>31</v>
      </c>
      <c r="CT5608" s="61">
        <v>0.63265306122448983</v>
      </c>
      <c r="CU5608" s="60">
        <v>142</v>
      </c>
      <c r="CV5608" s="60">
        <v>56</v>
      </c>
      <c r="CW5608" s="61">
        <v>0.39436619718309857</v>
      </c>
      <c r="CX5608" s="60">
        <v>191</v>
      </c>
      <c r="CY5608" s="60">
        <v>87</v>
      </c>
      <c r="CZ5608" s="65">
        <v>0.45549738219895286</v>
      </c>
      <c r="DA5608" s="59">
        <v>793</v>
      </c>
      <c r="DB5608" s="60">
        <v>11</v>
      </c>
      <c r="DC5608" s="61">
        <v>1.3871374527112233E-2</v>
      </c>
      <c r="DD5608" s="60">
        <v>184</v>
      </c>
      <c r="DE5608" s="60">
        <v>0</v>
      </c>
      <c r="DF5608" s="61">
        <v>0</v>
      </c>
      <c r="DG5608" s="60">
        <v>22603</v>
      </c>
      <c r="DH5608" s="60">
        <v>84850</v>
      </c>
      <c r="DI5608" s="60">
        <v>0</v>
      </c>
      <c r="DJ5608" s="60">
        <v>7</v>
      </c>
      <c r="DK5608" s="60">
        <v>0</v>
      </c>
      <c r="DL5608" s="60">
        <v>0</v>
      </c>
      <c r="DM5608" s="60">
        <v>0</v>
      </c>
      <c r="DN5608" s="60">
        <v>0</v>
      </c>
      <c r="DO5608" s="60">
        <v>0</v>
      </c>
      <c r="DP5608" s="60">
        <v>0</v>
      </c>
      <c r="DQ5608" s="60">
        <v>29</v>
      </c>
      <c r="DR5608" s="60">
        <v>0</v>
      </c>
      <c r="DS5608" s="60">
        <v>0</v>
      </c>
      <c r="DT5608" s="60">
        <v>61</v>
      </c>
      <c r="DU5608" s="60">
        <v>76</v>
      </c>
      <c r="DV5608" s="60">
        <v>18</v>
      </c>
      <c r="DW5608" s="60">
        <v>0</v>
      </c>
      <c r="DX5608" s="68">
        <v>0</v>
      </c>
      <c r="DY5608" s="59">
        <v>84</v>
      </c>
      <c r="DZ5608" s="60">
        <v>379</v>
      </c>
      <c r="EA5608" s="65">
        <v>0.22163588390501318</v>
      </c>
      <c r="EB5608" s="59">
        <v>793</v>
      </c>
      <c r="EC5608" s="60">
        <v>488</v>
      </c>
      <c r="ED5608" s="65">
        <v>0.61538461538461542</v>
      </c>
      <c r="EE5608" s="59">
        <v>407</v>
      </c>
      <c r="EF5608" s="60">
        <v>28</v>
      </c>
      <c r="EG5608" s="64">
        <v>6.8796068796068796E-2</v>
      </c>
      <c r="EH5608" s="60">
        <v>24</v>
      </c>
      <c r="EI5608" s="60">
        <v>57</v>
      </c>
      <c r="EJ5608" s="66">
        <v>13</v>
      </c>
      <c r="EK5608" s="66">
        <v>30</v>
      </c>
      <c r="EL5608" s="66">
        <v>14</v>
      </c>
      <c r="EM5608" s="60">
        <v>15</v>
      </c>
      <c r="EN5608" s="60">
        <v>9</v>
      </c>
      <c r="EO5608" s="60">
        <v>10</v>
      </c>
      <c r="EP5608" s="60">
        <v>9</v>
      </c>
      <c r="EQ5608" s="60">
        <v>14</v>
      </c>
      <c r="ER5608" s="60">
        <v>0</v>
      </c>
      <c r="ES5608" s="60">
        <v>0</v>
      </c>
      <c r="ET5608" s="60">
        <v>0</v>
      </c>
      <c r="EU5608" s="60">
        <v>2</v>
      </c>
      <c r="EV5608" s="60">
        <v>3</v>
      </c>
      <c r="EW5608" s="60">
        <v>0</v>
      </c>
      <c r="EX5608" s="60">
        <v>13</v>
      </c>
      <c r="EY5608" s="60">
        <v>0</v>
      </c>
      <c r="EZ5608" s="60">
        <v>0</v>
      </c>
      <c r="FA5608" s="60">
        <v>0</v>
      </c>
      <c r="FB5608" s="60">
        <v>0</v>
      </c>
      <c r="FC5608" s="60">
        <v>0</v>
      </c>
      <c r="FD5608" s="60">
        <v>0</v>
      </c>
      <c r="FE5608" s="60">
        <v>6</v>
      </c>
      <c r="FF5608" s="60">
        <v>0</v>
      </c>
      <c r="FG5608" s="60">
        <v>3</v>
      </c>
      <c r="FH5608" s="60">
        <v>0</v>
      </c>
      <c r="FI5608" s="60">
        <v>28</v>
      </c>
      <c r="FJ5608" s="60">
        <v>2</v>
      </c>
      <c r="FK5608" s="68">
        <v>0</v>
      </c>
    </row>
    <row r="5609" spans="1:167" x14ac:dyDescent="0.25">
      <c r="A5609" s="36" t="s">
        <v>19031</v>
      </c>
      <c r="B5609" s="37">
        <v>340311827021</v>
      </c>
      <c r="C5609" s="37" t="s">
        <v>21033</v>
      </c>
      <c r="D5609" s="38" t="s">
        <v>22380</v>
      </c>
      <c r="E5609" s="104" t="s">
        <v>9288</v>
      </c>
      <c r="F5609" s="39" t="s">
        <v>14731</v>
      </c>
      <c r="G5609" s="199" t="s">
        <v>24792</v>
      </c>
      <c r="H5609" s="137" t="s">
        <v>24791</v>
      </c>
      <c r="I5609" s="43">
        <v>5.121449979E-2</v>
      </c>
      <c r="J5609" s="59">
        <v>915</v>
      </c>
      <c r="K5609" s="60">
        <v>406</v>
      </c>
      <c r="L5609" s="61">
        <v>0.44371584699453553</v>
      </c>
      <c r="M5609" s="60">
        <v>287</v>
      </c>
      <c r="N5609" s="63">
        <v>3.19</v>
      </c>
      <c r="O5609" s="60">
        <v>287</v>
      </c>
      <c r="P5609" s="60">
        <v>0</v>
      </c>
      <c r="Q5609" s="61">
        <v>0</v>
      </c>
      <c r="R5609" s="60">
        <v>39</v>
      </c>
      <c r="S5609" s="61">
        <v>0.13588850174216027</v>
      </c>
      <c r="T5609" s="63">
        <v>37.299999999999997</v>
      </c>
      <c r="U5609" s="60">
        <v>131</v>
      </c>
      <c r="V5609" s="61">
        <v>0.14316939890710381</v>
      </c>
      <c r="W5609" s="60">
        <v>712</v>
      </c>
      <c r="X5609" s="61">
        <v>0.77814207650273226</v>
      </c>
      <c r="Y5609" s="60">
        <v>38</v>
      </c>
      <c r="Z5609" s="61">
        <v>4.1530054644808745E-2</v>
      </c>
      <c r="AA5609" s="60">
        <v>85</v>
      </c>
      <c r="AB5609" s="61">
        <v>9.2896174863387984E-2</v>
      </c>
      <c r="AC5609" s="60">
        <v>8</v>
      </c>
      <c r="AD5609" s="61">
        <v>8.7431693989071038E-3</v>
      </c>
      <c r="AE5609" s="60">
        <v>692</v>
      </c>
      <c r="AF5609" s="61">
        <v>0.75628415300546448</v>
      </c>
      <c r="AG5609" s="62">
        <v>84</v>
      </c>
      <c r="AH5609" s="61">
        <v>9.1803278688524587E-2</v>
      </c>
      <c r="AI5609" s="60">
        <v>72</v>
      </c>
      <c r="AJ5609" s="61">
        <v>7.8688524590163941E-2</v>
      </c>
      <c r="AK5609" s="60">
        <v>9</v>
      </c>
      <c r="AL5609" s="61">
        <v>9.8360655737704927E-3</v>
      </c>
      <c r="AM5609" s="60">
        <v>380</v>
      </c>
      <c r="AN5609" s="61">
        <v>0.41530054644808745</v>
      </c>
      <c r="AO5609" s="60">
        <v>0</v>
      </c>
      <c r="AP5609" s="61">
        <v>0</v>
      </c>
      <c r="AQ5609" s="60">
        <v>526</v>
      </c>
      <c r="AR5609" s="61">
        <v>0.57486338797814207</v>
      </c>
      <c r="AS5609" s="60">
        <v>0</v>
      </c>
      <c r="AT5609" s="61">
        <v>0</v>
      </c>
      <c r="AU5609" s="60">
        <v>195</v>
      </c>
      <c r="AV5609" s="61">
        <v>0.21311475409836064</v>
      </c>
      <c r="AW5609" s="60">
        <v>289</v>
      </c>
      <c r="AX5609" s="60">
        <v>877</v>
      </c>
      <c r="AY5609" s="64">
        <v>0.32953249714937288</v>
      </c>
      <c r="AZ5609" s="60">
        <v>14</v>
      </c>
      <c r="BA5609" s="65">
        <v>4.878048780487805E-2</v>
      </c>
      <c r="BB5609" s="59">
        <v>608</v>
      </c>
      <c r="BC5609" s="61">
        <v>0.87861271676300579</v>
      </c>
      <c r="BD5609" s="60">
        <v>0</v>
      </c>
      <c r="BE5609" s="60">
        <v>18</v>
      </c>
      <c r="BF5609" s="61">
        <v>0</v>
      </c>
      <c r="BG5609" s="60">
        <v>76</v>
      </c>
      <c r="BH5609" s="65">
        <v>0.10982658959537572</v>
      </c>
      <c r="BI5609" s="59">
        <v>319</v>
      </c>
      <c r="BJ5609" s="60">
        <v>113</v>
      </c>
      <c r="BK5609" s="61">
        <v>0.39372822299651566</v>
      </c>
      <c r="BL5609" s="60">
        <v>174</v>
      </c>
      <c r="BM5609" s="61">
        <v>0.60627177700348434</v>
      </c>
      <c r="BN5609" s="60">
        <v>32</v>
      </c>
      <c r="BO5609" s="64">
        <v>0.10031347962382445</v>
      </c>
      <c r="BP5609" s="60">
        <v>32</v>
      </c>
      <c r="BQ5609" s="61">
        <v>0.10031347962382445</v>
      </c>
      <c r="BR5609" s="66">
        <v>1174</v>
      </c>
      <c r="BS5609" s="66">
        <v>1174</v>
      </c>
      <c r="BT5609" s="60">
        <v>113</v>
      </c>
      <c r="BU5609" s="60">
        <v>61</v>
      </c>
      <c r="BV5609" s="60">
        <v>3261</v>
      </c>
      <c r="BW5609" s="60">
        <v>81</v>
      </c>
      <c r="BX5609" s="61">
        <v>0.25391849529780564</v>
      </c>
      <c r="BY5609" s="60">
        <v>0</v>
      </c>
      <c r="BZ5609" s="61">
        <v>0</v>
      </c>
      <c r="CA5609" s="60">
        <v>438600</v>
      </c>
      <c r="CB5609" s="67">
        <v>2014</v>
      </c>
      <c r="CC5609" s="67">
        <v>1952</v>
      </c>
      <c r="CD5609" s="60">
        <v>55</v>
      </c>
      <c r="CE5609" s="61">
        <v>0.17241379310344829</v>
      </c>
      <c r="CF5609" s="60">
        <v>217</v>
      </c>
      <c r="CG5609" s="61">
        <v>0.68025078369905956</v>
      </c>
      <c r="CH5609" s="60">
        <v>0</v>
      </c>
      <c r="CI5609" s="61">
        <v>0</v>
      </c>
      <c r="CJ5609" s="60">
        <v>79</v>
      </c>
      <c r="CK5609" s="61">
        <v>0.2476489028213166</v>
      </c>
      <c r="CL5609" s="60">
        <v>8</v>
      </c>
      <c r="CM5609" s="61">
        <v>2.5078369905956112E-2</v>
      </c>
      <c r="CN5609" s="60">
        <v>141</v>
      </c>
      <c r="CO5609" s="61">
        <v>0.44200626959247646</v>
      </c>
      <c r="CP5609" s="60">
        <v>91</v>
      </c>
      <c r="CQ5609" s="61">
        <v>0.28526645768025077</v>
      </c>
      <c r="CR5609" s="60">
        <v>113</v>
      </c>
      <c r="CS5609" s="60">
        <v>63</v>
      </c>
      <c r="CT5609" s="61">
        <v>0.55752212389380529</v>
      </c>
      <c r="CU5609" s="60">
        <v>118</v>
      </c>
      <c r="CV5609" s="60">
        <v>64</v>
      </c>
      <c r="CW5609" s="61">
        <v>0.5423728813559322</v>
      </c>
      <c r="CX5609" s="60">
        <v>231</v>
      </c>
      <c r="CY5609" s="60">
        <v>127</v>
      </c>
      <c r="CZ5609" s="65">
        <v>0.54978354978354982</v>
      </c>
      <c r="DA5609" s="59">
        <v>910</v>
      </c>
      <c r="DB5609" s="60">
        <v>105</v>
      </c>
      <c r="DC5609" s="61">
        <v>0.11538461538461539</v>
      </c>
      <c r="DD5609" s="60">
        <v>240</v>
      </c>
      <c r="DE5609" s="60">
        <v>11</v>
      </c>
      <c r="DF5609" s="61">
        <v>4.583333333333333E-2</v>
      </c>
      <c r="DG5609" s="60">
        <v>32257</v>
      </c>
      <c r="DH5609" s="60">
        <v>76518</v>
      </c>
      <c r="DI5609" s="60">
        <v>0</v>
      </c>
      <c r="DJ5609" s="60">
        <v>7</v>
      </c>
      <c r="DK5609" s="60">
        <v>0</v>
      </c>
      <c r="DL5609" s="60">
        <v>0</v>
      </c>
      <c r="DM5609" s="60">
        <v>0</v>
      </c>
      <c r="DN5609" s="60">
        <v>11</v>
      </c>
      <c r="DO5609" s="60">
        <v>29</v>
      </c>
      <c r="DP5609" s="60">
        <v>0</v>
      </c>
      <c r="DQ5609" s="60">
        <v>23</v>
      </c>
      <c r="DR5609" s="60">
        <v>9</v>
      </c>
      <c r="DS5609" s="60">
        <v>56</v>
      </c>
      <c r="DT5609" s="60">
        <v>62</v>
      </c>
      <c r="DU5609" s="60">
        <v>35</v>
      </c>
      <c r="DV5609" s="60">
        <v>9</v>
      </c>
      <c r="DW5609" s="60">
        <v>5</v>
      </c>
      <c r="DX5609" s="68">
        <v>41</v>
      </c>
      <c r="DY5609" s="59">
        <v>13</v>
      </c>
      <c r="DZ5609" s="60">
        <v>367</v>
      </c>
      <c r="EA5609" s="65">
        <v>3.5422343324250684E-2</v>
      </c>
      <c r="EB5609" s="59">
        <v>915</v>
      </c>
      <c r="EC5609" s="60">
        <v>680</v>
      </c>
      <c r="ED5609" s="65">
        <v>0.74316939890710387</v>
      </c>
      <c r="EE5609" s="59">
        <v>456</v>
      </c>
      <c r="EF5609" s="60">
        <v>89</v>
      </c>
      <c r="EG5609" s="64">
        <v>0.19517543859649122</v>
      </c>
      <c r="EH5609" s="60">
        <v>289</v>
      </c>
      <c r="EI5609" s="60">
        <v>136</v>
      </c>
      <c r="EJ5609" s="66">
        <v>22</v>
      </c>
      <c r="EK5609" s="66">
        <v>56</v>
      </c>
      <c r="EL5609" s="66">
        <v>58</v>
      </c>
      <c r="EM5609" s="60">
        <v>26</v>
      </c>
      <c r="EN5609" s="60">
        <v>24</v>
      </c>
      <c r="EO5609" s="60">
        <v>41</v>
      </c>
      <c r="EP5609" s="60">
        <v>24</v>
      </c>
      <c r="EQ5609" s="60">
        <v>21</v>
      </c>
      <c r="ER5609" s="60">
        <v>0</v>
      </c>
      <c r="ES5609" s="60">
        <v>0</v>
      </c>
      <c r="ET5609" s="60">
        <v>0</v>
      </c>
      <c r="EU5609" s="60">
        <v>5</v>
      </c>
      <c r="EV5609" s="60">
        <v>0</v>
      </c>
      <c r="EW5609" s="60">
        <v>0</v>
      </c>
      <c r="EX5609" s="60">
        <v>50</v>
      </c>
      <c r="EY5609" s="60">
        <v>1</v>
      </c>
      <c r="EZ5609" s="60">
        <v>0</v>
      </c>
      <c r="FA5609" s="60">
        <v>20</v>
      </c>
      <c r="FB5609" s="60">
        <v>4</v>
      </c>
      <c r="FC5609" s="60">
        <v>11</v>
      </c>
      <c r="FD5609" s="60">
        <v>0</v>
      </c>
      <c r="FE5609" s="60">
        <v>0</v>
      </c>
      <c r="FF5609" s="60">
        <v>0</v>
      </c>
      <c r="FG5609" s="60">
        <v>24</v>
      </c>
      <c r="FH5609" s="60">
        <v>0</v>
      </c>
      <c r="FI5609" s="60">
        <v>6</v>
      </c>
      <c r="FJ5609" s="60">
        <v>15</v>
      </c>
      <c r="FK5609" s="68">
        <v>0</v>
      </c>
    </row>
    <row r="5610" spans="1:167" x14ac:dyDescent="0.25">
      <c r="A5610" s="36" t="s">
        <v>19032</v>
      </c>
      <c r="B5610" s="37">
        <v>340311827022</v>
      </c>
      <c r="C5610" s="37" t="s">
        <v>21033</v>
      </c>
      <c r="D5610" s="38" t="s">
        <v>22381</v>
      </c>
      <c r="E5610" s="104" t="s">
        <v>9288</v>
      </c>
      <c r="F5610" s="39" t="s">
        <v>14731</v>
      </c>
      <c r="G5610" s="199" t="s">
        <v>24792</v>
      </c>
      <c r="H5610" s="137" t="s">
        <v>24791</v>
      </c>
      <c r="I5610" s="43">
        <v>5.3741923481999999E-2</v>
      </c>
      <c r="J5610" s="59">
        <v>2088</v>
      </c>
      <c r="K5610" s="60">
        <v>994</v>
      </c>
      <c r="L5610" s="61">
        <v>0.47605363984674332</v>
      </c>
      <c r="M5610" s="60">
        <v>561</v>
      </c>
      <c r="N5610" s="63">
        <v>3.72</v>
      </c>
      <c r="O5610" s="60">
        <v>561</v>
      </c>
      <c r="P5610" s="60">
        <v>68</v>
      </c>
      <c r="Q5610" s="61">
        <v>0.12121212121212122</v>
      </c>
      <c r="R5610" s="60">
        <v>49</v>
      </c>
      <c r="S5610" s="61">
        <v>8.7344028520499106E-2</v>
      </c>
      <c r="T5610" s="63">
        <v>37.4</v>
      </c>
      <c r="U5610" s="60">
        <v>582</v>
      </c>
      <c r="V5610" s="61">
        <v>0.27873563218390807</v>
      </c>
      <c r="W5610" s="60">
        <v>1250</v>
      </c>
      <c r="X5610" s="61">
        <v>0.59865900383141768</v>
      </c>
      <c r="Y5610" s="60">
        <v>138</v>
      </c>
      <c r="Z5610" s="61">
        <v>6.6091954022988508E-2</v>
      </c>
      <c r="AA5610" s="60">
        <v>329</v>
      </c>
      <c r="AB5610" s="61">
        <v>0.15756704980842912</v>
      </c>
      <c r="AC5610" s="60">
        <v>115</v>
      </c>
      <c r="AD5610" s="61">
        <v>5.5076628352490421E-2</v>
      </c>
      <c r="AE5610" s="60">
        <v>1351</v>
      </c>
      <c r="AF5610" s="61">
        <v>0.64703065134099613</v>
      </c>
      <c r="AG5610" s="62">
        <v>319</v>
      </c>
      <c r="AH5610" s="61">
        <v>0.15277777777777779</v>
      </c>
      <c r="AI5610" s="60">
        <v>256</v>
      </c>
      <c r="AJ5610" s="61">
        <v>0.12260536398467432</v>
      </c>
      <c r="AK5610" s="60">
        <v>34</v>
      </c>
      <c r="AL5610" s="61">
        <v>1.6283524904214558E-2</v>
      </c>
      <c r="AM5610" s="60">
        <v>176</v>
      </c>
      <c r="AN5610" s="61">
        <v>8.4291187739463605E-2</v>
      </c>
      <c r="AO5610" s="60">
        <v>0</v>
      </c>
      <c r="AP5610" s="61">
        <v>0</v>
      </c>
      <c r="AQ5610" s="60">
        <v>1878</v>
      </c>
      <c r="AR5610" s="61">
        <v>0.89942528735632188</v>
      </c>
      <c r="AS5610" s="60">
        <v>0</v>
      </c>
      <c r="AT5610" s="61">
        <v>0</v>
      </c>
      <c r="AU5610" s="60">
        <v>390</v>
      </c>
      <c r="AV5610" s="61">
        <v>0.18678160919540229</v>
      </c>
      <c r="AW5610" s="60">
        <v>989</v>
      </c>
      <c r="AX5610" s="60">
        <v>1950</v>
      </c>
      <c r="AY5610" s="64">
        <v>0.50717948717948713</v>
      </c>
      <c r="AZ5610" s="60">
        <v>115</v>
      </c>
      <c r="BA5610" s="65">
        <v>0.20499108734402852</v>
      </c>
      <c r="BB5610" s="59">
        <v>885</v>
      </c>
      <c r="BC5610" s="61">
        <v>0.65507031828275353</v>
      </c>
      <c r="BD5610" s="60">
        <v>0</v>
      </c>
      <c r="BE5610" s="60">
        <v>138</v>
      </c>
      <c r="BF5610" s="61">
        <v>0</v>
      </c>
      <c r="BG5610" s="60">
        <v>171</v>
      </c>
      <c r="BH5610" s="65">
        <v>0.12657290895632864</v>
      </c>
      <c r="BI5610" s="59">
        <v>561</v>
      </c>
      <c r="BJ5610" s="60">
        <v>262</v>
      </c>
      <c r="BK5610" s="61">
        <v>0.46702317290552586</v>
      </c>
      <c r="BL5610" s="60">
        <v>299</v>
      </c>
      <c r="BM5610" s="61">
        <v>0.53297682709447414</v>
      </c>
      <c r="BN5610" s="60">
        <v>0</v>
      </c>
      <c r="BO5610" s="64">
        <v>0</v>
      </c>
      <c r="BP5610" s="60">
        <v>0</v>
      </c>
      <c r="BQ5610" s="61">
        <v>0</v>
      </c>
      <c r="BR5610" s="66">
        <v>1671</v>
      </c>
      <c r="BS5610" s="66">
        <v>1552</v>
      </c>
      <c r="BT5610" s="60">
        <v>29</v>
      </c>
      <c r="BU5610" s="60">
        <v>270</v>
      </c>
      <c r="BV5610" s="60">
        <v>3136</v>
      </c>
      <c r="BW5610" s="60">
        <v>149</v>
      </c>
      <c r="BX5610" s="61">
        <v>0.26559714795008915</v>
      </c>
      <c r="BY5610" s="60">
        <v>8</v>
      </c>
      <c r="BZ5610" s="61">
        <v>1.4260249554367201E-2</v>
      </c>
      <c r="CA5610" s="60">
        <v>424700</v>
      </c>
      <c r="CB5610" s="67">
        <v>2014</v>
      </c>
      <c r="CC5610" s="67">
        <v>1952</v>
      </c>
      <c r="CD5610" s="60">
        <v>123</v>
      </c>
      <c r="CE5610" s="61">
        <v>0.21925133689839571</v>
      </c>
      <c r="CF5610" s="60">
        <v>357</v>
      </c>
      <c r="CG5610" s="61">
        <v>0.63636363636363635</v>
      </c>
      <c r="CH5610" s="60">
        <v>0</v>
      </c>
      <c r="CI5610" s="61">
        <v>0</v>
      </c>
      <c r="CJ5610" s="60">
        <v>168</v>
      </c>
      <c r="CK5610" s="61">
        <v>0.29946524064171121</v>
      </c>
      <c r="CL5610" s="60">
        <v>27</v>
      </c>
      <c r="CM5610" s="61">
        <v>4.8128342245989303E-2</v>
      </c>
      <c r="CN5610" s="60">
        <v>265</v>
      </c>
      <c r="CO5610" s="61">
        <v>0.47237076648841353</v>
      </c>
      <c r="CP5610" s="60">
        <v>101</v>
      </c>
      <c r="CQ5610" s="61">
        <v>0.18003565062388591</v>
      </c>
      <c r="CR5610" s="60">
        <v>262</v>
      </c>
      <c r="CS5610" s="60">
        <v>146</v>
      </c>
      <c r="CT5610" s="61">
        <v>0.5572519083969466</v>
      </c>
      <c r="CU5610" s="60">
        <v>299</v>
      </c>
      <c r="CV5610" s="60">
        <v>130</v>
      </c>
      <c r="CW5610" s="61">
        <v>0.43478260869565216</v>
      </c>
      <c r="CX5610" s="60">
        <v>561</v>
      </c>
      <c r="CY5610" s="60">
        <v>276</v>
      </c>
      <c r="CZ5610" s="65">
        <v>0.49197860962566847</v>
      </c>
      <c r="DA5610" s="59">
        <v>2088</v>
      </c>
      <c r="DB5610" s="60">
        <v>340</v>
      </c>
      <c r="DC5610" s="61">
        <v>0.16283524904214558</v>
      </c>
      <c r="DD5610" s="60">
        <v>485</v>
      </c>
      <c r="DE5610" s="60">
        <v>70</v>
      </c>
      <c r="DF5610" s="61">
        <v>0.14432989690721648</v>
      </c>
      <c r="DG5610" s="60">
        <v>25065</v>
      </c>
      <c r="DH5610" s="60">
        <v>70074</v>
      </c>
      <c r="DI5610" s="60">
        <v>28</v>
      </c>
      <c r="DJ5610" s="60">
        <v>0</v>
      </c>
      <c r="DK5610" s="60">
        <v>34</v>
      </c>
      <c r="DL5610" s="60">
        <v>60</v>
      </c>
      <c r="DM5610" s="60">
        <v>0</v>
      </c>
      <c r="DN5610" s="60">
        <v>11</v>
      </c>
      <c r="DO5610" s="60">
        <v>0</v>
      </c>
      <c r="DP5610" s="60">
        <v>0</v>
      </c>
      <c r="DQ5610" s="60">
        <v>18</v>
      </c>
      <c r="DR5610" s="60">
        <v>100</v>
      </c>
      <c r="DS5610" s="60">
        <v>46</v>
      </c>
      <c r="DT5610" s="60">
        <v>92</v>
      </c>
      <c r="DU5610" s="60">
        <v>67</v>
      </c>
      <c r="DV5610" s="60">
        <v>16</v>
      </c>
      <c r="DW5610" s="60">
        <v>49</v>
      </c>
      <c r="DX5610" s="68">
        <v>40</v>
      </c>
      <c r="DY5610" s="59">
        <v>74</v>
      </c>
      <c r="DZ5610" s="60">
        <v>1064</v>
      </c>
      <c r="EA5610" s="65">
        <v>6.9548872180451124E-2</v>
      </c>
      <c r="EB5610" s="59">
        <v>2088</v>
      </c>
      <c r="EC5610" s="60">
        <v>1679</v>
      </c>
      <c r="ED5610" s="65">
        <v>0.80411877394636011</v>
      </c>
      <c r="EE5610" s="59">
        <v>1134</v>
      </c>
      <c r="EF5610" s="60">
        <v>62</v>
      </c>
      <c r="EG5610" s="64">
        <v>5.4673721340388004E-2</v>
      </c>
      <c r="EH5610" s="60">
        <v>150</v>
      </c>
      <c r="EI5610" s="60">
        <v>122</v>
      </c>
      <c r="EJ5610" s="66">
        <v>27</v>
      </c>
      <c r="EK5610" s="66">
        <v>75</v>
      </c>
      <c r="EL5610" s="66">
        <v>20</v>
      </c>
      <c r="EM5610" s="60">
        <v>30</v>
      </c>
      <c r="EN5610" s="60">
        <v>18</v>
      </c>
      <c r="EO5610" s="60">
        <v>30</v>
      </c>
      <c r="EP5610" s="60">
        <v>22</v>
      </c>
      <c r="EQ5610" s="60">
        <v>22</v>
      </c>
      <c r="ER5610" s="60">
        <v>0</v>
      </c>
      <c r="ES5610" s="60">
        <v>0</v>
      </c>
      <c r="ET5610" s="60">
        <v>0</v>
      </c>
      <c r="EU5610" s="60">
        <v>0</v>
      </c>
      <c r="EV5610" s="60">
        <v>5</v>
      </c>
      <c r="EW5610" s="60">
        <v>0</v>
      </c>
      <c r="EX5610" s="60">
        <v>30</v>
      </c>
      <c r="EY5610" s="60">
        <v>0</v>
      </c>
      <c r="EZ5610" s="60">
        <v>0</v>
      </c>
      <c r="FA5610" s="60">
        <v>2</v>
      </c>
      <c r="FB5610" s="60">
        <v>5</v>
      </c>
      <c r="FC5610" s="60">
        <v>6</v>
      </c>
      <c r="FD5610" s="60">
        <v>0</v>
      </c>
      <c r="FE5610" s="60">
        <v>3</v>
      </c>
      <c r="FF5610" s="60">
        <v>0</v>
      </c>
      <c r="FG5610" s="60">
        <v>13</v>
      </c>
      <c r="FH5610" s="60">
        <v>0</v>
      </c>
      <c r="FI5610" s="60">
        <v>12</v>
      </c>
      <c r="FJ5610" s="60">
        <v>46</v>
      </c>
      <c r="FK5610" s="68">
        <v>0</v>
      </c>
    </row>
    <row r="5611" spans="1:167" x14ac:dyDescent="0.25">
      <c r="A5611" s="36" t="s">
        <v>9367</v>
      </c>
      <c r="B5611" s="37">
        <v>340311828001</v>
      </c>
      <c r="C5611" s="37" t="s">
        <v>21034</v>
      </c>
      <c r="D5611" s="38" t="s">
        <v>9368</v>
      </c>
      <c r="E5611" s="104" t="s">
        <v>9288</v>
      </c>
      <c r="F5611" s="39" t="s">
        <v>14731</v>
      </c>
      <c r="G5611" s="199" t="s">
        <v>24791</v>
      </c>
      <c r="H5611" s="137" t="s">
        <v>24791</v>
      </c>
      <c r="I5611" s="43">
        <v>3.3559985840000001E-2</v>
      </c>
      <c r="J5611" s="59">
        <v>1847</v>
      </c>
      <c r="K5611" s="60">
        <v>1038</v>
      </c>
      <c r="L5611" s="61">
        <v>0.56199242014076878</v>
      </c>
      <c r="M5611" s="60">
        <v>1148</v>
      </c>
      <c r="N5611" s="63">
        <v>1.61</v>
      </c>
      <c r="O5611" s="60">
        <v>1148</v>
      </c>
      <c r="P5611" s="60">
        <v>108</v>
      </c>
      <c r="Q5611" s="61">
        <v>9.4076655052264813E-2</v>
      </c>
      <c r="R5611" s="60">
        <v>44</v>
      </c>
      <c r="S5611" s="61">
        <v>3.8327526132404179E-2</v>
      </c>
      <c r="T5611" s="63">
        <v>67.3</v>
      </c>
      <c r="U5611" s="60">
        <v>121</v>
      </c>
      <c r="V5611" s="61">
        <v>6.5511640498105039E-2</v>
      </c>
      <c r="W5611" s="60">
        <v>593</v>
      </c>
      <c r="X5611" s="61">
        <v>0.32106118029236602</v>
      </c>
      <c r="Y5611" s="60">
        <v>111</v>
      </c>
      <c r="Z5611" s="61">
        <v>6.0097455332972387E-2</v>
      </c>
      <c r="AA5611" s="60">
        <v>10</v>
      </c>
      <c r="AB5611" s="61">
        <v>5.4141851651326473E-3</v>
      </c>
      <c r="AC5611" s="60">
        <v>0</v>
      </c>
      <c r="AD5611" s="61">
        <v>0</v>
      </c>
      <c r="AE5611" s="60">
        <v>1663</v>
      </c>
      <c r="AF5611" s="61">
        <v>0.90037899296155932</v>
      </c>
      <c r="AG5611" s="62">
        <v>1288</v>
      </c>
      <c r="AH5611" s="61">
        <v>0.69734704926908497</v>
      </c>
      <c r="AI5611" s="60">
        <v>1133</v>
      </c>
      <c r="AJ5611" s="61">
        <v>0.61342717920952894</v>
      </c>
      <c r="AK5611" s="60">
        <v>34</v>
      </c>
      <c r="AL5611" s="61">
        <v>1.8408229561451002E-2</v>
      </c>
      <c r="AM5611" s="60">
        <v>442</v>
      </c>
      <c r="AN5611" s="61">
        <v>0.23930698429886302</v>
      </c>
      <c r="AO5611" s="60">
        <v>0</v>
      </c>
      <c r="AP5611" s="61">
        <v>0</v>
      </c>
      <c r="AQ5611" s="60">
        <v>1361</v>
      </c>
      <c r="AR5611" s="61">
        <v>0.73687060097455337</v>
      </c>
      <c r="AS5611" s="60">
        <v>10</v>
      </c>
      <c r="AT5611" s="61">
        <v>5.4141851651326473E-3</v>
      </c>
      <c r="AU5611" s="60">
        <v>65</v>
      </c>
      <c r="AV5611" s="61">
        <v>3.519220357336221E-2</v>
      </c>
      <c r="AW5611" s="60">
        <v>869</v>
      </c>
      <c r="AX5611" s="60">
        <v>1736</v>
      </c>
      <c r="AY5611" s="64">
        <v>0.50057603686635943</v>
      </c>
      <c r="AZ5611" s="60">
        <v>421</v>
      </c>
      <c r="BA5611" s="65">
        <v>0.36672473867595817</v>
      </c>
      <c r="BB5611" s="59">
        <v>1101</v>
      </c>
      <c r="BC5611" s="61">
        <v>0.66205652435357787</v>
      </c>
      <c r="BD5611" s="60">
        <v>0</v>
      </c>
      <c r="BE5611" s="60">
        <v>53</v>
      </c>
      <c r="BF5611" s="61">
        <v>0</v>
      </c>
      <c r="BG5611" s="60">
        <v>125</v>
      </c>
      <c r="BH5611" s="65">
        <v>7.516536380036079E-2</v>
      </c>
      <c r="BI5611" s="59">
        <v>1148</v>
      </c>
      <c r="BJ5611" s="60">
        <v>0</v>
      </c>
      <c r="BK5611" s="61">
        <v>0</v>
      </c>
      <c r="BL5611" s="60">
        <v>1148</v>
      </c>
      <c r="BM5611" s="61">
        <v>1</v>
      </c>
      <c r="BN5611" s="60">
        <v>0</v>
      </c>
      <c r="BO5611" s="64">
        <v>0</v>
      </c>
      <c r="BP5611" s="60">
        <v>0</v>
      </c>
      <c r="BQ5611" s="61">
        <v>0</v>
      </c>
      <c r="BR5611" s="66">
        <v>862</v>
      </c>
      <c r="BS5611" s="66">
        <v>839</v>
      </c>
      <c r="BT5611" s="60">
        <v>695</v>
      </c>
      <c r="BU5611" s="60">
        <v>453</v>
      </c>
      <c r="BV5611" s="60" t="s">
        <v>24794</v>
      </c>
      <c r="BW5611" s="60">
        <v>0</v>
      </c>
      <c r="BX5611" s="61">
        <v>0</v>
      </c>
      <c r="BY5611" s="60">
        <v>0</v>
      </c>
      <c r="BZ5611" s="61">
        <v>0</v>
      </c>
      <c r="CA5611" s="66" t="s">
        <v>24794</v>
      </c>
      <c r="CB5611" s="67">
        <v>2014</v>
      </c>
      <c r="CC5611" s="67">
        <v>1965</v>
      </c>
      <c r="CD5611" s="60">
        <v>99</v>
      </c>
      <c r="CE5611" s="61">
        <v>8.6236933797909407E-2</v>
      </c>
      <c r="CF5611" s="60">
        <v>379</v>
      </c>
      <c r="CG5611" s="61">
        <v>0.33013937282229966</v>
      </c>
      <c r="CH5611" s="60">
        <v>0</v>
      </c>
      <c r="CI5611" s="61">
        <v>0</v>
      </c>
      <c r="CJ5611" s="60">
        <v>0</v>
      </c>
      <c r="CK5611" s="61">
        <v>0</v>
      </c>
      <c r="CL5611" s="60">
        <v>56</v>
      </c>
      <c r="CM5611" s="61">
        <v>4.878048780487805E-2</v>
      </c>
      <c r="CN5611" s="60">
        <v>203</v>
      </c>
      <c r="CO5611" s="61">
        <v>0.17682926829268292</v>
      </c>
      <c r="CP5611" s="60">
        <v>889</v>
      </c>
      <c r="CQ5611" s="61">
        <v>0.77439024390243905</v>
      </c>
      <c r="CR5611" s="60">
        <v>0</v>
      </c>
      <c r="CS5611" s="60">
        <v>0</v>
      </c>
      <c r="CT5611" s="61" t="s">
        <v>24794</v>
      </c>
      <c r="CU5611" s="60">
        <v>1101</v>
      </c>
      <c r="CV5611" s="60">
        <v>764</v>
      </c>
      <c r="CW5611" s="61">
        <v>0.69391462306993645</v>
      </c>
      <c r="CX5611" s="60">
        <v>1101</v>
      </c>
      <c r="CY5611" s="60">
        <v>764</v>
      </c>
      <c r="CZ5611" s="65">
        <v>0.69391462306993645</v>
      </c>
      <c r="DA5611" s="59">
        <v>1847</v>
      </c>
      <c r="DB5611" s="60">
        <v>963</v>
      </c>
      <c r="DC5611" s="61">
        <v>0.52138603140227391</v>
      </c>
      <c r="DD5611" s="60">
        <v>535</v>
      </c>
      <c r="DE5611" s="60">
        <v>255</v>
      </c>
      <c r="DF5611" s="61">
        <v>0.47663551401869159</v>
      </c>
      <c r="DG5611" s="60">
        <v>14658</v>
      </c>
      <c r="DH5611" s="60">
        <v>14350</v>
      </c>
      <c r="DI5611" s="60">
        <v>240</v>
      </c>
      <c r="DJ5611" s="60">
        <v>393</v>
      </c>
      <c r="DK5611" s="60">
        <v>176</v>
      </c>
      <c r="DL5611" s="60">
        <v>44</v>
      </c>
      <c r="DM5611" s="60">
        <v>32</v>
      </c>
      <c r="DN5611" s="60">
        <v>27</v>
      </c>
      <c r="DO5611" s="60">
        <v>18</v>
      </c>
      <c r="DP5611" s="60">
        <v>130</v>
      </c>
      <c r="DQ5611" s="60">
        <v>23</v>
      </c>
      <c r="DR5611" s="60">
        <v>0</v>
      </c>
      <c r="DS5611" s="60">
        <v>0</v>
      </c>
      <c r="DT5611" s="60">
        <v>53</v>
      </c>
      <c r="DU5611" s="60">
        <v>0</v>
      </c>
      <c r="DV5611" s="60">
        <v>0</v>
      </c>
      <c r="DW5611" s="60">
        <v>12</v>
      </c>
      <c r="DX5611" s="68">
        <v>0</v>
      </c>
      <c r="DY5611" s="59">
        <v>87</v>
      </c>
      <c r="DZ5611" s="60">
        <v>325</v>
      </c>
      <c r="EA5611" s="65">
        <v>0.26769230769230767</v>
      </c>
      <c r="EB5611" s="59">
        <v>1847</v>
      </c>
      <c r="EC5611" s="60">
        <v>1558</v>
      </c>
      <c r="ED5611" s="65">
        <v>0.84353004872766646</v>
      </c>
      <c r="EE5611" s="59">
        <v>325</v>
      </c>
      <c r="EF5611" s="60">
        <v>0</v>
      </c>
      <c r="EG5611" s="64">
        <v>0</v>
      </c>
      <c r="EH5611" s="60">
        <v>56</v>
      </c>
      <c r="EI5611" s="60">
        <v>135</v>
      </c>
      <c r="EJ5611" s="66">
        <v>34</v>
      </c>
      <c r="EK5611" s="66">
        <v>63</v>
      </c>
      <c r="EL5611" s="66">
        <v>38</v>
      </c>
      <c r="EM5611" s="60">
        <v>27</v>
      </c>
      <c r="EN5611" s="60">
        <v>28</v>
      </c>
      <c r="EO5611" s="60">
        <v>27</v>
      </c>
      <c r="EP5611" s="60">
        <v>22</v>
      </c>
      <c r="EQ5611" s="60">
        <v>31</v>
      </c>
      <c r="ER5611" s="60">
        <v>0</v>
      </c>
      <c r="ES5611" s="60">
        <v>0</v>
      </c>
      <c r="ET5611" s="60">
        <v>0</v>
      </c>
      <c r="EU5611" s="60">
        <v>0</v>
      </c>
      <c r="EV5611" s="60">
        <v>12</v>
      </c>
      <c r="EW5611" s="60">
        <v>16</v>
      </c>
      <c r="EX5611" s="60">
        <v>11</v>
      </c>
      <c r="EY5611" s="60">
        <v>0</v>
      </c>
      <c r="EZ5611" s="60">
        <v>0</v>
      </c>
      <c r="FA5611" s="60">
        <v>0</v>
      </c>
      <c r="FB5611" s="60">
        <v>11</v>
      </c>
      <c r="FC5611" s="60">
        <v>0</v>
      </c>
      <c r="FD5611" s="60">
        <v>0</v>
      </c>
      <c r="FE5611" s="60">
        <v>4</v>
      </c>
      <c r="FF5611" s="60">
        <v>0</v>
      </c>
      <c r="FG5611" s="60">
        <v>26</v>
      </c>
      <c r="FH5611" s="60">
        <v>0</v>
      </c>
      <c r="FI5611" s="60">
        <v>49</v>
      </c>
      <c r="FJ5611" s="60">
        <v>6</v>
      </c>
      <c r="FK5611" s="68">
        <v>0</v>
      </c>
    </row>
    <row r="5612" spans="1:167" x14ac:dyDescent="0.25">
      <c r="A5612" s="36" t="s">
        <v>9369</v>
      </c>
      <c r="B5612" s="37">
        <v>340311828002</v>
      </c>
      <c r="C5612" s="37" t="s">
        <v>21034</v>
      </c>
      <c r="D5612" s="38" t="s">
        <v>9370</v>
      </c>
      <c r="E5612" s="104" t="s">
        <v>9288</v>
      </c>
      <c r="F5612" s="39" t="s">
        <v>14731</v>
      </c>
      <c r="G5612" s="199" t="s">
        <v>24791</v>
      </c>
      <c r="H5612" s="137" t="s">
        <v>24791</v>
      </c>
      <c r="I5612" s="43">
        <v>0.20412942468600001</v>
      </c>
      <c r="J5612" s="59">
        <v>2390</v>
      </c>
      <c r="K5612" s="60">
        <v>1176</v>
      </c>
      <c r="L5612" s="61">
        <v>0.49205020920502091</v>
      </c>
      <c r="M5612" s="60">
        <v>543</v>
      </c>
      <c r="N5612" s="63">
        <v>4.4000000000000004</v>
      </c>
      <c r="O5612" s="60">
        <v>543</v>
      </c>
      <c r="P5612" s="60">
        <v>204</v>
      </c>
      <c r="Q5612" s="61">
        <v>0.37569060773480661</v>
      </c>
      <c r="R5612" s="60">
        <v>145</v>
      </c>
      <c r="S5612" s="61">
        <v>0.26703499079189685</v>
      </c>
      <c r="T5612" s="63">
        <v>25.3</v>
      </c>
      <c r="U5612" s="60">
        <v>886</v>
      </c>
      <c r="V5612" s="61">
        <v>0.37071129707112971</v>
      </c>
      <c r="W5612" s="60">
        <v>1370</v>
      </c>
      <c r="X5612" s="61">
        <v>0.57322175732217573</v>
      </c>
      <c r="Y5612" s="60">
        <v>394</v>
      </c>
      <c r="Z5612" s="61">
        <v>0.16485355648535566</v>
      </c>
      <c r="AA5612" s="60">
        <v>428</v>
      </c>
      <c r="AB5612" s="61">
        <v>0.1790794979079498</v>
      </c>
      <c r="AC5612" s="60">
        <v>64</v>
      </c>
      <c r="AD5612" s="61">
        <v>2.6778242677824266E-2</v>
      </c>
      <c r="AE5612" s="60">
        <v>1212</v>
      </c>
      <c r="AF5612" s="61">
        <v>0.50711297071129702</v>
      </c>
      <c r="AG5612" s="62">
        <v>202</v>
      </c>
      <c r="AH5612" s="61">
        <v>8.4518828451882841E-2</v>
      </c>
      <c r="AI5612" s="60">
        <v>134</v>
      </c>
      <c r="AJ5612" s="61">
        <v>5.6066945606694563E-2</v>
      </c>
      <c r="AK5612" s="60">
        <v>53</v>
      </c>
      <c r="AL5612" s="61">
        <v>2.2175732217573223E-2</v>
      </c>
      <c r="AM5612" s="60">
        <v>23</v>
      </c>
      <c r="AN5612" s="61">
        <v>9.6234309623430964E-3</v>
      </c>
      <c r="AO5612" s="60">
        <v>0</v>
      </c>
      <c r="AP5612" s="61">
        <v>0</v>
      </c>
      <c r="AQ5612" s="60">
        <v>2314</v>
      </c>
      <c r="AR5612" s="61">
        <v>0.96820083682008373</v>
      </c>
      <c r="AS5612" s="60">
        <v>0</v>
      </c>
      <c r="AT5612" s="61">
        <v>0</v>
      </c>
      <c r="AU5612" s="60">
        <v>390</v>
      </c>
      <c r="AV5612" s="61">
        <v>0.16317991631799164</v>
      </c>
      <c r="AW5612" s="60">
        <v>1283</v>
      </c>
      <c r="AX5612" s="60">
        <v>1996</v>
      </c>
      <c r="AY5612" s="64">
        <v>0.64278557114228452</v>
      </c>
      <c r="AZ5612" s="60">
        <v>126</v>
      </c>
      <c r="BA5612" s="65">
        <v>0.23204419889502761</v>
      </c>
      <c r="BB5612" s="59">
        <v>557</v>
      </c>
      <c r="BC5612" s="61">
        <v>0.45957095709570955</v>
      </c>
      <c r="BD5612" s="60">
        <v>0</v>
      </c>
      <c r="BE5612" s="60">
        <v>103</v>
      </c>
      <c r="BF5612" s="61">
        <v>0</v>
      </c>
      <c r="BG5612" s="60">
        <v>20</v>
      </c>
      <c r="BH5612" s="65">
        <v>1.65016501650165E-2</v>
      </c>
      <c r="BI5612" s="59">
        <v>558</v>
      </c>
      <c r="BJ5612" s="60">
        <v>54</v>
      </c>
      <c r="BK5612" s="61">
        <v>9.9447513812154692E-2</v>
      </c>
      <c r="BL5612" s="60">
        <v>489</v>
      </c>
      <c r="BM5612" s="61">
        <v>0.90055248618784534</v>
      </c>
      <c r="BN5612" s="60">
        <v>15</v>
      </c>
      <c r="BO5612" s="64">
        <v>2.6881720430107527E-2</v>
      </c>
      <c r="BP5612" s="60">
        <v>15</v>
      </c>
      <c r="BQ5612" s="61">
        <v>2.6881720430107527E-2</v>
      </c>
      <c r="BR5612" s="66">
        <v>1971</v>
      </c>
      <c r="BS5612" s="66">
        <v>1630</v>
      </c>
      <c r="BT5612" s="60">
        <v>0</v>
      </c>
      <c r="BU5612" s="60">
        <v>489</v>
      </c>
      <c r="BV5612" s="60" t="s">
        <v>24794</v>
      </c>
      <c r="BW5612" s="60">
        <v>9</v>
      </c>
      <c r="BX5612" s="61">
        <v>1.6129032258064516E-2</v>
      </c>
      <c r="BY5612" s="60">
        <v>0</v>
      </c>
      <c r="BZ5612" s="61">
        <v>0</v>
      </c>
      <c r="CA5612" s="66">
        <v>261900</v>
      </c>
      <c r="CB5612" s="67">
        <v>2016</v>
      </c>
      <c r="CC5612" s="67">
        <v>1977</v>
      </c>
      <c r="CD5612" s="60">
        <v>94</v>
      </c>
      <c r="CE5612" s="61">
        <v>0.16845878136200718</v>
      </c>
      <c r="CF5612" s="60">
        <v>227</v>
      </c>
      <c r="CG5612" s="61">
        <v>0.40681003584229392</v>
      </c>
      <c r="CH5612" s="60">
        <v>132</v>
      </c>
      <c r="CI5612" s="61">
        <v>0.23655913978494625</v>
      </c>
      <c r="CJ5612" s="60">
        <v>72</v>
      </c>
      <c r="CK5612" s="61">
        <v>0.12903225806451613</v>
      </c>
      <c r="CL5612" s="60">
        <v>28</v>
      </c>
      <c r="CM5612" s="61">
        <v>5.0179211469534052E-2</v>
      </c>
      <c r="CN5612" s="60">
        <v>301</v>
      </c>
      <c r="CO5612" s="61">
        <v>0.53942652329749108</v>
      </c>
      <c r="CP5612" s="60">
        <v>157</v>
      </c>
      <c r="CQ5612" s="61">
        <v>0.28136200716845877</v>
      </c>
      <c r="CR5612" s="60">
        <v>54</v>
      </c>
      <c r="CS5612" s="60">
        <v>22</v>
      </c>
      <c r="CT5612" s="61">
        <v>0.40740740740740738</v>
      </c>
      <c r="CU5612" s="60">
        <v>489</v>
      </c>
      <c r="CV5612" s="60">
        <v>376</v>
      </c>
      <c r="CW5612" s="61">
        <v>0.76891615541922287</v>
      </c>
      <c r="CX5612" s="60">
        <v>543</v>
      </c>
      <c r="CY5612" s="60">
        <v>398</v>
      </c>
      <c r="CZ5612" s="65">
        <v>0.73296500920810315</v>
      </c>
      <c r="DA5612" s="59">
        <v>2390</v>
      </c>
      <c r="DB5612" s="60">
        <v>286</v>
      </c>
      <c r="DC5612" s="61">
        <v>0.1196652719665272</v>
      </c>
      <c r="DD5612" s="60">
        <v>458</v>
      </c>
      <c r="DE5612" s="60">
        <v>80</v>
      </c>
      <c r="DF5612" s="61">
        <v>0.17467248908296942</v>
      </c>
      <c r="DG5612" s="60">
        <v>18765</v>
      </c>
      <c r="DH5612" s="60">
        <v>59279</v>
      </c>
      <c r="DI5612" s="60">
        <v>20</v>
      </c>
      <c r="DJ5612" s="60">
        <v>34</v>
      </c>
      <c r="DK5612" s="60">
        <v>0</v>
      </c>
      <c r="DL5612" s="60">
        <v>0</v>
      </c>
      <c r="DM5612" s="60">
        <v>80</v>
      </c>
      <c r="DN5612" s="60">
        <v>31</v>
      </c>
      <c r="DO5612" s="60">
        <v>0</v>
      </c>
      <c r="DP5612" s="60">
        <v>21</v>
      </c>
      <c r="DQ5612" s="60">
        <v>0</v>
      </c>
      <c r="DR5612" s="60">
        <v>93</v>
      </c>
      <c r="DS5612" s="60">
        <v>56</v>
      </c>
      <c r="DT5612" s="60">
        <v>97</v>
      </c>
      <c r="DU5612" s="60">
        <v>22</v>
      </c>
      <c r="DV5612" s="60">
        <v>17</v>
      </c>
      <c r="DW5612" s="60">
        <v>31</v>
      </c>
      <c r="DX5612" s="68">
        <v>41</v>
      </c>
      <c r="DY5612" s="59">
        <v>173</v>
      </c>
      <c r="DZ5612" s="60">
        <v>1025</v>
      </c>
      <c r="EA5612" s="65">
        <v>0.16878048780487806</v>
      </c>
      <c r="EB5612" s="59">
        <v>2390</v>
      </c>
      <c r="EC5612" s="60">
        <v>1014</v>
      </c>
      <c r="ED5612" s="65">
        <v>0.42426778242677826</v>
      </c>
      <c r="EE5612" s="59">
        <v>1181</v>
      </c>
      <c r="EF5612" s="60">
        <v>156</v>
      </c>
      <c r="EG5612" s="64">
        <v>0.13209144792548688</v>
      </c>
      <c r="EH5612" s="60">
        <v>842</v>
      </c>
      <c r="EI5612" s="60">
        <v>1112</v>
      </c>
      <c r="EJ5612" s="66">
        <v>221</v>
      </c>
      <c r="EK5612" s="66">
        <v>420</v>
      </c>
      <c r="EL5612" s="66">
        <v>471</v>
      </c>
      <c r="EM5612" s="60">
        <v>184</v>
      </c>
      <c r="EN5612" s="60">
        <v>206</v>
      </c>
      <c r="EO5612" s="60">
        <v>243</v>
      </c>
      <c r="EP5612" s="60">
        <v>238</v>
      </c>
      <c r="EQ5612" s="60">
        <v>241</v>
      </c>
      <c r="ER5612" s="60">
        <v>0</v>
      </c>
      <c r="ES5612" s="60">
        <v>0</v>
      </c>
      <c r="ET5612" s="60">
        <v>0</v>
      </c>
      <c r="EU5612" s="60">
        <v>18</v>
      </c>
      <c r="EV5612" s="60">
        <v>156</v>
      </c>
      <c r="EW5612" s="60">
        <v>179</v>
      </c>
      <c r="EX5612" s="60">
        <v>58</v>
      </c>
      <c r="EY5612" s="60">
        <v>59</v>
      </c>
      <c r="EZ5612" s="60">
        <v>0</v>
      </c>
      <c r="FA5612" s="60">
        <v>21</v>
      </c>
      <c r="FB5612" s="60">
        <v>8</v>
      </c>
      <c r="FC5612" s="60">
        <v>22</v>
      </c>
      <c r="FD5612" s="60">
        <v>0</v>
      </c>
      <c r="FE5612" s="60">
        <v>213</v>
      </c>
      <c r="FF5612" s="60">
        <v>0</v>
      </c>
      <c r="FG5612" s="60">
        <v>113</v>
      </c>
      <c r="FH5612" s="60">
        <v>0</v>
      </c>
      <c r="FI5612" s="60">
        <v>108</v>
      </c>
      <c r="FJ5612" s="60">
        <v>157</v>
      </c>
      <c r="FK5612" s="68">
        <v>0</v>
      </c>
    </row>
    <row r="5613" spans="1:167" x14ac:dyDescent="0.25">
      <c r="A5613" s="36" t="s">
        <v>9371</v>
      </c>
      <c r="B5613" s="37">
        <v>340311829001</v>
      </c>
      <c r="C5613" s="37" t="s">
        <v>21035</v>
      </c>
      <c r="D5613" s="38" t="s">
        <v>9372</v>
      </c>
      <c r="E5613" s="104" t="s">
        <v>9288</v>
      </c>
      <c r="F5613" s="39" t="s">
        <v>14731</v>
      </c>
      <c r="G5613" s="199" t="s">
        <v>24792</v>
      </c>
      <c r="H5613" s="137" t="s">
        <v>24791</v>
      </c>
      <c r="I5613" s="43">
        <v>7.2880613519999998E-2</v>
      </c>
      <c r="J5613" s="59">
        <v>939</v>
      </c>
      <c r="K5613" s="60">
        <v>583</v>
      </c>
      <c r="L5613" s="61">
        <v>0.62087326943556975</v>
      </c>
      <c r="M5613" s="60">
        <v>401</v>
      </c>
      <c r="N5613" s="63">
        <v>2.25</v>
      </c>
      <c r="O5613" s="60">
        <v>401</v>
      </c>
      <c r="P5613" s="60">
        <v>17</v>
      </c>
      <c r="Q5613" s="61">
        <v>4.2394014962593519E-2</v>
      </c>
      <c r="R5613" s="60">
        <v>109</v>
      </c>
      <c r="S5613" s="61">
        <v>0.27182044887780549</v>
      </c>
      <c r="T5613" s="63">
        <v>32</v>
      </c>
      <c r="U5613" s="60">
        <v>255</v>
      </c>
      <c r="V5613" s="61">
        <v>0.27156549520766771</v>
      </c>
      <c r="W5613" s="60">
        <v>583</v>
      </c>
      <c r="X5613" s="61">
        <v>0.62087326943556975</v>
      </c>
      <c r="Y5613" s="60">
        <v>55</v>
      </c>
      <c r="Z5613" s="61">
        <v>5.8572949946751864E-2</v>
      </c>
      <c r="AA5613" s="60">
        <v>156</v>
      </c>
      <c r="AB5613" s="61">
        <v>0.16613418530351437</v>
      </c>
      <c r="AC5613" s="60">
        <v>44</v>
      </c>
      <c r="AD5613" s="61">
        <v>4.6858359957401494E-2</v>
      </c>
      <c r="AE5613" s="60">
        <v>576</v>
      </c>
      <c r="AF5613" s="61">
        <v>0.61341853035143767</v>
      </c>
      <c r="AG5613" s="62">
        <v>170</v>
      </c>
      <c r="AH5613" s="61">
        <v>0.1810436634717785</v>
      </c>
      <c r="AI5613" s="60">
        <v>101</v>
      </c>
      <c r="AJ5613" s="61">
        <v>0.10756123535676251</v>
      </c>
      <c r="AK5613" s="60">
        <v>65</v>
      </c>
      <c r="AL5613" s="61">
        <v>6.9222577209797659E-2</v>
      </c>
      <c r="AM5613" s="60">
        <v>352</v>
      </c>
      <c r="AN5613" s="61">
        <v>0.37486687965921195</v>
      </c>
      <c r="AO5613" s="60">
        <v>0</v>
      </c>
      <c r="AP5613" s="61">
        <v>0</v>
      </c>
      <c r="AQ5613" s="60">
        <v>522</v>
      </c>
      <c r="AR5613" s="61">
        <v>0.55591054313099042</v>
      </c>
      <c r="AS5613" s="60">
        <v>0</v>
      </c>
      <c r="AT5613" s="61">
        <v>0</v>
      </c>
      <c r="AU5613" s="60">
        <v>142</v>
      </c>
      <c r="AV5613" s="61">
        <v>0.15122470713525027</v>
      </c>
      <c r="AW5613" s="60">
        <v>260</v>
      </c>
      <c r="AX5613" s="60">
        <v>884</v>
      </c>
      <c r="AY5613" s="64">
        <v>0.29411764705882354</v>
      </c>
      <c r="AZ5613" s="60">
        <v>148</v>
      </c>
      <c r="BA5613" s="65">
        <v>0.36907730673316708</v>
      </c>
      <c r="BB5613" s="59">
        <v>368</v>
      </c>
      <c r="BC5613" s="61">
        <v>0.63888888888888884</v>
      </c>
      <c r="BD5613" s="60">
        <v>0</v>
      </c>
      <c r="BE5613" s="60">
        <v>61</v>
      </c>
      <c r="BF5613" s="61">
        <v>0</v>
      </c>
      <c r="BG5613" s="60">
        <v>34</v>
      </c>
      <c r="BH5613" s="65">
        <v>5.9027777777777776E-2</v>
      </c>
      <c r="BI5613" s="59">
        <v>438</v>
      </c>
      <c r="BJ5613" s="60">
        <v>21</v>
      </c>
      <c r="BK5613" s="61">
        <v>5.2369077306733167E-2</v>
      </c>
      <c r="BL5613" s="60">
        <v>380</v>
      </c>
      <c r="BM5613" s="61">
        <v>0.94763092269326688</v>
      </c>
      <c r="BN5613" s="60">
        <v>37</v>
      </c>
      <c r="BO5613" s="64">
        <v>8.4474885844748854E-2</v>
      </c>
      <c r="BP5613" s="60">
        <v>37</v>
      </c>
      <c r="BQ5613" s="61">
        <v>8.4474885844748854E-2</v>
      </c>
      <c r="BR5613" s="66">
        <v>1551</v>
      </c>
      <c r="BS5613" s="66">
        <v>1327</v>
      </c>
      <c r="BT5613" s="60">
        <v>0</v>
      </c>
      <c r="BU5613" s="60">
        <v>380</v>
      </c>
      <c r="BV5613" s="60" t="s">
        <v>24794</v>
      </c>
      <c r="BW5613" s="60">
        <v>0</v>
      </c>
      <c r="BX5613" s="61">
        <v>0</v>
      </c>
      <c r="BY5613" s="60">
        <v>0</v>
      </c>
      <c r="BZ5613" s="61">
        <v>0</v>
      </c>
      <c r="CA5613" s="60" t="s">
        <v>24794</v>
      </c>
      <c r="CB5613" s="67">
        <v>2017</v>
      </c>
      <c r="CC5613" s="67">
        <v>1969</v>
      </c>
      <c r="CD5613" s="60">
        <v>86</v>
      </c>
      <c r="CE5613" s="61">
        <v>0.19634703196347031</v>
      </c>
      <c r="CF5613" s="60">
        <v>196</v>
      </c>
      <c r="CG5613" s="61">
        <v>0.44748858447488582</v>
      </c>
      <c r="CH5613" s="60">
        <v>9</v>
      </c>
      <c r="CI5613" s="61">
        <v>2.0547945205479451E-2</v>
      </c>
      <c r="CJ5613" s="60">
        <v>0</v>
      </c>
      <c r="CK5613" s="61">
        <v>0</v>
      </c>
      <c r="CL5613" s="60">
        <v>0</v>
      </c>
      <c r="CM5613" s="61">
        <v>0</v>
      </c>
      <c r="CN5613" s="60">
        <v>142</v>
      </c>
      <c r="CO5613" s="61">
        <v>0.32420091324200911</v>
      </c>
      <c r="CP5613" s="60">
        <v>296</v>
      </c>
      <c r="CQ5613" s="61">
        <v>0.67579908675799083</v>
      </c>
      <c r="CR5613" s="60">
        <v>21</v>
      </c>
      <c r="CS5613" s="60">
        <v>0</v>
      </c>
      <c r="CT5613" s="61">
        <v>0</v>
      </c>
      <c r="CU5613" s="60">
        <v>370</v>
      </c>
      <c r="CV5613" s="60">
        <v>309</v>
      </c>
      <c r="CW5613" s="61">
        <v>0.83513513513513515</v>
      </c>
      <c r="CX5613" s="60">
        <v>391</v>
      </c>
      <c r="CY5613" s="60">
        <v>309</v>
      </c>
      <c r="CZ5613" s="65">
        <v>0.79028132992327371</v>
      </c>
      <c r="DA5613" s="59">
        <v>917</v>
      </c>
      <c r="DB5613" s="60">
        <v>231</v>
      </c>
      <c r="DC5613" s="61">
        <v>0.25190839694656486</v>
      </c>
      <c r="DD5613" s="60">
        <v>217</v>
      </c>
      <c r="DE5613" s="60">
        <v>66</v>
      </c>
      <c r="DF5613" s="61">
        <v>0.30414746543778803</v>
      </c>
      <c r="DG5613" s="60">
        <v>20247</v>
      </c>
      <c r="DH5613" s="60">
        <v>35285</v>
      </c>
      <c r="DI5613" s="60">
        <v>0</v>
      </c>
      <c r="DJ5613" s="60">
        <v>15</v>
      </c>
      <c r="DK5613" s="60">
        <v>40</v>
      </c>
      <c r="DL5613" s="60">
        <v>43</v>
      </c>
      <c r="DM5613" s="60">
        <v>34</v>
      </c>
      <c r="DN5613" s="60">
        <v>62</v>
      </c>
      <c r="DO5613" s="60">
        <v>57</v>
      </c>
      <c r="DP5613" s="60">
        <v>25</v>
      </c>
      <c r="DQ5613" s="60">
        <v>0</v>
      </c>
      <c r="DR5613" s="60">
        <v>39</v>
      </c>
      <c r="DS5613" s="60">
        <v>22</v>
      </c>
      <c r="DT5613" s="60">
        <v>30</v>
      </c>
      <c r="DU5613" s="60">
        <v>25</v>
      </c>
      <c r="DV5613" s="60">
        <v>0</v>
      </c>
      <c r="DW5613" s="60">
        <v>9</v>
      </c>
      <c r="DX5613" s="68">
        <v>0</v>
      </c>
      <c r="DY5613" s="59">
        <v>74</v>
      </c>
      <c r="DZ5613" s="60">
        <v>427</v>
      </c>
      <c r="EA5613" s="65">
        <v>0.17330210772833723</v>
      </c>
      <c r="EB5613" s="59">
        <v>939</v>
      </c>
      <c r="EC5613" s="60">
        <v>806</v>
      </c>
      <c r="ED5613" s="65">
        <v>0.85835995740149096</v>
      </c>
      <c r="EE5613" s="59">
        <v>441</v>
      </c>
      <c r="EF5613" s="60">
        <v>7</v>
      </c>
      <c r="EG5613" s="64">
        <v>1.5873015873015872E-2</v>
      </c>
      <c r="EH5613" s="60">
        <v>4314</v>
      </c>
      <c r="EI5613" s="60">
        <v>6489</v>
      </c>
      <c r="EJ5613" s="66">
        <v>602</v>
      </c>
      <c r="EK5613" s="66">
        <v>737</v>
      </c>
      <c r="EL5613" s="66">
        <v>5150</v>
      </c>
      <c r="EM5613" s="60">
        <v>714</v>
      </c>
      <c r="EN5613" s="60">
        <v>1073</v>
      </c>
      <c r="EO5613" s="60">
        <v>1623</v>
      </c>
      <c r="EP5613" s="60">
        <v>1989</v>
      </c>
      <c r="EQ5613" s="60">
        <v>1090</v>
      </c>
      <c r="ER5613" s="60">
        <v>0</v>
      </c>
      <c r="ES5613" s="60">
        <v>0</v>
      </c>
      <c r="ET5613" s="60">
        <v>0</v>
      </c>
      <c r="EU5613" s="60">
        <v>5</v>
      </c>
      <c r="EV5613" s="60">
        <v>0</v>
      </c>
      <c r="EW5613" s="60">
        <v>14</v>
      </c>
      <c r="EX5613" s="60">
        <v>24</v>
      </c>
      <c r="EY5613" s="60">
        <v>0</v>
      </c>
      <c r="EZ5613" s="60">
        <v>0</v>
      </c>
      <c r="FA5613" s="60">
        <v>0</v>
      </c>
      <c r="FB5613" s="60">
        <v>17</v>
      </c>
      <c r="FC5613" s="60">
        <v>4</v>
      </c>
      <c r="FD5613" s="60">
        <v>0</v>
      </c>
      <c r="FE5613" s="60">
        <v>12</v>
      </c>
      <c r="FF5613" s="60">
        <v>0</v>
      </c>
      <c r="FG5613" s="60">
        <v>6375</v>
      </c>
      <c r="FH5613" s="60">
        <v>10</v>
      </c>
      <c r="FI5613" s="60">
        <v>6</v>
      </c>
      <c r="FJ5613" s="60">
        <v>22</v>
      </c>
      <c r="FK5613" s="68">
        <v>0</v>
      </c>
    </row>
    <row r="5614" spans="1:167" x14ac:dyDescent="0.25">
      <c r="A5614" s="36" t="s">
        <v>9373</v>
      </c>
      <c r="B5614" s="37">
        <v>340311829002</v>
      </c>
      <c r="C5614" s="37" t="s">
        <v>21035</v>
      </c>
      <c r="D5614" s="38" t="s">
        <v>9374</v>
      </c>
      <c r="E5614" s="104" t="s">
        <v>9288</v>
      </c>
      <c r="F5614" s="39" t="s">
        <v>14731</v>
      </c>
      <c r="G5614" s="199" t="s">
        <v>24792</v>
      </c>
      <c r="H5614" s="137" t="s">
        <v>24791</v>
      </c>
      <c r="I5614" s="43">
        <v>0.103402748824</v>
      </c>
      <c r="J5614" s="59">
        <v>932</v>
      </c>
      <c r="K5614" s="60">
        <v>393</v>
      </c>
      <c r="L5614" s="61">
        <v>0.4216738197424893</v>
      </c>
      <c r="M5614" s="60">
        <v>260</v>
      </c>
      <c r="N5614" s="63">
        <v>3.57</v>
      </c>
      <c r="O5614" s="60">
        <v>260</v>
      </c>
      <c r="P5614" s="60">
        <v>36</v>
      </c>
      <c r="Q5614" s="61">
        <v>0.13846153846153847</v>
      </c>
      <c r="R5614" s="60">
        <v>105</v>
      </c>
      <c r="S5614" s="61">
        <v>0.40384615384615385</v>
      </c>
      <c r="T5614" s="63">
        <v>23.6</v>
      </c>
      <c r="U5614" s="60">
        <v>382</v>
      </c>
      <c r="V5614" s="61">
        <v>0.40987124463519314</v>
      </c>
      <c r="W5614" s="60">
        <v>486</v>
      </c>
      <c r="X5614" s="61">
        <v>0.52145922746781115</v>
      </c>
      <c r="Y5614" s="60">
        <v>92</v>
      </c>
      <c r="Z5614" s="61">
        <v>9.8712446351931327E-2</v>
      </c>
      <c r="AA5614" s="60">
        <v>274</v>
      </c>
      <c r="AB5614" s="61">
        <v>0.29399141630901288</v>
      </c>
      <c r="AC5614" s="60">
        <v>16</v>
      </c>
      <c r="AD5614" s="61">
        <v>1.7167381974248927E-2</v>
      </c>
      <c r="AE5614" s="60">
        <v>446</v>
      </c>
      <c r="AF5614" s="61">
        <v>0.47854077253218885</v>
      </c>
      <c r="AG5614" s="62">
        <v>83</v>
      </c>
      <c r="AH5614" s="61">
        <v>8.9055793991416304E-2</v>
      </c>
      <c r="AI5614" s="60">
        <v>64</v>
      </c>
      <c r="AJ5614" s="61">
        <v>6.8669527896995708E-2</v>
      </c>
      <c r="AK5614" s="60">
        <v>31</v>
      </c>
      <c r="AL5614" s="61">
        <v>3.3261802575107295E-2</v>
      </c>
      <c r="AM5614" s="60">
        <v>95</v>
      </c>
      <c r="AN5614" s="61">
        <v>0.10193133047210301</v>
      </c>
      <c r="AO5614" s="60">
        <v>0</v>
      </c>
      <c r="AP5614" s="61">
        <v>0</v>
      </c>
      <c r="AQ5614" s="60">
        <v>756</v>
      </c>
      <c r="AR5614" s="61">
        <v>0.81115879828326176</v>
      </c>
      <c r="AS5614" s="60">
        <v>50</v>
      </c>
      <c r="AT5614" s="61">
        <v>5.3648068669527899E-2</v>
      </c>
      <c r="AU5614" s="60">
        <v>243</v>
      </c>
      <c r="AV5614" s="61">
        <v>0.26072961373390557</v>
      </c>
      <c r="AW5614" s="60">
        <v>305</v>
      </c>
      <c r="AX5614" s="60">
        <v>840</v>
      </c>
      <c r="AY5614" s="64">
        <v>0.36309523809523808</v>
      </c>
      <c r="AZ5614" s="60">
        <v>65</v>
      </c>
      <c r="BA5614" s="65">
        <v>0.25</v>
      </c>
      <c r="BB5614" s="59">
        <v>348</v>
      </c>
      <c r="BC5614" s="61">
        <v>0.78026905829596416</v>
      </c>
      <c r="BD5614" s="60">
        <v>0</v>
      </c>
      <c r="BE5614" s="60">
        <v>0</v>
      </c>
      <c r="BF5614" s="61" t="s">
        <v>24794</v>
      </c>
      <c r="BG5614" s="60">
        <v>47</v>
      </c>
      <c r="BH5614" s="65">
        <v>0.10538116591928251</v>
      </c>
      <c r="BI5614" s="59">
        <v>293</v>
      </c>
      <c r="BJ5614" s="60">
        <v>31</v>
      </c>
      <c r="BK5614" s="61">
        <v>0.11923076923076924</v>
      </c>
      <c r="BL5614" s="60">
        <v>229</v>
      </c>
      <c r="BM5614" s="61">
        <v>0.88076923076923075</v>
      </c>
      <c r="BN5614" s="60">
        <v>33</v>
      </c>
      <c r="BO5614" s="64">
        <v>0.11262798634812286</v>
      </c>
      <c r="BP5614" s="60">
        <v>33</v>
      </c>
      <c r="BQ5614" s="61">
        <v>0.11262798634812286</v>
      </c>
      <c r="BR5614" s="66">
        <v>1730</v>
      </c>
      <c r="BS5614" s="66">
        <v>1378</v>
      </c>
      <c r="BT5614" s="60">
        <v>0</v>
      </c>
      <c r="BU5614" s="60">
        <v>229</v>
      </c>
      <c r="BV5614" s="60" t="s">
        <v>24794</v>
      </c>
      <c r="BW5614" s="60">
        <v>31</v>
      </c>
      <c r="BX5614" s="61">
        <v>0.10580204778156997</v>
      </c>
      <c r="BY5614" s="60">
        <v>0</v>
      </c>
      <c r="BZ5614" s="61">
        <v>0</v>
      </c>
      <c r="CA5614" s="66" t="s">
        <v>24794</v>
      </c>
      <c r="CB5614" s="67">
        <v>2015</v>
      </c>
      <c r="CC5614" s="67">
        <v>1975</v>
      </c>
      <c r="CD5614" s="60">
        <v>59</v>
      </c>
      <c r="CE5614" s="61">
        <v>0.20136518771331058</v>
      </c>
      <c r="CF5614" s="60">
        <v>119</v>
      </c>
      <c r="CG5614" s="61">
        <v>0.4061433447098976</v>
      </c>
      <c r="CH5614" s="60">
        <v>37</v>
      </c>
      <c r="CI5614" s="61">
        <v>0.12627986348122866</v>
      </c>
      <c r="CJ5614" s="60">
        <v>71</v>
      </c>
      <c r="CK5614" s="61">
        <v>0.24232081911262798</v>
      </c>
      <c r="CL5614" s="60">
        <v>0</v>
      </c>
      <c r="CM5614" s="61">
        <v>0</v>
      </c>
      <c r="CN5614" s="60">
        <v>113</v>
      </c>
      <c r="CO5614" s="61">
        <v>0.38566552901023893</v>
      </c>
      <c r="CP5614" s="60">
        <v>109</v>
      </c>
      <c r="CQ5614" s="61">
        <v>0.37201365187713309</v>
      </c>
      <c r="CR5614" s="60">
        <v>31</v>
      </c>
      <c r="CS5614" s="60">
        <v>0</v>
      </c>
      <c r="CT5614" s="61">
        <v>0</v>
      </c>
      <c r="CU5614" s="60">
        <v>229</v>
      </c>
      <c r="CV5614" s="60">
        <v>174</v>
      </c>
      <c r="CW5614" s="61">
        <v>0.75982532751091703</v>
      </c>
      <c r="CX5614" s="60">
        <v>260</v>
      </c>
      <c r="CY5614" s="60">
        <v>174</v>
      </c>
      <c r="CZ5614" s="65">
        <v>0.66923076923076918</v>
      </c>
      <c r="DA5614" s="59">
        <v>932</v>
      </c>
      <c r="DB5614" s="60">
        <v>315</v>
      </c>
      <c r="DC5614" s="61">
        <v>0.33798283261802575</v>
      </c>
      <c r="DD5614" s="60">
        <v>198</v>
      </c>
      <c r="DE5614" s="60">
        <v>61</v>
      </c>
      <c r="DF5614" s="61">
        <v>0.30808080808080807</v>
      </c>
      <c r="DG5614" s="60">
        <v>19639</v>
      </c>
      <c r="DH5614" s="66">
        <v>51346</v>
      </c>
      <c r="DI5614" s="60">
        <v>12</v>
      </c>
      <c r="DJ5614" s="60">
        <v>33</v>
      </c>
      <c r="DK5614" s="60">
        <v>8</v>
      </c>
      <c r="DL5614" s="60">
        <v>0</v>
      </c>
      <c r="DM5614" s="60">
        <v>0</v>
      </c>
      <c r="DN5614" s="60">
        <v>13</v>
      </c>
      <c r="DO5614" s="60">
        <v>15</v>
      </c>
      <c r="DP5614" s="60">
        <v>15</v>
      </c>
      <c r="DQ5614" s="60">
        <v>27</v>
      </c>
      <c r="DR5614" s="60">
        <v>33</v>
      </c>
      <c r="DS5614" s="60">
        <v>6</v>
      </c>
      <c r="DT5614" s="60">
        <v>33</v>
      </c>
      <c r="DU5614" s="60">
        <v>34</v>
      </c>
      <c r="DV5614" s="60">
        <v>17</v>
      </c>
      <c r="DW5614" s="60">
        <v>14</v>
      </c>
      <c r="DX5614" s="68">
        <v>0</v>
      </c>
      <c r="DY5614" s="59">
        <v>24</v>
      </c>
      <c r="DZ5614" s="60">
        <v>370</v>
      </c>
      <c r="EA5614" s="65">
        <v>6.4864864864864868E-2</v>
      </c>
      <c r="EB5614" s="59">
        <v>932</v>
      </c>
      <c r="EC5614" s="60">
        <v>709</v>
      </c>
      <c r="ED5614" s="65">
        <v>0.76072961373390557</v>
      </c>
      <c r="EE5614" s="59">
        <v>451</v>
      </c>
      <c r="EF5614" s="60">
        <v>32</v>
      </c>
      <c r="EG5614" s="64">
        <v>7.0953436807095344E-2</v>
      </c>
      <c r="EH5614" s="60">
        <v>474</v>
      </c>
      <c r="EI5614" s="60">
        <v>491</v>
      </c>
      <c r="EJ5614" s="66">
        <v>63</v>
      </c>
      <c r="EK5614" s="66">
        <v>218</v>
      </c>
      <c r="EL5614" s="66">
        <v>210</v>
      </c>
      <c r="EM5614" s="60">
        <v>93</v>
      </c>
      <c r="EN5614" s="60">
        <v>101</v>
      </c>
      <c r="EO5614" s="60">
        <v>135</v>
      </c>
      <c r="EP5614" s="60">
        <v>113</v>
      </c>
      <c r="EQ5614" s="60">
        <v>49</v>
      </c>
      <c r="ER5614" s="60">
        <v>0</v>
      </c>
      <c r="ES5614" s="60">
        <v>0</v>
      </c>
      <c r="ET5614" s="60">
        <v>0</v>
      </c>
      <c r="EU5614" s="60">
        <v>61</v>
      </c>
      <c r="EV5614" s="60">
        <v>74</v>
      </c>
      <c r="EW5614" s="60">
        <v>32</v>
      </c>
      <c r="EX5614" s="60">
        <v>5</v>
      </c>
      <c r="EY5614" s="60">
        <v>53</v>
      </c>
      <c r="EZ5614" s="60">
        <v>3</v>
      </c>
      <c r="FA5614" s="60">
        <v>2</v>
      </c>
      <c r="FB5614" s="60">
        <v>0</v>
      </c>
      <c r="FC5614" s="60">
        <v>33</v>
      </c>
      <c r="FD5614" s="60">
        <v>0</v>
      </c>
      <c r="FE5614" s="60">
        <v>8</v>
      </c>
      <c r="FF5614" s="60">
        <v>0</v>
      </c>
      <c r="FG5614" s="60">
        <v>199</v>
      </c>
      <c r="FH5614" s="60">
        <v>0</v>
      </c>
      <c r="FI5614" s="60">
        <v>17</v>
      </c>
      <c r="FJ5614" s="60">
        <v>4</v>
      </c>
      <c r="FK5614" s="68">
        <v>0</v>
      </c>
    </row>
    <row r="5615" spans="1:167" x14ac:dyDescent="0.25">
      <c r="A5615" s="36" t="s">
        <v>19033</v>
      </c>
      <c r="B5615" s="37">
        <v>340311830011</v>
      </c>
      <c r="C5615" s="37" t="s">
        <v>21036</v>
      </c>
      <c r="D5615" s="38" t="s">
        <v>22382</v>
      </c>
      <c r="E5615" s="104" t="s">
        <v>9288</v>
      </c>
      <c r="F5615" s="39" t="s">
        <v>14731</v>
      </c>
      <c r="G5615" s="199" t="s">
        <v>24791</v>
      </c>
      <c r="H5615" s="137" t="s">
        <v>24791</v>
      </c>
      <c r="I5615" s="43">
        <v>8.4763674774E-2</v>
      </c>
      <c r="J5615" s="59">
        <v>1575</v>
      </c>
      <c r="K5615" s="60">
        <v>637</v>
      </c>
      <c r="L5615" s="61">
        <v>0.40444444444444444</v>
      </c>
      <c r="M5615" s="60">
        <v>425</v>
      </c>
      <c r="N5615" s="63">
        <v>3.71</v>
      </c>
      <c r="O5615" s="60">
        <v>425</v>
      </c>
      <c r="P5615" s="60">
        <v>50</v>
      </c>
      <c r="Q5615" s="61">
        <v>0.11764705882352941</v>
      </c>
      <c r="R5615" s="60">
        <v>46</v>
      </c>
      <c r="S5615" s="61">
        <v>0.10823529411764705</v>
      </c>
      <c r="T5615" s="63">
        <v>26.8</v>
      </c>
      <c r="U5615" s="60">
        <v>530</v>
      </c>
      <c r="V5615" s="61">
        <v>0.33650793650793653</v>
      </c>
      <c r="W5615" s="60">
        <v>1022</v>
      </c>
      <c r="X5615" s="61">
        <v>0.64888888888888885</v>
      </c>
      <c r="Y5615" s="60">
        <v>129</v>
      </c>
      <c r="Z5615" s="61">
        <v>8.1904761904761911E-2</v>
      </c>
      <c r="AA5615" s="60">
        <v>277</v>
      </c>
      <c r="AB5615" s="61">
        <v>0.17587301587301588</v>
      </c>
      <c r="AC5615" s="60">
        <v>124</v>
      </c>
      <c r="AD5615" s="61">
        <v>7.8730158730158734E-2</v>
      </c>
      <c r="AE5615" s="60">
        <v>862</v>
      </c>
      <c r="AF5615" s="61">
        <v>0.54730158730158729</v>
      </c>
      <c r="AG5615" s="62">
        <v>49</v>
      </c>
      <c r="AH5615" s="61">
        <v>3.111111111111111E-2</v>
      </c>
      <c r="AI5615" s="60">
        <v>23</v>
      </c>
      <c r="AJ5615" s="61">
        <v>1.4603174603174604E-2</v>
      </c>
      <c r="AK5615" s="60">
        <v>801</v>
      </c>
      <c r="AL5615" s="61">
        <v>0.50857142857142856</v>
      </c>
      <c r="AM5615" s="60">
        <v>38</v>
      </c>
      <c r="AN5615" s="61">
        <v>2.4126984126984129E-2</v>
      </c>
      <c r="AO5615" s="60">
        <v>0</v>
      </c>
      <c r="AP5615" s="61">
        <v>0</v>
      </c>
      <c r="AQ5615" s="60">
        <v>736</v>
      </c>
      <c r="AR5615" s="61">
        <v>0.46730158730158733</v>
      </c>
      <c r="AS5615" s="60">
        <v>0</v>
      </c>
      <c r="AT5615" s="61">
        <v>0</v>
      </c>
      <c r="AU5615" s="60">
        <v>59</v>
      </c>
      <c r="AV5615" s="61">
        <v>3.7460317460317458E-2</v>
      </c>
      <c r="AW5615" s="60">
        <v>810</v>
      </c>
      <c r="AX5615" s="60">
        <v>1446</v>
      </c>
      <c r="AY5615" s="64">
        <v>0.56016597510373445</v>
      </c>
      <c r="AZ5615" s="60">
        <v>77</v>
      </c>
      <c r="BA5615" s="65">
        <v>0.1811764705882353</v>
      </c>
      <c r="BB5615" s="59">
        <v>360</v>
      </c>
      <c r="BC5615" s="61">
        <v>0.41763341067285381</v>
      </c>
      <c r="BD5615" s="60">
        <v>0</v>
      </c>
      <c r="BE5615" s="60">
        <v>124</v>
      </c>
      <c r="BF5615" s="61">
        <v>0</v>
      </c>
      <c r="BG5615" s="60">
        <v>37</v>
      </c>
      <c r="BH5615" s="65">
        <v>4.2923433874709975E-2</v>
      </c>
      <c r="BI5615" s="59">
        <v>444</v>
      </c>
      <c r="BJ5615" s="60">
        <v>54</v>
      </c>
      <c r="BK5615" s="61">
        <v>0.12705882352941175</v>
      </c>
      <c r="BL5615" s="60">
        <v>371</v>
      </c>
      <c r="BM5615" s="61">
        <v>0.87294117647058822</v>
      </c>
      <c r="BN5615" s="60">
        <v>19</v>
      </c>
      <c r="BO5615" s="64">
        <v>4.2792792792792793E-2</v>
      </c>
      <c r="BP5615" s="60">
        <v>19</v>
      </c>
      <c r="BQ5615" s="61">
        <v>4.2792792792792793E-2</v>
      </c>
      <c r="BR5615" s="66">
        <v>1590</v>
      </c>
      <c r="BS5615" s="66">
        <v>1323</v>
      </c>
      <c r="BT5615" s="60">
        <v>0</v>
      </c>
      <c r="BU5615" s="60">
        <v>371</v>
      </c>
      <c r="BV5615" s="60" t="s">
        <v>24794</v>
      </c>
      <c r="BW5615" s="60">
        <v>0</v>
      </c>
      <c r="BX5615" s="61">
        <v>0</v>
      </c>
      <c r="BY5615" s="60">
        <v>0</v>
      </c>
      <c r="BZ5615" s="61">
        <v>0</v>
      </c>
      <c r="CA5615" s="60">
        <v>246900</v>
      </c>
      <c r="CB5615" s="67">
        <v>2016</v>
      </c>
      <c r="CC5615" s="67">
        <v>1948</v>
      </c>
      <c r="CD5615" s="60">
        <v>107</v>
      </c>
      <c r="CE5615" s="61">
        <v>0.240990990990991</v>
      </c>
      <c r="CF5615" s="60">
        <v>257</v>
      </c>
      <c r="CG5615" s="61">
        <v>0.5788288288288288</v>
      </c>
      <c r="CH5615" s="60">
        <v>0</v>
      </c>
      <c r="CI5615" s="61">
        <v>0</v>
      </c>
      <c r="CJ5615" s="60">
        <v>38</v>
      </c>
      <c r="CK5615" s="61">
        <v>8.5585585585585586E-2</v>
      </c>
      <c r="CL5615" s="60">
        <v>10</v>
      </c>
      <c r="CM5615" s="61">
        <v>2.2522522522522521E-2</v>
      </c>
      <c r="CN5615" s="60">
        <v>224</v>
      </c>
      <c r="CO5615" s="61">
        <v>0.50450450450450446</v>
      </c>
      <c r="CP5615" s="60">
        <v>172</v>
      </c>
      <c r="CQ5615" s="61">
        <v>0.38738738738738737</v>
      </c>
      <c r="CR5615" s="60">
        <v>54</v>
      </c>
      <c r="CS5615" s="60">
        <v>38</v>
      </c>
      <c r="CT5615" s="61">
        <v>0.70370370370370372</v>
      </c>
      <c r="CU5615" s="60">
        <v>364</v>
      </c>
      <c r="CV5615" s="60">
        <v>273</v>
      </c>
      <c r="CW5615" s="61">
        <v>0.75</v>
      </c>
      <c r="CX5615" s="60">
        <v>418</v>
      </c>
      <c r="CY5615" s="60">
        <v>311</v>
      </c>
      <c r="CZ5615" s="65">
        <v>0.74401913875598091</v>
      </c>
      <c r="DA5615" s="59">
        <v>1575</v>
      </c>
      <c r="DB5615" s="60">
        <v>395</v>
      </c>
      <c r="DC5615" s="61">
        <v>0.25079365079365079</v>
      </c>
      <c r="DD5615" s="60">
        <v>240</v>
      </c>
      <c r="DE5615" s="60">
        <v>72</v>
      </c>
      <c r="DF5615" s="61">
        <v>0.3</v>
      </c>
      <c r="DG5615" s="60">
        <v>15952</v>
      </c>
      <c r="DH5615" s="60">
        <v>54456</v>
      </c>
      <c r="DI5615" s="60">
        <v>26</v>
      </c>
      <c r="DJ5615" s="60">
        <v>0</v>
      </c>
      <c r="DK5615" s="60">
        <v>60</v>
      </c>
      <c r="DL5615" s="60">
        <v>0</v>
      </c>
      <c r="DM5615" s="60">
        <v>26</v>
      </c>
      <c r="DN5615" s="60">
        <v>0</v>
      </c>
      <c r="DO5615" s="60">
        <v>0</v>
      </c>
      <c r="DP5615" s="60">
        <v>0</v>
      </c>
      <c r="DQ5615" s="60">
        <v>16</v>
      </c>
      <c r="DR5615" s="60">
        <v>108</v>
      </c>
      <c r="DS5615" s="60">
        <v>117</v>
      </c>
      <c r="DT5615" s="60">
        <v>16</v>
      </c>
      <c r="DU5615" s="60">
        <v>10</v>
      </c>
      <c r="DV5615" s="60">
        <v>12</v>
      </c>
      <c r="DW5615" s="60">
        <v>34</v>
      </c>
      <c r="DX5615" s="68">
        <v>0</v>
      </c>
      <c r="DY5615" s="59">
        <v>30</v>
      </c>
      <c r="DZ5615" s="60">
        <v>702</v>
      </c>
      <c r="EA5615" s="65">
        <v>4.2735042735042736E-2</v>
      </c>
      <c r="EB5615" s="59">
        <v>1575</v>
      </c>
      <c r="EC5615" s="60">
        <v>1215</v>
      </c>
      <c r="ED5615" s="65">
        <v>0.77142857142857146</v>
      </c>
      <c r="EE5615" s="59">
        <v>762</v>
      </c>
      <c r="EF5615" s="60">
        <v>42</v>
      </c>
      <c r="EG5615" s="64">
        <v>5.5118110236220472E-2</v>
      </c>
      <c r="EH5615" s="60">
        <v>357</v>
      </c>
      <c r="EI5615" s="60">
        <v>493</v>
      </c>
      <c r="EJ5615" s="66">
        <v>44</v>
      </c>
      <c r="EK5615" s="66">
        <v>185</v>
      </c>
      <c r="EL5615" s="66">
        <v>264</v>
      </c>
      <c r="EM5615" s="60">
        <v>84</v>
      </c>
      <c r="EN5615" s="60">
        <v>101</v>
      </c>
      <c r="EO5615" s="60">
        <v>115</v>
      </c>
      <c r="EP5615" s="60">
        <v>117</v>
      </c>
      <c r="EQ5615" s="60">
        <v>76</v>
      </c>
      <c r="ER5615" s="60">
        <v>0</v>
      </c>
      <c r="ES5615" s="60">
        <v>0</v>
      </c>
      <c r="ET5615" s="60">
        <v>0</v>
      </c>
      <c r="EU5615" s="60">
        <v>28</v>
      </c>
      <c r="EV5615" s="60">
        <v>96</v>
      </c>
      <c r="EW5615" s="60">
        <v>133</v>
      </c>
      <c r="EX5615" s="60">
        <v>137</v>
      </c>
      <c r="EY5615" s="60">
        <v>14</v>
      </c>
      <c r="EZ5615" s="60">
        <v>0</v>
      </c>
      <c r="FA5615" s="60">
        <v>11</v>
      </c>
      <c r="FB5615" s="60">
        <v>1</v>
      </c>
      <c r="FC5615" s="60">
        <v>5</v>
      </c>
      <c r="FD5615" s="60">
        <v>0</v>
      </c>
      <c r="FE5615" s="60">
        <v>8</v>
      </c>
      <c r="FF5615" s="60">
        <v>3</v>
      </c>
      <c r="FG5615" s="60">
        <v>26</v>
      </c>
      <c r="FH5615" s="60">
        <v>6</v>
      </c>
      <c r="FI5615" s="60">
        <v>21</v>
      </c>
      <c r="FJ5615" s="60">
        <v>4</v>
      </c>
      <c r="FK5615" s="68">
        <v>0</v>
      </c>
    </row>
    <row r="5616" spans="1:167" x14ac:dyDescent="0.25">
      <c r="A5616" s="36" t="s">
        <v>19034</v>
      </c>
      <c r="B5616" s="37">
        <v>340311830012</v>
      </c>
      <c r="C5616" s="37" t="s">
        <v>21036</v>
      </c>
      <c r="D5616" s="38" t="s">
        <v>22383</v>
      </c>
      <c r="E5616" s="104" t="s">
        <v>9288</v>
      </c>
      <c r="F5616" s="39" t="s">
        <v>14731</v>
      </c>
      <c r="G5616" s="199" t="s">
        <v>24791</v>
      </c>
      <c r="H5616" s="137" t="s">
        <v>24791</v>
      </c>
      <c r="I5616" s="43">
        <v>5.3666247489999999E-2</v>
      </c>
      <c r="J5616" s="59">
        <v>1472</v>
      </c>
      <c r="K5616" s="60">
        <v>724</v>
      </c>
      <c r="L5616" s="61">
        <v>0.49184782608695654</v>
      </c>
      <c r="M5616" s="60">
        <v>353</v>
      </c>
      <c r="N5616" s="63">
        <v>4.17</v>
      </c>
      <c r="O5616" s="60">
        <v>353</v>
      </c>
      <c r="P5616" s="60">
        <v>117</v>
      </c>
      <c r="Q5616" s="61">
        <v>0.33144475920679889</v>
      </c>
      <c r="R5616" s="60">
        <v>42</v>
      </c>
      <c r="S5616" s="61">
        <v>0.11898016997167139</v>
      </c>
      <c r="T5616" s="63">
        <v>24.7</v>
      </c>
      <c r="U5616" s="60">
        <v>471</v>
      </c>
      <c r="V5616" s="61">
        <v>0.31997282608695654</v>
      </c>
      <c r="W5616" s="60">
        <v>970</v>
      </c>
      <c r="X5616" s="61">
        <v>0.65896739130434778</v>
      </c>
      <c r="Y5616" s="60">
        <v>0</v>
      </c>
      <c r="Z5616" s="61">
        <v>0</v>
      </c>
      <c r="AA5616" s="60">
        <v>324</v>
      </c>
      <c r="AB5616" s="61">
        <v>0.22010869565217392</v>
      </c>
      <c r="AC5616" s="60">
        <v>147</v>
      </c>
      <c r="AD5616" s="61">
        <v>9.9864130434782608E-2</v>
      </c>
      <c r="AE5616" s="60">
        <v>710</v>
      </c>
      <c r="AF5616" s="61">
        <v>0.48233695652173914</v>
      </c>
      <c r="AG5616" s="62">
        <v>80</v>
      </c>
      <c r="AH5616" s="61">
        <v>5.434782608695652E-2</v>
      </c>
      <c r="AI5616" s="60">
        <v>31</v>
      </c>
      <c r="AJ5616" s="61">
        <v>2.1059782608695652E-2</v>
      </c>
      <c r="AK5616" s="60">
        <v>698</v>
      </c>
      <c r="AL5616" s="61">
        <v>0.47418478260869568</v>
      </c>
      <c r="AM5616" s="60">
        <v>67</v>
      </c>
      <c r="AN5616" s="61">
        <v>4.5516304347826088E-2</v>
      </c>
      <c r="AO5616" s="60">
        <v>0</v>
      </c>
      <c r="AP5616" s="61">
        <v>0</v>
      </c>
      <c r="AQ5616" s="60">
        <v>707</v>
      </c>
      <c r="AR5616" s="61">
        <v>0.48029891304347827</v>
      </c>
      <c r="AS5616" s="60">
        <v>0</v>
      </c>
      <c r="AT5616" s="61">
        <v>0</v>
      </c>
      <c r="AU5616" s="60">
        <v>15</v>
      </c>
      <c r="AV5616" s="61">
        <v>1.0190217391304348E-2</v>
      </c>
      <c r="AW5616" s="60">
        <v>593</v>
      </c>
      <c r="AX5616" s="60">
        <v>1472</v>
      </c>
      <c r="AY5616" s="64">
        <v>0.40285326086956524</v>
      </c>
      <c r="AZ5616" s="60">
        <v>88</v>
      </c>
      <c r="BA5616" s="65">
        <v>0.24929178470254956</v>
      </c>
      <c r="BB5616" s="59">
        <v>566</v>
      </c>
      <c r="BC5616" s="61">
        <v>0.79718309859154934</v>
      </c>
      <c r="BD5616" s="60">
        <v>0</v>
      </c>
      <c r="BE5616" s="60">
        <v>176</v>
      </c>
      <c r="BF5616" s="61">
        <v>0</v>
      </c>
      <c r="BG5616" s="60">
        <v>140</v>
      </c>
      <c r="BH5616" s="65">
        <v>0.19718309859154928</v>
      </c>
      <c r="BI5616" s="59">
        <v>353</v>
      </c>
      <c r="BJ5616" s="60">
        <v>37</v>
      </c>
      <c r="BK5616" s="61">
        <v>0.10481586402266289</v>
      </c>
      <c r="BL5616" s="60">
        <v>316</v>
      </c>
      <c r="BM5616" s="61">
        <v>0.89518413597733715</v>
      </c>
      <c r="BN5616" s="60">
        <v>0</v>
      </c>
      <c r="BO5616" s="64">
        <v>0</v>
      </c>
      <c r="BP5616" s="60">
        <v>0</v>
      </c>
      <c r="BQ5616" s="61">
        <v>0</v>
      </c>
      <c r="BR5616" s="66">
        <v>1778</v>
      </c>
      <c r="BS5616" s="66">
        <v>1707</v>
      </c>
      <c r="BT5616" s="60">
        <v>0</v>
      </c>
      <c r="BU5616" s="60">
        <v>316</v>
      </c>
      <c r="BV5616" s="60" t="s">
        <v>24794</v>
      </c>
      <c r="BW5616" s="60">
        <v>22</v>
      </c>
      <c r="BX5616" s="61">
        <v>6.2322946175637391E-2</v>
      </c>
      <c r="BY5616" s="60">
        <v>0</v>
      </c>
      <c r="BZ5616" s="61">
        <v>0</v>
      </c>
      <c r="CA5616" s="66" t="s">
        <v>24794</v>
      </c>
      <c r="CB5616" s="67">
        <v>2016</v>
      </c>
      <c r="CC5616" s="67">
        <v>1970</v>
      </c>
      <c r="CD5616" s="60">
        <v>97</v>
      </c>
      <c r="CE5616" s="61">
        <v>0.27478753541076489</v>
      </c>
      <c r="CF5616" s="60">
        <v>147</v>
      </c>
      <c r="CG5616" s="61">
        <v>0.41643059490084988</v>
      </c>
      <c r="CH5616" s="60">
        <v>16</v>
      </c>
      <c r="CI5616" s="61">
        <v>4.5325779036827198E-2</v>
      </c>
      <c r="CJ5616" s="60">
        <v>15</v>
      </c>
      <c r="CK5616" s="61">
        <v>4.2492917847025496E-2</v>
      </c>
      <c r="CL5616" s="60">
        <v>16</v>
      </c>
      <c r="CM5616" s="61">
        <v>4.5325779036827198E-2</v>
      </c>
      <c r="CN5616" s="60">
        <v>171</v>
      </c>
      <c r="CO5616" s="61">
        <v>0.48441926345609065</v>
      </c>
      <c r="CP5616" s="60">
        <v>151</v>
      </c>
      <c r="CQ5616" s="61">
        <v>0.42776203966005666</v>
      </c>
      <c r="CR5616" s="60">
        <v>37</v>
      </c>
      <c r="CS5616" s="60">
        <v>22</v>
      </c>
      <c r="CT5616" s="61">
        <v>0.59459459459459463</v>
      </c>
      <c r="CU5616" s="60">
        <v>291</v>
      </c>
      <c r="CV5616" s="60">
        <v>190</v>
      </c>
      <c r="CW5616" s="61">
        <v>0.65292096219931273</v>
      </c>
      <c r="CX5616" s="60">
        <v>328</v>
      </c>
      <c r="CY5616" s="60">
        <v>212</v>
      </c>
      <c r="CZ5616" s="65">
        <v>0.64634146341463417</v>
      </c>
      <c r="DA5616" s="59">
        <v>1472</v>
      </c>
      <c r="DB5616" s="60">
        <v>405</v>
      </c>
      <c r="DC5616" s="61">
        <v>0.27513586956521741</v>
      </c>
      <c r="DD5616" s="60">
        <v>222</v>
      </c>
      <c r="DE5616" s="60">
        <v>92</v>
      </c>
      <c r="DF5616" s="61">
        <v>0.4144144144144144</v>
      </c>
      <c r="DG5616" s="60">
        <v>26261</v>
      </c>
      <c r="DH5616" s="60">
        <v>64688</v>
      </c>
      <c r="DI5616" s="60">
        <v>20</v>
      </c>
      <c r="DJ5616" s="60">
        <v>25</v>
      </c>
      <c r="DK5616" s="60">
        <v>0</v>
      </c>
      <c r="DL5616" s="60">
        <v>67</v>
      </c>
      <c r="DM5616" s="60">
        <v>0</v>
      </c>
      <c r="DN5616" s="60">
        <v>16</v>
      </c>
      <c r="DO5616" s="60">
        <v>0</v>
      </c>
      <c r="DP5616" s="60">
        <v>0</v>
      </c>
      <c r="DQ5616" s="60">
        <v>0</v>
      </c>
      <c r="DR5616" s="60">
        <v>10</v>
      </c>
      <c r="DS5616" s="60">
        <v>81</v>
      </c>
      <c r="DT5616" s="60">
        <v>71</v>
      </c>
      <c r="DU5616" s="60">
        <v>0</v>
      </c>
      <c r="DV5616" s="60">
        <v>0</v>
      </c>
      <c r="DW5616" s="60">
        <v>0</v>
      </c>
      <c r="DX5616" s="68">
        <v>63</v>
      </c>
      <c r="DY5616" s="59">
        <v>32</v>
      </c>
      <c r="DZ5616" s="60">
        <v>649</v>
      </c>
      <c r="EA5616" s="65">
        <v>4.930662557781202E-2</v>
      </c>
      <c r="EB5616" s="59">
        <v>1472</v>
      </c>
      <c r="EC5616" s="60">
        <v>1091</v>
      </c>
      <c r="ED5616" s="65">
        <v>0.74116847826086951</v>
      </c>
      <c r="EE5616" s="59">
        <v>698</v>
      </c>
      <c r="EF5616" s="60">
        <v>49</v>
      </c>
      <c r="EG5616" s="64">
        <v>7.0200573065902577E-2</v>
      </c>
      <c r="EH5616" s="60">
        <v>861</v>
      </c>
      <c r="EI5616" s="60">
        <v>830</v>
      </c>
      <c r="EJ5616" s="66">
        <v>57</v>
      </c>
      <c r="EK5616" s="66">
        <v>158</v>
      </c>
      <c r="EL5616" s="66">
        <v>615</v>
      </c>
      <c r="EM5616" s="60">
        <v>100</v>
      </c>
      <c r="EN5616" s="60">
        <v>183</v>
      </c>
      <c r="EO5616" s="60">
        <v>203</v>
      </c>
      <c r="EP5616" s="60">
        <v>212</v>
      </c>
      <c r="EQ5616" s="60">
        <v>132</v>
      </c>
      <c r="ER5616" s="60">
        <v>0</v>
      </c>
      <c r="ES5616" s="60">
        <v>0</v>
      </c>
      <c r="ET5616" s="60">
        <v>0</v>
      </c>
      <c r="EU5616" s="60">
        <v>299</v>
      </c>
      <c r="EV5616" s="60">
        <v>97</v>
      </c>
      <c r="EW5616" s="60">
        <v>112</v>
      </c>
      <c r="EX5616" s="60">
        <v>53</v>
      </c>
      <c r="EY5616" s="60">
        <v>10</v>
      </c>
      <c r="EZ5616" s="60">
        <v>0</v>
      </c>
      <c r="FA5616" s="60">
        <v>0</v>
      </c>
      <c r="FB5616" s="60">
        <v>7</v>
      </c>
      <c r="FC5616" s="60">
        <v>35</v>
      </c>
      <c r="FD5616" s="60">
        <v>0</v>
      </c>
      <c r="FE5616" s="60">
        <v>195</v>
      </c>
      <c r="FF5616" s="60">
        <v>0</v>
      </c>
      <c r="FG5616" s="60">
        <v>12</v>
      </c>
      <c r="FH5616" s="60">
        <v>0</v>
      </c>
      <c r="FI5616" s="60">
        <v>7</v>
      </c>
      <c r="FJ5616" s="60">
        <v>3</v>
      </c>
      <c r="FK5616" s="68">
        <v>0</v>
      </c>
    </row>
    <row r="5617" spans="1:167" x14ac:dyDescent="0.25">
      <c r="A5617" s="36" t="s">
        <v>19035</v>
      </c>
      <c r="B5617" s="37">
        <v>340311830013</v>
      </c>
      <c r="C5617" s="37" t="s">
        <v>21036</v>
      </c>
      <c r="D5617" s="38" t="s">
        <v>22384</v>
      </c>
      <c r="E5617" s="104" t="s">
        <v>9288</v>
      </c>
      <c r="F5617" s="39" t="s">
        <v>14731</v>
      </c>
      <c r="G5617" s="199" t="s">
        <v>24791</v>
      </c>
      <c r="H5617" s="137" t="s">
        <v>24791</v>
      </c>
      <c r="I5617" s="43">
        <v>6.3331152754000003E-2</v>
      </c>
      <c r="J5617" s="59">
        <v>1135</v>
      </c>
      <c r="K5617" s="60">
        <v>606</v>
      </c>
      <c r="L5617" s="61">
        <v>0.533920704845815</v>
      </c>
      <c r="M5617" s="60">
        <v>336</v>
      </c>
      <c r="N5617" s="63">
        <v>3.38</v>
      </c>
      <c r="O5617" s="60">
        <v>336</v>
      </c>
      <c r="P5617" s="60">
        <v>0</v>
      </c>
      <c r="Q5617" s="61">
        <v>0</v>
      </c>
      <c r="R5617" s="60">
        <v>0</v>
      </c>
      <c r="S5617" s="61">
        <v>0</v>
      </c>
      <c r="T5617" s="63">
        <v>42.7</v>
      </c>
      <c r="U5617" s="60">
        <v>288</v>
      </c>
      <c r="V5617" s="61">
        <v>0.2537444933920705</v>
      </c>
      <c r="W5617" s="60">
        <v>777</v>
      </c>
      <c r="X5617" s="61">
        <v>0.68458149779735677</v>
      </c>
      <c r="Y5617" s="60">
        <v>11</v>
      </c>
      <c r="Z5617" s="61">
        <v>9.6916299559471359E-3</v>
      </c>
      <c r="AA5617" s="60">
        <v>277</v>
      </c>
      <c r="AB5617" s="61">
        <v>0.24405286343612334</v>
      </c>
      <c r="AC5617" s="60">
        <v>0</v>
      </c>
      <c r="AD5617" s="61">
        <v>0</v>
      </c>
      <c r="AE5617" s="60">
        <v>739</v>
      </c>
      <c r="AF5617" s="61">
        <v>0.65110132158590306</v>
      </c>
      <c r="AG5617" s="62">
        <v>70</v>
      </c>
      <c r="AH5617" s="61">
        <v>6.1674008810572688E-2</v>
      </c>
      <c r="AI5617" s="60">
        <v>70</v>
      </c>
      <c r="AJ5617" s="61">
        <v>6.1674008810572688E-2</v>
      </c>
      <c r="AK5617" s="60">
        <v>890</v>
      </c>
      <c r="AL5617" s="61">
        <v>0.78414096916299558</v>
      </c>
      <c r="AM5617" s="60">
        <v>0</v>
      </c>
      <c r="AN5617" s="61">
        <v>0</v>
      </c>
      <c r="AO5617" s="60">
        <v>0</v>
      </c>
      <c r="AP5617" s="61">
        <v>0</v>
      </c>
      <c r="AQ5617" s="60">
        <v>245</v>
      </c>
      <c r="AR5617" s="61">
        <v>0.21585903083700442</v>
      </c>
      <c r="AS5617" s="60">
        <v>0</v>
      </c>
      <c r="AT5617" s="61">
        <v>0</v>
      </c>
      <c r="AU5617" s="60">
        <v>116</v>
      </c>
      <c r="AV5617" s="61">
        <v>0.10220264317180616</v>
      </c>
      <c r="AW5617" s="60">
        <v>447</v>
      </c>
      <c r="AX5617" s="60">
        <v>1124</v>
      </c>
      <c r="AY5617" s="64">
        <v>0.39768683274021355</v>
      </c>
      <c r="AZ5617" s="60">
        <v>15</v>
      </c>
      <c r="BA5617" s="65">
        <v>4.4642857142857144E-2</v>
      </c>
      <c r="BB5617" s="59">
        <v>691</v>
      </c>
      <c r="BC5617" s="61">
        <v>0.93504736129905275</v>
      </c>
      <c r="BD5617" s="60">
        <v>0</v>
      </c>
      <c r="BE5617" s="60">
        <v>37</v>
      </c>
      <c r="BF5617" s="61">
        <v>0</v>
      </c>
      <c r="BG5617" s="60">
        <v>225</v>
      </c>
      <c r="BH5617" s="65">
        <v>0.30446549391069011</v>
      </c>
      <c r="BI5617" s="59">
        <v>372</v>
      </c>
      <c r="BJ5617" s="60">
        <v>56</v>
      </c>
      <c r="BK5617" s="61">
        <v>0.16666666666666666</v>
      </c>
      <c r="BL5617" s="60">
        <v>280</v>
      </c>
      <c r="BM5617" s="61">
        <v>0.83333333333333337</v>
      </c>
      <c r="BN5617" s="60">
        <v>36</v>
      </c>
      <c r="BO5617" s="64">
        <v>9.6774193548387094E-2</v>
      </c>
      <c r="BP5617" s="60">
        <v>36</v>
      </c>
      <c r="BQ5617" s="61">
        <v>9.6774193548387094E-2</v>
      </c>
      <c r="BR5617" s="66">
        <v>1712</v>
      </c>
      <c r="BS5617" s="66">
        <v>1362</v>
      </c>
      <c r="BT5617" s="60">
        <v>0</v>
      </c>
      <c r="BU5617" s="60">
        <v>280</v>
      </c>
      <c r="BV5617" s="60" t="s">
        <v>24794</v>
      </c>
      <c r="BW5617" s="60">
        <v>26</v>
      </c>
      <c r="BX5617" s="61">
        <v>6.9892473118279563E-2</v>
      </c>
      <c r="BY5617" s="60">
        <v>0</v>
      </c>
      <c r="BZ5617" s="61">
        <v>0</v>
      </c>
      <c r="CA5617" s="60" t="s">
        <v>24794</v>
      </c>
      <c r="CB5617" s="67">
        <v>2014</v>
      </c>
      <c r="CC5617" s="67">
        <v>1983</v>
      </c>
      <c r="CD5617" s="60">
        <v>0</v>
      </c>
      <c r="CE5617" s="61">
        <v>0</v>
      </c>
      <c r="CF5617" s="60">
        <v>25</v>
      </c>
      <c r="CG5617" s="61">
        <v>6.7204301075268813E-2</v>
      </c>
      <c r="CH5617" s="60">
        <v>0</v>
      </c>
      <c r="CI5617" s="61">
        <v>0</v>
      </c>
      <c r="CJ5617" s="60">
        <v>0</v>
      </c>
      <c r="CK5617" s="61">
        <v>0</v>
      </c>
      <c r="CL5617" s="60">
        <v>30</v>
      </c>
      <c r="CM5617" s="61">
        <v>8.0645161290322578E-2</v>
      </c>
      <c r="CN5617" s="60">
        <v>94</v>
      </c>
      <c r="CO5617" s="61">
        <v>0.25268817204301075</v>
      </c>
      <c r="CP5617" s="60">
        <v>248</v>
      </c>
      <c r="CQ5617" s="61">
        <v>0.66666666666666663</v>
      </c>
      <c r="CR5617" s="60">
        <v>56</v>
      </c>
      <c r="CS5617" s="60">
        <v>0</v>
      </c>
      <c r="CT5617" s="61">
        <v>0</v>
      </c>
      <c r="CU5617" s="60">
        <v>195</v>
      </c>
      <c r="CV5617" s="60">
        <v>103</v>
      </c>
      <c r="CW5617" s="61">
        <v>0.52820512820512822</v>
      </c>
      <c r="CX5617" s="60">
        <v>251</v>
      </c>
      <c r="CY5617" s="60">
        <v>103</v>
      </c>
      <c r="CZ5617" s="65">
        <v>0.41035856573705182</v>
      </c>
      <c r="DA5617" s="59">
        <v>1135</v>
      </c>
      <c r="DB5617" s="60">
        <v>373</v>
      </c>
      <c r="DC5617" s="61">
        <v>0.32863436123348017</v>
      </c>
      <c r="DD5617" s="60">
        <v>319</v>
      </c>
      <c r="DE5617" s="60">
        <v>94</v>
      </c>
      <c r="DF5617" s="61">
        <v>0.29467084639498431</v>
      </c>
      <c r="DG5617" s="60">
        <v>21944</v>
      </c>
      <c r="DH5617" s="60">
        <v>83767</v>
      </c>
      <c r="DI5617" s="60">
        <v>10</v>
      </c>
      <c r="DJ5617" s="60">
        <v>0</v>
      </c>
      <c r="DK5617" s="60">
        <v>0</v>
      </c>
      <c r="DL5617" s="60">
        <v>0</v>
      </c>
      <c r="DM5617" s="60">
        <v>84</v>
      </c>
      <c r="DN5617" s="60">
        <v>0</v>
      </c>
      <c r="DO5617" s="60">
        <v>0</v>
      </c>
      <c r="DP5617" s="60">
        <v>0</v>
      </c>
      <c r="DQ5617" s="60">
        <v>0</v>
      </c>
      <c r="DR5617" s="60">
        <v>27</v>
      </c>
      <c r="DS5617" s="60">
        <v>9</v>
      </c>
      <c r="DT5617" s="60">
        <v>75</v>
      </c>
      <c r="DU5617" s="60">
        <v>15</v>
      </c>
      <c r="DV5617" s="60">
        <v>0</v>
      </c>
      <c r="DW5617" s="60">
        <v>116</v>
      </c>
      <c r="DX5617" s="68">
        <v>0</v>
      </c>
      <c r="DY5617" s="59">
        <v>145</v>
      </c>
      <c r="DZ5617" s="60">
        <v>390</v>
      </c>
      <c r="EA5617" s="65">
        <v>0.37179487179487181</v>
      </c>
      <c r="EB5617" s="59">
        <v>1135</v>
      </c>
      <c r="EC5617" s="60">
        <v>872</v>
      </c>
      <c r="ED5617" s="65">
        <v>0.76828193832599123</v>
      </c>
      <c r="EE5617" s="59">
        <v>549</v>
      </c>
      <c r="EF5617" s="60">
        <v>75</v>
      </c>
      <c r="EG5617" s="64">
        <v>0.13661202185792351</v>
      </c>
      <c r="EH5617" s="60">
        <v>544</v>
      </c>
      <c r="EI5617" s="60">
        <v>451</v>
      </c>
      <c r="EJ5617" s="66">
        <v>74</v>
      </c>
      <c r="EK5617" s="66">
        <v>136</v>
      </c>
      <c r="EL5617" s="66">
        <v>241</v>
      </c>
      <c r="EM5617" s="60">
        <v>65</v>
      </c>
      <c r="EN5617" s="60">
        <v>89</v>
      </c>
      <c r="EO5617" s="60">
        <v>99</v>
      </c>
      <c r="EP5617" s="60">
        <v>98</v>
      </c>
      <c r="EQ5617" s="60">
        <v>100</v>
      </c>
      <c r="ER5617" s="60">
        <v>0</v>
      </c>
      <c r="ES5617" s="60">
        <v>0</v>
      </c>
      <c r="ET5617" s="60">
        <v>0</v>
      </c>
      <c r="EU5617" s="60">
        <v>12</v>
      </c>
      <c r="EV5617" s="60">
        <v>35</v>
      </c>
      <c r="EW5617" s="60">
        <v>98</v>
      </c>
      <c r="EX5617" s="60">
        <v>45</v>
      </c>
      <c r="EY5617" s="60">
        <v>4</v>
      </c>
      <c r="EZ5617" s="60">
        <v>3</v>
      </c>
      <c r="FA5617" s="60">
        <v>9</v>
      </c>
      <c r="FB5617" s="60">
        <v>5</v>
      </c>
      <c r="FC5617" s="60">
        <v>6</v>
      </c>
      <c r="FD5617" s="60">
        <v>0</v>
      </c>
      <c r="FE5617" s="60">
        <v>174</v>
      </c>
      <c r="FF5617" s="60">
        <v>0</v>
      </c>
      <c r="FG5617" s="60">
        <v>2</v>
      </c>
      <c r="FH5617" s="60">
        <v>0</v>
      </c>
      <c r="FI5617" s="60">
        <v>46</v>
      </c>
      <c r="FJ5617" s="60">
        <v>12</v>
      </c>
      <c r="FK5617" s="68">
        <v>0</v>
      </c>
    </row>
    <row r="5618" spans="1:167" x14ac:dyDescent="0.25">
      <c r="A5618" s="36" t="s">
        <v>19036</v>
      </c>
      <c r="B5618" s="37">
        <v>340311830021</v>
      </c>
      <c r="C5618" s="37" t="s">
        <v>21037</v>
      </c>
      <c r="D5618" s="38" t="s">
        <v>22385</v>
      </c>
      <c r="E5618" s="104" t="s">
        <v>9288</v>
      </c>
      <c r="F5618" s="39" t="s">
        <v>14731</v>
      </c>
      <c r="G5618" s="199" t="s">
        <v>24791</v>
      </c>
      <c r="H5618" s="137" t="s">
        <v>24791</v>
      </c>
      <c r="I5618" s="43">
        <v>3.7997842227999998E-2</v>
      </c>
      <c r="J5618" s="59">
        <v>880</v>
      </c>
      <c r="K5618" s="60">
        <v>297</v>
      </c>
      <c r="L5618" s="61">
        <v>0.33750000000000002</v>
      </c>
      <c r="M5618" s="60">
        <v>236</v>
      </c>
      <c r="N5618" s="63">
        <v>3.73</v>
      </c>
      <c r="O5618" s="60">
        <v>236</v>
      </c>
      <c r="P5618" s="60">
        <v>29</v>
      </c>
      <c r="Q5618" s="61">
        <v>0.1228813559322034</v>
      </c>
      <c r="R5618" s="60">
        <v>0</v>
      </c>
      <c r="S5618" s="61">
        <v>0</v>
      </c>
      <c r="T5618" s="63">
        <v>28.4</v>
      </c>
      <c r="U5618" s="60">
        <v>338</v>
      </c>
      <c r="V5618" s="61">
        <v>0.38409090909090909</v>
      </c>
      <c r="W5618" s="60">
        <v>471</v>
      </c>
      <c r="X5618" s="61">
        <v>0.53522727272727277</v>
      </c>
      <c r="Y5618" s="60">
        <v>53</v>
      </c>
      <c r="Z5618" s="61">
        <v>6.0227272727272727E-2</v>
      </c>
      <c r="AA5618" s="60">
        <v>197</v>
      </c>
      <c r="AB5618" s="61">
        <v>0.22386363636363638</v>
      </c>
      <c r="AC5618" s="60">
        <v>88</v>
      </c>
      <c r="AD5618" s="61">
        <v>0.1</v>
      </c>
      <c r="AE5618" s="60">
        <v>487</v>
      </c>
      <c r="AF5618" s="61">
        <v>0.55340909090909096</v>
      </c>
      <c r="AG5618" s="62">
        <v>128</v>
      </c>
      <c r="AH5618" s="61">
        <v>0.14545454545454545</v>
      </c>
      <c r="AI5618" s="60">
        <v>71</v>
      </c>
      <c r="AJ5618" s="61">
        <v>8.0681818181818188E-2</v>
      </c>
      <c r="AK5618" s="60">
        <v>785</v>
      </c>
      <c r="AL5618" s="61">
        <v>0.89204545454545459</v>
      </c>
      <c r="AM5618" s="60">
        <v>0</v>
      </c>
      <c r="AN5618" s="61">
        <v>0</v>
      </c>
      <c r="AO5618" s="60">
        <v>0</v>
      </c>
      <c r="AP5618" s="61">
        <v>0</v>
      </c>
      <c r="AQ5618" s="60">
        <v>95</v>
      </c>
      <c r="AR5618" s="61">
        <v>0.10795454545454546</v>
      </c>
      <c r="AS5618" s="60">
        <v>0</v>
      </c>
      <c r="AT5618" s="61">
        <v>0</v>
      </c>
      <c r="AU5618" s="60">
        <v>64</v>
      </c>
      <c r="AV5618" s="61">
        <v>7.2727272727272724E-2</v>
      </c>
      <c r="AW5618" s="60">
        <v>136</v>
      </c>
      <c r="AX5618" s="60">
        <v>827</v>
      </c>
      <c r="AY5618" s="64">
        <v>0.16444981862152358</v>
      </c>
      <c r="AZ5618" s="60">
        <v>32</v>
      </c>
      <c r="BA5618" s="65">
        <v>0.13559322033898305</v>
      </c>
      <c r="BB5618" s="59">
        <v>384</v>
      </c>
      <c r="BC5618" s="61">
        <v>0.7885010266940452</v>
      </c>
      <c r="BD5618" s="60">
        <v>0</v>
      </c>
      <c r="BE5618" s="60">
        <v>76</v>
      </c>
      <c r="BF5618" s="61">
        <v>0</v>
      </c>
      <c r="BG5618" s="60">
        <v>197</v>
      </c>
      <c r="BH5618" s="65">
        <v>0.40451745379876797</v>
      </c>
      <c r="BI5618" s="59">
        <v>236</v>
      </c>
      <c r="BJ5618" s="60">
        <v>114</v>
      </c>
      <c r="BK5618" s="61">
        <v>0.48305084745762711</v>
      </c>
      <c r="BL5618" s="60">
        <v>122</v>
      </c>
      <c r="BM5618" s="61">
        <v>0.51694915254237284</v>
      </c>
      <c r="BN5618" s="60">
        <v>0</v>
      </c>
      <c r="BO5618" s="64">
        <v>0</v>
      </c>
      <c r="BP5618" s="60">
        <v>0</v>
      </c>
      <c r="BQ5618" s="61">
        <v>0</v>
      </c>
      <c r="BR5618" s="66">
        <v>2201</v>
      </c>
      <c r="BS5618" s="66">
        <v>2114</v>
      </c>
      <c r="BT5618" s="60">
        <v>19</v>
      </c>
      <c r="BU5618" s="60">
        <v>103</v>
      </c>
      <c r="BV5618" s="60">
        <v>1096</v>
      </c>
      <c r="BW5618" s="60">
        <v>68</v>
      </c>
      <c r="BX5618" s="61">
        <v>0.28813559322033899</v>
      </c>
      <c r="BY5618" s="60">
        <v>0</v>
      </c>
      <c r="BZ5618" s="61">
        <v>0</v>
      </c>
      <c r="CA5618" s="66" t="s">
        <v>24794</v>
      </c>
      <c r="CB5618" s="67">
        <v>2017</v>
      </c>
      <c r="CC5618" s="67">
        <v>1957</v>
      </c>
      <c r="CD5618" s="60">
        <v>28</v>
      </c>
      <c r="CE5618" s="61">
        <v>0.11864406779661017</v>
      </c>
      <c r="CF5618" s="60">
        <v>156</v>
      </c>
      <c r="CG5618" s="61">
        <v>0.66101694915254239</v>
      </c>
      <c r="CH5618" s="60">
        <v>10</v>
      </c>
      <c r="CI5618" s="61">
        <v>4.2372881355932202E-2</v>
      </c>
      <c r="CJ5618" s="60">
        <v>35</v>
      </c>
      <c r="CK5618" s="61">
        <v>0.14830508474576271</v>
      </c>
      <c r="CL5618" s="60">
        <v>0</v>
      </c>
      <c r="CM5618" s="61">
        <v>0</v>
      </c>
      <c r="CN5618" s="60">
        <v>131</v>
      </c>
      <c r="CO5618" s="61">
        <v>0.55508474576271183</v>
      </c>
      <c r="CP5618" s="60">
        <v>70</v>
      </c>
      <c r="CQ5618" s="61">
        <v>0.29661016949152541</v>
      </c>
      <c r="CR5618" s="60">
        <v>114</v>
      </c>
      <c r="CS5618" s="60">
        <v>18</v>
      </c>
      <c r="CT5618" s="61">
        <v>0.15789473684210525</v>
      </c>
      <c r="CU5618" s="60">
        <v>103</v>
      </c>
      <c r="CV5618" s="60">
        <v>93</v>
      </c>
      <c r="CW5618" s="61">
        <v>0.90291262135922334</v>
      </c>
      <c r="CX5618" s="60">
        <v>217</v>
      </c>
      <c r="CY5618" s="60">
        <v>111</v>
      </c>
      <c r="CZ5618" s="65">
        <v>0.51152073732718895</v>
      </c>
      <c r="DA5618" s="59">
        <v>880</v>
      </c>
      <c r="DB5618" s="60">
        <v>195</v>
      </c>
      <c r="DC5618" s="61">
        <v>0.22159090909090909</v>
      </c>
      <c r="DD5618" s="60">
        <v>191</v>
      </c>
      <c r="DE5618" s="60">
        <v>47</v>
      </c>
      <c r="DF5618" s="61">
        <v>0.24607329842931938</v>
      </c>
      <c r="DG5618" s="60">
        <v>29871</v>
      </c>
      <c r="DH5618" s="66">
        <v>49458</v>
      </c>
      <c r="DI5618" s="60">
        <v>29</v>
      </c>
      <c r="DJ5618" s="60">
        <v>0</v>
      </c>
      <c r="DK5618" s="60">
        <v>0</v>
      </c>
      <c r="DL5618" s="60">
        <v>18</v>
      </c>
      <c r="DM5618" s="60">
        <v>0</v>
      </c>
      <c r="DN5618" s="60">
        <v>0</v>
      </c>
      <c r="DO5618" s="60">
        <v>0</v>
      </c>
      <c r="DP5618" s="60">
        <v>24</v>
      </c>
      <c r="DQ5618" s="60">
        <v>60</v>
      </c>
      <c r="DR5618" s="60">
        <v>0</v>
      </c>
      <c r="DS5618" s="60">
        <v>23</v>
      </c>
      <c r="DT5618" s="60">
        <v>0</v>
      </c>
      <c r="DU5618" s="60">
        <v>17</v>
      </c>
      <c r="DV5618" s="60">
        <v>23</v>
      </c>
      <c r="DW5618" s="60">
        <v>5</v>
      </c>
      <c r="DX5618" s="68">
        <v>37</v>
      </c>
      <c r="DY5618" s="59">
        <v>39</v>
      </c>
      <c r="DZ5618" s="60">
        <v>310</v>
      </c>
      <c r="EA5618" s="65">
        <v>0.12580645161290321</v>
      </c>
      <c r="EB5618" s="59">
        <v>880</v>
      </c>
      <c r="EC5618" s="60">
        <v>818</v>
      </c>
      <c r="ED5618" s="65">
        <v>0.92954545454545456</v>
      </c>
      <c r="EE5618" s="59">
        <v>333</v>
      </c>
      <c r="EF5618" s="60">
        <v>23</v>
      </c>
      <c r="EG5618" s="64">
        <v>6.9069069069069067E-2</v>
      </c>
      <c r="EH5618" s="60">
        <v>22</v>
      </c>
      <c r="EI5618" s="60">
        <v>189</v>
      </c>
      <c r="EJ5618" s="66">
        <v>24</v>
      </c>
      <c r="EK5618" s="66">
        <v>43</v>
      </c>
      <c r="EL5618" s="66">
        <v>122</v>
      </c>
      <c r="EM5618" s="60">
        <v>22</v>
      </c>
      <c r="EN5618" s="60">
        <v>40</v>
      </c>
      <c r="EO5618" s="60">
        <v>39</v>
      </c>
      <c r="EP5618" s="60">
        <v>54</v>
      </c>
      <c r="EQ5618" s="60">
        <v>34</v>
      </c>
      <c r="ER5618" s="60">
        <v>0</v>
      </c>
      <c r="ES5618" s="60">
        <v>0</v>
      </c>
      <c r="ET5618" s="60">
        <v>0</v>
      </c>
      <c r="EU5618" s="60">
        <v>108</v>
      </c>
      <c r="EV5618" s="60">
        <v>8</v>
      </c>
      <c r="EW5618" s="60">
        <v>2</v>
      </c>
      <c r="EX5618" s="60">
        <v>18</v>
      </c>
      <c r="EY5618" s="60">
        <v>1</v>
      </c>
      <c r="EZ5618" s="60">
        <v>1</v>
      </c>
      <c r="FA5618" s="60">
        <v>21</v>
      </c>
      <c r="FB5618" s="60">
        <v>0</v>
      </c>
      <c r="FC5618" s="60">
        <v>0</v>
      </c>
      <c r="FD5618" s="60">
        <v>0</v>
      </c>
      <c r="FE5618" s="60">
        <v>0</v>
      </c>
      <c r="FF5618" s="60">
        <v>0</v>
      </c>
      <c r="FG5618" s="60">
        <v>8</v>
      </c>
      <c r="FH5618" s="60">
        <v>0</v>
      </c>
      <c r="FI5618" s="60">
        <v>22</v>
      </c>
      <c r="FJ5618" s="60">
        <v>0</v>
      </c>
      <c r="FK5618" s="68">
        <v>0</v>
      </c>
    </row>
    <row r="5619" spans="1:167" x14ac:dyDescent="0.25">
      <c r="A5619" s="36" t="s">
        <v>19037</v>
      </c>
      <c r="B5619" s="37">
        <v>340311830022</v>
      </c>
      <c r="C5619" s="37" t="s">
        <v>21037</v>
      </c>
      <c r="D5619" s="38" t="s">
        <v>22386</v>
      </c>
      <c r="E5619" s="104" t="s">
        <v>9288</v>
      </c>
      <c r="F5619" s="39" t="s">
        <v>14731</v>
      </c>
      <c r="G5619" s="199" t="s">
        <v>24791</v>
      </c>
      <c r="H5619" s="137" t="s">
        <v>24791</v>
      </c>
      <c r="I5619" s="43">
        <v>4.0336462041999997E-2</v>
      </c>
      <c r="J5619" s="59">
        <v>781</v>
      </c>
      <c r="K5619" s="60">
        <v>513</v>
      </c>
      <c r="L5619" s="61">
        <v>0.65685019206145967</v>
      </c>
      <c r="M5619" s="60">
        <v>311</v>
      </c>
      <c r="N5619" s="63">
        <v>2.5099999999999998</v>
      </c>
      <c r="O5619" s="60">
        <v>311</v>
      </c>
      <c r="P5619" s="60">
        <v>47</v>
      </c>
      <c r="Q5619" s="61">
        <v>0.15112540192926044</v>
      </c>
      <c r="R5619" s="60">
        <v>0</v>
      </c>
      <c r="S5619" s="61">
        <v>0</v>
      </c>
      <c r="T5619" s="63">
        <v>28.5</v>
      </c>
      <c r="U5619" s="60">
        <v>329</v>
      </c>
      <c r="V5619" s="61">
        <v>0.4212548015364917</v>
      </c>
      <c r="W5619" s="60">
        <v>218</v>
      </c>
      <c r="X5619" s="61">
        <v>0.27912932138284252</v>
      </c>
      <c r="Y5619" s="60">
        <v>128</v>
      </c>
      <c r="Z5619" s="61">
        <v>0.16389244558258642</v>
      </c>
      <c r="AA5619" s="60">
        <v>201</v>
      </c>
      <c r="AB5619" s="61">
        <v>0.25736235595390528</v>
      </c>
      <c r="AC5619" s="60">
        <v>0</v>
      </c>
      <c r="AD5619" s="61">
        <v>0</v>
      </c>
      <c r="AE5619" s="60">
        <v>433</v>
      </c>
      <c r="AF5619" s="61">
        <v>0.5544174135723432</v>
      </c>
      <c r="AG5619" s="62">
        <v>288</v>
      </c>
      <c r="AH5619" s="61">
        <v>0.36875800256081948</v>
      </c>
      <c r="AI5619" s="60">
        <v>234</v>
      </c>
      <c r="AJ5619" s="61">
        <v>0.29961587708066584</v>
      </c>
      <c r="AK5619" s="60">
        <v>633</v>
      </c>
      <c r="AL5619" s="61">
        <v>0.81049935979513443</v>
      </c>
      <c r="AM5619" s="60">
        <v>0</v>
      </c>
      <c r="AN5619" s="61">
        <v>0</v>
      </c>
      <c r="AO5619" s="60">
        <v>0</v>
      </c>
      <c r="AP5619" s="61">
        <v>0</v>
      </c>
      <c r="AQ5619" s="60">
        <v>121</v>
      </c>
      <c r="AR5619" s="61">
        <v>0.15492957746478872</v>
      </c>
      <c r="AS5619" s="60">
        <v>27</v>
      </c>
      <c r="AT5619" s="61">
        <v>3.4571062740076826E-2</v>
      </c>
      <c r="AU5619" s="60">
        <v>17</v>
      </c>
      <c r="AV5619" s="61">
        <v>2.176696542893726E-2</v>
      </c>
      <c r="AW5619" s="60">
        <v>283</v>
      </c>
      <c r="AX5619" s="60">
        <v>653</v>
      </c>
      <c r="AY5619" s="64">
        <v>0.4333843797856049</v>
      </c>
      <c r="AZ5619" s="60">
        <v>109</v>
      </c>
      <c r="BA5619" s="65">
        <v>0.35048231511254019</v>
      </c>
      <c r="BB5619" s="59">
        <v>213</v>
      </c>
      <c r="BC5619" s="61">
        <v>0.49191685912240185</v>
      </c>
      <c r="BD5619" s="60">
        <v>0</v>
      </c>
      <c r="BE5619" s="60">
        <v>0</v>
      </c>
      <c r="BF5619" s="61" t="s">
        <v>24794</v>
      </c>
      <c r="BG5619" s="60">
        <v>58</v>
      </c>
      <c r="BH5619" s="65">
        <v>0.13394919168591224</v>
      </c>
      <c r="BI5619" s="59">
        <v>331</v>
      </c>
      <c r="BJ5619" s="60">
        <v>88</v>
      </c>
      <c r="BK5619" s="61">
        <v>0.28295819935691319</v>
      </c>
      <c r="BL5619" s="60">
        <v>223</v>
      </c>
      <c r="BM5619" s="61">
        <v>0.71704180064308687</v>
      </c>
      <c r="BN5619" s="60">
        <v>20</v>
      </c>
      <c r="BO5619" s="64">
        <v>6.0422960725075532E-2</v>
      </c>
      <c r="BP5619" s="60">
        <v>20</v>
      </c>
      <c r="BQ5619" s="61">
        <v>6.0422960725075532E-2</v>
      </c>
      <c r="BR5619" s="66" t="s">
        <v>24794</v>
      </c>
      <c r="BS5619" s="66" t="s">
        <v>24794</v>
      </c>
      <c r="BT5619" s="60">
        <v>135</v>
      </c>
      <c r="BU5619" s="60">
        <v>88</v>
      </c>
      <c r="BV5619" s="60" t="s">
        <v>24794</v>
      </c>
      <c r="BW5619" s="60">
        <v>34</v>
      </c>
      <c r="BX5619" s="61">
        <v>0.1027190332326284</v>
      </c>
      <c r="BY5619" s="60">
        <v>0</v>
      </c>
      <c r="BZ5619" s="61">
        <v>0</v>
      </c>
      <c r="CA5619" s="60">
        <v>373800</v>
      </c>
      <c r="CB5619" s="67">
        <v>2013</v>
      </c>
      <c r="CC5619" s="67">
        <v>1955</v>
      </c>
      <c r="CD5619" s="60">
        <v>64</v>
      </c>
      <c r="CE5619" s="61">
        <v>0.19335347432024169</v>
      </c>
      <c r="CF5619" s="60">
        <v>262</v>
      </c>
      <c r="CG5619" s="61">
        <v>0.79154078549848939</v>
      </c>
      <c r="CH5619" s="60">
        <v>12</v>
      </c>
      <c r="CI5619" s="61">
        <v>3.6253776435045321E-2</v>
      </c>
      <c r="CJ5619" s="60">
        <v>31</v>
      </c>
      <c r="CK5619" s="61">
        <v>9.3655589123867067E-2</v>
      </c>
      <c r="CL5619" s="60">
        <v>0</v>
      </c>
      <c r="CM5619" s="61">
        <v>0</v>
      </c>
      <c r="CN5619" s="60">
        <v>110</v>
      </c>
      <c r="CO5619" s="61">
        <v>0.33232628398791542</v>
      </c>
      <c r="CP5619" s="60">
        <v>190</v>
      </c>
      <c r="CQ5619" s="61">
        <v>0.57401812688821752</v>
      </c>
      <c r="CR5619" s="60">
        <v>88</v>
      </c>
      <c r="CS5619" s="60">
        <v>67</v>
      </c>
      <c r="CT5619" s="61">
        <v>0.76136363636363635</v>
      </c>
      <c r="CU5619" s="60">
        <v>223</v>
      </c>
      <c r="CV5619" s="60">
        <v>199</v>
      </c>
      <c r="CW5619" s="61">
        <v>0.8923766816143498</v>
      </c>
      <c r="CX5619" s="60">
        <v>311</v>
      </c>
      <c r="CY5619" s="60">
        <v>266</v>
      </c>
      <c r="CZ5619" s="65">
        <v>0.85530546623794212</v>
      </c>
      <c r="DA5619" s="59">
        <v>781</v>
      </c>
      <c r="DB5619" s="60">
        <v>645</v>
      </c>
      <c r="DC5619" s="61">
        <v>0.82586427656850192</v>
      </c>
      <c r="DD5619" s="60">
        <v>108</v>
      </c>
      <c r="DE5619" s="60">
        <v>85</v>
      </c>
      <c r="DF5619" s="61">
        <v>0.78703703703703709</v>
      </c>
      <c r="DG5619" s="60">
        <v>9304</v>
      </c>
      <c r="DH5619" s="60">
        <v>14350</v>
      </c>
      <c r="DI5619" s="60">
        <v>0</v>
      </c>
      <c r="DJ5619" s="60">
        <v>182</v>
      </c>
      <c r="DK5619" s="60">
        <v>0</v>
      </c>
      <c r="DL5619" s="60">
        <v>47</v>
      </c>
      <c r="DM5619" s="60">
        <v>24</v>
      </c>
      <c r="DN5619" s="60">
        <v>0</v>
      </c>
      <c r="DO5619" s="60">
        <v>0</v>
      </c>
      <c r="DP5619" s="60">
        <v>0</v>
      </c>
      <c r="DQ5619" s="60">
        <v>45</v>
      </c>
      <c r="DR5619" s="60">
        <v>0</v>
      </c>
      <c r="DS5619" s="60">
        <v>0</v>
      </c>
      <c r="DT5619" s="60">
        <v>13</v>
      </c>
      <c r="DU5619" s="60">
        <v>0</v>
      </c>
      <c r="DV5619" s="60">
        <v>0</v>
      </c>
      <c r="DW5619" s="60">
        <v>0</v>
      </c>
      <c r="DX5619" s="68">
        <v>0</v>
      </c>
      <c r="DY5619" s="59">
        <v>12</v>
      </c>
      <c r="DZ5619" s="60">
        <v>142</v>
      </c>
      <c r="EA5619" s="65">
        <v>8.4507042253521125E-2</v>
      </c>
      <c r="EB5619" s="59">
        <v>781</v>
      </c>
      <c r="EC5619" s="60">
        <v>736</v>
      </c>
      <c r="ED5619" s="65">
        <v>0.94238156209987201</v>
      </c>
      <c r="EE5619" s="59">
        <v>142</v>
      </c>
      <c r="EF5619" s="60">
        <v>0</v>
      </c>
      <c r="EG5619" s="64">
        <v>0</v>
      </c>
      <c r="EH5619" s="60">
        <v>109</v>
      </c>
      <c r="EI5619" s="60">
        <v>177</v>
      </c>
      <c r="EJ5619" s="66">
        <v>49</v>
      </c>
      <c r="EK5619" s="66">
        <v>70</v>
      </c>
      <c r="EL5619" s="66">
        <v>58</v>
      </c>
      <c r="EM5619" s="60">
        <v>23</v>
      </c>
      <c r="EN5619" s="60">
        <v>26</v>
      </c>
      <c r="EO5619" s="60">
        <v>28</v>
      </c>
      <c r="EP5619" s="60">
        <v>33</v>
      </c>
      <c r="EQ5619" s="60">
        <v>67</v>
      </c>
      <c r="ER5619" s="60">
        <v>0</v>
      </c>
      <c r="ES5619" s="60">
        <v>0</v>
      </c>
      <c r="ET5619" s="60">
        <v>0</v>
      </c>
      <c r="EU5619" s="60">
        <v>20</v>
      </c>
      <c r="EV5619" s="60">
        <v>5</v>
      </c>
      <c r="EW5619" s="60">
        <v>0</v>
      </c>
      <c r="EX5619" s="60">
        <v>61</v>
      </c>
      <c r="EY5619" s="60">
        <v>15</v>
      </c>
      <c r="EZ5619" s="60">
        <v>0</v>
      </c>
      <c r="FA5619" s="60">
        <v>0</v>
      </c>
      <c r="FB5619" s="60">
        <v>4</v>
      </c>
      <c r="FC5619" s="60">
        <v>8</v>
      </c>
      <c r="FD5619" s="60">
        <v>0</v>
      </c>
      <c r="FE5619" s="60">
        <v>2</v>
      </c>
      <c r="FF5619" s="60">
        <v>0</v>
      </c>
      <c r="FG5619" s="60">
        <v>41</v>
      </c>
      <c r="FH5619" s="60">
        <v>4</v>
      </c>
      <c r="FI5619" s="60">
        <v>15</v>
      </c>
      <c r="FJ5619" s="60">
        <v>2</v>
      </c>
      <c r="FK5619" s="68">
        <v>0</v>
      </c>
    </row>
    <row r="5620" spans="1:167" x14ac:dyDescent="0.25">
      <c r="A5620" s="36" t="s">
        <v>19038</v>
      </c>
      <c r="B5620" s="37">
        <v>340311830023</v>
      </c>
      <c r="C5620" s="37" t="s">
        <v>21037</v>
      </c>
      <c r="D5620" s="38" t="s">
        <v>22387</v>
      </c>
      <c r="E5620" s="104" t="s">
        <v>9288</v>
      </c>
      <c r="F5620" s="39" t="s">
        <v>14731</v>
      </c>
      <c r="G5620" s="199" t="s">
        <v>24791</v>
      </c>
      <c r="H5620" s="137" t="s">
        <v>24791</v>
      </c>
      <c r="I5620" s="43">
        <v>5.6458923256E-2</v>
      </c>
      <c r="J5620" s="59">
        <v>2020</v>
      </c>
      <c r="K5620" s="60">
        <v>989</v>
      </c>
      <c r="L5620" s="61">
        <v>0.48960396039603959</v>
      </c>
      <c r="M5620" s="60">
        <v>683</v>
      </c>
      <c r="N5620" s="63">
        <v>2.96</v>
      </c>
      <c r="O5620" s="60">
        <v>683</v>
      </c>
      <c r="P5620" s="60">
        <v>51</v>
      </c>
      <c r="Q5620" s="61">
        <v>7.4670571010248904E-2</v>
      </c>
      <c r="R5620" s="60">
        <v>75</v>
      </c>
      <c r="S5620" s="61">
        <v>0.10980966325036604</v>
      </c>
      <c r="T5620" s="63">
        <v>32.1</v>
      </c>
      <c r="U5620" s="60">
        <v>455</v>
      </c>
      <c r="V5620" s="61">
        <v>0.22524752475247525</v>
      </c>
      <c r="W5620" s="60">
        <v>1337</v>
      </c>
      <c r="X5620" s="61">
        <v>0.66188118811881191</v>
      </c>
      <c r="Y5620" s="60">
        <v>85</v>
      </c>
      <c r="Z5620" s="61">
        <v>4.2079207920792082E-2</v>
      </c>
      <c r="AA5620" s="60">
        <v>244</v>
      </c>
      <c r="AB5620" s="61">
        <v>0.12079207920792079</v>
      </c>
      <c r="AC5620" s="60">
        <v>126</v>
      </c>
      <c r="AD5620" s="61">
        <v>6.2376237623762376E-2</v>
      </c>
      <c r="AE5620" s="60">
        <v>1456</v>
      </c>
      <c r="AF5620" s="61">
        <v>0.72079207920792077</v>
      </c>
      <c r="AG5620" s="62">
        <v>299</v>
      </c>
      <c r="AH5620" s="61">
        <v>0.14801980198019801</v>
      </c>
      <c r="AI5620" s="60">
        <v>228</v>
      </c>
      <c r="AJ5620" s="61">
        <v>0.11287128712871287</v>
      </c>
      <c r="AK5620" s="60">
        <v>684</v>
      </c>
      <c r="AL5620" s="61">
        <v>0.33861386138613864</v>
      </c>
      <c r="AM5620" s="60">
        <v>202</v>
      </c>
      <c r="AN5620" s="61">
        <v>0.1</v>
      </c>
      <c r="AO5620" s="60">
        <v>0</v>
      </c>
      <c r="AP5620" s="61">
        <v>0</v>
      </c>
      <c r="AQ5620" s="60">
        <v>1092</v>
      </c>
      <c r="AR5620" s="61">
        <v>0.54059405940594063</v>
      </c>
      <c r="AS5620" s="60">
        <v>42</v>
      </c>
      <c r="AT5620" s="61">
        <v>2.0792079207920793E-2</v>
      </c>
      <c r="AU5620" s="60">
        <v>355</v>
      </c>
      <c r="AV5620" s="61">
        <v>0.17574257425742573</v>
      </c>
      <c r="AW5620" s="60">
        <v>1008</v>
      </c>
      <c r="AX5620" s="60">
        <v>1935</v>
      </c>
      <c r="AY5620" s="64">
        <v>0.52093023255813953</v>
      </c>
      <c r="AZ5620" s="60">
        <v>172</v>
      </c>
      <c r="BA5620" s="65">
        <v>0.25183016105417277</v>
      </c>
      <c r="BB5620" s="59">
        <v>1100</v>
      </c>
      <c r="BC5620" s="61">
        <v>0.75549450549450547</v>
      </c>
      <c r="BD5620" s="60">
        <v>0</v>
      </c>
      <c r="BE5620" s="60">
        <v>200</v>
      </c>
      <c r="BF5620" s="61">
        <v>0</v>
      </c>
      <c r="BG5620" s="60">
        <v>124</v>
      </c>
      <c r="BH5620" s="65">
        <v>8.5164835164835168E-2</v>
      </c>
      <c r="BI5620" s="59">
        <v>683</v>
      </c>
      <c r="BJ5620" s="60">
        <v>189</v>
      </c>
      <c r="BK5620" s="61">
        <v>0.27672035139092238</v>
      </c>
      <c r="BL5620" s="60">
        <v>494</v>
      </c>
      <c r="BM5620" s="61">
        <v>0.72327964860907756</v>
      </c>
      <c r="BN5620" s="60">
        <v>0</v>
      </c>
      <c r="BO5620" s="64">
        <v>0</v>
      </c>
      <c r="BP5620" s="60">
        <v>0</v>
      </c>
      <c r="BQ5620" s="61">
        <v>0</v>
      </c>
      <c r="BR5620" s="66">
        <v>1792</v>
      </c>
      <c r="BS5620" s="66">
        <v>1483</v>
      </c>
      <c r="BT5620" s="60">
        <v>60</v>
      </c>
      <c r="BU5620" s="60">
        <v>434</v>
      </c>
      <c r="BV5620" s="60">
        <v>2451</v>
      </c>
      <c r="BW5620" s="60">
        <v>145</v>
      </c>
      <c r="BX5620" s="61">
        <v>0.212298682284041</v>
      </c>
      <c r="BY5620" s="60">
        <v>13</v>
      </c>
      <c r="BZ5620" s="61">
        <v>1.9033674963396779E-2</v>
      </c>
      <c r="CA5620" s="60">
        <v>462300</v>
      </c>
      <c r="CB5620" s="67">
        <v>2015</v>
      </c>
      <c r="CC5620" s="67">
        <v>1956</v>
      </c>
      <c r="CD5620" s="60">
        <v>131</v>
      </c>
      <c r="CE5620" s="61">
        <v>0.19180087847730601</v>
      </c>
      <c r="CF5620" s="60">
        <v>407</v>
      </c>
      <c r="CG5620" s="61">
        <v>0.59590043923865299</v>
      </c>
      <c r="CH5620" s="60">
        <v>0</v>
      </c>
      <c r="CI5620" s="61">
        <v>0</v>
      </c>
      <c r="CJ5620" s="60">
        <v>132</v>
      </c>
      <c r="CK5620" s="61">
        <v>0.19326500732064422</v>
      </c>
      <c r="CL5620" s="60">
        <v>13</v>
      </c>
      <c r="CM5620" s="61">
        <v>1.9033674963396779E-2</v>
      </c>
      <c r="CN5620" s="60">
        <v>243</v>
      </c>
      <c r="CO5620" s="61">
        <v>0.35578330893118593</v>
      </c>
      <c r="CP5620" s="60">
        <v>295</v>
      </c>
      <c r="CQ5620" s="61">
        <v>0.43191800878477304</v>
      </c>
      <c r="CR5620" s="60">
        <v>189</v>
      </c>
      <c r="CS5620" s="60">
        <v>92</v>
      </c>
      <c r="CT5620" s="61">
        <v>0.48677248677248675</v>
      </c>
      <c r="CU5620" s="60">
        <v>432</v>
      </c>
      <c r="CV5620" s="60">
        <v>202</v>
      </c>
      <c r="CW5620" s="61">
        <v>0.46759259259259262</v>
      </c>
      <c r="CX5620" s="60">
        <v>621</v>
      </c>
      <c r="CY5620" s="60">
        <v>294</v>
      </c>
      <c r="CZ5620" s="65">
        <v>0.47342995169082125</v>
      </c>
      <c r="DA5620" s="59">
        <v>2020</v>
      </c>
      <c r="DB5620" s="60">
        <v>156</v>
      </c>
      <c r="DC5620" s="61">
        <v>7.7227722772277227E-2</v>
      </c>
      <c r="DD5620" s="60">
        <v>477</v>
      </c>
      <c r="DE5620" s="60">
        <v>29</v>
      </c>
      <c r="DF5620" s="61">
        <v>6.0796645702306078E-2</v>
      </c>
      <c r="DG5620" s="60">
        <v>28638</v>
      </c>
      <c r="DH5620" s="60">
        <v>65642</v>
      </c>
      <c r="DI5620" s="60">
        <v>62</v>
      </c>
      <c r="DJ5620" s="60">
        <v>0</v>
      </c>
      <c r="DK5620" s="60">
        <v>46</v>
      </c>
      <c r="DL5620" s="60">
        <v>33</v>
      </c>
      <c r="DM5620" s="60">
        <v>0</v>
      </c>
      <c r="DN5620" s="60">
        <v>0</v>
      </c>
      <c r="DO5620" s="60">
        <v>12</v>
      </c>
      <c r="DP5620" s="60">
        <v>22</v>
      </c>
      <c r="DQ5620" s="60">
        <v>0</v>
      </c>
      <c r="DR5620" s="60">
        <v>106</v>
      </c>
      <c r="DS5620" s="60">
        <v>88</v>
      </c>
      <c r="DT5620" s="60">
        <v>88</v>
      </c>
      <c r="DU5620" s="60">
        <v>139</v>
      </c>
      <c r="DV5620" s="60">
        <v>19</v>
      </c>
      <c r="DW5620" s="60">
        <v>37</v>
      </c>
      <c r="DX5620" s="68">
        <v>31</v>
      </c>
      <c r="DY5620" s="59">
        <v>157</v>
      </c>
      <c r="DZ5620" s="60">
        <v>928</v>
      </c>
      <c r="EA5620" s="65">
        <v>0.16918103448275862</v>
      </c>
      <c r="EB5620" s="59">
        <v>2020</v>
      </c>
      <c r="EC5620" s="60">
        <v>1380</v>
      </c>
      <c r="ED5620" s="65">
        <v>0.68316831683168322</v>
      </c>
      <c r="EE5620" s="59">
        <v>940</v>
      </c>
      <c r="EF5620" s="60">
        <v>0</v>
      </c>
      <c r="EG5620" s="64">
        <v>0</v>
      </c>
      <c r="EH5620" s="60">
        <v>60</v>
      </c>
      <c r="EI5620" s="60">
        <v>137</v>
      </c>
      <c r="EJ5620" s="66">
        <v>25</v>
      </c>
      <c r="EK5620" s="66">
        <v>73</v>
      </c>
      <c r="EL5620" s="66">
        <v>39</v>
      </c>
      <c r="EM5620" s="60">
        <v>16</v>
      </c>
      <c r="EN5620" s="60">
        <v>26</v>
      </c>
      <c r="EO5620" s="60">
        <v>37</v>
      </c>
      <c r="EP5620" s="60">
        <v>22</v>
      </c>
      <c r="EQ5620" s="60">
        <v>36</v>
      </c>
      <c r="ER5620" s="60">
        <v>0</v>
      </c>
      <c r="ES5620" s="60">
        <v>0</v>
      </c>
      <c r="ET5620" s="60">
        <v>0</v>
      </c>
      <c r="EU5620" s="60">
        <v>5</v>
      </c>
      <c r="EV5620" s="60">
        <v>30</v>
      </c>
      <c r="EW5620" s="60">
        <v>11</v>
      </c>
      <c r="EX5620" s="60">
        <v>49</v>
      </c>
      <c r="EY5620" s="60">
        <v>8</v>
      </c>
      <c r="EZ5620" s="60">
        <v>0</v>
      </c>
      <c r="FA5620" s="60">
        <v>0</v>
      </c>
      <c r="FB5620" s="60">
        <v>0</v>
      </c>
      <c r="FC5620" s="60">
        <v>3</v>
      </c>
      <c r="FD5620" s="60">
        <v>0</v>
      </c>
      <c r="FE5620" s="60">
        <v>2</v>
      </c>
      <c r="FF5620" s="60">
        <v>2</v>
      </c>
      <c r="FG5620" s="60">
        <v>17</v>
      </c>
      <c r="FH5620" s="60">
        <v>2</v>
      </c>
      <c r="FI5620" s="60">
        <v>0</v>
      </c>
      <c r="FJ5620" s="60">
        <v>8</v>
      </c>
      <c r="FK5620" s="68">
        <v>0</v>
      </c>
    </row>
    <row r="5621" spans="1:167" x14ac:dyDescent="0.25">
      <c r="A5621" s="36" t="s">
        <v>9375</v>
      </c>
      <c r="B5621" s="37">
        <v>340311831011</v>
      </c>
      <c r="C5621" s="37" t="s">
        <v>21038</v>
      </c>
      <c r="D5621" s="38" t="s">
        <v>9376</v>
      </c>
      <c r="E5621" s="104" t="s">
        <v>9288</v>
      </c>
      <c r="F5621" s="39" t="s">
        <v>14731</v>
      </c>
      <c r="G5621" s="199" t="s">
        <v>24792</v>
      </c>
      <c r="H5621" s="137" t="s">
        <v>24791</v>
      </c>
      <c r="I5621" s="43">
        <v>7.9183342567999998E-2</v>
      </c>
      <c r="J5621" s="59">
        <v>1085</v>
      </c>
      <c r="K5621" s="60">
        <v>622</v>
      </c>
      <c r="L5621" s="61">
        <v>0.57327188940092166</v>
      </c>
      <c r="M5621" s="60">
        <v>418</v>
      </c>
      <c r="N5621" s="63">
        <v>2.6</v>
      </c>
      <c r="O5621" s="60">
        <v>418</v>
      </c>
      <c r="P5621" s="60">
        <v>27</v>
      </c>
      <c r="Q5621" s="61">
        <v>6.4593301435406703E-2</v>
      </c>
      <c r="R5621" s="60">
        <v>7</v>
      </c>
      <c r="S5621" s="61">
        <v>1.6746411483253589E-2</v>
      </c>
      <c r="T5621" s="63">
        <v>42.4</v>
      </c>
      <c r="U5621" s="60">
        <v>189</v>
      </c>
      <c r="V5621" s="61">
        <v>0.17419354838709677</v>
      </c>
      <c r="W5621" s="60">
        <v>733</v>
      </c>
      <c r="X5621" s="61">
        <v>0.67557603686635948</v>
      </c>
      <c r="Y5621" s="60">
        <v>64</v>
      </c>
      <c r="Z5621" s="61">
        <v>5.8986175115207373E-2</v>
      </c>
      <c r="AA5621" s="60">
        <v>100</v>
      </c>
      <c r="AB5621" s="61">
        <v>9.2165898617511524E-2</v>
      </c>
      <c r="AC5621" s="60">
        <v>25</v>
      </c>
      <c r="AD5621" s="61">
        <v>2.3041474654377881E-2</v>
      </c>
      <c r="AE5621" s="60">
        <v>776</v>
      </c>
      <c r="AF5621" s="61">
        <v>0.71520737327188943</v>
      </c>
      <c r="AG5621" s="62">
        <v>239</v>
      </c>
      <c r="AH5621" s="61">
        <v>0.22027649769585253</v>
      </c>
      <c r="AI5621" s="60">
        <v>163</v>
      </c>
      <c r="AJ5621" s="61">
        <v>0.15023041474654378</v>
      </c>
      <c r="AK5621" s="60">
        <v>147</v>
      </c>
      <c r="AL5621" s="61">
        <v>0.13548387096774195</v>
      </c>
      <c r="AM5621" s="60">
        <v>31</v>
      </c>
      <c r="AN5621" s="61">
        <v>2.8571428571428571E-2</v>
      </c>
      <c r="AO5621" s="60">
        <v>4</v>
      </c>
      <c r="AP5621" s="61">
        <v>3.6866359447004608E-3</v>
      </c>
      <c r="AQ5621" s="60">
        <v>903</v>
      </c>
      <c r="AR5621" s="61">
        <v>0.83225806451612905</v>
      </c>
      <c r="AS5621" s="60">
        <v>0</v>
      </c>
      <c r="AT5621" s="61">
        <v>0</v>
      </c>
      <c r="AU5621" s="60">
        <v>309</v>
      </c>
      <c r="AV5621" s="61">
        <v>0.28479262672811062</v>
      </c>
      <c r="AW5621" s="60">
        <v>430</v>
      </c>
      <c r="AX5621" s="60">
        <v>1021</v>
      </c>
      <c r="AY5621" s="64">
        <v>0.42115572967678744</v>
      </c>
      <c r="AZ5621" s="60">
        <v>75</v>
      </c>
      <c r="BA5621" s="65">
        <v>0.17942583732057416</v>
      </c>
      <c r="BB5621" s="59">
        <v>630</v>
      </c>
      <c r="BC5621" s="61">
        <v>0.81185567010309279</v>
      </c>
      <c r="BD5621" s="60">
        <v>0</v>
      </c>
      <c r="BE5621" s="60">
        <v>77</v>
      </c>
      <c r="BF5621" s="61">
        <v>0</v>
      </c>
      <c r="BG5621" s="60">
        <v>304</v>
      </c>
      <c r="BH5621" s="65">
        <v>0.39175257731958762</v>
      </c>
      <c r="BI5621" s="59">
        <v>418</v>
      </c>
      <c r="BJ5621" s="60">
        <v>193</v>
      </c>
      <c r="BK5621" s="61">
        <v>0.46172248803827753</v>
      </c>
      <c r="BL5621" s="60">
        <v>225</v>
      </c>
      <c r="BM5621" s="61">
        <v>0.53827751196172247</v>
      </c>
      <c r="BN5621" s="60">
        <v>0</v>
      </c>
      <c r="BO5621" s="64">
        <v>0</v>
      </c>
      <c r="BP5621" s="60">
        <v>0</v>
      </c>
      <c r="BQ5621" s="61">
        <v>0</v>
      </c>
      <c r="BR5621" s="66">
        <v>1813</v>
      </c>
      <c r="BS5621" s="66">
        <v>1418</v>
      </c>
      <c r="BT5621" s="60">
        <v>5</v>
      </c>
      <c r="BU5621" s="60">
        <v>220</v>
      </c>
      <c r="BV5621" s="60">
        <v>1813</v>
      </c>
      <c r="BW5621" s="60">
        <v>53</v>
      </c>
      <c r="BX5621" s="61">
        <v>0.12679425837320574</v>
      </c>
      <c r="BY5621" s="60">
        <v>4</v>
      </c>
      <c r="BZ5621" s="61">
        <v>9.5693779904306216E-3</v>
      </c>
      <c r="CA5621" s="60">
        <v>285300</v>
      </c>
      <c r="CB5621" s="67">
        <v>2015</v>
      </c>
      <c r="CC5621" s="67">
        <v>1965</v>
      </c>
      <c r="CD5621" s="60">
        <v>4</v>
      </c>
      <c r="CE5621" s="61">
        <v>9.5693779904306216E-3</v>
      </c>
      <c r="CF5621" s="60">
        <v>184</v>
      </c>
      <c r="CG5621" s="61">
        <v>0.44019138755980863</v>
      </c>
      <c r="CH5621" s="60">
        <v>0</v>
      </c>
      <c r="CI5621" s="61">
        <v>0</v>
      </c>
      <c r="CJ5621" s="60">
        <v>115</v>
      </c>
      <c r="CK5621" s="61">
        <v>0.27511961722488038</v>
      </c>
      <c r="CL5621" s="60">
        <v>28</v>
      </c>
      <c r="CM5621" s="61">
        <v>6.6985645933014357E-2</v>
      </c>
      <c r="CN5621" s="60">
        <v>83</v>
      </c>
      <c r="CO5621" s="61">
        <v>0.19856459330143542</v>
      </c>
      <c r="CP5621" s="60">
        <v>192</v>
      </c>
      <c r="CQ5621" s="61">
        <v>0.45933014354066987</v>
      </c>
      <c r="CR5621" s="60">
        <v>193</v>
      </c>
      <c r="CS5621" s="60">
        <v>117</v>
      </c>
      <c r="CT5621" s="61">
        <v>0.60621761658031093</v>
      </c>
      <c r="CU5621" s="60">
        <v>225</v>
      </c>
      <c r="CV5621" s="60">
        <v>133</v>
      </c>
      <c r="CW5621" s="61">
        <v>0.59111111111111114</v>
      </c>
      <c r="CX5621" s="60">
        <v>418</v>
      </c>
      <c r="CY5621" s="60">
        <v>250</v>
      </c>
      <c r="CZ5621" s="65">
        <v>0.59808612440191389</v>
      </c>
      <c r="DA5621" s="59">
        <v>1068</v>
      </c>
      <c r="DB5621" s="60">
        <v>140</v>
      </c>
      <c r="DC5621" s="61">
        <v>0.13108614232209737</v>
      </c>
      <c r="DD5621" s="60">
        <v>285</v>
      </c>
      <c r="DE5621" s="60">
        <v>12</v>
      </c>
      <c r="DF5621" s="61">
        <v>4.2105263157894736E-2</v>
      </c>
      <c r="DG5621" s="60">
        <v>29819</v>
      </c>
      <c r="DH5621" s="60">
        <v>53026</v>
      </c>
      <c r="DI5621" s="60">
        <v>0</v>
      </c>
      <c r="DJ5621" s="60">
        <v>80</v>
      </c>
      <c r="DK5621" s="60">
        <v>5</v>
      </c>
      <c r="DL5621" s="60">
        <v>0</v>
      </c>
      <c r="DM5621" s="60">
        <v>0</v>
      </c>
      <c r="DN5621" s="60">
        <v>10</v>
      </c>
      <c r="DO5621" s="60">
        <v>41</v>
      </c>
      <c r="DP5621" s="60">
        <v>22</v>
      </c>
      <c r="DQ5621" s="60">
        <v>47</v>
      </c>
      <c r="DR5621" s="60">
        <v>25</v>
      </c>
      <c r="DS5621" s="60">
        <v>44</v>
      </c>
      <c r="DT5621" s="60">
        <v>27</v>
      </c>
      <c r="DU5621" s="60">
        <v>0</v>
      </c>
      <c r="DV5621" s="60">
        <v>19</v>
      </c>
      <c r="DW5621" s="60">
        <v>57</v>
      </c>
      <c r="DX5621" s="68">
        <v>41</v>
      </c>
      <c r="DY5621" s="59">
        <v>19</v>
      </c>
      <c r="DZ5621" s="60">
        <v>578</v>
      </c>
      <c r="EA5621" s="65">
        <v>3.2871972318339097E-2</v>
      </c>
      <c r="EB5621" s="59">
        <v>1085</v>
      </c>
      <c r="EC5621" s="60">
        <v>979</v>
      </c>
      <c r="ED5621" s="65">
        <v>0.90230414746543774</v>
      </c>
      <c r="EE5621" s="59">
        <v>628</v>
      </c>
      <c r="EF5621" s="60">
        <v>50</v>
      </c>
      <c r="EG5621" s="64">
        <v>7.9617834394904455E-2</v>
      </c>
      <c r="EH5621" s="60">
        <v>501</v>
      </c>
      <c r="EI5621" s="60">
        <v>906</v>
      </c>
      <c r="EJ5621" s="66">
        <v>275</v>
      </c>
      <c r="EK5621" s="66">
        <v>545</v>
      </c>
      <c r="EL5621" s="66">
        <v>86</v>
      </c>
      <c r="EM5621" s="60">
        <v>144</v>
      </c>
      <c r="EN5621" s="60">
        <v>179</v>
      </c>
      <c r="EO5621" s="60">
        <v>198</v>
      </c>
      <c r="EP5621" s="60">
        <v>186</v>
      </c>
      <c r="EQ5621" s="60">
        <v>199</v>
      </c>
      <c r="ER5621" s="60">
        <v>0</v>
      </c>
      <c r="ES5621" s="60">
        <v>0</v>
      </c>
      <c r="ET5621" s="60">
        <v>0</v>
      </c>
      <c r="EU5621" s="60">
        <v>2</v>
      </c>
      <c r="EV5621" s="60">
        <v>3</v>
      </c>
      <c r="EW5621" s="60">
        <v>0</v>
      </c>
      <c r="EX5621" s="60">
        <v>92</v>
      </c>
      <c r="EY5621" s="60">
        <v>6</v>
      </c>
      <c r="EZ5621" s="60">
        <v>0</v>
      </c>
      <c r="FA5621" s="60">
        <v>0</v>
      </c>
      <c r="FB5621" s="60">
        <v>2</v>
      </c>
      <c r="FC5621" s="60">
        <v>9</v>
      </c>
      <c r="FD5621" s="60">
        <v>0</v>
      </c>
      <c r="FE5621" s="60">
        <v>754</v>
      </c>
      <c r="FF5621" s="60">
        <v>0</v>
      </c>
      <c r="FG5621" s="60">
        <v>5</v>
      </c>
      <c r="FH5621" s="60">
        <v>0</v>
      </c>
      <c r="FI5621" s="60">
        <v>30</v>
      </c>
      <c r="FJ5621" s="60">
        <v>3</v>
      </c>
      <c r="FK5621" s="68">
        <v>0</v>
      </c>
    </row>
    <row r="5622" spans="1:167" x14ac:dyDescent="0.25">
      <c r="A5622" s="36" t="s">
        <v>9377</v>
      </c>
      <c r="B5622" s="37">
        <v>340311831012</v>
      </c>
      <c r="C5622" s="37" t="s">
        <v>21038</v>
      </c>
      <c r="D5622" s="38" t="s">
        <v>9378</v>
      </c>
      <c r="E5622" s="104" t="s">
        <v>9288</v>
      </c>
      <c r="F5622" s="39" t="s">
        <v>14731</v>
      </c>
      <c r="G5622" s="199" t="s">
        <v>24792</v>
      </c>
      <c r="H5622" s="137" t="s">
        <v>24791</v>
      </c>
      <c r="I5622" s="43">
        <v>0.108067247086</v>
      </c>
      <c r="J5622" s="59">
        <v>1700</v>
      </c>
      <c r="K5622" s="60">
        <v>855</v>
      </c>
      <c r="L5622" s="61">
        <v>0.50294117647058822</v>
      </c>
      <c r="M5622" s="60">
        <v>460</v>
      </c>
      <c r="N5622" s="63">
        <v>3.7</v>
      </c>
      <c r="O5622" s="60">
        <v>460</v>
      </c>
      <c r="P5622" s="60">
        <v>99</v>
      </c>
      <c r="Q5622" s="61">
        <v>0.21521739130434783</v>
      </c>
      <c r="R5622" s="60">
        <v>63</v>
      </c>
      <c r="S5622" s="61">
        <v>0.13695652173913042</v>
      </c>
      <c r="T5622" s="63">
        <v>29.2</v>
      </c>
      <c r="U5622" s="60">
        <v>528</v>
      </c>
      <c r="V5622" s="61">
        <v>0.31058823529411766</v>
      </c>
      <c r="W5622" s="60">
        <v>1086</v>
      </c>
      <c r="X5622" s="61">
        <v>0.63882352941176468</v>
      </c>
      <c r="Y5622" s="60">
        <v>226</v>
      </c>
      <c r="Z5622" s="61">
        <v>0.13294117647058823</v>
      </c>
      <c r="AA5622" s="60">
        <v>222</v>
      </c>
      <c r="AB5622" s="61">
        <v>0.13058823529411764</v>
      </c>
      <c r="AC5622" s="60">
        <v>80</v>
      </c>
      <c r="AD5622" s="61">
        <v>4.7058823529411764E-2</v>
      </c>
      <c r="AE5622" s="60">
        <v>960</v>
      </c>
      <c r="AF5622" s="61">
        <v>0.56470588235294117</v>
      </c>
      <c r="AG5622" s="62">
        <v>140</v>
      </c>
      <c r="AH5622" s="61">
        <v>8.2352941176470587E-2</v>
      </c>
      <c r="AI5622" s="60">
        <v>86</v>
      </c>
      <c r="AJ5622" s="61">
        <v>5.0588235294117649E-2</v>
      </c>
      <c r="AK5622" s="60">
        <v>119</v>
      </c>
      <c r="AL5622" s="61">
        <v>7.0000000000000007E-2</v>
      </c>
      <c r="AM5622" s="60">
        <v>29</v>
      </c>
      <c r="AN5622" s="61">
        <v>1.7058823529411765E-2</v>
      </c>
      <c r="AO5622" s="60">
        <v>0</v>
      </c>
      <c r="AP5622" s="61">
        <v>0</v>
      </c>
      <c r="AQ5622" s="60">
        <v>1507</v>
      </c>
      <c r="AR5622" s="61">
        <v>0.88647058823529412</v>
      </c>
      <c r="AS5622" s="60">
        <v>45</v>
      </c>
      <c r="AT5622" s="61">
        <v>2.6470588235294117E-2</v>
      </c>
      <c r="AU5622" s="60">
        <v>329</v>
      </c>
      <c r="AV5622" s="61">
        <v>0.19352941176470589</v>
      </c>
      <c r="AW5622" s="60">
        <v>615</v>
      </c>
      <c r="AX5622" s="60">
        <v>1474</v>
      </c>
      <c r="AY5622" s="64">
        <v>0.41723202170963364</v>
      </c>
      <c r="AZ5622" s="60">
        <v>57</v>
      </c>
      <c r="BA5622" s="65">
        <v>0.12391304347826088</v>
      </c>
      <c r="BB5622" s="59">
        <v>881</v>
      </c>
      <c r="BC5622" s="61">
        <v>0.91770833333333335</v>
      </c>
      <c r="BD5622" s="60">
        <v>0</v>
      </c>
      <c r="BE5622" s="60">
        <v>96</v>
      </c>
      <c r="BF5622" s="61">
        <v>0</v>
      </c>
      <c r="BG5622" s="60">
        <v>296</v>
      </c>
      <c r="BH5622" s="65">
        <v>0.30833333333333335</v>
      </c>
      <c r="BI5622" s="59">
        <v>487</v>
      </c>
      <c r="BJ5622" s="60">
        <v>163</v>
      </c>
      <c r="BK5622" s="61">
        <v>0.35434782608695653</v>
      </c>
      <c r="BL5622" s="60">
        <v>297</v>
      </c>
      <c r="BM5622" s="61">
        <v>0.64565217391304353</v>
      </c>
      <c r="BN5622" s="60">
        <v>27</v>
      </c>
      <c r="BO5622" s="64">
        <v>5.5441478439425054E-2</v>
      </c>
      <c r="BP5622" s="60">
        <v>27</v>
      </c>
      <c r="BQ5622" s="61">
        <v>5.5441478439425054E-2</v>
      </c>
      <c r="BR5622" s="66">
        <v>1708</v>
      </c>
      <c r="BS5622" s="66">
        <v>1677</v>
      </c>
      <c r="BT5622" s="60">
        <v>52</v>
      </c>
      <c r="BU5622" s="60">
        <v>245</v>
      </c>
      <c r="BV5622" s="60">
        <v>3089</v>
      </c>
      <c r="BW5622" s="60">
        <v>119</v>
      </c>
      <c r="BX5622" s="61">
        <v>0.24435318275154005</v>
      </c>
      <c r="BY5622" s="60">
        <v>0</v>
      </c>
      <c r="BZ5622" s="61">
        <v>0</v>
      </c>
      <c r="CA5622" s="60">
        <v>355900</v>
      </c>
      <c r="CB5622" s="67">
        <v>2017</v>
      </c>
      <c r="CC5622" s="67">
        <v>1956</v>
      </c>
      <c r="CD5622" s="60">
        <v>93</v>
      </c>
      <c r="CE5622" s="61">
        <v>0.19096509240246407</v>
      </c>
      <c r="CF5622" s="60">
        <v>307</v>
      </c>
      <c r="CG5622" s="61">
        <v>0.63039014373716629</v>
      </c>
      <c r="CH5622" s="60">
        <v>0</v>
      </c>
      <c r="CI5622" s="61">
        <v>0</v>
      </c>
      <c r="CJ5622" s="60">
        <v>162</v>
      </c>
      <c r="CK5622" s="61">
        <v>0.3326488706365503</v>
      </c>
      <c r="CL5622" s="60">
        <v>38</v>
      </c>
      <c r="CM5622" s="61">
        <v>7.8028747433264892E-2</v>
      </c>
      <c r="CN5622" s="60">
        <v>149</v>
      </c>
      <c r="CO5622" s="61">
        <v>0.3059548254620123</v>
      </c>
      <c r="CP5622" s="60">
        <v>138</v>
      </c>
      <c r="CQ5622" s="61">
        <v>0.28336755646817247</v>
      </c>
      <c r="CR5622" s="60">
        <v>163</v>
      </c>
      <c r="CS5622" s="60">
        <v>78</v>
      </c>
      <c r="CT5622" s="61">
        <v>0.4785276073619632</v>
      </c>
      <c r="CU5622" s="60">
        <v>297</v>
      </c>
      <c r="CV5622" s="60">
        <v>82</v>
      </c>
      <c r="CW5622" s="61">
        <v>0.27609427609427611</v>
      </c>
      <c r="CX5622" s="60">
        <v>460</v>
      </c>
      <c r="CY5622" s="60">
        <v>160</v>
      </c>
      <c r="CZ5622" s="65">
        <v>0.34782608695652173</v>
      </c>
      <c r="DA5622" s="59">
        <v>1700</v>
      </c>
      <c r="DB5622" s="60">
        <v>385</v>
      </c>
      <c r="DC5622" s="61">
        <v>0.22647058823529412</v>
      </c>
      <c r="DD5622" s="60">
        <v>332</v>
      </c>
      <c r="DE5622" s="60">
        <v>82</v>
      </c>
      <c r="DF5622" s="61">
        <v>0.24698795180722891</v>
      </c>
      <c r="DG5622" s="60">
        <v>39702</v>
      </c>
      <c r="DH5622" s="60">
        <v>94300</v>
      </c>
      <c r="DI5622" s="60">
        <v>30</v>
      </c>
      <c r="DJ5622" s="60">
        <v>52</v>
      </c>
      <c r="DK5622" s="60">
        <v>0</v>
      </c>
      <c r="DL5622" s="60">
        <v>0</v>
      </c>
      <c r="DM5622" s="60">
        <v>0</v>
      </c>
      <c r="DN5622" s="60">
        <v>0</v>
      </c>
      <c r="DO5622" s="60">
        <v>0</v>
      </c>
      <c r="DP5622" s="60">
        <v>0</v>
      </c>
      <c r="DQ5622" s="60">
        <v>0</v>
      </c>
      <c r="DR5622" s="60">
        <v>27</v>
      </c>
      <c r="DS5622" s="60">
        <v>0</v>
      </c>
      <c r="DT5622" s="60">
        <v>128</v>
      </c>
      <c r="DU5622" s="60">
        <v>93</v>
      </c>
      <c r="DV5622" s="60">
        <v>0</v>
      </c>
      <c r="DW5622" s="60">
        <v>52</v>
      </c>
      <c r="DX5622" s="68">
        <v>78</v>
      </c>
      <c r="DY5622" s="59">
        <v>10</v>
      </c>
      <c r="DZ5622" s="60">
        <v>633</v>
      </c>
      <c r="EA5622" s="65">
        <v>1.579778830963665E-2</v>
      </c>
      <c r="EB5622" s="59">
        <v>1700</v>
      </c>
      <c r="EC5622" s="60">
        <v>1488</v>
      </c>
      <c r="ED5622" s="65">
        <v>0.87529411764705878</v>
      </c>
      <c r="EE5622" s="59">
        <v>825</v>
      </c>
      <c r="EF5622" s="60">
        <v>12</v>
      </c>
      <c r="EG5622" s="64">
        <v>1.4545454545454545E-2</v>
      </c>
      <c r="EH5622" s="60">
        <v>8</v>
      </c>
      <c r="EI5622" s="60">
        <v>36</v>
      </c>
      <c r="EJ5622" s="66">
        <v>7</v>
      </c>
      <c r="EK5622" s="66">
        <v>19</v>
      </c>
      <c r="EL5622" s="66">
        <v>10</v>
      </c>
      <c r="EM5622" s="60">
        <v>13</v>
      </c>
      <c r="EN5622" s="60">
        <v>7</v>
      </c>
      <c r="EO5622" s="60">
        <v>3</v>
      </c>
      <c r="EP5622" s="60">
        <v>6</v>
      </c>
      <c r="EQ5622" s="60">
        <v>7</v>
      </c>
      <c r="ER5622" s="60">
        <v>0</v>
      </c>
      <c r="ES5622" s="60">
        <v>0</v>
      </c>
      <c r="ET5622" s="60">
        <v>0</v>
      </c>
      <c r="EU5622" s="60">
        <v>11</v>
      </c>
      <c r="EV5622" s="60">
        <v>0</v>
      </c>
      <c r="EW5622" s="60">
        <v>0</v>
      </c>
      <c r="EX5622" s="60">
        <v>14</v>
      </c>
      <c r="EY5622" s="60">
        <v>0</v>
      </c>
      <c r="EZ5622" s="60">
        <v>0</v>
      </c>
      <c r="FA5622" s="60">
        <v>0</v>
      </c>
      <c r="FB5622" s="60">
        <v>0</v>
      </c>
      <c r="FC5622" s="60">
        <v>0</v>
      </c>
      <c r="FD5622" s="60">
        <v>0</v>
      </c>
      <c r="FE5622" s="60">
        <v>0</v>
      </c>
      <c r="FF5622" s="60">
        <v>0</v>
      </c>
      <c r="FG5622" s="60">
        <v>9</v>
      </c>
      <c r="FH5622" s="60">
        <v>0</v>
      </c>
      <c r="FI5622" s="60">
        <v>2</v>
      </c>
      <c r="FJ5622" s="60">
        <v>0</v>
      </c>
      <c r="FK5622" s="68">
        <v>0</v>
      </c>
    </row>
    <row r="5623" spans="1:167" x14ac:dyDescent="0.25">
      <c r="A5623" s="36" t="s">
        <v>9379</v>
      </c>
      <c r="B5623" s="37">
        <v>340311831013</v>
      </c>
      <c r="C5623" s="37" t="s">
        <v>21038</v>
      </c>
      <c r="D5623" s="38" t="s">
        <v>9380</v>
      </c>
      <c r="E5623" s="104" t="s">
        <v>9288</v>
      </c>
      <c r="F5623" s="39" t="s">
        <v>14731</v>
      </c>
      <c r="G5623" s="199" t="s">
        <v>24792</v>
      </c>
      <c r="H5623" s="137" t="s">
        <v>24791</v>
      </c>
      <c r="I5623" s="43">
        <v>7.5724640851999994E-2</v>
      </c>
      <c r="J5623" s="59">
        <v>799</v>
      </c>
      <c r="K5623" s="60">
        <v>300</v>
      </c>
      <c r="L5623" s="61">
        <v>0.37546933667083854</v>
      </c>
      <c r="M5623" s="60">
        <v>252</v>
      </c>
      <c r="N5623" s="63">
        <v>3.17</v>
      </c>
      <c r="O5623" s="60">
        <v>252</v>
      </c>
      <c r="P5623" s="60">
        <v>36</v>
      </c>
      <c r="Q5623" s="61">
        <v>0.14285714285714285</v>
      </c>
      <c r="R5623" s="60">
        <v>0</v>
      </c>
      <c r="S5623" s="61">
        <v>0</v>
      </c>
      <c r="T5623" s="63">
        <v>38.200000000000003</v>
      </c>
      <c r="U5623" s="60">
        <v>232</v>
      </c>
      <c r="V5623" s="61">
        <v>0.29036295369211512</v>
      </c>
      <c r="W5623" s="60">
        <v>459</v>
      </c>
      <c r="X5623" s="61">
        <v>0.57446808510638303</v>
      </c>
      <c r="Y5623" s="60">
        <v>119</v>
      </c>
      <c r="Z5623" s="61">
        <v>0.14893617021276595</v>
      </c>
      <c r="AA5623" s="60">
        <v>86</v>
      </c>
      <c r="AB5623" s="61">
        <v>0.10763454317897372</v>
      </c>
      <c r="AC5623" s="60">
        <v>27</v>
      </c>
      <c r="AD5623" s="61">
        <v>3.3792240300375469E-2</v>
      </c>
      <c r="AE5623" s="60">
        <v>523</v>
      </c>
      <c r="AF5623" s="61">
        <v>0.65456821026282852</v>
      </c>
      <c r="AG5623" s="62">
        <v>121</v>
      </c>
      <c r="AH5623" s="61">
        <v>0.15143929912390489</v>
      </c>
      <c r="AI5623" s="60">
        <v>108</v>
      </c>
      <c r="AJ5623" s="61">
        <v>0.13516896120150187</v>
      </c>
      <c r="AK5623" s="60">
        <v>115</v>
      </c>
      <c r="AL5623" s="61">
        <v>0.14392991239048811</v>
      </c>
      <c r="AM5623" s="60">
        <v>170</v>
      </c>
      <c r="AN5623" s="61">
        <v>0.21276595744680851</v>
      </c>
      <c r="AO5623" s="60">
        <v>0</v>
      </c>
      <c r="AP5623" s="61">
        <v>0</v>
      </c>
      <c r="AQ5623" s="60">
        <v>514</v>
      </c>
      <c r="AR5623" s="61">
        <v>0.64330413016270338</v>
      </c>
      <c r="AS5623" s="60">
        <v>0</v>
      </c>
      <c r="AT5623" s="61">
        <v>0</v>
      </c>
      <c r="AU5623" s="60">
        <v>194</v>
      </c>
      <c r="AV5623" s="61">
        <v>0.2428035043804756</v>
      </c>
      <c r="AW5623" s="60">
        <v>277</v>
      </c>
      <c r="AX5623" s="60">
        <v>680</v>
      </c>
      <c r="AY5623" s="64">
        <v>0.40735294117647058</v>
      </c>
      <c r="AZ5623" s="60">
        <v>114</v>
      </c>
      <c r="BA5623" s="65">
        <v>0.45238095238095238</v>
      </c>
      <c r="BB5623" s="59">
        <v>410</v>
      </c>
      <c r="BC5623" s="61">
        <v>0.78393881453154879</v>
      </c>
      <c r="BD5623" s="60">
        <v>0</v>
      </c>
      <c r="BE5623" s="60">
        <v>7</v>
      </c>
      <c r="BF5623" s="61">
        <v>0</v>
      </c>
      <c r="BG5623" s="60">
        <v>96</v>
      </c>
      <c r="BH5623" s="65">
        <v>0.1835564053537285</v>
      </c>
      <c r="BI5623" s="59">
        <v>252</v>
      </c>
      <c r="BJ5623" s="60">
        <v>137</v>
      </c>
      <c r="BK5623" s="61">
        <v>0.54365079365079361</v>
      </c>
      <c r="BL5623" s="60">
        <v>115</v>
      </c>
      <c r="BM5623" s="61">
        <v>0.45634920634920634</v>
      </c>
      <c r="BN5623" s="60">
        <v>0</v>
      </c>
      <c r="BO5623" s="64">
        <v>0</v>
      </c>
      <c r="BP5623" s="60">
        <v>0</v>
      </c>
      <c r="BQ5623" s="61">
        <v>0</v>
      </c>
      <c r="BR5623" s="66">
        <v>1068</v>
      </c>
      <c r="BS5623" s="66">
        <v>927</v>
      </c>
      <c r="BT5623" s="60">
        <v>0</v>
      </c>
      <c r="BU5623" s="60">
        <v>115</v>
      </c>
      <c r="BV5623" s="60" t="s">
        <v>24794</v>
      </c>
      <c r="BW5623" s="60">
        <v>113</v>
      </c>
      <c r="BX5623" s="61">
        <v>0.44841269841269843</v>
      </c>
      <c r="BY5623" s="60">
        <v>0</v>
      </c>
      <c r="BZ5623" s="61">
        <v>0</v>
      </c>
      <c r="CA5623" s="60" t="s">
        <v>24794</v>
      </c>
      <c r="CB5623" s="67">
        <v>2011</v>
      </c>
      <c r="CC5623" s="67">
        <v>1962</v>
      </c>
      <c r="CD5623" s="60">
        <v>48</v>
      </c>
      <c r="CE5623" s="61">
        <v>0.19047619047619047</v>
      </c>
      <c r="CF5623" s="60">
        <v>121</v>
      </c>
      <c r="CG5623" s="61">
        <v>0.48015873015873017</v>
      </c>
      <c r="CH5623" s="60">
        <v>51</v>
      </c>
      <c r="CI5623" s="61">
        <v>0.20238095238095238</v>
      </c>
      <c r="CJ5623" s="60">
        <v>100</v>
      </c>
      <c r="CK5623" s="61">
        <v>0.3968253968253968</v>
      </c>
      <c r="CL5623" s="60">
        <v>46</v>
      </c>
      <c r="CM5623" s="61">
        <v>0.18253968253968253</v>
      </c>
      <c r="CN5623" s="60">
        <v>74</v>
      </c>
      <c r="CO5623" s="61">
        <v>0.29365079365079366</v>
      </c>
      <c r="CP5623" s="60">
        <v>32</v>
      </c>
      <c r="CQ5623" s="61">
        <v>0.12698412698412698</v>
      </c>
      <c r="CR5623" s="60">
        <v>137</v>
      </c>
      <c r="CS5623" s="60">
        <v>73</v>
      </c>
      <c r="CT5623" s="61">
        <v>0.53284671532846717</v>
      </c>
      <c r="CU5623" s="60">
        <v>103</v>
      </c>
      <c r="CV5623" s="60">
        <v>35</v>
      </c>
      <c r="CW5623" s="61">
        <v>0.33980582524271846</v>
      </c>
      <c r="CX5623" s="60">
        <v>240</v>
      </c>
      <c r="CY5623" s="60">
        <v>108</v>
      </c>
      <c r="CZ5623" s="65">
        <v>0.45</v>
      </c>
      <c r="DA5623" s="59">
        <v>799</v>
      </c>
      <c r="DB5623" s="60">
        <v>207</v>
      </c>
      <c r="DC5623" s="61">
        <v>0.25907384230287861</v>
      </c>
      <c r="DD5623" s="60">
        <v>174</v>
      </c>
      <c r="DE5623" s="60">
        <v>16</v>
      </c>
      <c r="DF5623" s="61">
        <v>9.1954022988505746E-2</v>
      </c>
      <c r="DG5623" s="60">
        <v>28886</v>
      </c>
      <c r="DH5623" s="60">
        <v>72286</v>
      </c>
      <c r="DI5623" s="60">
        <v>47</v>
      </c>
      <c r="DJ5623" s="60">
        <v>11</v>
      </c>
      <c r="DK5623" s="60">
        <v>0</v>
      </c>
      <c r="DL5623" s="60">
        <v>0</v>
      </c>
      <c r="DM5623" s="60">
        <v>0</v>
      </c>
      <c r="DN5623" s="60">
        <v>16</v>
      </c>
      <c r="DO5623" s="60">
        <v>20</v>
      </c>
      <c r="DP5623" s="60">
        <v>0</v>
      </c>
      <c r="DQ5623" s="60">
        <v>0</v>
      </c>
      <c r="DR5623" s="60">
        <v>0</v>
      </c>
      <c r="DS5623" s="60">
        <v>35</v>
      </c>
      <c r="DT5623" s="60">
        <v>22</v>
      </c>
      <c r="DU5623" s="60">
        <v>13</v>
      </c>
      <c r="DV5623" s="60">
        <v>27</v>
      </c>
      <c r="DW5623" s="60">
        <v>0</v>
      </c>
      <c r="DX5623" s="68">
        <v>61</v>
      </c>
      <c r="DY5623" s="59">
        <v>0</v>
      </c>
      <c r="DZ5623" s="60">
        <v>333</v>
      </c>
      <c r="EA5623" s="65">
        <v>0</v>
      </c>
      <c r="EB5623" s="59">
        <v>799</v>
      </c>
      <c r="EC5623" s="60">
        <v>765</v>
      </c>
      <c r="ED5623" s="65">
        <v>0.95744680851063835</v>
      </c>
      <c r="EE5623" s="59">
        <v>369</v>
      </c>
      <c r="EF5623" s="60">
        <v>28</v>
      </c>
      <c r="EG5623" s="64">
        <v>7.5880758807588072E-2</v>
      </c>
      <c r="EH5623" s="60">
        <v>163</v>
      </c>
      <c r="EI5623" s="60">
        <v>76</v>
      </c>
      <c r="EJ5623" s="66">
        <v>9</v>
      </c>
      <c r="EK5623" s="66">
        <v>34</v>
      </c>
      <c r="EL5623" s="66">
        <v>33</v>
      </c>
      <c r="EM5623" s="60">
        <v>14</v>
      </c>
      <c r="EN5623" s="60">
        <v>29</v>
      </c>
      <c r="EO5623" s="60">
        <v>13</v>
      </c>
      <c r="EP5623" s="60">
        <v>11</v>
      </c>
      <c r="EQ5623" s="60">
        <v>9</v>
      </c>
      <c r="ER5623" s="60">
        <v>0</v>
      </c>
      <c r="ES5623" s="60">
        <v>0</v>
      </c>
      <c r="ET5623" s="60">
        <v>0</v>
      </c>
      <c r="EU5623" s="60">
        <v>0</v>
      </c>
      <c r="EV5623" s="60">
        <v>30</v>
      </c>
      <c r="EW5623" s="60">
        <v>0</v>
      </c>
      <c r="EX5623" s="60">
        <v>24</v>
      </c>
      <c r="EY5623" s="60">
        <v>0</v>
      </c>
      <c r="EZ5623" s="60">
        <v>0</v>
      </c>
      <c r="FA5623" s="60">
        <v>0</v>
      </c>
      <c r="FB5623" s="60">
        <v>6</v>
      </c>
      <c r="FC5623" s="60">
        <v>2</v>
      </c>
      <c r="FD5623" s="60">
        <v>0</v>
      </c>
      <c r="FE5623" s="60">
        <v>1</v>
      </c>
      <c r="FF5623" s="60">
        <v>0</v>
      </c>
      <c r="FG5623" s="60">
        <v>10</v>
      </c>
      <c r="FH5623" s="60">
        <v>0</v>
      </c>
      <c r="FI5623" s="60">
        <v>3</v>
      </c>
      <c r="FJ5623" s="60">
        <v>0</v>
      </c>
      <c r="FK5623" s="68">
        <v>0</v>
      </c>
    </row>
    <row r="5624" spans="1:167" x14ac:dyDescent="0.25">
      <c r="A5624" s="36" t="s">
        <v>9381</v>
      </c>
      <c r="B5624" s="37">
        <v>340311831021</v>
      </c>
      <c r="C5624" s="37" t="s">
        <v>21039</v>
      </c>
      <c r="D5624" s="38" t="s">
        <v>9382</v>
      </c>
      <c r="E5624" s="104" t="s">
        <v>9288</v>
      </c>
      <c r="F5624" s="39" t="s">
        <v>14731</v>
      </c>
      <c r="G5624" s="199" t="s">
        <v>24791</v>
      </c>
      <c r="H5624" s="137" t="s">
        <v>24791</v>
      </c>
      <c r="I5624" s="43">
        <v>9.4169119494000003E-2</v>
      </c>
      <c r="J5624" s="59">
        <v>955</v>
      </c>
      <c r="K5624" s="60">
        <v>592</v>
      </c>
      <c r="L5624" s="61">
        <v>0.61989528795811522</v>
      </c>
      <c r="M5624" s="60">
        <v>268</v>
      </c>
      <c r="N5624" s="63">
        <v>3.56</v>
      </c>
      <c r="O5624" s="60">
        <v>268</v>
      </c>
      <c r="P5624" s="60">
        <v>21</v>
      </c>
      <c r="Q5624" s="61">
        <v>7.8358208955223885E-2</v>
      </c>
      <c r="R5624" s="60">
        <v>104</v>
      </c>
      <c r="S5624" s="61">
        <v>0.38805970149253732</v>
      </c>
      <c r="T5624" s="63">
        <v>29.8</v>
      </c>
      <c r="U5624" s="60">
        <v>240</v>
      </c>
      <c r="V5624" s="61">
        <v>0.2513089005235602</v>
      </c>
      <c r="W5624" s="60">
        <v>594</v>
      </c>
      <c r="X5624" s="61">
        <v>0.62198952879581149</v>
      </c>
      <c r="Y5624" s="60">
        <v>84</v>
      </c>
      <c r="Z5624" s="61">
        <v>8.7958115183246074E-2</v>
      </c>
      <c r="AA5624" s="60">
        <v>122</v>
      </c>
      <c r="AB5624" s="61">
        <v>0.12774869109947645</v>
      </c>
      <c r="AC5624" s="60">
        <v>34</v>
      </c>
      <c r="AD5624" s="61">
        <v>3.5602094240837698E-2</v>
      </c>
      <c r="AE5624" s="60">
        <v>605</v>
      </c>
      <c r="AF5624" s="61">
        <v>0.63350785340314131</v>
      </c>
      <c r="AG5624" s="62">
        <v>152</v>
      </c>
      <c r="AH5624" s="61">
        <v>0.15916230366492146</v>
      </c>
      <c r="AI5624" s="60">
        <v>121</v>
      </c>
      <c r="AJ5624" s="61">
        <v>0.12670157068062826</v>
      </c>
      <c r="AK5624" s="60">
        <v>423</v>
      </c>
      <c r="AL5624" s="61">
        <v>0.44293193717277485</v>
      </c>
      <c r="AM5624" s="60">
        <v>106</v>
      </c>
      <c r="AN5624" s="61">
        <v>0.11099476439790576</v>
      </c>
      <c r="AO5624" s="60">
        <v>0</v>
      </c>
      <c r="AP5624" s="61">
        <v>0</v>
      </c>
      <c r="AQ5624" s="60">
        <v>426</v>
      </c>
      <c r="AR5624" s="61">
        <v>0.44607329842931936</v>
      </c>
      <c r="AS5624" s="60">
        <v>0</v>
      </c>
      <c r="AT5624" s="61">
        <v>0</v>
      </c>
      <c r="AU5624" s="60">
        <v>0</v>
      </c>
      <c r="AV5624" s="61">
        <v>0</v>
      </c>
      <c r="AW5624" s="60">
        <v>257</v>
      </c>
      <c r="AX5624" s="60">
        <v>871</v>
      </c>
      <c r="AY5624" s="64">
        <v>0.29506314580941445</v>
      </c>
      <c r="AZ5624" s="60">
        <v>42</v>
      </c>
      <c r="BA5624" s="65">
        <v>0.15671641791044777</v>
      </c>
      <c r="BB5624" s="59">
        <v>537</v>
      </c>
      <c r="BC5624" s="61">
        <v>0.88760330578512392</v>
      </c>
      <c r="BD5624" s="60">
        <v>0</v>
      </c>
      <c r="BE5624" s="60">
        <v>19</v>
      </c>
      <c r="BF5624" s="61">
        <v>0</v>
      </c>
      <c r="BG5624" s="60">
        <v>135</v>
      </c>
      <c r="BH5624" s="65">
        <v>0.2231404958677686</v>
      </c>
      <c r="BI5624" s="59">
        <v>313</v>
      </c>
      <c r="BJ5624" s="60">
        <v>127</v>
      </c>
      <c r="BK5624" s="61">
        <v>0.47388059701492535</v>
      </c>
      <c r="BL5624" s="60">
        <v>141</v>
      </c>
      <c r="BM5624" s="61">
        <v>0.52611940298507465</v>
      </c>
      <c r="BN5624" s="60">
        <v>45</v>
      </c>
      <c r="BO5624" s="64">
        <v>0.14376996805111822</v>
      </c>
      <c r="BP5624" s="60">
        <v>45</v>
      </c>
      <c r="BQ5624" s="61">
        <v>0.14376996805111822</v>
      </c>
      <c r="BR5624" s="66">
        <v>1125</v>
      </c>
      <c r="BS5624" s="66">
        <v>1125</v>
      </c>
      <c r="BT5624" s="60">
        <v>56</v>
      </c>
      <c r="BU5624" s="60">
        <v>85</v>
      </c>
      <c r="BV5624" s="60">
        <v>3094</v>
      </c>
      <c r="BW5624" s="60">
        <v>72</v>
      </c>
      <c r="BX5624" s="61">
        <v>0.23003194888178913</v>
      </c>
      <c r="BY5624" s="60">
        <v>0</v>
      </c>
      <c r="BZ5624" s="61">
        <v>0</v>
      </c>
      <c r="CA5624" s="60">
        <v>388100</v>
      </c>
      <c r="CB5624" s="67">
        <v>2015</v>
      </c>
      <c r="CC5624" s="67">
        <v>1964</v>
      </c>
      <c r="CD5624" s="60">
        <v>47</v>
      </c>
      <c r="CE5624" s="61">
        <v>0.15015974440894569</v>
      </c>
      <c r="CF5624" s="60">
        <v>107</v>
      </c>
      <c r="CG5624" s="61">
        <v>0.34185303514376997</v>
      </c>
      <c r="CH5624" s="60">
        <v>45</v>
      </c>
      <c r="CI5624" s="61">
        <v>0.14376996805111822</v>
      </c>
      <c r="CJ5624" s="60">
        <v>108</v>
      </c>
      <c r="CK5624" s="61">
        <v>0.34504792332268369</v>
      </c>
      <c r="CL5624" s="60">
        <v>0</v>
      </c>
      <c r="CM5624" s="61">
        <v>0</v>
      </c>
      <c r="CN5624" s="60">
        <v>63</v>
      </c>
      <c r="CO5624" s="61">
        <v>0.2012779552715655</v>
      </c>
      <c r="CP5624" s="60">
        <v>142</v>
      </c>
      <c r="CQ5624" s="61">
        <v>0.45367412140575081</v>
      </c>
      <c r="CR5624" s="60">
        <v>127</v>
      </c>
      <c r="CS5624" s="60">
        <v>43</v>
      </c>
      <c r="CT5624" s="61">
        <v>0.33858267716535434</v>
      </c>
      <c r="CU5624" s="60">
        <v>141</v>
      </c>
      <c r="CV5624" s="60">
        <v>35</v>
      </c>
      <c r="CW5624" s="61">
        <v>0.24822695035460993</v>
      </c>
      <c r="CX5624" s="60">
        <v>268</v>
      </c>
      <c r="CY5624" s="60">
        <v>78</v>
      </c>
      <c r="CZ5624" s="65">
        <v>0.29104477611940299</v>
      </c>
      <c r="DA5624" s="59">
        <v>955</v>
      </c>
      <c r="DB5624" s="60">
        <v>87</v>
      </c>
      <c r="DC5624" s="61">
        <v>9.1099476439790578E-2</v>
      </c>
      <c r="DD5624" s="60">
        <v>248</v>
      </c>
      <c r="DE5624" s="60">
        <v>11</v>
      </c>
      <c r="DF5624" s="61">
        <v>4.4354838709677422E-2</v>
      </c>
      <c r="DG5624" s="60">
        <v>29529</v>
      </c>
      <c r="DH5624" s="60">
        <v>74786</v>
      </c>
      <c r="DI5624" s="60">
        <v>11</v>
      </c>
      <c r="DJ5624" s="60">
        <v>0</v>
      </c>
      <c r="DK5624" s="60">
        <v>0</v>
      </c>
      <c r="DL5624" s="60">
        <v>0</v>
      </c>
      <c r="DM5624" s="60">
        <v>0</v>
      </c>
      <c r="DN5624" s="60">
        <v>0</v>
      </c>
      <c r="DO5624" s="60">
        <v>0</v>
      </c>
      <c r="DP5624" s="60">
        <v>16</v>
      </c>
      <c r="DQ5624" s="60">
        <v>0</v>
      </c>
      <c r="DR5624" s="60">
        <v>56</v>
      </c>
      <c r="DS5624" s="60">
        <v>54</v>
      </c>
      <c r="DT5624" s="60">
        <v>35</v>
      </c>
      <c r="DU5624" s="60">
        <v>32</v>
      </c>
      <c r="DV5624" s="60">
        <v>0</v>
      </c>
      <c r="DW5624" s="60">
        <v>21</v>
      </c>
      <c r="DX5624" s="68">
        <v>43</v>
      </c>
      <c r="DY5624" s="59">
        <v>0</v>
      </c>
      <c r="DZ5624" s="60">
        <v>425</v>
      </c>
      <c r="EA5624" s="65">
        <v>0</v>
      </c>
      <c r="EB5624" s="59">
        <v>955</v>
      </c>
      <c r="EC5624" s="60">
        <v>782</v>
      </c>
      <c r="ED5624" s="65">
        <v>0.81884816753926704</v>
      </c>
      <c r="EE5624" s="59">
        <v>447</v>
      </c>
      <c r="EF5624" s="60">
        <v>22</v>
      </c>
      <c r="EG5624" s="64">
        <v>4.9217002237136466E-2</v>
      </c>
      <c r="EH5624" s="60">
        <v>278</v>
      </c>
      <c r="EI5624" s="60">
        <v>103</v>
      </c>
      <c r="EJ5624" s="66">
        <v>18</v>
      </c>
      <c r="EK5624" s="66">
        <v>32</v>
      </c>
      <c r="EL5624" s="66">
        <v>53</v>
      </c>
      <c r="EM5624" s="60">
        <v>20</v>
      </c>
      <c r="EN5624" s="60">
        <v>21</v>
      </c>
      <c r="EO5624" s="60">
        <v>27</v>
      </c>
      <c r="EP5624" s="60">
        <v>22</v>
      </c>
      <c r="EQ5624" s="60">
        <v>13</v>
      </c>
      <c r="ER5624" s="60">
        <v>0</v>
      </c>
      <c r="ES5624" s="60">
        <v>0</v>
      </c>
      <c r="ET5624" s="60">
        <v>0</v>
      </c>
      <c r="EU5624" s="60">
        <v>3</v>
      </c>
      <c r="EV5624" s="60">
        <v>39</v>
      </c>
      <c r="EW5624" s="60">
        <v>20</v>
      </c>
      <c r="EX5624" s="60">
        <v>22</v>
      </c>
      <c r="EY5624" s="60">
        <v>8</v>
      </c>
      <c r="EZ5624" s="60">
        <v>0</v>
      </c>
      <c r="FA5624" s="60">
        <v>0</v>
      </c>
      <c r="FB5624" s="60">
        <v>0</v>
      </c>
      <c r="FC5624" s="60">
        <v>2</v>
      </c>
      <c r="FD5624" s="60">
        <v>0</v>
      </c>
      <c r="FE5624" s="60">
        <v>0</v>
      </c>
      <c r="FF5624" s="60">
        <v>0</v>
      </c>
      <c r="FG5624" s="60">
        <v>9</v>
      </c>
      <c r="FH5624" s="60">
        <v>0</v>
      </c>
      <c r="FI5624" s="60">
        <v>0</v>
      </c>
      <c r="FJ5624" s="60">
        <v>0</v>
      </c>
      <c r="FK5624" s="68">
        <v>0</v>
      </c>
    </row>
    <row r="5625" spans="1:167" x14ac:dyDescent="0.25">
      <c r="A5625" s="36" t="s">
        <v>9383</v>
      </c>
      <c r="B5625" s="37">
        <v>340311831022</v>
      </c>
      <c r="C5625" s="37" t="s">
        <v>21039</v>
      </c>
      <c r="D5625" s="38" t="s">
        <v>9384</v>
      </c>
      <c r="E5625" s="104" t="s">
        <v>9288</v>
      </c>
      <c r="F5625" s="39" t="s">
        <v>14731</v>
      </c>
      <c r="G5625" s="199" t="s">
        <v>24791</v>
      </c>
      <c r="H5625" s="137" t="s">
        <v>24791</v>
      </c>
      <c r="I5625" s="43">
        <v>8.7681447588000005E-2</v>
      </c>
      <c r="J5625" s="59">
        <v>1997</v>
      </c>
      <c r="K5625" s="60">
        <v>852</v>
      </c>
      <c r="L5625" s="61">
        <v>0.42663995993990989</v>
      </c>
      <c r="M5625" s="60">
        <v>646</v>
      </c>
      <c r="N5625" s="63">
        <v>3.09</v>
      </c>
      <c r="O5625" s="60">
        <v>646</v>
      </c>
      <c r="P5625" s="60">
        <v>60</v>
      </c>
      <c r="Q5625" s="61">
        <v>9.2879256965944276E-2</v>
      </c>
      <c r="R5625" s="60">
        <v>94</v>
      </c>
      <c r="S5625" s="61">
        <v>0.14551083591331268</v>
      </c>
      <c r="T5625" s="63">
        <v>40.299999999999997</v>
      </c>
      <c r="U5625" s="60">
        <v>456</v>
      </c>
      <c r="V5625" s="61">
        <v>0.22834251377065598</v>
      </c>
      <c r="W5625" s="60">
        <v>1151</v>
      </c>
      <c r="X5625" s="61">
        <v>0.57636454682023031</v>
      </c>
      <c r="Y5625" s="60">
        <v>92</v>
      </c>
      <c r="Z5625" s="61">
        <v>4.6069103655483223E-2</v>
      </c>
      <c r="AA5625" s="60">
        <v>344</v>
      </c>
      <c r="AB5625" s="61">
        <v>0.17225838758137205</v>
      </c>
      <c r="AC5625" s="60">
        <v>20</v>
      </c>
      <c r="AD5625" s="61">
        <v>1.0015022533800702E-2</v>
      </c>
      <c r="AE5625" s="60">
        <v>1439</v>
      </c>
      <c r="AF5625" s="61">
        <v>0.72058087130696047</v>
      </c>
      <c r="AG5625" s="62">
        <v>523</v>
      </c>
      <c r="AH5625" s="61">
        <v>0.26189283925888834</v>
      </c>
      <c r="AI5625" s="60">
        <v>390</v>
      </c>
      <c r="AJ5625" s="61">
        <v>0.19529293940911366</v>
      </c>
      <c r="AK5625" s="60">
        <v>118</v>
      </c>
      <c r="AL5625" s="61">
        <v>5.9088632949424139E-2</v>
      </c>
      <c r="AM5625" s="60">
        <v>232</v>
      </c>
      <c r="AN5625" s="61">
        <v>0.11617426139208813</v>
      </c>
      <c r="AO5625" s="60">
        <v>0</v>
      </c>
      <c r="AP5625" s="61">
        <v>0</v>
      </c>
      <c r="AQ5625" s="60">
        <v>1630</v>
      </c>
      <c r="AR5625" s="61">
        <v>0.81622433650475712</v>
      </c>
      <c r="AS5625" s="60">
        <v>17</v>
      </c>
      <c r="AT5625" s="61">
        <v>8.5127691537305959E-3</v>
      </c>
      <c r="AU5625" s="60">
        <v>223</v>
      </c>
      <c r="AV5625" s="61">
        <v>0.11166750125187781</v>
      </c>
      <c r="AW5625" s="60">
        <v>925</v>
      </c>
      <c r="AX5625" s="60">
        <v>1905</v>
      </c>
      <c r="AY5625" s="64">
        <v>0.48556430446194226</v>
      </c>
      <c r="AZ5625" s="60">
        <v>209</v>
      </c>
      <c r="BA5625" s="65">
        <v>0.3235294117647059</v>
      </c>
      <c r="BB5625" s="59">
        <v>1109</v>
      </c>
      <c r="BC5625" s="61">
        <v>0.77067407922168174</v>
      </c>
      <c r="BD5625" s="60">
        <v>0</v>
      </c>
      <c r="BE5625" s="60">
        <v>62</v>
      </c>
      <c r="BF5625" s="61">
        <v>0</v>
      </c>
      <c r="BG5625" s="60">
        <v>203</v>
      </c>
      <c r="BH5625" s="65">
        <v>0.14107018763029883</v>
      </c>
      <c r="BI5625" s="59">
        <v>646</v>
      </c>
      <c r="BJ5625" s="60">
        <v>284</v>
      </c>
      <c r="BK5625" s="61">
        <v>0.43962848297213625</v>
      </c>
      <c r="BL5625" s="60">
        <v>362</v>
      </c>
      <c r="BM5625" s="61">
        <v>0.56037151702786381</v>
      </c>
      <c r="BN5625" s="60">
        <v>0</v>
      </c>
      <c r="BO5625" s="64">
        <v>0</v>
      </c>
      <c r="BP5625" s="60">
        <v>0</v>
      </c>
      <c r="BQ5625" s="61">
        <v>0</v>
      </c>
      <c r="BR5625" s="66">
        <v>1800</v>
      </c>
      <c r="BS5625" s="66">
        <v>1626</v>
      </c>
      <c r="BT5625" s="60">
        <v>50</v>
      </c>
      <c r="BU5625" s="60">
        <v>312</v>
      </c>
      <c r="BV5625" s="60">
        <v>3254</v>
      </c>
      <c r="BW5625" s="60">
        <v>134</v>
      </c>
      <c r="BX5625" s="61">
        <v>0.20743034055727555</v>
      </c>
      <c r="BY5625" s="60">
        <v>0</v>
      </c>
      <c r="BZ5625" s="61">
        <v>0</v>
      </c>
      <c r="CA5625" s="60">
        <v>442700</v>
      </c>
      <c r="CB5625" s="67">
        <v>2012</v>
      </c>
      <c r="CC5625" s="67">
        <v>1951</v>
      </c>
      <c r="CD5625" s="60">
        <v>254</v>
      </c>
      <c r="CE5625" s="61">
        <v>0.39318885448916407</v>
      </c>
      <c r="CF5625" s="60">
        <v>451</v>
      </c>
      <c r="CG5625" s="61">
        <v>0.69814241486068107</v>
      </c>
      <c r="CH5625" s="60">
        <v>0</v>
      </c>
      <c r="CI5625" s="61">
        <v>0</v>
      </c>
      <c r="CJ5625" s="60">
        <v>57</v>
      </c>
      <c r="CK5625" s="61">
        <v>8.8235294117647065E-2</v>
      </c>
      <c r="CL5625" s="60">
        <v>36</v>
      </c>
      <c r="CM5625" s="61">
        <v>5.5727554179566562E-2</v>
      </c>
      <c r="CN5625" s="60">
        <v>473</v>
      </c>
      <c r="CO5625" s="61">
        <v>0.7321981424148607</v>
      </c>
      <c r="CP5625" s="60">
        <v>80</v>
      </c>
      <c r="CQ5625" s="61">
        <v>0.1238390092879257</v>
      </c>
      <c r="CR5625" s="60">
        <v>284</v>
      </c>
      <c r="CS5625" s="60">
        <v>176</v>
      </c>
      <c r="CT5625" s="61">
        <v>0.61971830985915488</v>
      </c>
      <c r="CU5625" s="60">
        <v>288</v>
      </c>
      <c r="CV5625" s="60">
        <v>143</v>
      </c>
      <c r="CW5625" s="61">
        <v>0.49652777777777779</v>
      </c>
      <c r="CX5625" s="60">
        <v>572</v>
      </c>
      <c r="CY5625" s="60">
        <v>319</v>
      </c>
      <c r="CZ5625" s="65">
        <v>0.55769230769230771</v>
      </c>
      <c r="DA5625" s="59">
        <v>1997</v>
      </c>
      <c r="DB5625" s="60">
        <v>138</v>
      </c>
      <c r="DC5625" s="61">
        <v>6.9103655483224835E-2</v>
      </c>
      <c r="DD5625" s="60">
        <v>459</v>
      </c>
      <c r="DE5625" s="60">
        <v>25</v>
      </c>
      <c r="DF5625" s="61">
        <v>5.4466230936819175E-2</v>
      </c>
      <c r="DG5625" s="60">
        <v>26013</v>
      </c>
      <c r="DH5625" s="60">
        <v>63958</v>
      </c>
      <c r="DI5625" s="60">
        <v>17</v>
      </c>
      <c r="DJ5625" s="60">
        <v>0</v>
      </c>
      <c r="DK5625" s="60">
        <v>0</v>
      </c>
      <c r="DL5625" s="60">
        <v>57</v>
      </c>
      <c r="DM5625" s="60">
        <v>17</v>
      </c>
      <c r="DN5625" s="60">
        <v>0</v>
      </c>
      <c r="DO5625" s="60">
        <v>8</v>
      </c>
      <c r="DP5625" s="60">
        <v>0</v>
      </c>
      <c r="DQ5625" s="60">
        <v>73</v>
      </c>
      <c r="DR5625" s="60">
        <v>80</v>
      </c>
      <c r="DS5625" s="60">
        <v>122</v>
      </c>
      <c r="DT5625" s="60">
        <v>72</v>
      </c>
      <c r="DU5625" s="60">
        <v>57</v>
      </c>
      <c r="DV5625" s="60">
        <v>96</v>
      </c>
      <c r="DW5625" s="60">
        <v>30</v>
      </c>
      <c r="DX5625" s="68">
        <v>17</v>
      </c>
      <c r="DY5625" s="59">
        <v>7</v>
      </c>
      <c r="DZ5625" s="60">
        <v>918</v>
      </c>
      <c r="EA5625" s="65">
        <v>7.6252723311546842E-3</v>
      </c>
      <c r="EB5625" s="59">
        <v>1997</v>
      </c>
      <c r="EC5625" s="60">
        <v>1503</v>
      </c>
      <c r="ED5625" s="65">
        <v>0.75262894341512265</v>
      </c>
      <c r="EE5625" s="59">
        <v>997</v>
      </c>
      <c r="EF5625" s="60">
        <v>66</v>
      </c>
      <c r="EG5625" s="64">
        <v>6.6198595787362091E-2</v>
      </c>
      <c r="EH5625" s="60">
        <v>24</v>
      </c>
      <c r="EI5625" s="60">
        <v>98</v>
      </c>
      <c r="EJ5625" s="66">
        <v>40</v>
      </c>
      <c r="EK5625" s="66">
        <v>38</v>
      </c>
      <c r="EL5625" s="66">
        <v>20</v>
      </c>
      <c r="EM5625" s="60">
        <v>24</v>
      </c>
      <c r="EN5625" s="60">
        <v>21</v>
      </c>
      <c r="EO5625" s="60">
        <v>15</v>
      </c>
      <c r="EP5625" s="60">
        <v>17</v>
      </c>
      <c r="EQ5625" s="60">
        <v>21</v>
      </c>
      <c r="ER5625" s="60">
        <v>0</v>
      </c>
      <c r="ES5625" s="60">
        <v>0</v>
      </c>
      <c r="ET5625" s="60">
        <v>0</v>
      </c>
      <c r="EU5625" s="60">
        <v>15</v>
      </c>
      <c r="EV5625" s="60">
        <v>0</v>
      </c>
      <c r="EW5625" s="60">
        <v>0</v>
      </c>
      <c r="EX5625" s="60">
        <v>0</v>
      </c>
      <c r="EY5625" s="60">
        <v>51</v>
      </c>
      <c r="EZ5625" s="60">
        <v>0</v>
      </c>
      <c r="FA5625" s="60">
        <v>0</v>
      </c>
      <c r="FB5625" s="60">
        <v>0</v>
      </c>
      <c r="FC5625" s="60">
        <v>16</v>
      </c>
      <c r="FD5625" s="60">
        <v>0</v>
      </c>
      <c r="FE5625" s="60">
        <v>5</v>
      </c>
      <c r="FF5625" s="60">
        <v>0</v>
      </c>
      <c r="FG5625" s="60">
        <v>11</v>
      </c>
      <c r="FH5625" s="60">
        <v>0</v>
      </c>
      <c r="FI5625" s="60">
        <v>0</v>
      </c>
      <c r="FJ5625" s="60">
        <v>0</v>
      </c>
      <c r="FK5625" s="68">
        <v>0</v>
      </c>
    </row>
    <row r="5626" spans="1:167" x14ac:dyDescent="0.25">
      <c r="A5626" s="36" t="s">
        <v>9385</v>
      </c>
      <c r="B5626" s="37">
        <v>340311831023</v>
      </c>
      <c r="C5626" s="37" t="s">
        <v>21039</v>
      </c>
      <c r="D5626" s="38" t="s">
        <v>9386</v>
      </c>
      <c r="E5626" s="104" t="s">
        <v>9288</v>
      </c>
      <c r="F5626" s="39" t="s">
        <v>14731</v>
      </c>
      <c r="G5626" s="199" t="s">
        <v>24791</v>
      </c>
      <c r="H5626" s="137" t="s">
        <v>24791</v>
      </c>
      <c r="I5626" s="43">
        <v>0.21496614952000001</v>
      </c>
      <c r="J5626" s="59">
        <v>2200</v>
      </c>
      <c r="K5626" s="60">
        <v>1209</v>
      </c>
      <c r="L5626" s="61">
        <v>0.54954545454545456</v>
      </c>
      <c r="M5626" s="60">
        <v>664</v>
      </c>
      <c r="N5626" s="63">
        <v>3.31</v>
      </c>
      <c r="O5626" s="60">
        <v>664</v>
      </c>
      <c r="P5626" s="60">
        <v>56</v>
      </c>
      <c r="Q5626" s="61">
        <v>8.4337349397590355E-2</v>
      </c>
      <c r="R5626" s="60">
        <v>49</v>
      </c>
      <c r="S5626" s="61">
        <v>7.3795180722891568E-2</v>
      </c>
      <c r="T5626" s="63">
        <v>45.1</v>
      </c>
      <c r="U5626" s="60">
        <v>450</v>
      </c>
      <c r="V5626" s="61">
        <v>0.20454545454545456</v>
      </c>
      <c r="W5626" s="60">
        <v>1417</v>
      </c>
      <c r="X5626" s="61">
        <v>0.64409090909090905</v>
      </c>
      <c r="Y5626" s="60">
        <v>59</v>
      </c>
      <c r="Z5626" s="61">
        <v>2.6818181818181817E-2</v>
      </c>
      <c r="AA5626" s="60">
        <v>344</v>
      </c>
      <c r="AB5626" s="61">
        <v>0.15636363636363637</v>
      </c>
      <c r="AC5626" s="60">
        <v>47</v>
      </c>
      <c r="AD5626" s="61">
        <v>2.1363636363636362E-2</v>
      </c>
      <c r="AE5626" s="60">
        <v>1580</v>
      </c>
      <c r="AF5626" s="61">
        <v>0.71818181818181814</v>
      </c>
      <c r="AG5626" s="62">
        <v>510</v>
      </c>
      <c r="AH5626" s="61">
        <v>0.23181818181818181</v>
      </c>
      <c r="AI5626" s="60">
        <v>333</v>
      </c>
      <c r="AJ5626" s="61">
        <v>0.15136363636363637</v>
      </c>
      <c r="AK5626" s="60">
        <v>495</v>
      </c>
      <c r="AL5626" s="61">
        <v>0.22500000000000001</v>
      </c>
      <c r="AM5626" s="60">
        <v>76</v>
      </c>
      <c r="AN5626" s="61">
        <v>3.4545454545454546E-2</v>
      </c>
      <c r="AO5626" s="60">
        <v>11</v>
      </c>
      <c r="AP5626" s="61">
        <v>5.0000000000000001E-3</v>
      </c>
      <c r="AQ5626" s="60">
        <v>1548</v>
      </c>
      <c r="AR5626" s="61">
        <v>0.70363636363636362</v>
      </c>
      <c r="AS5626" s="60">
        <v>70</v>
      </c>
      <c r="AT5626" s="61">
        <v>3.1818181818181815E-2</v>
      </c>
      <c r="AU5626" s="60">
        <v>443</v>
      </c>
      <c r="AV5626" s="61">
        <v>0.20136363636363636</v>
      </c>
      <c r="AW5626" s="60">
        <v>1071</v>
      </c>
      <c r="AX5626" s="60">
        <v>2141</v>
      </c>
      <c r="AY5626" s="64">
        <v>0.50023353573096685</v>
      </c>
      <c r="AZ5626" s="60">
        <v>207</v>
      </c>
      <c r="BA5626" s="65">
        <v>0.31174698795180722</v>
      </c>
      <c r="BB5626" s="59">
        <v>1169</v>
      </c>
      <c r="BC5626" s="61">
        <v>0.73987341772151893</v>
      </c>
      <c r="BD5626" s="60">
        <v>0</v>
      </c>
      <c r="BE5626" s="60">
        <v>18</v>
      </c>
      <c r="BF5626" s="61">
        <v>0</v>
      </c>
      <c r="BG5626" s="60">
        <v>163</v>
      </c>
      <c r="BH5626" s="65">
        <v>0.10316455696202531</v>
      </c>
      <c r="BI5626" s="59">
        <v>674</v>
      </c>
      <c r="BJ5626" s="60">
        <v>189</v>
      </c>
      <c r="BK5626" s="61">
        <v>0.28463855421686746</v>
      </c>
      <c r="BL5626" s="60">
        <v>475</v>
      </c>
      <c r="BM5626" s="61">
        <v>0.71536144578313254</v>
      </c>
      <c r="BN5626" s="60">
        <v>10</v>
      </c>
      <c r="BO5626" s="64">
        <v>1.483679525222552E-2</v>
      </c>
      <c r="BP5626" s="60">
        <v>10</v>
      </c>
      <c r="BQ5626" s="61">
        <v>1.483679525222552E-2</v>
      </c>
      <c r="BR5626" s="66">
        <v>1521</v>
      </c>
      <c r="BS5626" s="66">
        <v>1375</v>
      </c>
      <c r="BT5626" s="60">
        <v>19</v>
      </c>
      <c r="BU5626" s="60">
        <v>456</v>
      </c>
      <c r="BV5626" s="60">
        <v>2538</v>
      </c>
      <c r="BW5626" s="60">
        <v>163</v>
      </c>
      <c r="BX5626" s="61">
        <v>0.24183976261127596</v>
      </c>
      <c r="BY5626" s="60">
        <v>38</v>
      </c>
      <c r="BZ5626" s="61">
        <v>5.637982195845697E-2</v>
      </c>
      <c r="CA5626" s="60">
        <v>361200</v>
      </c>
      <c r="CB5626" s="67">
        <v>2014</v>
      </c>
      <c r="CC5626" s="67">
        <v>1956</v>
      </c>
      <c r="CD5626" s="60">
        <v>24</v>
      </c>
      <c r="CE5626" s="61">
        <v>3.5608308605341248E-2</v>
      </c>
      <c r="CF5626" s="60">
        <v>437</v>
      </c>
      <c r="CG5626" s="61">
        <v>0.64836795252225521</v>
      </c>
      <c r="CH5626" s="60">
        <v>0</v>
      </c>
      <c r="CI5626" s="61">
        <v>0</v>
      </c>
      <c r="CJ5626" s="60">
        <v>170</v>
      </c>
      <c r="CK5626" s="61">
        <v>0.25222551928783382</v>
      </c>
      <c r="CL5626" s="60">
        <v>25</v>
      </c>
      <c r="CM5626" s="61">
        <v>3.7091988130563795E-2</v>
      </c>
      <c r="CN5626" s="60">
        <v>286</v>
      </c>
      <c r="CO5626" s="61">
        <v>0.42433234421364985</v>
      </c>
      <c r="CP5626" s="60">
        <v>193</v>
      </c>
      <c r="CQ5626" s="61">
        <v>0.28635014836795253</v>
      </c>
      <c r="CR5626" s="60">
        <v>189</v>
      </c>
      <c r="CS5626" s="60">
        <v>26</v>
      </c>
      <c r="CT5626" s="61">
        <v>0.13756613756613756</v>
      </c>
      <c r="CU5626" s="60">
        <v>462</v>
      </c>
      <c r="CV5626" s="60">
        <v>101</v>
      </c>
      <c r="CW5626" s="61">
        <v>0.21861471861471862</v>
      </c>
      <c r="CX5626" s="60">
        <v>651</v>
      </c>
      <c r="CY5626" s="60">
        <v>127</v>
      </c>
      <c r="CZ5626" s="65">
        <v>0.19508448540706605</v>
      </c>
      <c r="DA5626" s="59">
        <v>2176</v>
      </c>
      <c r="DB5626" s="60">
        <v>233</v>
      </c>
      <c r="DC5626" s="61">
        <v>0.10707720588235294</v>
      </c>
      <c r="DD5626" s="60">
        <v>414</v>
      </c>
      <c r="DE5626" s="60">
        <v>57</v>
      </c>
      <c r="DF5626" s="61">
        <v>0.13768115942028986</v>
      </c>
      <c r="DG5626" s="60">
        <v>46142</v>
      </c>
      <c r="DH5626" s="60">
        <v>114891</v>
      </c>
      <c r="DI5626" s="60">
        <v>44</v>
      </c>
      <c r="DJ5626" s="60">
        <v>38</v>
      </c>
      <c r="DK5626" s="60">
        <v>6</v>
      </c>
      <c r="DL5626" s="60">
        <v>0</v>
      </c>
      <c r="DM5626" s="60">
        <v>0</v>
      </c>
      <c r="DN5626" s="60">
        <v>2</v>
      </c>
      <c r="DO5626" s="60">
        <v>0</v>
      </c>
      <c r="DP5626" s="60">
        <v>0</v>
      </c>
      <c r="DQ5626" s="60">
        <v>0</v>
      </c>
      <c r="DR5626" s="60">
        <v>0</v>
      </c>
      <c r="DS5626" s="60">
        <v>31</v>
      </c>
      <c r="DT5626" s="60">
        <v>118</v>
      </c>
      <c r="DU5626" s="60">
        <v>243</v>
      </c>
      <c r="DV5626" s="60">
        <v>31</v>
      </c>
      <c r="DW5626" s="60">
        <v>68</v>
      </c>
      <c r="DX5626" s="68">
        <v>83</v>
      </c>
      <c r="DY5626" s="59">
        <v>32</v>
      </c>
      <c r="DZ5626" s="60">
        <v>1013</v>
      </c>
      <c r="EA5626" s="65">
        <v>3.1589338598223098E-2</v>
      </c>
      <c r="EB5626" s="59">
        <v>2200</v>
      </c>
      <c r="EC5626" s="60">
        <v>1894</v>
      </c>
      <c r="ED5626" s="65">
        <v>0.86090909090909096</v>
      </c>
      <c r="EE5626" s="59">
        <v>1160</v>
      </c>
      <c r="EF5626" s="60">
        <v>121</v>
      </c>
      <c r="EG5626" s="64">
        <v>0.10431034482758621</v>
      </c>
      <c r="EH5626" s="60">
        <v>1167</v>
      </c>
      <c r="EI5626" s="60">
        <v>1342</v>
      </c>
      <c r="EJ5626" s="66">
        <v>102</v>
      </c>
      <c r="EK5626" s="66">
        <v>333</v>
      </c>
      <c r="EL5626" s="66">
        <v>907</v>
      </c>
      <c r="EM5626" s="60">
        <v>228</v>
      </c>
      <c r="EN5626" s="60">
        <v>308</v>
      </c>
      <c r="EO5626" s="60">
        <v>341</v>
      </c>
      <c r="EP5626" s="60">
        <v>301</v>
      </c>
      <c r="EQ5626" s="60">
        <v>164</v>
      </c>
      <c r="ER5626" s="60">
        <v>0</v>
      </c>
      <c r="ES5626" s="60">
        <v>0</v>
      </c>
      <c r="ET5626" s="60">
        <v>0</v>
      </c>
      <c r="EU5626" s="60">
        <v>195</v>
      </c>
      <c r="EV5626" s="60">
        <v>416</v>
      </c>
      <c r="EW5626" s="60">
        <v>367</v>
      </c>
      <c r="EX5626" s="60">
        <v>25</v>
      </c>
      <c r="EY5626" s="60">
        <v>14</v>
      </c>
      <c r="EZ5626" s="60">
        <v>0</v>
      </c>
      <c r="FA5626" s="60">
        <v>0</v>
      </c>
      <c r="FB5626" s="60">
        <v>6</v>
      </c>
      <c r="FC5626" s="60">
        <v>11</v>
      </c>
      <c r="FD5626" s="60">
        <v>0</v>
      </c>
      <c r="FE5626" s="60">
        <v>158</v>
      </c>
      <c r="FF5626" s="60">
        <v>0</v>
      </c>
      <c r="FG5626" s="60">
        <v>71</v>
      </c>
      <c r="FH5626" s="60">
        <v>0</v>
      </c>
      <c r="FI5626" s="60">
        <v>18</v>
      </c>
      <c r="FJ5626" s="60">
        <v>61</v>
      </c>
      <c r="FK5626" s="68">
        <v>0</v>
      </c>
    </row>
    <row r="5627" spans="1:167" x14ac:dyDescent="0.25">
      <c r="A5627" s="36" t="s">
        <v>9387</v>
      </c>
      <c r="B5627" s="37">
        <v>340311832001</v>
      </c>
      <c r="C5627" s="37" t="s">
        <v>21040</v>
      </c>
      <c r="D5627" s="38" t="s">
        <v>9388</v>
      </c>
      <c r="E5627" s="104" t="s">
        <v>9288</v>
      </c>
      <c r="F5627" s="39" t="s">
        <v>14731</v>
      </c>
      <c r="G5627" s="199" t="s">
        <v>24792</v>
      </c>
      <c r="H5627" s="137" t="s">
        <v>24791</v>
      </c>
      <c r="I5627" s="43">
        <v>0.14232491923999999</v>
      </c>
      <c r="J5627" s="59">
        <v>1443</v>
      </c>
      <c r="K5627" s="60">
        <v>951</v>
      </c>
      <c r="L5627" s="61">
        <v>0.65904365904365902</v>
      </c>
      <c r="M5627" s="60">
        <v>595</v>
      </c>
      <c r="N5627" s="63">
        <v>2.4300000000000002</v>
      </c>
      <c r="O5627" s="60">
        <v>595</v>
      </c>
      <c r="P5627" s="60">
        <v>22</v>
      </c>
      <c r="Q5627" s="61">
        <v>3.6974789915966387E-2</v>
      </c>
      <c r="R5627" s="60">
        <v>154</v>
      </c>
      <c r="S5627" s="61">
        <v>0.25882352941176473</v>
      </c>
      <c r="T5627" s="63">
        <v>28.7</v>
      </c>
      <c r="U5627" s="60">
        <v>506</v>
      </c>
      <c r="V5627" s="61">
        <v>0.35065835065835066</v>
      </c>
      <c r="W5627" s="60">
        <v>597</v>
      </c>
      <c r="X5627" s="61">
        <v>0.41372141372141374</v>
      </c>
      <c r="Y5627" s="60">
        <v>241</v>
      </c>
      <c r="Z5627" s="61">
        <v>0.16701316701316701</v>
      </c>
      <c r="AA5627" s="60">
        <v>251</v>
      </c>
      <c r="AB5627" s="61">
        <v>0.17394317394317393</v>
      </c>
      <c r="AC5627" s="60">
        <v>14</v>
      </c>
      <c r="AD5627" s="61">
        <v>9.7020097020097014E-3</v>
      </c>
      <c r="AE5627" s="60">
        <v>892</v>
      </c>
      <c r="AF5627" s="61">
        <v>0.61815661815661815</v>
      </c>
      <c r="AG5627" s="62">
        <v>364</v>
      </c>
      <c r="AH5627" s="61">
        <v>0.25225225225225223</v>
      </c>
      <c r="AI5627" s="60">
        <v>340</v>
      </c>
      <c r="AJ5627" s="61">
        <v>0.23562023562023562</v>
      </c>
      <c r="AK5627" s="60">
        <v>25</v>
      </c>
      <c r="AL5627" s="61">
        <v>1.7325017325017324E-2</v>
      </c>
      <c r="AM5627" s="60">
        <v>791</v>
      </c>
      <c r="AN5627" s="61">
        <v>0.54816354816354818</v>
      </c>
      <c r="AO5627" s="60">
        <v>53</v>
      </c>
      <c r="AP5627" s="61">
        <v>3.6729036729036726E-2</v>
      </c>
      <c r="AQ5627" s="60">
        <v>562</v>
      </c>
      <c r="AR5627" s="61">
        <v>0.38946638946638945</v>
      </c>
      <c r="AS5627" s="60">
        <v>12</v>
      </c>
      <c r="AT5627" s="61">
        <v>8.3160083160083165E-3</v>
      </c>
      <c r="AU5627" s="60">
        <v>163</v>
      </c>
      <c r="AV5627" s="61">
        <v>0.11295911295911296</v>
      </c>
      <c r="AW5627" s="60">
        <v>249</v>
      </c>
      <c r="AX5627" s="60">
        <v>1202</v>
      </c>
      <c r="AY5627" s="64">
        <v>0.20715474209650583</v>
      </c>
      <c r="AZ5627" s="60">
        <v>208</v>
      </c>
      <c r="BA5627" s="65">
        <v>0.34957983193277309</v>
      </c>
      <c r="BB5627" s="59">
        <v>658</v>
      </c>
      <c r="BC5627" s="61">
        <v>0.7376681614349776</v>
      </c>
      <c r="BD5627" s="60">
        <v>24</v>
      </c>
      <c r="BE5627" s="60">
        <v>24</v>
      </c>
      <c r="BF5627" s="61">
        <v>1</v>
      </c>
      <c r="BG5627" s="60">
        <v>114</v>
      </c>
      <c r="BH5627" s="65">
        <v>0.12780269058295965</v>
      </c>
      <c r="BI5627" s="59">
        <v>615</v>
      </c>
      <c r="BJ5627" s="60">
        <v>85</v>
      </c>
      <c r="BK5627" s="61">
        <v>0.14285714285714285</v>
      </c>
      <c r="BL5627" s="60">
        <v>510</v>
      </c>
      <c r="BM5627" s="61">
        <v>0.8571428571428571</v>
      </c>
      <c r="BN5627" s="60">
        <v>20</v>
      </c>
      <c r="BO5627" s="64">
        <v>3.2520325203252036E-2</v>
      </c>
      <c r="BP5627" s="60">
        <v>20</v>
      </c>
      <c r="BQ5627" s="61">
        <v>3.2520325203252036E-2</v>
      </c>
      <c r="BR5627" s="66">
        <v>1411</v>
      </c>
      <c r="BS5627" s="66">
        <v>1266</v>
      </c>
      <c r="BT5627" s="60">
        <v>150</v>
      </c>
      <c r="BU5627" s="60">
        <v>360</v>
      </c>
      <c r="BV5627" s="60">
        <v>2775</v>
      </c>
      <c r="BW5627" s="60">
        <v>75</v>
      </c>
      <c r="BX5627" s="61">
        <v>0.12195121951219512</v>
      </c>
      <c r="BY5627" s="60">
        <v>0</v>
      </c>
      <c r="BZ5627" s="61">
        <v>0</v>
      </c>
      <c r="CA5627" s="66">
        <v>398500</v>
      </c>
      <c r="CB5627" s="67">
        <v>2015</v>
      </c>
      <c r="CC5627" s="67">
        <v>1989</v>
      </c>
      <c r="CD5627" s="60">
        <v>11</v>
      </c>
      <c r="CE5627" s="61">
        <v>1.7886178861788619E-2</v>
      </c>
      <c r="CF5627" s="60">
        <v>91</v>
      </c>
      <c r="CG5627" s="61">
        <v>0.14796747967479676</v>
      </c>
      <c r="CH5627" s="60">
        <v>135</v>
      </c>
      <c r="CI5627" s="61">
        <v>0.21951219512195122</v>
      </c>
      <c r="CJ5627" s="60">
        <v>10</v>
      </c>
      <c r="CK5627" s="61">
        <v>1.6260162601626018E-2</v>
      </c>
      <c r="CL5627" s="60">
        <v>0</v>
      </c>
      <c r="CM5627" s="61">
        <v>0</v>
      </c>
      <c r="CN5627" s="60">
        <v>273</v>
      </c>
      <c r="CO5627" s="61">
        <v>0.44390243902439025</v>
      </c>
      <c r="CP5627" s="60">
        <v>332</v>
      </c>
      <c r="CQ5627" s="61">
        <v>0.5398373983739837</v>
      </c>
      <c r="CR5627" s="60">
        <v>85</v>
      </c>
      <c r="CS5627" s="60">
        <v>65</v>
      </c>
      <c r="CT5627" s="61">
        <v>0.76470588235294112</v>
      </c>
      <c r="CU5627" s="60">
        <v>510</v>
      </c>
      <c r="CV5627" s="60">
        <v>331</v>
      </c>
      <c r="CW5627" s="61">
        <v>0.64901960784313728</v>
      </c>
      <c r="CX5627" s="60">
        <v>595</v>
      </c>
      <c r="CY5627" s="60">
        <v>396</v>
      </c>
      <c r="CZ5627" s="65">
        <v>0.66554621848739492</v>
      </c>
      <c r="DA5627" s="59">
        <v>1443</v>
      </c>
      <c r="DB5627" s="60">
        <v>668</v>
      </c>
      <c r="DC5627" s="61">
        <v>0.46292446292446293</v>
      </c>
      <c r="DD5627" s="60">
        <v>327</v>
      </c>
      <c r="DE5627" s="60">
        <v>151</v>
      </c>
      <c r="DF5627" s="61">
        <v>0.46177370030581039</v>
      </c>
      <c r="DG5627" s="60">
        <v>21963</v>
      </c>
      <c r="DH5627" s="60">
        <v>43956</v>
      </c>
      <c r="DI5627" s="60">
        <v>74</v>
      </c>
      <c r="DJ5627" s="60">
        <v>108</v>
      </c>
      <c r="DK5627" s="60">
        <v>10</v>
      </c>
      <c r="DL5627" s="60">
        <v>42</v>
      </c>
      <c r="DM5627" s="60">
        <v>0</v>
      </c>
      <c r="DN5627" s="60">
        <v>0</v>
      </c>
      <c r="DO5627" s="60">
        <v>0</v>
      </c>
      <c r="DP5627" s="60">
        <v>109</v>
      </c>
      <c r="DQ5627" s="60">
        <v>32</v>
      </c>
      <c r="DR5627" s="60">
        <v>33</v>
      </c>
      <c r="DS5627" s="60">
        <v>39</v>
      </c>
      <c r="DT5627" s="60">
        <v>67</v>
      </c>
      <c r="DU5627" s="60">
        <v>0</v>
      </c>
      <c r="DV5627" s="60">
        <v>59</v>
      </c>
      <c r="DW5627" s="60">
        <v>0</v>
      </c>
      <c r="DX5627" s="68">
        <v>22</v>
      </c>
      <c r="DY5627" s="59">
        <v>11</v>
      </c>
      <c r="DZ5627" s="60">
        <v>408</v>
      </c>
      <c r="EA5627" s="65">
        <v>2.6960784313725492E-2</v>
      </c>
      <c r="EB5627" s="59">
        <v>1443</v>
      </c>
      <c r="EC5627" s="60">
        <v>1316</v>
      </c>
      <c r="ED5627" s="65">
        <v>0.91198891198891197</v>
      </c>
      <c r="EE5627" s="59">
        <v>480</v>
      </c>
      <c r="EF5627" s="60">
        <v>58</v>
      </c>
      <c r="EG5627" s="64">
        <v>0.12083333333333333</v>
      </c>
      <c r="EH5627" s="60">
        <v>2830</v>
      </c>
      <c r="EI5627" s="60">
        <v>1130</v>
      </c>
      <c r="EJ5627" s="66">
        <v>170</v>
      </c>
      <c r="EK5627" s="66">
        <v>311</v>
      </c>
      <c r="EL5627" s="66">
        <v>649</v>
      </c>
      <c r="EM5627" s="60">
        <v>143</v>
      </c>
      <c r="EN5627" s="60">
        <v>196</v>
      </c>
      <c r="EO5627" s="60">
        <v>232</v>
      </c>
      <c r="EP5627" s="60">
        <v>327</v>
      </c>
      <c r="EQ5627" s="60">
        <v>232</v>
      </c>
      <c r="ER5627" s="60">
        <v>0</v>
      </c>
      <c r="ES5627" s="60">
        <v>0</v>
      </c>
      <c r="ET5627" s="60">
        <v>0</v>
      </c>
      <c r="EU5627" s="60">
        <v>8</v>
      </c>
      <c r="EV5627" s="60">
        <v>50</v>
      </c>
      <c r="EW5627" s="60">
        <v>8</v>
      </c>
      <c r="EX5627" s="60">
        <v>152</v>
      </c>
      <c r="EY5627" s="60">
        <v>37</v>
      </c>
      <c r="EZ5627" s="60">
        <v>6</v>
      </c>
      <c r="FA5627" s="60">
        <v>21</v>
      </c>
      <c r="FB5627" s="60">
        <v>36</v>
      </c>
      <c r="FC5627" s="60">
        <v>15</v>
      </c>
      <c r="FD5627" s="60">
        <v>0</v>
      </c>
      <c r="FE5627" s="60">
        <v>5</v>
      </c>
      <c r="FF5627" s="60">
        <v>9</v>
      </c>
      <c r="FG5627" s="60">
        <v>284</v>
      </c>
      <c r="FH5627" s="60">
        <v>2</v>
      </c>
      <c r="FI5627" s="60">
        <v>130</v>
      </c>
      <c r="FJ5627" s="60">
        <v>3</v>
      </c>
      <c r="FK5627" s="68">
        <v>364</v>
      </c>
    </row>
    <row r="5628" spans="1:167" x14ac:dyDescent="0.25">
      <c r="A5628" s="36" t="s">
        <v>9389</v>
      </c>
      <c r="B5628" s="37">
        <v>340311832002</v>
      </c>
      <c r="C5628" s="37" t="s">
        <v>21040</v>
      </c>
      <c r="D5628" s="38" t="s">
        <v>9390</v>
      </c>
      <c r="E5628" s="104" t="s">
        <v>9288</v>
      </c>
      <c r="F5628" s="39" t="s">
        <v>14731</v>
      </c>
      <c r="G5628" s="199" t="s">
        <v>24792</v>
      </c>
      <c r="H5628" s="137" t="s">
        <v>24791</v>
      </c>
      <c r="I5628" s="43">
        <v>0.16697598753199999</v>
      </c>
      <c r="J5628" s="59">
        <v>2184</v>
      </c>
      <c r="K5628" s="60">
        <v>1213</v>
      </c>
      <c r="L5628" s="61">
        <v>0.55540293040293043</v>
      </c>
      <c r="M5628" s="60">
        <v>1031</v>
      </c>
      <c r="N5628" s="63">
        <v>1.99</v>
      </c>
      <c r="O5628" s="60">
        <v>1031</v>
      </c>
      <c r="P5628" s="60">
        <v>139</v>
      </c>
      <c r="Q5628" s="61">
        <v>0.13482056256062075</v>
      </c>
      <c r="R5628" s="60">
        <v>215</v>
      </c>
      <c r="S5628" s="61">
        <v>0.20853540252182348</v>
      </c>
      <c r="T5628" s="63">
        <v>39.299999999999997</v>
      </c>
      <c r="U5628" s="60">
        <v>515</v>
      </c>
      <c r="V5628" s="61">
        <v>0.2358058608058608</v>
      </c>
      <c r="W5628" s="60">
        <v>1156</v>
      </c>
      <c r="X5628" s="61">
        <v>0.52930402930402931</v>
      </c>
      <c r="Y5628" s="60">
        <v>243</v>
      </c>
      <c r="Z5628" s="61">
        <v>0.11126373626373626</v>
      </c>
      <c r="AA5628" s="60">
        <v>195</v>
      </c>
      <c r="AB5628" s="61">
        <v>8.9285714285714288E-2</v>
      </c>
      <c r="AC5628" s="60">
        <v>77</v>
      </c>
      <c r="AD5628" s="61">
        <v>3.5256410256410256E-2</v>
      </c>
      <c r="AE5628" s="60">
        <v>1513</v>
      </c>
      <c r="AF5628" s="61">
        <v>0.69276556776556775</v>
      </c>
      <c r="AG5628" s="62">
        <v>561</v>
      </c>
      <c r="AH5628" s="61">
        <v>0.25686813186813184</v>
      </c>
      <c r="AI5628" s="60">
        <v>513</v>
      </c>
      <c r="AJ5628" s="61">
        <v>0.23489010989010989</v>
      </c>
      <c r="AK5628" s="60">
        <v>239</v>
      </c>
      <c r="AL5628" s="61">
        <v>0.10943223443223443</v>
      </c>
      <c r="AM5628" s="60">
        <v>480</v>
      </c>
      <c r="AN5628" s="61">
        <v>0.21978021978021978</v>
      </c>
      <c r="AO5628" s="60">
        <v>18</v>
      </c>
      <c r="AP5628" s="61">
        <v>8.241758241758242E-3</v>
      </c>
      <c r="AQ5628" s="60">
        <v>1426</v>
      </c>
      <c r="AR5628" s="61">
        <v>0.65293040293040294</v>
      </c>
      <c r="AS5628" s="60">
        <v>21</v>
      </c>
      <c r="AT5628" s="61">
        <v>9.6153846153846159E-3</v>
      </c>
      <c r="AU5628" s="60">
        <v>1384</v>
      </c>
      <c r="AV5628" s="61">
        <v>0.63369963369963367</v>
      </c>
      <c r="AW5628" s="60">
        <v>767</v>
      </c>
      <c r="AX5628" s="60">
        <v>1941</v>
      </c>
      <c r="AY5628" s="64">
        <v>0.39515713549716641</v>
      </c>
      <c r="AZ5628" s="60">
        <v>221</v>
      </c>
      <c r="BA5628" s="65">
        <v>0.21435499515033948</v>
      </c>
      <c r="BB5628" s="59">
        <v>970</v>
      </c>
      <c r="BC5628" s="61">
        <v>0.64111037673496363</v>
      </c>
      <c r="BD5628" s="60">
        <v>0</v>
      </c>
      <c r="BE5628" s="60">
        <v>100</v>
      </c>
      <c r="BF5628" s="61">
        <v>0</v>
      </c>
      <c r="BG5628" s="60">
        <v>202</v>
      </c>
      <c r="BH5628" s="65">
        <v>0.13350958360872439</v>
      </c>
      <c r="BI5628" s="59">
        <v>1097</v>
      </c>
      <c r="BJ5628" s="60">
        <v>9</v>
      </c>
      <c r="BK5628" s="61">
        <v>8.7293889427740058E-3</v>
      </c>
      <c r="BL5628" s="60">
        <v>1022</v>
      </c>
      <c r="BM5628" s="61">
        <v>0.99127061105722603</v>
      </c>
      <c r="BN5628" s="60">
        <v>66</v>
      </c>
      <c r="BO5628" s="64">
        <v>6.01640838650866E-2</v>
      </c>
      <c r="BP5628" s="60">
        <v>66</v>
      </c>
      <c r="BQ5628" s="61">
        <v>6.01640838650866E-2</v>
      </c>
      <c r="BR5628" s="66">
        <v>1014</v>
      </c>
      <c r="BS5628" s="66">
        <v>910</v>
      </c>
      <c r="BT5628" s="60">
        <v>335</v>
      </c>
      <c r="BU5628" s="60">
        <v>687</v>
      </c>
      <c r="BV5628" s="60" t="s">
        <v>24794</v>
      </c>
      <c r="BW5628" s="60">
        <v>0</v>
      </c>
      <c r="BX5628" s="61">
        <v>0</v>
      </c>
      <c r="BY5628" s="60">
        <v>0</v>
      </c>
      <c r="BZ5628" s="61">
        <v>0</v>
      </c>
      <c r="CA5628" s="60" t="s">
        <v>24794</v>
      </c>
      <c r="CB5628" s="67">
        <v>2016</v>
      </c>
      <c r="CC5628" s="67">
        <v>1973</v>
      </c>
      <c r="CD5628" s="60">
        <v>388</v>
      </c>
      <c r="CE5628" s="61">
        <v>0.35369188696444848</v>
      </c>
      <c r="CF5628" s="60">
        <v>503</v>
      </c>
      <c r="CG5628" s="61">
        <v>0.45852324521422061</v>
      </c>
      <c r="CH5628" s="60">
        <v>169</v>
      </c>
      <c r="CI5628" s="61">
        <v>0.15405651777575205</v>
      </c>
      <c r="CJ5628" s="60">
        <v>0</v>
      </c>
      <c r="CK5628" s="61">
        <v>0</v>
      </c>
      <c r="CL5628" s="60">
        <v>0</v>
      </c>
      <c r="CM5628" s="61">
        <v>0</v>
      </c>
      <c r="CN5628" s="60">
        <v>24</v>
      </c>
      <c r="CO5628" s="61">
        <v>2.187784867821331E-2</v>
      </c>
      <c r="CP5628" s="60">
        <v>1073</v>
      </c>
      <c r="CQ5628" s="61">
        <v>0.9781221513217867</v>
      </c>
      <c r="CR5628" s="60">
        <v>9</v>
      </c>
      <c r="CS5628" s="60">
        <v>0</v>
      </c>
      <c r="CT5628" s="61">
        <v>0</v>
      </c>
      <c r="CU5628" s="60">
        <v>916</v>
      </c>
      <c r="CV5628" s="60">
        <v>576</v>
      </c>
      <c r="CW5628" s="61">
        <v>0.62882096069868998</v>
      </c>
      <c r="CX5628" s="60">
        <v>925</v>
      </c>
      <c r="CY5628" s="60">
        <v>576</v>
      </c>
      <c r="CZ5628" s="65">
        <v>0.62270270270270267</v>
      </c>
      <c r="DA5628" s="59">
        <v>2184</v>
      </c>
      <c r="DB5628" s="60">
        <v>1143</v>
      </c>
      <c r="DC5628" s="61">
        <v>0.52335164835164838</v>
      </c>
      <c r="DD5628" s="60">
        <v>393</v>
      </c>
      <c r="DE5628" s="60">
        <v>200</v>
      </c>
      <c r="DF5628" s="61">
        <v>0.5089058524173028</v>
      </c>
      <c r="DG5628" s="60">
        <v>16375</v>
      </c>
      <c r="DH5628" s="60">
        <v>14036</v>
      </c>
      <c r="DI5628" s="60">
        <v>299</v>
      </c>
      <c r="DJ5628" s="60">
        <v>230</v>
      </c>
      <c r="DK5628" s="60">
        <v>62</v>
      </c>
      <c r="DL5628" s="60">
        <v>35</v>
      </c>
      <c r="DM5628" s="60">
        <v>23</v>
      </c>
      <c r="DN5628" s="60">
        <v>23</v>
      </c>
      <c r="DO5628" s="60">
        <v>49</v>
      </c>
      <c r="DP5628" s="60">
        <v>73</v>
      </c>
      <c r="DQ5628" s="60">
        <v>0</v>
      </c>
      <c r="DR5628" s="60">
        <v>31</v>
      </c>
      <c r="DS5628" s="60">
        <v>103</v>
      </c>
      <c r="DT5628" s="60">
        <v>43</v>
      </c>
      <c r="DU5628" s="60">
        <v>34</v>
      </c>
      <c r="DV5628" s="60">
        <v>17</v>
      </c>
      <c r="DW5628" s="60">
        <v>9</v>
      </c>
      <c r="DX5628" s="68">
        <v>0</v>
      </c>
      <c r="DY5628" s="59">
        <v>95</v>
      </c>
      <c r="DZ5628" s="60">
        <v>613</v>
      </c>
      <c r="EA5628" s="65">
        <v>0.15497553017944535</v>
      </c>
      <c r="EB5628" s="59">
        <v>2184</v>
      </c>
      <c r="EC5628" s="60">
        <v>1817</v>
      </c>
      <c r="ED5628" s="65">
        <v>0.831959706959707</v>
      </c>
      <c r="EE5628" s="59">
        <v>725</v>
      </c>
      <c r="EF5628" s="60">
        <v>102</v>
      </c>
      <c r="EG5628" s="64">
        <v>0.1406896551724138</v>
      </c>
      <c r="EH5628" s="60">
        <v>10161</v>
      </c>
      <c r="EI5628" s="60">
        <v>10305</v>
      </c>
      <c r="EJ5628" s="66">
        <v>1381</v>
      </c>
      <c r="EK5628" s="66">
        <v>1999</v>
      </c>
      <c r="EL5628" s="66">
        <v>6925</v>
      </c>
      <c r="EM5628" s="60">
        <v>1316</v>
      </c>
      <c r="EN5628" s="60">
        <v>1967</v>
      </c>
      <c r="EO5628" s="60">
        <v>2750</v>
      </c>
      <c r="EP5628" s="60">
        <v>3042</v>
      </c>
      <c r="EQ5628" s="60">
        <v>1230</v>
      </c>
      <c r="ER5628" s="60">
        <v>0</v>
      </c>
      <c r="ES5628" s="60">
        <v>0</v>
      </c>
      <c r="ET5628" s="60">
        <v>14</v>
      </c>
      <c r="EU5628" s="60">
        <v>1</v>
      </c>
      <c r="EV5628" s="60">
        <v>34</v>
      </c>
      <c r="EW5628" s="60">
        <v>35</v>
      </c>
      <c r="EX5628" s="60">
        <v>533</v>
      </c>
      <c r="EY5628" s="60">
        <v>0</v>
      </c>
      <c r="EZ5628" s="60">
        <v>49</v>
      </c>
      <c r="FA5628" s="60">
        <v>104</v>
      </c>
      <c r="FB5628" s="60">
        <v>28</v>
      </c>
      <c r="FC5628" s="60">
        <v>155</v>
      </c>
      <c r="FD5628" s="60">
        <v>0</v>
      </c>
      <c r="FE5628" s="60">
        <v>379</v>
      </c>
      <c r="FF5628" s="60">
        <v>5165</v>
      </c>
      <c r="FG5628" s="60">
        <v>594</v>
      </c>
      <c r="FH5628" s="60">
        <v>3</v>
      </c>
      <c r="FI5628" s="60">
        <v>231</v>
      </c>
      <c r="FJ5628" s="60">
        <v>163</v>
      </c>
      <c r="FK5628" s="68">
        <v>2817</v>
      </c>
    </row>
    <row r="5629" spans="1:167" x14ac:dyDescent="0.25">
      <c r="A5629" s="36" t="s">
        <v>9391</v>
      </c>
      <c r="B5629" s="37">
        <v>340311964011</v>
      </c>
      <c r="C5629" s="37" t="s">
        <v>21041</v>
      </c>
      <c r="D5629" s="38" t="s">
        <v>9392</v>
      </c>
      <c r="E5629" s="104" t="s">
        <v>14880</v>
      </c>
      <c r="F5629" s="39" t="s">
        <v>14731</v>
      </c>
      <c r="G5629" s="199" t="s">
        <v>24792</v>
      </c>
      <c r="H5629" s="137" t="s">
        <v>24792</v>
      </c>
      <c r="I5629" s="43">
        <v>0.48515955691599999</v>
      </c>
      <c r="J5629" s="59">
        <v>2300</v>
      </c>
      <c r="K5629" s="60">
        <v>1078</v>
      </c>
      <c r="L5629" s="61">
        <v>0.46869565217391307</v>
      </c>
      <c r="M5629" s="60">
        <v>771</v>
      </c>
      <c r="N5629" s="63">
        <v>2.98</v>
      </c>
      <c r="O5629" s="60">
        <v>771</v>
      </c>
      <c r="P5629" s="60">
        <v>14</v>
      </c>
      <c r="Q5629" s="61">
        <v>1.8158236057068743E-2</v>
      </c>
      <c r="R5629" s="60">
        <v>20</v>
      </c>
      <c r="S5629" s="61">
        <v>2.5940337224383919E-2</v>
      </c>
      <c r="T5629" s="63">
        <v>39.200000000000003</v>
      </c>
      <c r="U5629" s="60">
        <v>533</v>
      </c>
      <c r="V5629" s="61">
        <v>0.23173913043478261</v>
      </c>
      <c r="W5629" s="60">
        <v>1436</v>
      </c>
      <c r="X5629" s="61">
        <v>0.62434782608695649</v>
      </c>
      <c r="Y5629" s="60">
        <v>25</v>
      </c>
      <c r="Z5629" s="61">
        <v>1.0869565217391304E-2</v>
      </c>
      <c r="AA5629" s="60">
        <v>337</v>
      </c>
      <c r="AB5629" s="61">
        <v>0.14652173913043479</v>
      </c>
      <c r="AC5629" s="60">
        <v>171</v>
      </c>
      <c r="AD5629" s="61">
        <v>7.4347826086956517E-2</v>
      </c>
      <c r="AE5629" s="60">
        <v>1594</v>
      </c>
      <c r="AF5629" s="61">
        <v>0.69304347826086954</v>
      </c>
      <c r="AG5629" s="62">
        <v>498</v>
      </c>
      <c r="AH5629" s="61">
        <v>0.21652173913043479</v>
      </c>
      <c r="AI5629" s="60">
        <v>331</v>
      </c>
      <c r="AJ5629" s="61">
        <v>0.14391304347826087</v>
      </c>
      <c r="AK5629" s="60">
        <v>1730</v>
      </c>
      <c r="AL5629" s="61">
        <v>0.75217391304347825</v>
      </c>
      <c r="AM5629" s="60">
        <v>13</v>
      </c>
      <c r="AN5629" s="61">
        <v>5.6521739130434784E-3</v>
      </c>
      <c r="AO5629" s="60">
        <v>124</v>
      </c>
      <c r="AP5629" s="61">
        <v>5.3913043478260869E-2</v>
      </c>
      <c r="AQ5629" s="60">
        <v>309</v>
      </c>
      <c r="AR5629" s="61">
        <v>0.13434782608695653</v>
      </c>
      <c r="AS5629" s="60">
        <v>124</v>
      </c>
      <c r="AT5629" s="61">
        <v>5.3913043478260869E-2</v>
      </c>
      <c r="AU5629" s="60">
        <v>247</v>
      </c>
      <c r="AV5629" s="61">
        <v>0.10739130434782608</v>
      </c>
      <c r="AW5629" s="60">
        <v>40</v>
      </c>
      <c r="AX5629" s="60">
        <v>2275</v>
      </c>
      <c r="AY5629" s="64">
        <v>1.7582417582417582E-2</v>
      </c>
      <c r="AZ5629" s="60">
        <v>141</v>
      </c>
      <c r="BA5629" s="65">
        <v>0.1828793774319066</v>
      </c>
      <c r="BB5629" s="59">
        <v>1505</v>
      </c>
      <c r="BC5629" s="61">
        <v>0.94416562107904645</v>
      </c>
      <c r="BD5629" s="60">
        <v>0</v>
      </c>
      <c r="BE5629" s="60">
        <v>65</v>
      </c>
      <c r="BF5629" s="61">
        <v>0</v>
      </c>
      <c r="BG5629" s="60">
        <v>654</v>
      </c>
      <c r="BH5629" s="65">
        <v>0.41028858218318698</v>
      </c>
      <c r="BI5629" s="59">
        <v>771</v>
      </c>
      <c r="BJ5629" s="60">
        <v>722</v>
      </c>
      <c r="BK5629" s="61">
        <v>0.93644617380025941</v>
      </c>
      <c r="BL5629" s="60">
        <v>49</v>
      </c>
      <c r="BM5629" s="61">
        <v>6.3553826199740593E-2</v>
      </c>
      <c r="BN5629" s="60">
        <v>0</v>
      </c>
      <c r="BO5629" s="64">
        <v>0</v>
      </c>
      <c r="BP5629" s="60">
        <v>0</v>
      </c>
      <c r="BQ5629" s="61">
        <v>0</v>
      </c>
      <c r="BR5629" s="66" t="s">
        <v>24794</v>
      </c>
      <c r="BS5629" s="66" t="s">
        <v>24794</v>
      </c>
      <c r="BT5629" s="60">
        <v>0</v>
      </c>
      <c r="BU5629" s="60">
        <v>49</v>
      </c>
      <c r="BV5629" s="60">
        <v>3344</v>
      </c>
      <c r="BW5629" s="60">
        <v>505</v>
      </c>
      <c r="BX5629" s="61">
        <v>0.65499351491569391</v>
      </c>
      <c r="BY5629" s="60">
        <v>63</v>
      </c>
      <c r="BZ5629" s="61">
        <v>8.171206225680934E-2</v>
      </c>
      <c r="CA5629" s="60">
        <v>467400</v>
      </c>
      <c r="CB5629" s="67">
        <v>2010</v>
      </c>
      <c r="CC5629" s="67">
        <v>1959</v>
      </c>
      <c r="CD5629" s="60">
        <v>91</v>
      </c>
      <c r="CE5629" s="61">
        <v>0.11802853437094682</v>
      </c>
      <c r="CF5629" s="60">
        <v>409</v>
      </c>
      <c r="CG5629" s="61">
        <v>0.53047989623865111</v>
      </c>
      <c r="CH5629" s="60">
        <v>0</v>
      </c>
      <c r="CI5629" s="61">
        <v>0</v>
      </c>
      <c r="CJ5629" s="60">
        <v>732</v>
      </c>
      <c r="CK5629" s="61">
        <v>0.94941634241245132</v>
      </c>
      <c r="CL5629" s="60">
        <v>19</v>
      </c>
      <c r="CM5629" s="61">
        <v>2.464332036316472E-2</v>
      </c>
      <c r="CN5629" s="60">
        <v>20</v>
      </c>
      <c r="CO5629" s="61">
        <v>2.5940337224383919E-2</v>
      </c>
      <c r="CP5629" s="60">
        <v>0</v>
      </c>
      <c r="CQ5629" s="61">
        <v>0</v>
      </c>
      <c r="CR5629" s="60">
        <v>722</v>
      </c>
      <c r="CS5629" s="60">
        <v>163</v>
      </c>
      <c r="CT5629" s="61">
        <v>0.2257617728531856</v>
      </c>
      <c r="CU5629" s="60">
        <v>30</v>
      </c>
      <c r="CV5629" s="60">
        <v>30</v>
      </c>
      <c r="CW5629" s="61">
        <v>1</v>
      </c>
      <c r="CX5629" s="60">
        <v>752</v>
      </c>
      <c r="CY5629" s="60">
        <v>193</v>
      </c>
      <c r="CZ5629" s="65">
        <v>0.25664893617021278</v>
      </c>
      <c r="DA5629" s="59">
        <v>2300</v>
      </c>
      <c r="DB5629" s="60">
        <v>115</v>
      </c>
      <c r="DC5629" s="61">
        <v>0.05</v>
      </c>
      <c r="DD5629" s="60">
        <v>616</v>
      </c>
      <c r="DE5629" s="60">
        <v>0</v>
      </c>
      <c r="DF5629" s="61">
        <v>0</v>
      </c>
      <c r="DG5629" s="60">
        <v>60392</v>
      </c>
      <c r="DH5629" s="60">
        <v>151250</v>
      </c>
      <c r="DI5629" s="60">
        <v>28</v>
      </c>
      <c r="DJ5629" s="60">
        <v>0</v>
      </c>
      <c r="DK5629" s="60">
        <v>0</v>
      </c>
      <c r="DL5629" s="60">
        <v>16</v>
      </c>
      <c r="DM5629" s="60">
        <v>0</v>
      </c>
      <c r="DN5629" s="60">
        <v>0</v>
      </c>
      <c r="DO5629" s="60">
        <v>0</v>
      </c>
      <c r="DP5629" s="60">
        <v>0</v>
      </c>
      <c r="DQ5629" s="60">
        <v>15</v>
      </c>
      <c r="DR5629" s="60">
        <v>10</v>
      </c>
      <c r="DS5629" s="60">
        <v>34</v>
      </c>
      <c r="DT5629" s="60">
        <v>119</v>
      </c>
      <c r="DU5629" s="60">
        <v>60</v>
      </c>
      <c r="DV5629" s="60">
        <v>82</v>
      </c>
      <c r="DW5629" s="60">
        <v>210</v>
      </c>
      <c r="DX5629" s="68">
        <v>197</v>
      </c>
      <c r="DY5629" s="59">
        <v>0</v>
      </c>
      <c r="DZ5629" s="60">
        <v>1283</v>
      </c>
      <c r="EA5629" s="65">
        <v>0</v>
      </c>
      <c r="EB5629" s="59">
        <v>2300</v>
      </c>
      <c r="EC5629" s="60">
        <v>2125</v>
      </c>
      <c r="ED5629" s="65">
        <v>0.92391304347826086</v>
      </c>
      <c r="EE5629" s="59">
        <v>1364</v>
      </c>
      <c r="EF5629" s="60">
        <v>59</v>
      </c>
      <c r="EG5629" s="64">
        <v>4.3255131964809387E-2</v>
      </c>
      <c r="EH5629" s="60">
        <v>34</v>
      </c>
      <c r="EI5629" s="60">
        <v>92</v>
      </c>
      <c r="EJ5629" s="66">
        <v>11</v>
      </c>
      <c r="EK5629" s="66">
        <v>20</v>
      </c>
      <c r="EL5629" s="66">
        <v>61</v>
      </c>
      <c r="EM5629" s="60">
        <v>12</v>
      </c>
      <c r="EN5629" s="60">
        <v>26</v>
      </c>
      <c r="EO5629" s="60">
        <v>13</v>
      </c>
      <c r="EP5629" s="60">
        <v>30</v>
      </c>
      <c r="EQ5629" s="60">
        <v>11</v>
      </c>
      <c r="ER5629" s="60">
        <v>0</v>
      </c>
      <c r="ES5629" s="60">
        <v>0</v>
      </c>
      <c r="ET5629" s="60">
        <v>0</v>
      </c>
      <c r="EU5629" s="60">
        <v>25</v>
      </c>
      <c r="EV5629" s="60">
        <v>31</v>
      </c>
      <c r="EW5629" s="60">
        <v>0</v>
      </c>
      <c r="EX5629" s="60">
        <v>0</v>
      </c>
      <c r="EY5629" s="60">
        <v>0</v>
      </c>
      <c r="EZ5629" s="60">
        <v>0</v>
      </c>
      <c r="FA5629" s="60">
        <v>9</v>
      </c>
      <c r="FB5629" s="60">
        <v>0</v>
      </c>
      <c r="FC5629" s="60">
        <v>1</v>
      </c>
      <c r="FD5629" s="60">
        <v>0</v>
      </c>
      <c r="FE5629" s="60">
        <v>15</v>
      </c>
      <c r="FF5629" s="60">
        <v>0</v>
      </c>
      <c r="FG5629" s="60">
        <v>11</v>
      </c>
      <c r="FH5629" s="60">
        <v>0</v>
      </c>
      <c r="FI5629" s="60">
        <v>0</v>
      </c>
      <c r="FJ5629" s="60">
        <v>0</v>
      </c>
      <c r="FK5629" s="68">
        <v>0</v>
      </c>
    </row>
    <row r="5630" spans="1:167" x14ac:dyDescent="0.25">
      <c r="A5630" s="36" t="s">
        <v>9393</v>
      </c>
      <c r="B5630" s="37">
        <v>340311964012</v>
      </c>
      <c r="C5630" s="37" t="s">
        <v>21041</v>
      </c>
      <c r="D5630" s="38" t="s">
        <v>9394</v>
      </c>
      <c r="E5630" s="104" t="s">
        <v>14880</v>
      </c>
      <c r="F5630" s="39" t="s">
        <v>14731</v>
      </c>
      <c r="G5630" s="199" t="s">
        <v>24792</v>
      </c>
      <c r="H5630" s="137" t="s">
        <v>24792</v>
      </c>
      <c r="I5630" s="43">
        <v>0.192576480642</v>
      </c>
      <c r="J5630" s="59">
        <v>1000</v>
      </c>
      <c r="K5630" s="60">
        <v>470</v>
      </c>
      <c r="L5630" s="61">
        <v>0.47</v>
      </c>
      <c r="M5630" s="60">
        <v>361</v>
      </c>
      <c r="N5630" s="63">
        <v>2.77</v>
      </c>
      <c r="O5630" s="60">
        <v>361</v>
      </c>
      <c r="P5630" s="60">
        <v>0</v>
      </c>
      <c r="Q5630" s="61">
        <v>0</v>
      </c>
      <c r="R5630" s="60">
        <v>46</v>
      </c>
      <c r="S5630" s="61">
        <v>0.12742382271468145</v>
      </c>
      <c r="T5630" s="63">
        <v>38.5</v>
      </c>
      <c r="U5630" s="60">
        <v>159</v>
      </c>
      <c r="V5630" s="61">
        <v>0.159</v>
      </c>
      <c r="W5630" s="60">
        <v>656</v>
      </c>
      <c r="X5630" s="61">
        <v>0.65600000000000003</v>
      </c>
      <c r="Y5630" s="60">
        <v>29</v>
      </c>
      <c r="Z5630" s="61">
        <v>2.9000000000000001E-2</v>
      </c>
      <c r="AA5630" s="60">
        <v>86</v>
      </c>
      <c r="AB5630" s="61">
        <v>8.5999999999999993E-2</v>
      </c>
      <c r="AC5630" s="60">
        <v>44</v>
      </c>
      <c r="AD5630" s="61">
        <v>4.3999999999999997E-2</v>
      </c>
      <c r="AE5630" s="60">
        <v>773</v>
      </c>
      <c r="AF5630" s="61">
        <v>0.77300000000000002</v>
      </c>
      <c r="AG5630" s="62">
        <v>256</v>
      </c>
      <c r="AH5630" s="61">
        <v>0.25600000000000001</v>
      </c>
      <c r="AI5630" s="60">
        <v>185</v>
      </c>
      <c r="AJ5630" s="61">
        <v>0.185</v>
      </c>
      <c r="AK5630" s="60">
        <v>645</v>
      </c>
      <c r="AL5630" s="61">
        <v>0.64500000000000002</v>
      </c>
      <c r="AM5630" s="60">
        <v>26</v>
      </c>
      <c r="AN5630" s="61">
        <v>2.5999999999999999E-2</v>
      </c>
      <c r="AO5630" s="60">
        <v>57</v>
      </c>
      <c r="AP5630" s="61">
        <v>5.7000000000000002E-2</v>
      </c>
      <c r="AQ5630" s="60">
        <v>272</v>
      </c>
      <c r="AR5630" s="61">
        <v>0.27200000000000002</v>
      </c>
      <c r="AS5630" s="60">
        <v>0</v>
      </c>
      <c r="AT5630" s="61">
        <v>0</v>
      </c>
      <c r="AU5630" s="60">
        <v>124</v>
      </c>
      <c r="AV5630" s="61">
        <v>0.124</v>
      </c>
      <c r="AW5630" s="60">
        <v>42</v>
      </c>
      <c r="AX5630" s="60">
        <v>971</v>
      </c>
      <c r="AY5630" s="64">
        <v>4.325437693099897E-2</v>
      </c>
      <c r="AZ5630" s="60">
        <v>42</v>
      </c>
      <c r="BA5630" s="65">
        <v>0.11634349030470914</v>
      </c>
      <c r="BB5630" s="59">
        <v>751</v>
      </c>
      <c r="BC5630" s="61">
        <v>0.97153945666235442</v>
      </c>
      <c r="BD5630" s="60">
        <v>0</v>
      </c>
      <c r="BE5630" s="60">
        <v>61</v>
      </c>
      <c r="BF5630" s="61">
        <v>0</v>
      </c>
      <c r="BG5630" s="60">
        <v>313</v>
      </c>
      <c r="BH5630" s="65">
        <v>0.40491591203104788</v>
      </c>
      <c r="BI5630" s="59">
        <v>375</v>
      </c>
      <c r="BJ5630" s="60">
        <v>345</v>
      </c>
      <c r="BK5630" s="61">
        <v>0.95567867036011078</v>
      </c>
      <c r="BL5630" s="60">
        <v>16</v>
      </c>
      <c r="BM5630" s="61">
        <v>4.4321329639889197E-2</v>
      </c>
      <c r="BN5630" s="60">
        <v>14</v>
      </c>
      <c r="BO5630" s="64">
        <v>3.7333333333333336E-2</v>
      </c>
      <c r="BP5630" s="60">
        <v>14</v>
      </c>
      <c r="BQ5630" s="61">
        <v>3.7333333333333336E-2</v>
      </c>
      <c r="BR5630" s="66" t="s">
        <v>24794</v>
      </c>
      <c r="BS5630" s="66" t="s">
        <v>24794</v>
      </c>
      <c r="BT5630" s="60">
        <v>0</v>
      </c>
      <c r="BU5630" s="60">
        <v>16</v>
      </c>
      <c r="BV5630" s="60">
        <v>2861</v>
      </c>
      <c r="BW5630" s="60">
        <v>288</v>
      </c>
      <c r="BX5630" s="61">
        <v>0.76800000000000002</v>
      </c>
      <c r="BY5630" s="60">
        <v>23</v>
      </c>
      <c r="BZ5630" s="61">
        <v>6.133333333333333E-2</v>
      </c>
      <c r="CA5630" s="60">
        <v>433000</v>
      </c>
      <c r="CB5630" s="67">
        <v>2010</v>
      </c>
      <c r="CC5630" s="67">
        <v>1955</v>
      </c>
      <c r="CD5630" s="60">
        <v>10</v>
      </c>
      <c r="CE5630" s="61">
        <v>2.6666666666666668E-2</v>
      </c>
      <c r="CF5630" s="60">
        <v>286</v>
      </c>
      <c r="CG5630" s="61">
        <v>0.76266666666666671</v>
      </c>
      <c r="CH5630" s="60">
        <v>0</v>
      </c>
      <c r="CI5630" s="61">
        <v>0</v>
      </c>
      <c r="CJ5630" s="60">
        <v>369</v>
      </c>
      <c r="CK5630" s="61">
        <v>0.98399999999999999</v>
      </c>
      <c r="CL5630" s="60">
        <v>6</v>
      </c>
      <c r="CM5630" s="61">
        <v>1.6E-2</v>
      </c>
      <c r="CN5630" s="60">
        <v>0</v>
      </c>
      <c r="CO5630" s="61">
        <v>0</v>
      </c>
      <c r="CP5630" s="60">
        <v>0</v>
      </c>
      <c r="CQ5630" s="61">
        <v>0</v>
      </c>
      <c r="CR5630" s="60">
        <v>345</v>
      </c>
      <c r="CS5630" s="60">
        <v>128</v>
      </c>
      <c r="CT5630" s="61">
        <v>0.37101449275362319</v>
      </c>
      <c r="CU5630" s="60">
        <v>16</v>
      </c>
      <c r="CV5630" s="60">
        <v>16</v>
      </c>
      <c r="CW5630" s="61">
        <v>1</v>
      </c>
      <c r="CX5630" s="60">
        <v>361</v>
      </c>
      <c r="CY5630" s="60">
        <v>144</v>
      </c>
      <c r="CZ5630" s="65">
        <v>0.39889196675900279</v>
      </c>
      <c r="DA5630" s="59">
        <v>1000</v>
      </c>
      <c r="DB5630" s="60">
        <v>316</v>
      </c>
      <c r="DC5630" s="61">
        <v>0.316</v>
      </c>
      <c r="DD5630" s="60">
        <v>317</v>
      </c>
      <c r="DE5630" s="60">
        <v>75</v>
      </c>
      <c r="DF5630" s="61">
        <v>0.23659305993690852</v>
      </c>
      <c r="DG5630" s="60">
        <v>43730</v>
      </c>
      <c r="DH5630" s="60">
        <v>117663</v>
      </c>
      <c r="DI5630" s="60">
        <v>12</v>
      </c>
      <c r="DJ5630" s="60">
        <v>8</v>
      </c>
      <c r="DK5630" s="60">
        <v>55</v>
      </c>
      <c r="DL5630" s="60">
        <v>0</v>
      </c>
      <c r="DM5630" s="60">
        <v>9</v>
      </c>
      <c r="DN5630" s="60">
        <v>0</v>
      </c>
      <c r="DO5630" s="60">
        <v>0</v>
      </c>
      <c r="DP5630" s="60">
        <v>0</v>
      </c>
      <c r="DQ5630" s="60">
        <v>7</v>
      </c>
      <c r="DR5630" s="60">
        <v>0</v>
      </c>
      <c r="DS5630" s="60">
        <v>0</v>
      </c>
      <c r="DT5630" s="60">
        <v>73</v>
      </c>
      <c r="DU5630" s="60">
        <v>38</v>
      </c>
      <c r="DV5630" s="60">
        <v>18</v>
      </c>
      <c r="DW5630" s="60">
        <v>71</v>
      </c>
      <c r="DX5630" s="68">
        <v>70</v>
      </c>
      <c r="DY5630" s="59">
        <v>0</v>
      </c>
      <c r="DZ5630" s="60">
        <v>503</v>
      </c>
      <c r="EA5630" s="65">
        <v>0</v>
      </c>
      <c r="EB5630" s="59">
        <v>1000</v>
      </c>
      <c r="EC5630" s="60">
        <v>982</v>
      </c>
      <c r="ED5630" s="65">
        <v>0.98199999999999998</v>
      </c>
      <c r="EE5630" s="59">
        <v>516</v>
      </c>
      <c r="EF5630" s="60">
        <v>13</v>
      </c>
      <c r="EG5630" s="64">
        <v>2.5193798449612403E-2</v>
      </c>
      <c r="EH5630" s="60">
        <v>97</v>
      </c>
      <c r="EI5630" s="60">
        <v>61</v>
      </c>
      <c r="EJ5630" s="66">
        <v>13</v>
      </c>
      <c r="EK5630" s="66">
        <v>23</v>
      </c>
      <c r="EL5630" s="66">
        <v>25</v>
      </c>
      <c r="EM5630" s="60">
        <v>9</v>
      </c>
      <c r="EN5630" s="60">
        <v>15</v>
      </c>
      <c r="EO5630" s="60">
        <v>9</v>
      </c>
      <c r="EP5630" s="60">
        <v>19</v>
      </c>
      <c r="EQ5630" s="60">
        <v>9</v>
      </c>
      <c r="ER5630" s="60">
        <v>0</v>
      </c>
      <c r="ES5630" s="60">
        <v>0</v>
      </c>
      <c r="ET5630" s="60">
        <v>0</v>
      </c>
      <c r="EU5630" s="60">
        <v>2</v>
      </c>
      <c r="EV5630" s="60">
        <v>0</v>
      </c>
      <c r="EW5630" s="60">
        <v>1</v>
      </c>
      <c r="EX5630" s="60">
        <v>29</v>
      </c>
      <c r="EY5630" s="60">
        <v>2</v>
      </c>
      <c r="EZ5630" s="60">
        <v>0</v>
      </c>
      <c r="FA5630" s="60">
        <v>0</v>
      </c>
      <c r="FB5630" s="60">
        <v>0</v>
      </c>
      <c r="FC5630" s="60">
        <v>10</v>
      </c>
      <c r="FD5630" s="60">
        <v>0</v>
      </c>
      <c r="FE5630" s="60">
        <v>0</v>
      </c>
      <c r="FF5630" s="60">
        <v>0</v>
      </c>
      <c r="FG5630" s="60">
        <v>6</v>
      </c>
      <c r="FH5630" s="60">
        <v>0</v>
      </c>
      <c r="FI5630" s="60">
        <v>11</v>
      </c>
      <c r="FJ5630" s="60">
        <v>0</v>
      </c>
      <c r="FK5630" s="68">
        <v>0</v>
      </c>
    </row>
    <row r="5631" spans="1:167" x14ac:dyDescent="0.25">
      <c r="A5631" s="36" t="s">
        <v>9395</v>
      </c>
      <c r="B5631" s="37">
        <v>340311964013</v>
      </c>
      <c r="C5631" s="37" t="s">
        <v>21041</v>
      </c>
      <c r="D5631" s="38" t="s">
        <v>9396</v>
      </c>
      <c r="E5631" s="104" t="s">
        <v>14880</v>
      </c>
      <c r="F5631" s="39" t="s">
        <v>14731</v>
      </c>
      <c r="G5631" s="199" t="s">
        <v>24792</v>
      </c>
      <c r="H5631" s="137" t="s">
        <v>24792</v>
      </c>
      <c r="I5631" s="43">
        <v>0.31229976100599999</v>
      </c>
      <c r="J5631" s="59">
        <v>851</v>
      </c>
      <c r="K5631" s="60">
        <v>434</v>
      </c>
      <c r="L5631" s="61">
        <v>0.5099882491186839</v>
      </c>
      <c r="M5631" s="60">
        <v>223</v>
      </c>
      <c r="N5631" s="63">
        <v>3.82</v>
      </c>
      <c r="O5631" s="60">
        <v>223</v>
      </c>
      <c r="P5631" s="60">
        <v>0</v>
      </c>
      <c r="Q5631" s="61">
        <v>0</v>
      </c>
      <c r="R5631" s="60">
        <v>21</v>
      </c>
      <c r="S5631" s="61">
        <v>9.417040358744394E-2</v>
      </c>
      <c r="T5631" s="63">
        <v>32.700000000000003</v>
      </c>
      <c r="U5631" s="60">
        <v>333</v>
      </c>
      <c r="V5631" s="61">
        <v>0.39130434782608697</v>
      </c>
      <c r="W5631" s="60">
        <v>457</v>
      </c>
      <c r="X5631" s="61">
        <v>0.53701527614571087</v>
      </c>
      <c r="Y5631" s="60">
        <v>92</v>
      </c>
      <c r="Z5631" s="61">
        <v>0.10810810810810811</v>
      </c>
      <c r="AA5631" s="60">
        <v>179</v>
      </c>
      <c r="AB5631" s="61">
        <v>0.21034077555816685</v>
      </c>
      <c r="AC5631" s="60">
        <v>62</v>
      </c>
      <c r="AD5631" s="61">
        <v>7.2855464159811992E-2</v>
      </c>
      <c r="AE5631" s="60">
        <v>448</v>
      </c>
      <c r="AF5631" s="61">
        <v>0.52643948296122212</v>
      </c>
      <c r="AG5631" s="62">
        <v>83</v>
      </c>
      <c r="AH5631" s="61">
        <v>9.7532314923619273E-2</v>
      </c>
      <c r="AI5631" s="60">
        <v>61</v>
      </c>
      <c r="AJ5631" s="61">
        <v>7.1680376028202111E-2</v>
      </c>
      <c r="AK5631" s="60">
        <v>545</v>
      </c>
      <c r="AL5631" s="61">
        <v>0.64042303172737958</v>
      </c>
      <c r="AM5631" s="60">
        <v>35</v>
      </c>
      <c r="AN5631" s="61">
        <v>4.1128084606345476E-2</v>
      </c>
      <c r="AO5631" s="60">
        <v>0</v>
      </c>
      <c r="AP5631" s="61">
        <v>0</v>
      </c>
      <c r="AQ5631" s="60">
        <v>182</v>
      </c>
      <c r="AR5631" s="61">
        <v>0.21386603995299647</v>
      </c>
      <c r="AS5631" s="60">
        <v>89</v>
      </c>
      <c r="AT5631" s="61">
        <v>0.1045828437132785</v>
      </c>
      <c r="AU5631" s="60">
        <v>271</v>
      </c>
      <c r="AV5631" s="61">
        <v>0.318448883666275</v>
      </c>
      <c r="AW5631" s="60">
        <v>43</v>
      </c>
      <c r="AX5631" s="60">
        <v>759</v>
      </c>
      <c r="AY5631" s="64">
        <v>5.6653491436100128E-2</v>
      </c>
      <c r="AZ5631" s="60">
        <v>28</v>
      </c>
      <c r="BA5631" s="65">
        <v>0.12556053811659193</v>
      </c>
      <c r="BB5631" s="59">
        <v>427</v>
      </c>
      <c r="BC5631" s="61">
        <v>0.953125</v>
      </c>
      <c r="BD5631" s="60">
        <v>0</v>
      </c>
      <c r="BE5631" s="60">
        <v>27</v>
      </c>
      <c r="BF5631" s="61">
        <v>0</v>
      </c>
      <c r="BG5631" s="60">
        <v>96</v>
      </c>
      <c r="BH5631" s="65">
        <v>0.21428571428571427</v>
      </c>
      <c r="BI5631" s="59">
        <v>223</v>
      </c>
      <c r="BJ5631" s="60">
        <v>223</v>
      </c>
      <c r="BK5631" s="61">
        <v>1</v>
      </c>
      <c r="BL5631" s="60">
        <v>0</v>
      </c>
      <c r="BM5631" s="61">
        <v>0</v>
      </c>
      <c r="BN5631" s="60">
        <v>0</v>
      </c>
      <c r="BO5631" s="64">
        <v>0</v>
      </c>
      <c r="BP5631" s="60">
        <v>0</v>
      </c>
      <c r="BQ5631" s="61">
        <v>0</v>
      </c>
      <c r="BR5631" s="66" t="s">
        <v>24794</v>
      </c>
      <c r="BS5631" s="66" t="s">
        <v>24794</v>
      </c>
      <c r="BT5631" s="60">
        <v>0</v>
      </c>
      <c r="BU5631" s="60">
        <v>0</v>
      </c>
      <c r="BV5631" s="60">
        <v>3328</v>
      </c>
      <c r="BW5631" s="60">
        <v>176</v>
      </c>
      <c r="BX5631" s="61">
        <v>0.78923766816143492</v>
      </c>
      <c r="BY5631" s="60">
        <v>25</v>
      </c>
      <c r="BZ5631" s="61">
        <v>0.11210762331838565</v>
      </c>
      <c r="CA5631" s="60">
        <v>462500</v>
      </c>
      <c r="CB5631" s="67">
        <v>2013</v>
      </c>
      <c r="CC5631" s="67">
        <v>1957</v>
      </c>
      <c r="CD5631" s="60">
        <v>43</v>
      </c>
      <c r="CE5631" s="61">
        <v>0.19282511210762332</v>
      </c>
      <c r="CF5631" s="60">
        <v>139</v>
      </c>
      <c r="CG5631" s="61">
        <v>0.62331838565022424</v>
      </c>
      <c r="CH5631" s="60">
        <v>21</v>
      </c>
      <c r="CI5631" s="61">
        <v>9.417040358744394E-2</v>
      </c>
      <c r="CJ5631" s="60">
        <v>223</v>
      </c>
      <c r="CK5631" s="61">
        <v>1</v>
      </c>
      <c r="CL5631" s="60">
        <v>0</v>
      </c>
      <c r="CM5631" s="61">
        <v>0</v>
      </c>
      <c r="CN5631" s="60">
        <v>0</v>
      </c>
      <c r="CO5631" s="61">
        <v>0</v>
      </c>
      <c r="CP5631" s="60">
        <v>0</v>
      </c>
      <c r="CQ5631" s="61">
        <v>0</v>
      </c>
      <c r="CR5631" s="60">
        <v>223</v>
      </c>
      <c r="CS5631" s="60">
        <v>50</v>
      </c>
      <c r="CT5631" s="61">
        <v>0.22421524663677131</v>
      </c>
      <c r="CU5631" s="60">
        <v>0</v>
      </c>
      <c r="CV5631" s="60">
        <v>0</v>
      </c>
      <c r="CW5631" s="61" t="s">
        <v>24794</v>
      </c>
      <c r="CX5631" s="60">
        <v>223</v>
      </c>
      <c r="CY5631" s="60">
        <v>50</v>
      </c>
      <c r="CZ5631" s="65">
        <v>0.22421524663677131</v>
      </c>
      <c r="DA5631" s="59">
        <v>851</v>
      </c>
      <c r="DB5631" s="60">
        <v>57</v>
      </c>
      <c r="DC5631" s="61">
        <v>6.6980023501762631E-2</v>
      </c>
      <c r="DD5631" s="60">
        <v>206</v>
      </c>
      <c r="DE5631" s="60">
        <v>8</v>
      </c>
      <c r="DF5631" s="61">
        <v>3.8834951456310676E-2</v>
      </c>
      <c r="DG5631" s="60">
        <v>58519</v>
      </c>
      <c r="DH5631" s="60">
        <v>174375</v>
      </c>
      <c r="DI5631" s="60">
        <v>0</v>
      </c>
      <c r="DJ5631" s="60">
        <v>0</v>
      </c>
      <c r="DK5631" s="60">
        <v>8</v>
      </c>
      <c r="DL5631" s="60">
        <v>0</v>
      </c>
      <c r="DM5631" s="60">
        <v>0</v>
      </c>
      <c r="DN5631" s="60">
        <v>0</v>
      </c>
      <c r="DO5631" s="60">
        <v>0</v>
      </c>
      <c r="DP5631" s="60">
        <v>0</v>
      </c>
      <c r="DQ5631" s="60">
        <v>0</v>
      </c>
      <c r="DR5631" s="60">
        <v>0</v>
      </c>
      <c r="DS5631" s="60">
        <v>15</v>
      </c>
      <c r="DT5631" s="60">
        <v>31</v>
      </c>
      <c r="DU5631" s="60">
        <v>0</v>
      </c>
      <c r="DV5631" s="60">
        <v>10</v>
      </c>
      <c r="DW5631" s="60">
        <v>61</v>
      </c>
      <c r="DX5631" s="68">
        <v>98</v>
      </c>
      <c r="DY5631" s="59">
        <v>0</v>
      </c>
      <c r="DZ5631" s="60">
        <v>402</v>
      </c>
      <c r="EA5631" s="65">
        <v>0</v>
      </c>
      <c r="EB5631" s="59">
        <v>851</v>
      </c>
      <c r="EC5631" s="60">
        <v>851</v>
      </c>
      <c r="ED5631" s="65">
        <v>1</v>
      </c>
      <c r="EE5631" s="59">
        <v>436</v>
      </c>
      <c r="EF5631" s="60">
        <v>17</v>
      </c>
      <c r="EG5631" s="64">
        <v>3.8990825688073397E-2</v>
      </c>
      <c r="EH5631" s="60">
        <v>56</v>
      </c>
      <c r="EI5631" s="60">
        <v>66</v>
      </c>
      <c r="EJ5631" s="66">
        <v>16</v>
      </c>
      <c r="EK5631" s="66">
        <v>15</v>
      </c>
      <c r="EL5631" s="66">
        <v>35</v>
      </c>
      <c r="EM5631" s="60">
        <v>6</v>
      </c>
      <c r="EN5631" s="60">
        <v>9</v>
      </c>
      <c r="EO5631" s="60">
        <v>17</v>
      </c>
      <c r="EP5631" s="60">
        <v>20</v>
      </c>
      <c r="EQ5631" s="60">
        <v>14</v>
      </c>
      <c r="ER5631" s="60">
        <v>0</v>
      </c>
      <c r="ES5631" s="60">
        <v>0</v>
      </c>
      <c r="ET5631" s="60">
        <v>22</v>
      </c>
      <c r="EU5631" s="60">
        <v>8</v>
      </c>
      <c r="EV5631" s="60">
        <v>0</v>
      </c>
      <c r="EW5631" s="60">
        <v>0</v>
      </c>
      <c r="EX5631" s="60">
        <v>0</v>
      </c>
      <c r="EY5631" s="60">
        <v>6</v>
      </c>
      <c r="EZ5631" s="60">
        <v>0</v>
      </c>
      <c r="FA5631" s="60">
        <v>0</v>
      </c>
      <c r="FB5631" s="60">
        <v>0</v>
      </c>
      <c r="FC5631" s="60">
        <v>20</v>
      </c>
      <c r="FD5631" s="60">
        <v>0</v>
      </c>
      <c r="FE5631" s="60">
        <v>0</v>
      </c>
      <c r="FF5631" s="60">
        <v>6</v>
      </c>
      <c r="FG5631" s="60">
        <v>4</v>
      </c>
      <c r="FH5631" s="60">
        <v>0</v>
      </c>
      <c r="FI5631" s="60">
        <v>0</v>
      </c>
      <c r="FJ5631" s="60">
        <v>0</v>
      </c>
      <c r="FK5631" s="68">
        <v>0</v>
      </c>
    </row>
    <row r="5632" spans="1:167" x14ac:dyDescent="0.25">
      <c r="A5632" s="36" t="s">
        <v>19039</v>
      </c>
      <c r="B5632" s="37">
        <v>340311964031</v>
      </c>
      <c r="C5632" s="37" t="s">
        <v>21042</v>
      </c>
      <c r="D5632" s="38" t="s">
        <v>22388</v>
      </c>
      <c r="E5632" s="104" t="s">
        <v>14880</v>
      </c>
      <c r="F5632" s="39" t="s">
        <v>14731</v>
      </c>
      <c r="G5632" s="199" t="s">
        <v>24792</v>
      </c>
      <c r="H5632" s="137" t="s">
        <v>24792</v>
      </c>
      <c r="I5632" s="43">
        <v>0.80988601079199996</v>
      </c>
      <c r="J5632" s="59">
        <v>1079</v>
      </c>
      <c r="K5632" s="60">
        <v>544</v>
      </c>
      <c r="L5632" s="61">
        <v>0.50417052826691378</v>
      </c>
      <c r="M5632" s="60">
        <v>567</v>
      </c>
      <c r="N5632" s="63">
        <v>1.9</v>
      </c>
      <c r="O5632" s="60">
        <v>567</v>
      </c>
      <c r="P5632" s="60">
        <v>33</v>
      </c>
      <c r="Q5632" s="61">
        <v>5.8201058201058198E-2</v>
      </c>
      <c r="R5632" s="60">
        <v>49</v>
      </c>
      <c r="S5632" s="61">
        <v>8.6419753086419748E-2</v>
      </c>
      <c r="T5632" s="63">
        <v>41.1</v>
      </c>
      <c r="U5632" s="60">
        <v>240</v>
      </c>
      <c r="V5632" s="61">
        <v>0.22242817423540315</v>
      </c>
      <c r="W5632" s="60">
        <v>640</v>
      </c>
      <c r="X5632" s="61">
        <v>0.59314179796107502</v>
      </c>
      <c r="Y5632" s="60">
        <v>122</v>
      </c>
      <c r="Z5632" s="61">
        <v>0.11306765523632993</v>
      </c>
      <c r="AA5632" s="60">
        <v>118</v>
      </c>
      <c r="AB5632" s="61">
        <v>0.10936051899907322</v>
      </c>
      <c r="AC5632" s="60">
        <v>0</v>
      </c>
      <c r="AD5632" s="61">
        <v>0</v>
      </c>
      <c r="AE5632" s="60">
        <v>808</v>
      </c>
      <c r="AF5632" s="61">
        <v>0.74884151992585724</v>
      </c>
      <c r="AG5632" s="62">
        <v>298</v>
      </c>
      <c r="AH5632" s="61">
        <v>0.27618164967562558</v>
      </c>
      <c r="AI5632" s="60">
        <v>199</v>
      </c>
      <c r="AJ5632" s="61">
        <v>0.18443002780352177</v>
      </c>
      <c r="AK5632" s="60">
        <v>743</v>
      </c>
      <c r="AL5632" s="61">
        <v>0.68860055607043558</v>
      </c>
      <c r="AM5632" s="60">
        <v>10</v>
      </c>
      <c r="AN5632" s="61">
        <v>9.2678405931417972E-3</v>
      </c>
      <c r="AO5632" s="60">
        <v>8</v>
      </c>
      <c r="AP5632" s="61">
        <v>7.4142724745134385E-3</v>
      </c>
      <c r="AQ5632" s="60">
        <v>318</v>
      </c>
      <c r="AR5632" s="61">
        <v>0.29471733086190915</v>
      </c>
      <c r="AS5632" s="60">
        <v>0</v>
      </c>
      <c r="AT5632" s="61">
        <v>0</v>
      </c>
      <c r="AU5632" s="60">
        <v>200</v>
      </c>
      <c r="AV5632" s="61">
        <v>0.18535681186283595</v>
      </c>
      <c r="AW5632" s="60">
        <v>61</v>
      </c>
      <c r="AX5632" s="60">
        <v>957</v>
      </c>
      <c r="AY5632" s="64">
        <v>6.3740856844305124E-2</v>
      </c>
      <c r="AZ5632" s="60">
        <v>133</v>
      </c>
      <c r="BA5632" s="65">
        <v>0.23456790123456789</v>
      </c>
      <c r="BB5632" s="59">
        <v>770</v>
      </c>
      <c r="BC5632" s="61">
        <v>0.95297029702970293</v>
      </c>
      <c r="BD5632" s="60">
        <v>0</v>
      </c>
      <c r="BE5632" s="60">
        <v>0</v>
      </c>
      <c r="BF5632" s="61" t="s">
        <v>24794</v>
      </c>
      <c r="BG5632" s="60">
        <v>420</v>
      </c>
      <c r="BH5632" s="65">
        <v>0.51980198019801982</v>
      </c>
      <c r="BI5632" s="59">
        <v>622</v>
      </c>
      <c r="BJ5632" s="60">
        <v>349</v>
      </c>
      <c r="BK5632" s="61">
        <v>0.61552028218694887</v>
      </c>
      <c r="BL5632" s="60">
        <v>218</v>
      </c>
      <c r="BM5632" s="61">
        <v>0.38447971781305113</v>
      </c>
      <c r="BN5632" s="60">
        <v>55</v>
      </c>
      <c r="BO5632" s="64">
        <v>8.8424437299035374E-2</v>
      </c>
      <c r="BP5632" s="60">
        <v>55</v>
      </c>
      <c r="BQ5632" s="61">
        <v>8.8424437299035374E-2</v>
      </c>
      <c r="BR5632" s="66">
        <v>1143</v>
      </c>
      <c r="BS5632" s="66" t="s">
        <v>24794</v>
      </c>
      <c r="BT5632" s="60">
        <v>0</v>
      </c>
      <c r="BU5632" s="60">
        <v>218</v>
      </c>
      <c r="BV5632" s="60">
        <v>2343</v>
      </c>
      <c r="BW5632" s="60">
        <v>267</v>
      </c>
      <c r="BX5632" s="61">
        <v>0.42926045016077169</v>
      </c>
      <c r="BY5632" s="60">
        <v>0</v>
      </c>
      <c r="BZ5632" s="61">
        <v>0</v>
      </c>
      <c r="CA5632" s="60">
        <v>401400</v>
      </c>
      <c r="CB5632" s="67">
        <v>2017</v>
      </c>
      <c r="CC5632" s="67">
        <v>1979</v>
      </c>
      <c r="CD5632" s="60">
        <v>42</v>
      </c>
      <c r="CE5632" s="61">
        <v>6.7524115755627015E-2</v>
      </c>
      <c r="CF5632" s="60">
        <v>117</v>
      </c>
      <c r="CG5632" s="61">
        <v>0.18810289389067525</v>
      </c>
      <c r="CH5632" s="60">
        <v>20</v>
      </c>
      <c r="CI5632" s="61">
        <v>3.215434083601286E-2</v>
      </c>
      <c r="CJ5632" s="60">
        <v>156</v>
      </c>
      <c r="CK5632" s="61">
        <v>0.25080385852090031</v>
      </c>
      <c r="CL5632" s="60">
        <v>205</v>
      </c>
      <c r="CM5632" s="61">
        <v>0.32958199356913181</v>
      </c>
      <c r="CN5632" s="60">
        <v>34</v>
      </c>
      <c r="CO5632" s="61">
        <v>5.4662379421221867E-2</v>
      </c>
      <c r="CP5632" s="60">
        <v>227</v>
      </c>
      <c r="CQ5632" s="61">
        <v>0.364951768488746</v>
      </c>
      <c r="CR5632" s="60">
        <v>349</v>
      </c>
      <c r="CS5632" s="60">
        <v>157</v>
      </c>
      <c r="CT5632" s="61">
        <v>0.44985673352435529</v>
      </c>
      <c r="CU5632" s="60">
        <v>203</v>
      </c>
      <c r="CV5632" s="60">
        <v>107</v>
      </c>
      <c r="CW5632" s="61">
        <v>0.52709359605911332</v>
      </c>
      <c r="CX5632" s="60">
        <v>552</v>
      </c>
      <c r="CY5632" s="60">
        <v>264</v>
      </c>
      <c r="CZ5632" s="65">
        <v>0.47826086956521741</v>
      </c>
      <c r="DA5632" s="59">
        <v>1079</v>
      </c>
      <c r="DB5632" s="60">
        <v>176</v>
      </c>
      <c r="DC5632" s="61">
        <v>0.16311399443929564</v>
      </c>
      <c r="DD5632" s="60">
        <v>323</v>
      </c>
      <c r="DE5632" s="60">
        <v>47</v>
      </c>
      <c r="DF5632" s="61">
        <v>0.14551083591331268</v>
      </c>
      <c r="DG5632" s="60">
        <v>55754</v>
      </c>
      <c r="DH5632" s="60">
        <v>78875</v>
      </c>
      <c r="DI5632" s="60">
        <v>33</v>
      </c>
      <c r="DJ5632" s="60">
        <v>9</v>
      </c>
      <c r="DK5632" s="60">
        <v>15</v>
      </c>
      <c r="DL5632" s="60">
        <v>73</v>
      </c>
      <c r="DM5632" s="60">
        <v>24</v>
      </c>
      <c r="DN5632" s="60">
        <v>19</v>
      </c>
      <c r="DO5632" s="60">
        <v>0</v>
      </c>
      <c r="DP5632" s="60">
        <v>0</v>
      </c>
      <c r="DQ5632" s="60">
        <v>0</v>
      </c>
      <c r="DR5632" s="60">
        <v>69</v>
      </c>
      <c r="DS5632" s="60">
        <v>36</v>
      </c>
      <c r="DT5632" s="60">
        <v>19</v>
      </c>
      <c r="DU5632" s="60">
        <v>110</v>
      </c>
      <c r="DV5632" s="60">
        <v>82</v>
      </c>
      <c r="DW5632" s="60">
        <v>20</v>
      </c>
      <c r="DX5632" s="68">
        <v>58</v>
      </c>
      <c r="DY5632" s="59">
        <v>29</v>
      </c>
      <c r="DZ5632" s="60">
        <v>627</v>
      </c>
      <c r="EA5632" s="65">
        <v>4.6251993620414676E-2</v>
      </c>
      <c r="EB5632" s="59">
        <v>1079</v>
      </c>
      <c r="EC5632" s="60">
        <v>1021</v>
      </c>
      <c r="ED5632" s="65">
        <v>0.94624652455977754</v>
      </c>
      <c r="EE5632" s="59">
        <v>641</v>
      </c>
      <c r="EF5632" s="60">
        <v>14</v>
      </c>
      <c r="EG5632" s="64">
        <v>2.1840873634945399E-2</v>
      </c>
      <c r="EH5632" s="60">
        <v>232</v>
      </c>
      <c r="EI5632" s="60">
        <v>406</v>
      </c>
      <c r="EJ5632" s="66">
        <v>87</v>
      </c>
      <c r="EK5632" s="66">
        <v>110</v>
      </c>
      <c r="EL5632" s="66">
        <v>209</v>
      </c>
      <c r="EM5632" s="60">
        <v>39</v>
      </c>
      <c r="EN5632" s="60">
        <v>64</v>
      </c>
      <c r="EO5632" s="60">
        <v>78</v>
      </c>
      <c r="EP5632" s="60">
        <v>111</v>
      </c>
      <c r="EQ5632" s="60">
        <v>114</v>
      </c>
      <c r="ER5632" s="60">
        <v>0</v>
      </c>
      <c r="ES5632" s="60">
        <v>0</v>
      </c>
      <c r="ET5632" s="60">
        <v>0</v>
      </c>
      <c r="EU5632" s="60">
        <v>105</v>
      </c>
      <c r="EV5632" s="60">
        <v>17</v>
      </c>
      <c r="EW5632" s="60">
        <v>24</v>
      </c>
      <c r="EX5632" s="60">
        <v>12</v>
      </c>
      <c r="EY5632" s="60">
        <v>27</v>
      </c>
      <c r="EZ5632" s="60">
        <v>1</v>
      </c>
      <c r="FA5632" s="60">
        <v>15</v>
      </c>
      <c r="FB5632" s="60">
        <v>5</v>
      </c>
      <c r="FC5632" s="60">
        <v>27</v>
      </c>
      <c r="FD5632" s="60">
        <v>0</v>
      </c>
      <c r="FE5632" s="60">
        <v>25</v>
      </c>
      <c r="FF5632" s="60">
        <v>0</v>
      </c>
      <c r="FG5632" s="60">
        <v>27</v>
      </c>
      <c r="FH5632" s="60">
        <v>0</v>
      </c>
      <c r="FI5632" s="60">
        <v>91</v>
      </c>
      <c r="FJ5632" s="60">
        <v>30</v>
      </c>
      <c r="FK5632" s="68">
        <v>0</v>
      </c>
    </row>
    <row r="5633" spans="1:167" x14ac:dyDescent="0.25">
      <c r="A5633" s="36" t="s">
        <v>19040</v>
      </c>
      <c r="B5633" s="37">
        <v>340311964032</v>
      </c>
      <c r="C5633" s="37" t="s">
        <v>21042</v>
      </c>
      <c r="D5633" s="38" t="s">
        <v>22389</v>
      </c>
      <c r="E5633" s="104" t="s">
        <v>14880</v>
      </c>
      <c r="F5633" s="39" t="s">
        <v>14731</v>
      </c>
      <c r="G5633" s="199" t="s">
        <v>24792</v>
      </c>
      <c r="H5633" s="137" t="s">
        <v>24792</v>
      </c>
      <c r="I5633" s="43">
        <v>0.364417353374</v>
      </c>
      <c r="J5633" s="59">
        <v>2108</v>
      </c>
      <c r="K5633" s="60">
        <v>1104</v>
      </c>
      <c r="L5633" s="61">
        <v>0.52371916508538896</v>
      </c>
      <c r="M5633" s="60">
        <v>924</v>
      </c>
      <c r="N5633" s="63">
        <v>2.27</v>
      </c>
      <c r="O5633" s="60">
        <v>924</v>
      </c>
      <c r="P5633" s="60">
        <v>27</v>
      </c>
      <c r="Q5633" s="61">
        <v>2.922077922077922E-2</v>
      </c>
      <c r="R5633" s="60">
        <v>0</v>
      </c>
      <c r="S5633" s="61">
        <v>0</v>
      </c>
      <c r="T5633" s="63">
        <v>44.3</v>
      </c>
      <c r="U5633" s="60">
        <v>469</v>
      </c>
      <c r="V5633" s="61">
        <v>0.22248576850094876</v>
      </c>
      <c r="W5633" s="60">
        <v>1174</v>
      </c>
      <c r="X5633" s="61">
        <v>0.55692599620493355</v>
      </c>
      <c r="Y5633" s="60">
        <v>73</v>
      </c>
      <c r="Z5633" s="61">
        <v>3.4629981024667932E-2</v>
      </c>
      <c r="AA5633" s="60">
        <v>340</v>
      </c>
      <c r="AB5633" s="61">
        <v>0.16129032258064516</v>
      </c>
      <c r="AC5633" s="60">
        <v>56</v>
      </c>
      <c r="AD5633" s="61">
        <v>2.6565464895635674E-2</v>
      </c>
      <c r="AE5633" s="60">
        <v>1480</v>
      </c>
      <c r="AF5633" s="61">
        <v>0.70208728652751418</v>
      </c>
      <c r="AG5633" s="62">
        <v>600</v>
      </c>
      <c r="AH5633" s="61">
        <v>0.28462998102466791</v>
      </c>
      <c r="AI5633" s="60">
        <v>465</v>
      </c>
      <c r="AJ5633" s="61">
        <v>0.22058823529411764</v>
      </c>
      <c r="AK5633" s="60">
        <v>1358</v>
      </c>
      <c r="AL5633" s="61">
        <v>0.64421252371916504</v>
      </c>
      <c r="AM5633" s="60">
        <v>77</v>
      </c>
      <c r="AN5633" s="61">
        <v>3.6527514231499053E-2</v>
      </c>
      <c r="AO5633" s="60">
        <v>183</v>
      </c>
      <c r="AP5633" s="61">
        <v>8.6812144212523715E-2</v>
      </c>
      <c r="AQ5633" s="60">
        <v>360</v>
      </c>
      <c r="AR5633" s="61">
        <v>0.17077798861480076</v>
      </c>
      <c r="AS5633" s="60">
        <v>130</v>
      </c>
      <c r="AT5633" s="61">
        <v>6.1669829222011384E-2</v>
      </c>
      <c r="AU5633" s="60">
        <v>308</v>
      </c>
      <c r="AV5633" s="61">
        <v>0.14611005692599621</v>
      </c>
      <c r="AW5633" s="60">
        <v>62</v>
      </c>
      <c r="AX5633" s="60">
        <v>2035</v>
      </c>
      <c r="AY5633" s="64">
        <v>3.0466830466830467E-2</v>
      </c>
      <c r="AZ5633" s="60">
        <v>193</v>
      </c>
      <c r="BA5633" s="65">
        <v>0.20887445887445888</v>
      </c>
      <c r="BB5633" s="59">
        <v>1398</v>
      </c>
      <c r="BC5633" s="61">
        <v>0.94459459459459461</v>
      </c>
      <c r="BD5633" s="60">
        <v>0</v>
      </c>
      <c r="BE5633" s="60">
        <v>94</v>
      </c>
      <c r="BF5633" s="61">
        <v>0</v>
      </c>
      <c r="BG5633" s="60">
        <v>778</v>
      </c>
      <c r="BH5633" s="65">
        <v>0.52567567567567564</v>
      </c>
      <c r="BI5633" s="59">
        <v>924</v>
      </c>
      <c r="BJ5633" s="60">
        <v>592</v>
      </c>
      <c r="BK5633" s="61">
        <v>0.64069264069264065</v>
      </c>
      <c r="BL5633" s="60">
        <v>332</v>
      </c>
      <c r="BM5633" s="61">
        <v>0.3593073593073593</v>
      </c>
      <c r="BN5633" s="60">
        <v>0</v>
      </c>
      <c r="BO5633" s="64">
        <v>0</v>
      </c>
      <c r="BP5633" s="60">
        <v>0</v>
      </c>
      <c r="BQ5633" s="61">
        <v>0</v>
      </c>
      <c r="BR5633" s="66">
        <v>1729</v>
      </c>
      <c r="BS5633" s="66">
        <v>1417</v>
      </c>
      <c r="BT5633" s="60">
        <v>10</v>
      </c>
      <c r="BU5633" s="60">
        <v>322</v>
      </c>
      <c r="BV5633" s="60">
        <v>2678</v>
      </c>
      <c r="BW5633" s="60">
        <v>459</v>
      </c>
      <c r="BX5633" s="61">
        <v>0.49675324675324678</v>
      </c>
      <c r="BY5633" s="60">
        <v>28</v>
      </c>
      <c r="BZ5633" s="61">
        <v>3.0303030303030304E-2</v>
      </c>
      <c r="CA5633" s="60">
        <v>396500</v>
      </c>
      <c r="CB5633" s="67">
        <v>2005</v>
      </c>
      <c r="CC5633" s="67">
        <v>1970</v>
      </c>
      <c r="CD5633" s="60">
        <v>98</v>
      </c>
      <c r="CE5633" s="61">
        <v>0.10606060606060606</v>
      </c>
      <c r="CF5633" s="60">
        <v>328</v>
      </c>
      <c r="CG5633" s="61">
        <v>0.354978354978355</v>
      </c>
      <c r="CH5633" s="60">
        <v>0</v>
      </c>
      <c r="CI5633" s="61">
        <v>0</v>
      </c>
      <c r="CJ5633" s="60">
        <v>514</v>
      </c>
      <c r="CK5633" s="61">
        <v>0.55627705627705626</v>
      </c>
      <c r="CL5633" s="60">
        <v>0</v>
      </c>
      <c r="CM5633" s="61">
        <v>0</v>
      </c>
      <c r="CN5633" s="60">
        <v>93</v>
      </c>
      <c r="CO5633" s="61">
        <v>0.10064935064935066</v>
      </c>
      <c r="CP5633" s="60">
        <v>270</v>
      </c>
      <c r="CQ5633" s="61">
        <v>0.29220779220779219</v>
      </c>
      <c r="CR5633" s="60">
        <v>592</v>
      </c>
      <c r="CS5633" s="60">
        <v>185</v>
      </c>
      <c r="CT5633" s="61">
        <v>0.3125</v>
      </c>
      <c r="CU5633" s="60">
        <v>322</v>
      </c>
      <c r="CV5633" s="60">
        <v>50</v>
      </c>
      <c r="CW5633" s="61">
        <v>0.15527950310559005</v>
      </c>
      <c r="CX5633" s="60">
        <v>914</v>
      </c>
      <c r="CY5633" s="60">
        <v>235</v>
      </c>
      <c r="CZ5633" s="65">
        <v>0.25711159737417943</v>
      </c>
      <c r="DA5633" s="59">
        <v>2108</v>
      </c>
      <c r="DB5633" s="60">
        <v>197</v>
      </c>
      <c r="DC5633" s="61">
        <v>9.3453510436432644E-2</v>
      </c>
      <c r="DD5633" s="60">
        <v>508</v>
      </c>
      <c r="DE5633" s="60">
        <v>58</v>
      </c>
      <c r="DF5633" s="61">
        <v>0.1141732283464567</v>
      </c>
      <c r="DG5633" s="60">
        <v>51116</v>
      </c>
      <c r="DH5633" s="60">
        <v>108639</v>
      </c>
      <c r="DI5633" s="60">
        <v>0</v>
      </c>
      <c r="DJ5633" s="60">
        <v>45</v>
      </c>
      <c r="DK5633" s="60">
        <v>0</v>
      </c>
      <c r="DL5633" s="60">
        <v>13</v>
      </c>
      <c r="DM5633" s="60">
        <v>0</v>
      </c>
      <c r="DN5633" s="60">
        <v>18</v>
      </c>
      <c r="DO5633" s="60">
        <v>0</v>
      </c>
      <c r="DP5633" s="60">
        <v>19</v>
      </c>
      <c r="DQ5633" s="60">
        <v>14</v>
      </c>
      <c r="DR5633" s="60">
        <v>68</v>
      </c>
      <c r="DS5633" s="60">
        <v>9</v>
      </c>
      <c r="DT5633" s="60">
        <v>153</v>
      </c>
      <c r="DU5633" s="60">
        <v>343</v>
      </c>
      <c r="DV5633" s="60">
        <v>35</v>
      </c>
      <c r="DW5633" s="60">
        <v>144</v>
      </c>
      <c r="DX5633" s="68">
        <v>63</v>
      </c>
      <c r="DY5633" s="59">
        <v>36</v>
      </c>
      <c r="DZ5633" s="60">
        <v>1203</v>
      </c>
      <c r="EA5633" s="65">
        <v>2.9925187032418952E-2</v>
      </c>
      <c r="EB5633" s="59">
        <v>2108</v>
      </c>
      <c r="EC5633" s="60">
        <v>2095</v>
      </c>
      <c r="ED5633" s="65">
        <v>0.99383301707779881</v>
      </c>
      <c r="EE5633" s="59">
        <v>1221</v>
      </c>
      <c r="EF5633" s="60">
        <v>10</v>
      </c>
      <c r="EG5633" s="64">
        <v>8.1900081900081901E-3</v>
      </c>
      <c r="EH5633" s="60">
        <v>483</v>
      </c>
      <c r="EI5633" s="60">
        <v>950</v>
      </c>
      <c r="EJ5633" s="66">
        <v>308</v>
      </c>
      <c r="EK5633" s="66">
        <v>351</v>
      </c>
      <c r="EL5633" s="66">
        <v>291</v>
      </c>
      <c r="EM5633" s="60">
        <v>140</v>
      </c>
      <c r="EN5633" s="60">
        <v>163</v>
      </c>
      <c r="EO5633" s="60">
        <v>214</v>
      </c>
      <c r="EP5633" s="60">
        <v>228</v>
      </c>
      <c r="EQ5633" s="60">
        <v>205</v>
      </c>
      <c r="ER5633" s="60">
        <v>0</v>
      </c>
      <c r="ES5633" s="60">
        <v>0</v>
      </c>
      <c r="ET5633" s="60">
        <v>0</v>
      </c>
      <c r="EU5633" s="60">
        <v>32</v>
      </c>
      <c r="EV5633" s="60">
        <v>0</v>
      </c>
      <c r="EW5633" s="60">
        <v>11</v>
      </c>
      <c r="EX5633" s="60">
        <v>48</v>
      </c>
      <c r="EY5633" s="60">
        <v>0</v>
      </c>
      <c r="EZ5633" s="60">
        <v>0</v>
      </c>
      <c r="FA5633" s="60">
        <v>15</v>
      </c>
      <c r="FB5633" s="60">
        <v>0</v>
      </c>
      <c r="FC5633" s="60">
        <v>42</v>
      </c>
      <c r="FD5633" s="60">
        <v>0</v>
      </c>
      <c r="FE5633" s="60">
        <v>33</v>
      </c>
      <c r="FF5633" s="60">
        <v>221</v>
      </c>
      <c r="FG5633" s="60">
        <v>305</v>
      </c>
      <c r="FH5633" s="60">
        <v>4</v>
      </c>
      <c r="FI5633" s="60">
        <v>207</v>
      </c>
      <c r="FJ5633" s="60">
        <v>32</v>
      </c>
      <c r="FK5633" s="68">
        <v>0</v>
      </c>
    </row>
    <row r="5634" spans="1:167" x14ac:dyDescent="0.25">
      <c r="A5634" s="36" t="s">
        <v>19041</v>
      </c>
      <c r="B5634" s="37">
        <v>340311964041</v>
      </c>
      <c r="C5634" s="37" t="s">
        <v>21043</v>
      </c>
      <c r="D5634" s="38" t="s">
        <v>22390</v>
      </c>
      <c r="E5634" s="104" t="s">
        <v>14880</v>
      </c>
      <c r="F5634" s="39" t="s">
        <v>14731</v>
      </c>
      <c r="G5634" s="199" t="s">
        <v>24792</v>
      </c>
      <c r="H5634" s="137" t="s">
        <v>24792</v>
      </c>
      <c r="I5634" s="43">
        <v>0.14368824540200001</v>
      </c>
      <c r="J5634" s="59">
        <v>1570</v>
      </c>
      <c r="K5634" s="60">
        <v>763</v>
      </c>
      <c r="L5634" s="61">
        <v>0.48598726114649682</v>
      </c>
      <c r="M5634" s="60">
        <v>623</v>
      </c>
      <c r="N5634" s="63">
        <v>2.52</v>
      </c>
      <c r="O5634" s="60">
        <v>623</v>
      </c>
      <c r="P5634" s="60">
        <v>39</v>
      </c>
      <c r="Q5634" s="61">
        <v>6.2600321027287326E-2</v>
      </c>
      <c r="R5634" s="60">
        <v>14</v>
      </c>
      <c r="S5634" s="61">
        <v>2.247191011235955E-2</v>
      </c>
      <c r="T5634" s="63">
        <v>49.8</v>
      </c>
      <c r="U5634" s="60">
        <v>232</v>
      </c>
      <c r="V5634" s="61">
        <v>0.14777070063694267</v>
      </c>
      <c r="W5634" s="60">
        <v>1175</v>
      </c>
      <c r="X5634" s="61">
        <v>0.74840764331210186</v>
      </c>
      <c r="Y5634" s="60">
        <v>34</v>
      </c>
      <c r="Z5634" s="61">
        <v>2.1656050955414011E-2</v>
      </c>
      <c r="AA5634" s="60">
        <v>103</v>
      </c>
      <c r="AB5634" s="61">
        <v>6.5605095541401273E-2</v>
      </c>
      <c r="AC5634" s="60">
        <v>95</v>
      </c>
      <c r="AD5634" s="61">
        <v>6.0509554140127389E-2</v>
      </c>
      <c r="AE5634" s="60">
        <v>1253</v>
      </c>
      <c r="AF5634" s="61">
        <v>0.79808917197452234</v>
      </c>
      <c r="AG5634" s="62">
        <v>287</v>
      </c>
      <c r="AH5634" s="61">
        <v>0.18280254777070062</v>
      </c>
      <c r="AI5634" s="60">
        <v>163</v>
      </c>
      <c r="AJ5634" s="61">
        <v>0.10382165605095542</v>
      </c>
      <c r="AK5634" s="60">
        <v>1445</v>
      </c>
      <c r="AL5634" s="61">
        <v>0.92038216560509556</v>
      </c>
      <c r="AM5634" s="60">
        <v>0</v>
      </c>
      <c r="AN5634" s="61">
        <v>0</v>
      </c>
      <c r="AO5634" s="60">
        <v>18</v>
      </c>
      <c r="AP5634" s="61">
        <v>1.1464968152866241E-2</v>
      </c>
      <c r="AQ5634" s="60">
        <v>88</v>
      </c>
      <c r="AR5634" s="61">
        <v>5.605095541401274E-2</v>
      </c>
      <c r="AS5634" s="60">
        <v>19</v>
      </c>
      <c r="AT5634" s="61">
        <v>1.2101910828025478E-2</v>
      </c>
      <c r="AU5634" s="60">
        <v>107</v>
      </c>
      <c r="AV5634" s="61">
        <v>6.8152866242038215E-2</v>
      </c>
      <c r="AW5634" s="60">
        <v>278</v>
      </c>
      <c r="AX5634" s="60">
        <v>1536</v>
      </c>
      <c r="AY5634" s="64">
        <v>0.18098958333333334</v>
      </c>
      <c r="AZ5634" s="60">
        <v>46</v>
      </c>
      <c r="BA5634" s="65">
        <v>7.3836276083467101E-2</v>
      </c>
      <c r="BB5634" s="59">
        <v>1199</v>
      </c>
      <c r="BC5634" s="61">
        <v>0.95690343176376691</v>
      </c>
      <c r="BD5634" s="60">
        <v>0</v>
      </c>
      <c r="BE5634" s="60">
        <v>95</v>
      </c>
      <c r="BF5634" s="61">
        <v>0</v>
      </c>
      <c r="BG5634" s="60">
        <v>363</v>
      </c>
      <c r="BH5634" s="65">
        <v>0.28970470869912213</v>
      </c>
      <c r="BI5634" s="59">
        <v>623</v>
      </c>
      <c r="BJ5634" s="60">
        <v>541</v>
      </c>
      <c r="BK5634" s="61">
        <v>0.8683788121990369</v>
      </c>
      <c r="BL5634" s="60">
        <v>82</v>
      </c>
      <c r="BM5634" s="61">
        <v>0.13162118780096307</v>
      </c>
      <c r="BN5634" s="60">
        <v>0</v>
      </c>
      <c r="BO5634" s="64">
        <v>0</v>
      </c>
      <c r="BP5634" s="60">
        <v>0</v>
      </c>
      <c r="BQ5634" s="61">
        <v>0</v>
      </c>
      <c r="BR5634" s="66">
        <v>2194</v>
      </c>
      <c r="BS5634" s="66">
        <v>2064</v>
      </c>
      <c r="BT5634" s="60">
        <v>0</v>
      </c>
      <c r="BU5634" s="60">
        <v>82</v>
      </c>
      <c r="BV5634" s="60">
        <v>2391</v>
      </c>
      <c r="BW5634" s="60">
        <v>384</v>
      </c>
      <c r="BX5634" s="61">
        <v>0.6163723916532905</v>
      </c>
      <c r="BY5634" s="60">
        <v>12</v>
      </c>
      <c r="BZ5634" s="61">
        <v>1.9261637239165328E-2</v>
      </c>
      <c r="CA5634" s="60">
        <v>387600</v>
      </c>
      <c r="CB5634" s="67">
        <v>2013</v>
      </c>
      <c r="CC5634" s="67">
        <v>1954</v>
      </c>
      <c r="CD5634" s="60">
        <v>37</v>
      </c>
      <c r="CE5634" s="61">
        <v>5.93900481540931E-2</v>
      </c>
      <c r="CF5634" s="60">
        <v>385</v>
      </c>
      <c r="CG5634" s="61">
        <v>0.6179775280898876</v>
      </c>
      <c r="CH5634" s="60">
        <v>47</v>
      </c>
      <c r="CI5634" s="61">
        <v>7.5441412520064199E-2</v>
      </c>
      <c r="CJ5634" s="60">
        <v>354</v>
      </c>
      <c r="CK5634" s="61">
        <v>0.5682182985553772</v>
      </c>
      <c r="CL5634" s="60">
        <v>17</v>
      </c>
      <c r="CM5634" s="61">
        <v>2.7287319422150885E-2</v>
      </c>
      <c r="CN5634" s="60">
        <v>27</v>
      </c>
      <c r="CO5634" s="61">
        <v>4.3338683788121987E-2</v>
      </c>
      <c r="CP5634" s="60">
        <v>204</v>
      </c>
      <c r="CQ5634" s="61">
        <v>0.3274478330658106</v>
      </c>
      <c r="CR5634" s="60">
        <v>541</v>
      </c>
      <c r="CS5634" s="60">
        <v>90</v>
      </c>
      <c r="CT5634" s="61">
        <v>0.16635859519408502</v>
      </c>
      <c r="CU5634" s="60">
        <v>82</v>
      </c>
      <c r="CV5634" s="60">
        <v>41</v>
      </c>
      <c r="CW5634" s="61">
        <v>0.5</v>
      </c>
      <c r="CX5634" s="60">
        <v>623</v>
      </c>
      <c r="CY5634" s="60">
        <v>131</v>
      </c>
      <c r="CZ5634" s="65">
        <v>0.2102728731942215</v>
      </c>
      <c r="DA5634" s="59">
        <v>1554</v>
      </c>
      <c r="DB5634" s="60">
        <v>0</v>
      </c>
      <c r="DC5634" s="61">
        <v>0</v>
      </c>
      <c r="DD5634" s="60">
        <v>426</v>
      </c>
      <c r="DE5634" s="60">
        <v>0</v>
      </c>
      <c r="DF5634" s="61">
        <v>0</v>
      </c>
      <c r="DG5634" s="60">
        <v>56037</v>
      </c>
      <c r="DH5634" s="60">
        <v>152135</v>
      </c>
      <c r="DI5634" s="60">
        <v>0</v>
      </c>
      <c r="DJ5634" s="60">
        <v>0</v>
      </c>
      <c r="DK5634" s="60">
        <v>0</v>
      </c>
      <c r="DL5634" s="60">
        <v>0</v>
      </c>
      <c r="DM5634" s="60">
        <v>0</v>
      </c>
      <c r="DN5634" s="60">
        <v>33</v>
      </c>
      <c r="DO5634" s="60">
        <v>9</v>
      </c>
      <c r="DP5634" s="60">
        <v>0</v>
      </c>
      <c r="DQ5634" s="60">
        <v>12</v>
      </c>
      <c r="DR5634" s="60">
        <v>20</v>
      </c>
      <c r="DS5634" s="60">
        <v>14</v>
      </c>
      <c r="DT5634" s="60">
        <v>79</v>
      </c>
      <c r="DU5634" s="60">
        <v>64</v>
      </c>
      <c r="DV5634" s="60">
        <v>60</v>
      </c>
      <c r="DW5634" s="60">
        <v>278</v>
      </c>
      <c r="DX5634" s="68">
        <v>54</v>
      </c>
      <c r="DY5634" s="59">
        <v>0</v>
      </c>
      <c r="DZ5634" s="60">
        <v>1125</v>
      </c>
      <c r="EA5634" s="65">
        <v>0</v>
      </c>
      <c r="EB5634" s="59">
        <v>1570</v>
      </c>
      <c r="EC5634" s="60">
        <v>1462</v>
      </c>
      <c r="ED5634" s="65">
        <v>0.93121019108280256</v>
      </c>
      <c r="EE5634" s="59">
        <v>1185</v>
      </c>
      <c r="EF5634" s="60">
        <v>60</v>
      </c>
      <c r="EG5634" s="64">
        <v>5.0632911392405063E-2</v>
      </c>
      <c r="EH5634" s="60">
        <v>122</v>
      </c>
      <c r="EI5634" s="60">
        <v>79</v>
      </c>
      <c r="EJ5634" s="66">
        <v>23</v>
      </c>
      <c r="EK5634" s="66">
        <v>27</v>
      </c>
      <c r="EL5634" s="66">
        <v>29</v>
      </c>
      <c r="EM5634" s="60">
        <v>9</v>
      </c>
      <c r="EN5634" s="60">
        <v>14</v>
      </c>
      <c r="EO5634" s="60">
        <v>17</v>
      </c>
      <c r="EP5634" s="60">
        <v>20</v>
      </c>
      <c r="EQ5634" s="60">
        <v>19</v>
      </c>
      <c r="ER5634" s="60">
        <v>0</v>
      </c>
      <c r="ES5634" s="60">
        <v>0</v>
      </c>
      <c r="ET5634" s="60">
        <v>0</v>
      </c>
      <c r="EU5634" s="60">
        <v>5</v>
      </c>
      <c r="EV5634" s="60">
        <v>0</v>
      </c>
      <c r="EW5634" s="60">
        <v>0</v>
      </c>
      <c r="EX5634" s="60">
        <v>12</v>
      </c>
      <c r="EY5634" s="60">
        <v>1</v>
      </c>
      <c r="EZ5634" s="60">
        <v>0</v>
      </c>
      <c r="FA5634" s="60">
        <v>17</v>
      </c>
      <c r="FB5634" s="60">
        <v>0</v>
      </c>
      <c r="FC5634" s="60">
        <v>3</v>
      </c>
      <c r="FD5634" s="60">
        <v>0</v>
      </c>
      <c r="FE5634" s="60">
        <v>10</v>
      </c>
      <c r="FF5634" s="60">
        <v>0</v>
      </c>
      <c r="FG5634" s="60">
        <v>15</v>
      </c>
      <c r="FH5634" s="60">
        <v>1</v>
      </c>
      <c r="FI5634" s="60">
        <v>7</v>
      </c>
      <c r="FJ5634" s="60">
        <v>8</v>
      </c>
      <c r="FK5634" s="68">
        <v>0</v>
      </c>
    </row>
    <row r="5635" spans="1:167" x14ac:dyDescent="0.25">
      <c r="A5635" s="36" t="s">
        <v>19042</v>
      </c>
      <c r="B5635" s="37">
        <v>340311964042</v>
      </c>
      <c r="C5635" s="37" t="s">
        <v>21043</v>
      </c>
      <c r="D5635" s="38" t="s">
        <v>22391</v>
      </c>
      <c r="E5635" s="104" t="s">
        <v>14880</v>
      </c>
      <c r="F5635" s="39" t="s">
        <v>14731</v>
      </c>
      <c r="G5635" s="199" t="s">
        <v>24792</v>
      </c>
      <c r="H5635" s="137" t="s">
        <v>24792</v>
      </c>
      <c r="I5635" s="43">
        <v>0.40046113338</v>
      </c>
      <c r="J5635" s="59">
        <v>1540</v>
      </c>
      <c r="K5635" s="60">
        <v>704</v>
      </c>
      <c r="L5635" s="61">
        <v>0.45714285714285713</v>
      </c>
      <c r="M5635" s="60">
        <v>538</v>
      </c>
      <c r="N5635" s="63">
        <v>2.82</v>
      </c>
      <c r="O5635" s="60">
        <v>538</v>
      </c>
      <c r="P5635" s="60">
        <v>0</v>
      </c>
      <c r="Q5635" s="61">
        <v>0</v>
      </c>
      <c r="R5635" s="60">
        <v>0</v>
      </c>
      <c r="S5635" s="61">
        <v>0</v>
      </c>
      <c r="T5635" s="63">
        <v>38.200000000000003</v>
      </c>
      <c r="U5635" s="60">
        <v>354</v>
      </c>
      <c r="V5635" s="61">
        <v>0.22987012987012986</v>
      </c>
      <c r="W5635" s="60">
        <v>934</v>
      </c>
      <c r="X5635" s="61">
        <v>0.60649350649350653</v>
      </c>
      <c r="Y5635" s="60">
        <v>35</v>
      </c>
      <c r="Z5635" s="61">
        <v>2.2727272727272728E-2</v>
      </c>
      <c r="AA5635" s="60">
        <v>298</v>
      </c>
      <c r="AB5635" s="61">
        <v>0.19350649350649352</v>
      </c>
      <c r="AC5635" s="60">
        <v>21</v>
      </c>
      <c r="AD5635" s="61">
        <v>1.3636363636363636E-2</v>
      </c>
      <c r="AE5635" s="60">
        <v>1092</v>
      </c>
      <c r="AF5635" s="61">
        <v>0.70909090909090911</v>
      </c>
      <c r="AG5635" s="62">
        <v>384</v>
      </c>
      <c r="AH5635" s="61">
        <v>0.24935064935064935</v>
      </c>
      <c r="AI5635" s="60">
        <v>252</v>
      </c>
      <c r="AJ5635" s="61">
        <v>0.16363636363636364</v>
      </c>
      <c r="AK5635" s="60">
        <v>1153</v>
      </c>
      <c r="AL5635" s="61">
        <v>0.74870129870129876</v>
      </c>
      <c r="AM5635" s="60">
        <v>11</v>
      </c>
      <c r="AN5635" s="61">
        <v>7.1428571428571426E-3</v>
      </c>
      <c r="AO5635" s="60">
        <v>103</v>
      </c>
      <c r="AP5635" s="61">
        <v>6.6883116883116878E-2</v>
      </c>
      <c r="AQ5635" s="60">
        <v>239</v>
      </c>
      <c r="AR5635" s="61">
        <v>0.15519480519480519</v>
      </c>
      <c r="AS5635" s="60">
        <v>34</v>
      </c>
      <c r="AT5635" s="61">
        <v>2.2077922077922078E-2</v>
      </c>
      <c r="AU5635" s="60">
        <v>251</v>
      </c>
      <c r="AV5635" s="61">
        <v>0.16298701298701299</v>
      </c>
      <c r="AW5635" s="60">
        <v>117</v>
      </c>
      <c r="AX5635" s="60">
        <v>1505</v>
      </c>
      <c r="AY5635" s="64">
        <v>7.7740863787375422E-2</v>
      </c>
      <c r="AZ5635" s="60">
        <v>53</v>
      </c>
      <c r="BA5635" s="65">
        <v>9.8513011152416355E-2</v>
      </c>
      <c r="BB5635" s="59">
        <v>1023</v>
      </c>
      <c r="BC5635" s="61">
        <v>0.93681318681318682</v>
      </c>
      <c r="BD5635" s="60">
        <v>0</v>
      </c>
      <c r="BE5635" s="60">
        <v>0</v>
      </c>
      <c r="BF5635" s="61" t="s">
        <v>24794</v>
      </c>
      <c r="BG5635" s="60">
        <v>626</v>
      </c>
      <c r="BH5635" s="65">
        <v>0.57326007326007322</v>
      </c>
      <c r="BI5635" s="59">
        <v>538</v>
      </c>
      <c r="BJ5635" s="60">
        <v>401</v>
      </c>
      <c r="BK5635" s="61">
        <v>0.74535315985130113</v>
      </c>
      <c r="BL5635" s="60">
        <v>137</v>
      </c>
      <c r="BM5635" s="61">
        <v>0.25464684014869887</v>
      </c>
      <c r="BN5635" s="60">
        <v>0</v>
      </c>
      <c r="BO5635" s="64">
        <v>0</v>
      </c>
      <c r="BP5635" s="60">
        <v>0</v>
      </c>
      <c r="BQ5635" s="61">
        <v>0</v>
      </c>
      <c r="BR5635" s="66">
        <v>2431</v>
      </c>
      <c r="BS5635" s="66">
        <v>2250</v>
      </c>
      <c r="BT5635" s="60">
        <v>0</v>
      </c>
      <c r="BU5635" s="60">
        <v>137</v>
      </c>
      <c r="BV5635" s="60">
        <v>3190</v>
      </c>
      <c r="BW5635" s="60">
        <v>301</v>
      </c>
      <c r="BX5635" s="61">
        <v>0.55947955390334569</v>
      </c>
      <c r="BY5635" s="60">
        <v>35</v>
      </c>
      <c r="BZ5635" s="61">
        <v>6.5055762081784388E-2</v>
      </c>
      <c r="CA5635" s="60">
        <v>545700</v>
      </c>
      <c r="CB5635" s="67">
        <v>2014</v>
      </c>
      <c r="CC5635" s="67">
        <v>1974</v>
      </c>
      <c r="CD5635" s="60">
        <v>26</v>
      </c>
      <c r="CE5635" s="61">
        <v>4.8327137546468404E-2</v>
      </c>
      <c r="CF5635" s="60">
        <v>118</v>
      </c>
      <c r="CG5635" s="61">
        <v>0.21933085501858737</v>
      </c>
      <c r="CH5635" s="60">
        <v>12</v>
      </c>
      <c r="CI5635" s="61">
        <v>2.2304832713754646E-2</v>
      </c>
      <c r="CJ5635" s="60">
        <v>297</v>
      </c>
      <c r="CK5635" s="61">
        <v>0.55204460966542745</v>
      </c>
      <c r="CL5635" s="60">
        <v>89</v>
      </c>
      <c r="CM5635" s="61">
        <v>0.1654275092936803</v>
      </c>
      <c r="CN5635" s="60">
        <v>0</v>
      </c>
      <c r="CO5635" s="61">
        <v>0</v>
      </c>
      <c r="CP5635" s="60">
        <v>152</v>
      </c>
      <c r="CQ5635" s="61">
        <v>0.28252788104089221</v>
      </c>
      <c r="CR5635" s="60">
        <v>401</v>
      </c>
      <c r="CS5635" s="60">
        <v>99</v>
      </c>
      <c r="CT5635" s="61">
        <v>0.24688279301745636</v>
      </c>
      <c r="CU5635" s="60">
        <v>137</v>
      </c>
      <c r="CV5635" s="60">
        <v>9</v>
      </c>
      <c r="CW5635" s="61">
        <v>6.569343065693431E-2</v>
      </c>
      <c r="CX5635" s="60">
        <v>538</v>
      </c>
      <c r="CY5635" s="60">
        <v>108</v>
      </c>
      <c r="CZ5635" s="65">
        <v>0.20074349442379183</v>
      </c>
      <c r="DA5635" s="59">
        <v>1540</v>
      </c>
      <c r="DB5635" s="60">
        <v>16</v>
      </c>
      <c r="DC5635" s="61">
        <v>1.038961038961039E-2</v>
      </c>
      <c r="DD5635" s="60">
        <v>409</v>
      </c>
      <c r="DE5635" s="60">
        <v>0</v>
      </c>
      <c r="DF5635" s="61">
        <v>0</v>
      </c>
      <c r="DG5635" s="60">
        <v>58011</v>
      </c>
      <c r="DH5635" s="60">
        <v>164000</v>
      </c>
      <c r="DI5635" s="60">
        <v>0</v>
      </c>
      <c r="DJ5635" s="60">
        <v>0</v>
      </c>
      <c r="DK5635" s="60">
        <v>0</v>
      </c>
      <c r="DL5635" s="60">
        <v>0</v>
      </c>
      <c r="DM5635" s="60">
        <v>27</v>
      </c>
      <c r="DN5635" s="60">
        <v>0</v>
      </c>
      <c r="DO5635" s="60">
        <v>6</v>
      </c>
      <c r="DP5635" s="60">
        <v>9</v>
      </c>
      <c r="DQ5635" s="60">
        <v>0</v>
      </c>
      <c r="DR5635" s="60">
        <v>18</v>
      </c>
      <c r="DS5635" s="60">
        <v>1</v>
      </c>
      <c r="DT5635" s="60">
        <v>33</v>
      </c>
      <c r="DU5635" s="60">
        <v>68</v>
      </c>
      <c r="DV5635" s="60">
        <v>21</v>
      </c>
      <c r="DW5635" s="60">
        <v>195</v>
      </c>
      <c r="DX5635" s="68">
        <v>160</v>
      </c>
      <c r="DY5635" s="59">
        <v>0</v>
      </c>
      <c r="DZ5635" s="60">
        <v>868</v>
      </c>
      <c r="EA5635" s="65">
        <v>0</v>
      </c>
      <c r="EB5635" s="59">
        <v>1540</v>
      </c>
      <c r="EC5635" s="60">
        <v>1520</v>
      </c>
      <c r="ED5635" s="65">
        <v>0.98701298701298701</v>
      </c>
      <c r="EE5635" s="59">
        <v>900</v>
      </c>
      <c r="EF5635" s="60">
        <v>17</v>
      </c>
      <c r="EG5635" s="64">
        <v>1.8888888888888889E-2</v>
      </c>
      <c r="EH5635" s="60">
        <v>1072</v>
      </c>
      <c r="EI5635" s="60">
        <v>792</v>
      </c>
      <c r="EJ5635" s="66">
        <v>166</v>
      </c>
      <c r="EK5635" s="66">
        <v>149</v>
      </c>
      <c r="EL5635" s="66">
        <v>477</v>
      </c>
      <c r="EM5635" s="60">
        <v>49</v>
      </c>
      <c r="EN5635" s="60">
        <v>145</v>
      </c>
      <c r="EO5635" s="60">
        <v>211</v>
      </c>
      <c r="EP5635" s="60">
        <v>273</v>
      </c>
      <c r="EQ5635" s="60">
        <v>114</v>
      </c>
      <c r="ER5635" s="60">
        <v>0</v>
      </c>
      <c r="ES5635" s="60">
        <v>0</v>
      </c>
      <c r="ET5635" s="60">
        <v>0</v>
      </c>
      <c r="EU5635" s="60">
        <v>19</v>
      </c>
      <c r="EV5635" s="60">
        <v>0</v>
      </c>
      <c r="EW5635" s="60">
        <v>5</v>
      </c>
      <c r="EX5635" s="60">
        <v>23</v>
      </c>
      <c r="EY5635" s="60">
        <v>0</v>
      </c>
      <c r="EZ5635" s="60">
        <v>1</v>
      </c>
      <c r="FA5635" s="60">
        <v>7</v>
      </c>
      <c r="FB5635" s="60">
        <v>1</v>
      </c>
      <c r="FC5635" s="60">
        <v>55</v>
      </c>
      <c r="FD5635" s="60">
        <v>0</v>
      </c>
      <c r="FE5635" s="60">
        <v>7</v>
      </c>
      <c r="FF5635" s="60">
        <v>387</v>
      </c>
      <c r="FG5635" s="60">
        <v>107</v>
      </c>
      <c r="FH5635" s="60">
        <v>6</v>
      </c>
      <c r="FI5635" s="60">
        <v>8</v>
      </c>
      <c r="FJ5635" s="60">
        <v>18</v>
      </c>
      <c r="FK5635" s="68">
        <v>148</v>
      </c>
    </row>
    <row r="5636" spans="1:167" x14ac:dyDescent="0.25">
      <c r="A5636" s="36" t="s">
        <v>19043</v>
      </c>
      <c r="B5636" s="37">
        <v>340311964043</v>
      </c>
      <c r="C5636" s="37" t="s">
        <v>21043</v>
      </c>
      <c r="D5636" s="38" t="s">
        <v>22392</v>
      </c>
      <c r="E5636" s="104" t="s">
        <v>14880</v>
      </c>
      <c r="F5636" s="39" t="s">
        <v>14731</v>
      </c>
      <c r="G5636" s="199" t="s">
        <v>24792</v>
      </c>
      <c r="H5636" s="137" t="s">
        <v>24792</v>
      </c>
      <c r="I5636" s="43">
        <v>0.17823588015799999</v>
      </c>
      <c r="J5636" s="59">
        <v>599</v>
      </c>
      <c r="K5636" s="60">
        <v>249</v>
      </c>
      <c r="L5636" s="61">
        <v>0.41569282136894825</v>
      </c>
      <c r="M5636" s="60">
        <v>241</v>
      </c>
      <c r="N5636" s="63">
        <v>2.4900000000000002</v>
      </c>
      <c r="O5636" s="60">
        <v>241</v>
      </c>
      <c r="P5636" s="60">
        <v>0</v>
      </c>
      <c r="Q5636" s="61">
        <v>0</v>
      </c>
      <c r="R5636" s="60">
        <v>9</v>
      </c>
      <c r="S5636" s="61">
        <v>3.7344398340248962E-2</v>
      </c>
      <c r="T5636" s="63">
        <v>50.8</v>
      </c>
      <c r="U5636" s="60">
        <v>128</v>
      </c>
      <c r="V5636" s="61">
        <v>0.21368948247078465</v>
      </c>
      <c r="W5636" s="60">
        <v>315</v>
      </c>
      <c r="X5636" s="61">
        <v>0.52587646076794659</v>
      </c>
      <c r="Y5636" s="60">
        <v>26</v>
      </c>
      <c r="Z5636" s="61">
        <v>4.340567612687813E-2</v>
      </c>
      <c r="AA5636" s="60">
        <v>68</v>
      </c>
      <c r="AB5636" s="61">
        <v>0.11352253756260434</v>
      </c>
      <c r="AC5636" s="60">
        <v>34</v>
      </c>
      <c r="AD5636" s="61">
        <v>5.6761268781302172E-2</v>
      </c>
      <c r="AE5636" s="60">
        <v>471</v>
      </c>
      <c r="AF5636" s="61">
        <v>0.78631051752921532</v>
      </c>
      <c r="AG5636" s="62">
        <v>217</v>
      </c>
      <c r="AH5636" s="61">
        <v>0.36227045075125208</v>
      </c>
      <c r="AI5636" s="60">
        <v>156</v>
      </c>
      <c r="AJ5636" s="61">
        <v>0.2604340567612688</v>
      </c>
      <c r="AK5636" s="60">
        <v>443</v>
      </c>
      <c r="AL5636" s="61">
        <v>0.73956594323873126</v>
      </c>
      <c r="AM5636" s="60">
        <v>0</v>
      </c>
      <c r="AN5636" s="61">
        <v>0</v>
      </c>
      <c r="AO5636" s="60">
        <v>18</v>
      </c>
      <c r="AP5636" s="61">
        <v>3.0050083472454091E-2</v>
      </c>
      <c r="AQ5636" s="60">
        <v>105</v>
      </c>
      <c r="AR5636" s="61">
        <v>0.17529215358931552</v>
      </c>
      <c r="AS5636" s="60">
        <v>33</v>
      </c>
      <c r="AT5636" s="61">
        <v>5.5091819699499167E-2</v>
      </c>
      <c r="AU5636" s="60">
        <v>51</v>
      </c>
      <c r="AV5636" s="61">
        <v>8.5141903171953262E-2</v>
      </c>
      <c r="AW5636" s="60">
        <v>0</v>
      </c>
      <c r="AX5636" s="60">
        <v>573</v>
      </c>
      <c r="AY5636" s="64">
        <v>0</v>
      </c>
      <c r="AZ5636" s="60">
        <v>52</v>
      </c>
      <c r="BA5636" s="65">
        <v>0.21576763485477179</v>
      </c>
      <c r="BB5636" s="59">
        <v>471</v>
      </c>
      <c r="BC5636" s="61">
        <v>1</v>
      </c>
      <c r="BD5636" s="60">
        <v>0</v>
      </c>
      <c r="BE5636" s="60">
        <v>0</v>
      </c>
      <c r="BF5636" s="61" t="s">
        <v>24794</v>
      </c>
      <c r="BG5636" s="60">
        <v>220</v>
      </c>
      <c r="BH5636" s="65">
        <v>0.46709129511677283</v>
      </c>
      <c r="BI5636" s="59">
        <v>241</v>
      </c>
      <c r="BJ5636" s="60">
        <v>241</v>
      </c>
      <c r="BK5636" s="61">
        <v>1</v>
      </c>
      <c r="BL5636" s="60">
        <v>0</v>
      </c>
      <c r="BM5636" s="61">
        <v>0</v>
      </c>
      <c r="BN5636" s="60">
        <v>0</v>
      </c>
      <c r="BO5636" s="64">
        <v>0</v>
      </c>
      <c r="BP5636" s="60">
        <v>0</v>
      </c>
      <c r="BQ5636" s="61">
        <v>0</v>
      </c>
      <c r="BR5636" s="66" t="s">
        <v>24794</v>
      </c>
      <c r="BS5636" s="66" t="s">
        <v>24794</v>
      </c>
      <c r="BT5636" s="60">
        <v>0</v>
      </c>
      <c r="BU5636" s="60">
        <v>0</v>
      </c>
      <c r="BV5636" s="60">
        <v>2680</v>
      </c>
      <c r="BW5636" s="60">
        <v>127</v>
      </c>
      <c r="BX5636" s="61">
        <v>0.52697095435684649</v>
      </c>
      <c r="BY5636" s="60">
        <v>5</v>
      </c>
      <c r="BZ5636" s="61">
        <v>2.0746887966804978E-2</v>
      </c>
      <c r="CA5636" s="60">
        <v>457600</v>
      </c>
      <c r="CB5636" s="67">
        <v>1993</v>
      </c>
      <c r="CC5636" s="67">
        <v>1949</v>
      </c>
      <c r="CD5636" s="60">
        <v>43</v>
      </c>
      <c r="CE5636" s="61">
        <v>0.17842323651452283</v>
      </c>
      <c r="CF5636" s="60">
        <v>188</v>
      </c>
      <c r="CG5636" s="61">
        <v>0.78008298755186722</v>
      </c>
      <c r="CH5636" s="60">
        <v>0</v>
      </c>
      <c r="CI5636" s="61">
        <v>0</v>
      </c>
      <c r="CJ5636" s="60">
        <v>230</v>
      </c>
      <c r="CK5636" s="61">
        <v>0.9543568464730291</v>
      </c>
      <c r="CL5636" s="60">
        <v>0</v>
      </c>
      <c r="CM5636" s="61">
        <v>0</v>
      </c>
      <c r="CN5636" s="60">
        <v>0</v>
      </c>
      <c r="CO5636" s="61">
        <v>0</v>
      </c>
      <c r="CP5636" s="60">
        <v>11</v>
      </c>
      <c r="CQ5636" s="61">
        <v>4.5643153526970952E-2</v>
      </c>
      <c r="CR5636" s="60">
        <v>241</v>
      </c>
      <c r="CS5636" s="60">
        <v>42</v>
      </c>
      <c r="CT5636" s="61">
        <v>0.17427385892116182</v>
      </c>
      <c r="CU5636" s="60">
        <v>0</v>
      </c>
      <c r="CV5636" s="60">
        <v>0</v>
      </c>
      <c r="CW5636" s="61" t="s">
        <v>24794</v>
      </c>
      <c r="CX5636" s="60">
        <v>241</v>
      </c>
      <c r="CY5636" s="60">
        <v>42</v>
      </c>
      <c r="CZ5636" s="65">
        <v>0.17427385892116182</v>
      </c>
      <c r="DA5636" s="59">
        <v>599</v>
      </c>
      <c r="DB5636" s="60">
        <v>55</v>
      </c>
      <c r="DC5636" s="61">
        <v>9.1819699499165269E-2</v>
      </c>
      <c r="DD5636" s="60">
        <v>204</v>
      </c>
      <c r="DE5636" s="60">
        <v>9</v>
      </c>
      <c r="DF5636" s="61">
        <v>4.4117647058823532E-2</v>
      </c>
      <c r="DG5636" s="60">
        <v>50287</v>
      </c>
      <c r="DH5636" s="60">
        <v>117019</v>
      </c>
      <c r="DI5636" s="60">
        <v>18</v>
      </c>
      <c r="DJ5636" s="60">
        <v>0</v>
      </c>
      <c r="DK5636" s="60">
        <v>0</v>
      </c>
      <c r="DL5636" s="60">
        <v>0</v>
      </c>
      <c r="DM5636" s="60">
        <v>9</v>
      </c>
      <c r="DN5636" s="60">
        <v>0</v>
      </c>
      <c r="DO5636" s="60">
        <v>0</v>
      </c>
      <c r="DP5636" s="60">
        <v>0</v>
      </c>
      <c r="DQ5636" s="60">
        <v>5</v>
      </c>
      <c r="DR5636" s="60">
        <v>0</v>
      </c>
      <c r="DS5636" s="60">
        <v>18</v>
      </c>
      <c r="DT5636" s="60">
        <v>48</v>
      </c>
      <c r="DU5636" s="60">
        <v>25</v>
      </c>
      <c r="DV5636" s="60">
        <v>44</v>
      </c>
      <c r="DW5636" s="60">
        <v>50</v>
      </c>
      <c r="DX5636" s="68">
        <v>24</v>
      </c>
      <c r="DY5636" s="59">
        <v>0</v>
      </c>
      <c r="DZ5636" s="60">
        <v>251</v>
      </c>
      <c r="EA5636" s="65">
        <v>0</v>
      </c>
      <c r="EB5636" s="59">
        <v>599</v>
      </c>
      <c r="EC5636" s="60">
        <v>588</v>
      </c>
      <c r="ED5636" s="65">
        <v>0.98163606010016691</v>
      </c>
      <c r="EE5636" s="59">
        <v>272</v>
      </c>
      <c r="EF5636" s="60">
        <v>12</v>
      </c>
      <c r="EG5636" s="64">
        <v>4.4117647058823532E-2</v>
      </c>
      <c r="EH5636" s="60">
        <v>15</v>
      </c>
      <c r="EI5636" s="60">
        <v>20</v>
      </c>
      <c r="EJ5636" s="66">
        <v>20</v>
      </c>
      <c r="EK5636" s="66">
        <v>0</v>
      </c>
      <c r="EL5636" s="66">
        <v>0</v>
      </c>
      <c r="EM5636" s="60">
        <v>6</v>
      </c>
      <c r="EN5636" s="60">
        <v>5</v>
      </c>
      <c r="EO5636" s="60">
        <v>5</v>
      </c>
      <c r="EP5636" s="60">
        <v>2</v>
      </c>
      <c r="EQ5636" s="60">
        <v>2</v>
      </c>
      <c r="ER5636" s="60">
        <v>0</v>
      </c>
      <c r="ES5636" s="60">
        <v>0</v>
      </c>
      <c r="ET5636" s="60">
        <v>0</v>
      </c>
      <c r="EU5636" s="60">
        <v>0</v>
      </c>
      <c r="EV5636" s="60">
        <v>0</v>
      </c>
      <c r="EW5636" s="60">
        <v>0</v>
      </c>
      <c r="EX5636" s="60">
        <v>0</v>
      </c>
      <c r="EY5636" s="60">
        <v>0</v>
      </c>
      <c r="EZ5636" s="60">
        <v>0</v>
      </c>
      <c r="FA5636" s="60">
        <v>0</v>
      </c>
      <c r="FB5636" s="60">
        <v>0</v>
      </c>
      <c r="FC5636" s="60">
        <v>0</v>
      </c>
      <c r="FD5636" s="60">
        <v>0</v>
      </c>
      <c r="FE5636" s="60">
        <v>0</v>
      </c>
      <c r="FF5636" s="60">
        <v>0</v>
      </c>
      <c r="FG5636" s="60">
        <v>8</v>
      </c>
      <c r="FH5636" s="60">
        <v>0</v>
      </c>
      <c r="FI5636" s="60">
        <v>12</v>
      </c>
      <c r="FJ5636" s="60">
        <v>0</v>
      </c>
      <c r="FK5636" s="68">
        <v>0</v>
      </c>
    </row>
    <row r="5637" spans="1:167" x14ac:dyDescent="0.25">
      <c r="A5637" s="36" t="s">
        <v>9397</v>
      </c>
      <c r="B5637" s="37">
        <v>340312036001</v>
      </c>
      <c r="C5637" s="37" t="s">
        <v>21044</v>
      </c>
      <c r="D5637" s="38" t="s">
        <v>9398</v>
      </c>
      <c r="E5637" s="104" t="s">
        <v>14885</v>
      </c>
      <c r="F5637" s="39" t="s">
        <v>14731</v>
      </c>
      <c r="G5637" s="199" t="s">
        <v>24791</v>
      </c>
      <c r="H5637" s="137" t="s">
        <v>24791</v>
      </c>
      <c r="I5637" s="43">
        <v>0.26117985620599998</v>
      </c>
      <c r="J5637" s="59">
        <v>1645</v>
      </c>
      <c r="K5637" s="60">
        <v>1053</v>
      </c>
      <c r="L5637" s="61">
        <v>0.64012158054711243</v>
      </c>
      <c r="M5637" s="60">
        <v>473</v>
      </c>
      <c r="N5637" s="63">
        <v>3.48</v>
      </c>
      <c r="O5637" s="60">
        <v>473</v>
      </c>
      <c r="P5637" s="60">
        <v>12</v>
      </c>
      <c r="Q5637" s="61">
        <v>2.5369978858350951E-2</v>
      </c>
      <c r="R5637" s="60">
        <v>48</v>
      </c>
      <c r="S5637" s="61">
        <v>0.1014799154334038</v>
      </c>
      <c r="T5637" s="63">
        <v>32.1</v>
      </c>
      <c r="U5637" s="60">
        <v>453</v>
      </c>
      <c r="V5637" s="61">
        <v>0.27537993920972642</v>
      </c>
      <c r="W5637" s="60">
        <v>1064</v>
      </c>
      <c r="X5637" s="61">
        <v>0.64680851063829792</v>
      </c>
      <c r="Y5637" s="60">
        <v>210</v>
      </c>
      <c r="Z5637" s="61">
        <v>0.1276595744680851</v>
      </c>
      <c r="AA5637" s="60">
        <v>149</v>
      </c>
      <c r="AB5637" s="61">
        <v>9.057750759878419E-2</v>
      </c>
      <c r="AC5637" s="60">
        <v>94</v>
      </c>
      <c r="AD5637" s="61">
        <v>5.7142857142857141E-2</v>
      </c>
      <c r="AE5637" s="60">
        <v>969</v>
      </c>
      <c r="AF5637" s="61">
        <v>0.58905775075987843</v>
      </c>
      <c r="AG5637" s="62">
        <v>228</v>
      </c>
      <c r="AH5637" s="61">
        <v>0.1386018237082067</v>
      </c>
      <c r="AI5637" s="60">
        <v>128</v>
      </c>
      <c r="AJ5637" s="61">
        <v>7.7811550151975689E-2</v>
      </c>
      <c r="AK5637" s="60">
        <v>100</v>
      </c>
      <c r="AL5637" s="61">
        <v>6.0790273556231005E-2</v>
      </c>
      <c r="AM5637" s="60">
        <v>278</v>
      </c>
      <c r="AN5637" s="61">
        <v>0.16899696048632218</v>
      </c>
      <c r="AO5637" s="60">
        <v>98</v>
      </c>
      <c r="AP5637" s="61">
        <v>5.9574468085106386E-2</v>
      </c>
      <c r="AQ5637" s="60">
        <v>1089</v>
      </c>
      <c r="AR5637" s="61">
        <v>0.66200607902735564</v>
      </c>
      <c r="AS5637" s="60">
        <v>80</v>
      </c>
      <c r="AT5637" s="61">
        <v>4.8632218844984802E-2</v>
      </c>
      <c r="AU5637" s="60">
        <v>366</v>
      </c>
      <c r="AV5637" s="61">
        <v>0.22249240121580546</v>
      </c>
      <c r="AW5637" s="60">
        <v>447</v>
      </c>
      <c r="AX5637" s="60">
        <v>1435</v>
      </c>
      <c r="AY5637" s="64">
        <v>0.31149825783972124</v>
      </c>
      <c r="AZ5637" s="60">
        <v>85</v>
      </c>
      <c r="BA5637" s="65">
        <v>0.17970401691331925</v>
      </c>
      <c r="BB5637" s="59">
        <v>933</v>
      </c>
      <c r="BC5637" s="61">
        <v>0.96284829721362231</v>
      </c>
      <c r="BD5637" s="60">
        <v>0</v>
      </c>
      <c r="BE5637" s="60">
        <v>132</v>
      </c>
      <c r="BF5637" s="61">
        <v>0</v>
      </c>
      <c r="BG5637" s="60">
        <v>266</v>
      </c>
      <c r="BH5637" s="65">
        <v>0.27450980392156865</v>
      </c>
      <c r="BI5637" s="59">
        <v>515</v>
      </c>
      <c r="BJ5637" s="60">
        <v>164</v>
      </c>
      <c r="BK5637" s="61">
        <v>0.34672304439746299</v>
      </c>
      <c r="BL5637" s="60">
        <v>309</v>
      </c>
      <c r="BM5637" s="61">
        <v>0.65327695560253696</v>
      </c>
      <c r="BN5637" s="60">
        <v>42</v>
      </c>
      <c r="BO5637" s="64">
        <v>8.155339805825243E-2</v>
      </c>
      <c r="BP5637" s="60">
        <v>42</v>
      </c>
      <c r="BQ5637" s="61">
        <v>8.155339805825243E-2</v>
      </c>
      <c r="BR5637" s="66">
        <v>1836</v>
      </c>
      <c r="BS5637" s="66">
        <v>1644</v>
      </c>
      <c r="BT5637" s="60">
        <v>0</v>
      </c>
      <c r="BU5637" s="60">
        <v>309</v>
      </c>
      <c r="BV5637" s="60">
        <v>3200</v>
      </c>
      <c r="BW5637" s="60">
        <v>126</v>
      </c>
      <c r="BX5637" s="61">
        <v>0.24466019417475729</v>
      </c>
      <c r="BY5637" s="60">
        <v>0</v>
      </c>
      <c r="BZ5637" s="61">
        <v>0</v>
      </c>
      <c r="CA5637" s="60">
        <v>552900</v>
      </c>
      <c r="CB5637" s="67">
        <v>2016</v>
      </c>
      <c r="CC5637" s="67">
        <v>1951</v>
      </c>
      <c r="CD5637" s="60">
        <v>222</v>
      </c>
      <c r="CE5637" s="61">
        <v>0.43106796116504853</v>
      </c>
      <c r="CF5637" s="60">
        <v>325</v>
      </c>
      <c r="CG5637" s="61">
        <v>0.6310679611650486</v>
      </c>
      <c r="CH5637" s="60">
        <v>13</v>
      </c>
      <c r="CI5637" s="61">
        <v>2.524271844660194E-2</v>
      </c>
      <c r="CJ5637" s="60">
        <v>89</v>
      </c>
      <c r="CK5637" s="61">
        <v>0.17281553398058253</v>
      </c>
      <c r="CL5637" s="60">
        <v>43</v>
      </c>
      <c r="CM5637" s="61">
        <v>8.3495145631067955E-2</v>
      </c>
      <c r="CN5637" s="60">
        <v>355</v>
      </c>
      <c r="CO5637" s="61">
        <v>0.68932038834951459</v>
      </c>
      <c r="CP5637" s="60">
        <v>28</v>
      </c>
      <c r="CQ5637" s="61">
        <v>5.4368932038834951E-2</v>
      </c>
      <c r="CR5637" s="60">
        <v>164</v>
      </c>
      <c r="CS5637" s="60">
        <v>96</v>
      </c>
      <c r="CT5637" s="61">
        <v>0.58536585365853655</v>
      </c>
      <c r="CU5637" s="60">
        <v>297</v>
      </c>
      <c r="CV5637" s="60">
        <v>194</v>
      </c>
      <c r="CW5637" s="61">
        <v>0.65319865319865322</v>
      </c>
      <c r="CX5637" s="60">
        <v>461</v>
      </c>
      <c r="CY5637" s="60">
        <v>290</v>
      </c>
      <c r="CZ5637" s="65">
        <v>0.6290672451193059</v>
      </c>
      <c r="DA5637" s="59">
        <v>1645</v>
      </c>
      <c r="DB5637" s="60">
        <v>659</v>
      </c>
      <c r="DC5637" s="61">
        <v>0.40060790273556229</v>
      </c>
      <c r="DD5637" s="60">
        <v>414</v>
      </c>
      <c r="DE5637" s="60">
        <v>117</v>
      </c>
      <c r="DF5637" s="61">
        <v>0.28260869565217389</v>
      </c>
      <c r="DG5637" s="60">
        <v>22394</v>
      </c>
      <c r="DH5637" s="60">
        <v>55495</v>
      </c>
      <c r="DI5637" s="60">
        <v>12</v>
      </c>
      <c r="DJ5637" s="60">
        <v>0</v>
      </c>
      <c r="DK5637" s="60">
        <v>33</v>
      </c>
      <c r="DL5637" s="60">
        <v>84</v>
      </c>
      <c r="DM5637" s="60">
        <v>0</v>
      </c>
      <c r="DN5637" s="60">
        <v>0</v>
      </c>
      <c r="DO5637" s="60">
        <v>72</v>
      </c>
      <c r="DP5637" s="60">
        <v>26</v>
      </c>
      <c r="DQ5637" s="60">
        <v>0</v>
      </c>
      <c r="DR5637" s="60">
        <v>48</v>
      </c>
      <c r="DS5637" s="60">
        <v>27</v>
      </c>
      <c r="DT5637" s="60">
        <v>14</v>
      </c>
      <c r="DU5637" s="60">
        <v>65</v>
      </c>
      <c r="DV5637" s="60">
        <v>0</v>
      </c>
      <c r="DW5637" s="60">
        <v>61</v>
      </c>
      <c r="DX5637" s="68">
        <v>31</v>
      </c>
      <c r="DY5637" s="59">
        <v>0</v>
      </c>
      <c r="DZ5637" s="60">
        <v>837</v>
      </c>
      <c r="EA5637" s="65">
        <v>0</v>
      </c>
      <c r="EB5637" s="59">
        <v>1645</v>
      </c>
      <c r="EC5637" s="60">
        <v>1346</v>
      </c>
      <c r="ED5637" s="65">
        <v>0.81823708206686929</v>
      </c>
      <c r="EE5637" s="59">
        <v>862</v>
      </c>
      <c r="EF5637" s="60">
        <v>12</v>
      </c>
      <c r="EG5637" s="64">
        <v>1.3921113689095127E-2</v>
      </c>
      <c r="EH5637" s="60">
        <v>22</v>
      </c>
      <c r="EI5637" s="60">
        <v>68</v>
      </c>
      <c r="EJ5637" s="66">
        <v>14</v>
      </c>
      <c r="EK5637" s="66">
        <v>14</v>
      </c>
      <c r="EL5637" s="66">
        <v>40</v>
      </c>
      <c r="EM5637" s="60">
        <v>10</v>
      </c>
      <c r="EN5637" s="60">
        <v>16</v>
      </c>
      <c r="EO5637" s="60">
        <v>10</v>
      </c>
      <c r="EP5637" s="60">
        <v>15</v>
      </c>
      <c r="EQ5637" s="60">
        <v>17</v>
      </c>
      <c r="ER5637" s="60">
        <v>0</v>
      </c>
      <c r="ES5637" s="60">
        <v>0</v>
      </c>
      <c r="ET5637" s="60">
        <v>0</v>
      </c>
      <c r="EU5637" s="60">
        <v>4</v>
      </c>
      <c r="EV5637" s="60">
        <v>0</v>
      </c>
      <c r="EW5637" s="60">
        <v>0</v>
      </c>
      <c r="EX5637" s="60">
        <v>4</v>
      </c>
      <c r="EY5637" s="60">
        <v>0</v>
      </c>
      <c r="EZ5637" s="60">
        <v>0</v>
      </c>
      <c r="FA5637" s="60">
        <v>0</v>
      </c>
      <c r="FB5637" s="60">
        <v>0</v>
      </c>
      <c r="FC5637" s="60">
        <v>0</v>
      </c>
      <c r="FD5637" s="60">
        <v>0</v>
      </c>
      <c r="FE5637" s="60">
        <v>41</v>
      </c>
      <c r="FF5637" s="60">
        <v>0</v>
      </c>
      <c r="FG5637" s="60">
        <v>19</v>
      </c>
      <c r="FH5637" s="60">
        <v>0</v>
      </c>
      <c r="FI5637" s="60">
        <v>0</v>
      </c>
      <c r="FJ5637" s="60">
        <v>0</v>
      </c>
      <c r="FK5637" s="68">
        <v>0</v>
      </c>
    </row>
    <row r="5638" spans="1:167" x14ac:dyDescent="0.25">
      <c r="A5638" s="36" t="s">
        <v>9399</v>
      </c>
      <c r="B5638" s="37">
        <v>340312036002</v>
      </c>
      <c r="C5638" s="37" t="s">
        <v>21044</v>
      </c>
      <c r="D5638" s="38" t="s">
        <v>9400</v>
      </c>
      <c r="E5638" s="104" t="s">
        <v>14885</v>
      </c>
      <c r="F5638" s="39" t="s">
        <v>14731</v>
      </c>
      <c r="G5638" s="199" t="s">
        <v>24791</v>
      </c>
      <c r="H5638" s="137" t="s">
        <v>24791</v>
      </c>
      <c r="I5638" s="43">
        <v>4.2817167391999998E-2</v>
      </c>
      <c r="J5638" s="59">
        <v>910</v>
      </c>
      <c r="K5638" s="60">
        <v>479</v>
      </c>
      <c r="L5638" s="61">
        <v>0.52637362637362639</v>
      </c>
      <c r="M5638" s="60">
        <v>238</v>
      </c>
      <c r="N5638" s="63">
        <v>3.81</v>
      </c>
      <c r="O5638" s="60">
        <v>238</v>
      </c>
      <c r="P5638" s="60">
        <v>12</v>
      </c>
      <c r="Q5638" s="61">
        <v>5.0420168067226892E-2</v>
      </c>
      <c r="R5638" s="60">
        <v>12</v>
      </c>
      <c r="S5638" s="61">
        <v>5.0420168067226892E-2</v>
      </c>
      <c r="T5638" s="63">
        <v>43.4</v>
      </c>
      <c r="U5638" s="60">
        <v>273</v>
      </c>
      <c r="V5638" s="61">
        <v>0.3</v>
      </c>
      <c r="W5638" s="60">
        <v>516</v>
      </c>
      <c r="X5638" s="61">
        <v>0.56703296703296702</v>
      </c>
      <c r="Y5638" s="60">
        <v>80</v>
      </c>
      <c r="Z5638" s="61">
        <v>8.7912087912087919E-2</v>
      </c>
      <c r="AA5638" s="60">
        <v>101</v>
      </c>
      <c r="AB5638" s="61">
        <v>0.11098901098901098</v>
      </c>
      <c r="AC5638" s="60">
        <v>92</v>
      </c>
      <c r="AD5638" s="61">
        <v>0.1010989010989011</v>
      </c>
      <c r="AE5638" s="60">
        <v>594</v>
      </c>
      <c r="AF5638" s="61">
        <v>0.65274725274725276</v>
      </c>
      <c r="AG5638" s="62">
        <v>159</v>
      </c>
      <c r="AH5638" s="61">
        <v>0.17472527472527472</v>
      </c>
      <c r="AI5638" s="60">
        <v>121</v>
      </c>
      <c r="AJ5638" s="61">
        <v>0.13296703296703297</v>
      </c>
      <c r="AK5638" s="60">
        <v>203</v>
      </c>
      <c r="AL5638" s="61">
        <v>0.22307692307692309</v>
      </c>
      <c r="AM5638" s="60">
        <v>150</v>
      </c>
      <c r="AN5638" s="61">
        <v>0.16483516483516483</v>
      </c>
      <c r="AO5638" s="60">
        <v>56</v>
      </c>
      <c r="AP5638" s="61">
        <v>6.1538461538461542E-2</v>
      </c>
      <c r="AQ5638" s="60">
        <v>487</v>
      </c>
      <c r="AR5638" s="61">
        <v>0.53516483516483515</v>
      </c>
      <c r="AS5638" s="60">
        <v>14</v>
      </c>
      <c r="AT5638" s="61">
        <v>1.5384615384615385E-2</v>
      </c>
      <c r="AU5638" s="60">
        <v>240</v>
      </c>
      <c r="AV5638" s="61">
        <v>0.26373626373626374</v>
      </c>
      <c r="AW5638" s="60">
        <v>181</v>
      </c>
      <c r="AX5638" s="60">
        <v>830</v>
      </c>
      <c r="AY5638" s="64">
        <v>0.21807228915662652</v>
      </c>
      <c r="AZ5638" s="60">
        <v>103</v>
      </c>
      <c r="BA5638" s="65">
        <v>0.4327731092436975</v>
      </c>
      <c r="BB5638" s="59">
        <v>553</v>
      </c>
      <c r="BC5638" s="61">
        <v>0.93097643097643101</v>
      </c>
      <c r="BD5638" s="60">
        <v>0</v>
      </c>
      <c r="BE5638" s="60">
        <v>71</v>
      </c>
      <c r="BF5638" s="61">
        <v>0</v>
      </c>
      <c r="BG5638" s="60">
        <v>164</v>
      </c>
      <c r="BH5638" s="65">
        <v>0.27609427609427611</v>
      </c>
      <c r="BI5638" s="59">
        <v>282</v>
      </c>
      <c r="BJ5638" s="60">
        <v>174</v>
      </c>
      <c r="BK5638" s="61">
        <v>0.73109243697478987</v>
      </c>
      <c r="BL5638" s="60">
        <v>64</v>
      </c>
      <c r="BM5638" s="61">
        <v>0.26890756302521007</v>
      </c>
      <c r="BN5638" s="60">
        <v>44</v>
      </c>
      <c r="BO5638" s="64">
        <v>0.15602836879432624</v>
      </c>
      <c r="BP5638" s="60">
        <v>44</v>
      </c>
      <c r="BQ5638" s="61">
        <v>0.15602836879432624</v>
      </c>
      <c r="BR5638" s="66">
        <v>1750</v>
      </c>
      <c r="BS5638" s="66">
        <v>1680</v>
      </c>
      <c r="BT5638" s="60">
        <v>0</v>
      </c>
      <c r="BU5638" s="60">
        <v>64</v>
      </c>
      <c r="BV5638" s="60">
        <v>2890</v>
      </c>
      <c r="BW5638" s="60">
        <v>95</v>
      </c>
      <c r="BX5638" s="61">
        <v>0.33687943262411346</v>
      </c>
      <c r="BY5638" s="60">
        <v>0</v>
      </c>
      <c r="BZ5638" s="61">
        <v>0</v>
      </c>
      <c r="CA5638" s="60">
        <v>330200</v>
      </c>
      <c r="CB5638" s="67">
        <v>2003</v>
      </c>
      <c r="CC5638" s="67">
        <v>1938</v>
      </c>
      <c r="CD5638" s="60">
        <v>157</v>
      </c>
      <c r="CE5638" s="61">
        <v>0.55673758865248224</v>
      </c>
      <c r="CF5638" s="60">
        <v>211</v>
      </c>
      <c r="CG5638" s="61">
        <v>0.74822695035460995</v>
      </c>
      <c r="CH5638" s="60">
        <v>0</v>
      </c>
      <c r="CI5638" s="61">
        <v>0</v>
      </c>
      <c r="CJ5638" s="60">
        <v>81</v>
      </c>
      <c r="CK5638" s="61">
        <v>0.28723404255319152</v>
      </c>
      <c r="CL5638" s="60">
        <v>0</v>
      </c>
      <c r="CM5638" s="61">
        <v>0</v>
      </c>
      <c r="CN5638" s="60">
        <v>185</v>
      </c>
      <c r="CO5638" s="61">
        <v>0.65602836879432624</v>
      </c>
      <c r="CP5638" s="60">
        <v>16</v>
      </c>
      <c r="CQ5638" s="61">
        <v>5.6737588652482268E-2</v>
      </c>
      <c r="CR5638" s="60">
        <v>174</v>
      </c>
      <c r="CS5638" s="60">
        <v>87</v>
      </c>
      <c r="CT5638" s="61">
        <v>0.5</v>
      </c>
      <c r="CU5638" s="60">
        <v>64</v>
      </c>
      <c r="CV5638" s="60">
        <v>33</v>
      </c>
      <c r="CW5638" s="61">
        <v>0.515625</v>
      </c>
      <c r="CX5638" s="60">
        <v>238</v>
      </c>
      <c r="CY5638" s="60">
        <v>120</v>
      </c>
      <c r="CZ5638" s="65">
        <v>0.50420168067226889</v>
      </c>
      <c r="DA5638" s="59">
        <v>833</v>
      </c>
      <c r="DB5638" s="60">
        <v>56</v>
      </c>
      <c r="DC5638" s="61">
        <v>6.7226890756302518E-2</v>
      </c>
      <c r="DD5638" s="60">
        <v>156</v>
      </c>
      <c r="DE5638" s="60">
        <v>9</v>
      </c>
      <c r="DF5638" s="61">
        <v>5.7692307692307696E-2</v>
      </c>
      <c r="DG5638" s="60">
        <v>34106</v>
      </c>
      <c r="DH5638" s="60" t="s">
        <v>24794</v>
      </c>
      <c r="DI5638" s="60">
        <v>9</v>
      </c>
      <c r="DJ5638" s="60">
        <v>0</v>
      </c>
      <c r="DK5638" s="60">
        <v>0</v>
      </c>
      <c r="DL5638" s="60">
        <v>14</v>
      </c>
      <c r="DM5638" s="60">
        <v>0</v>
      </c>
      <c r="DN5638" s="60">
        <v>58</v>
      </c>
      <c r="DO5638" s="60">
        <v>19</v>
      </c>
      <c r="DP5638" s="60">
        <v>0</v>
      </c>
      <c r="DQ5638" s="60">
        <v>0</v>
      </c>
      <c r="DR5638" s="60">
        <v>0</v>
      </c>
      <c r="DS5638" s="60">
        <v>25</v>
      </c>
      <c r="DT5638" s="60">
        <v>46</v>
      </c>
      <c r="DU5638" s="60">
        <v>0</v>
      </c>
      <c r="DV5638" s="60">
        <v>14</v>
      </c>
      <c r="DW5638" s="60">
        <v>0</v>
      </c>
      <c r="DX5638" s="68">
        <v>53</v>
      </c>
      <c r="DY5638" s="59">
        <v>10</v>
      </c>
      <c r="DZ5638" s="60">
        <v>348</v>
      </c>
      <c r="EA5638" s="65">
        <v>2.8735632183908046E-2</v>
      </c>
      <c r="EB5638" s="59">
        <v>910</v>
      </c>
      <c r="EC5638" s="60">
        <v>733</v>
      </c>
      <c r="ED5638" s="65">
        <v>0.80549450549450552</v>
      </c>
      <c r="EE5638" s="59">
        <v>409</v>
      </c>
      <c r="EF5638" s="60">
        <v>49</v>
      </c>
      <c r="EG5638" s="64">
        <v>0.11980440097799511</v>
      </c>
      <c r="EH5638" s="60">
        <v>63</v>
      </c>
      <c r="EI5638" s="60">
        <v>38</v>
      </c>
      <c r="EJ5638" s="66">
        <v>5</v>
      </c>
      <c r="EK5638" s="66">
        <v>13</v>
      </c>
      <c r="EL5638" s="66">
        <v>20</v>
      </c>
      <c r="EM5638" s="60">
        <v>8</v>
      </c>
      <c r="EN5638" s="60">
        <v>11</v>
      </c>
      <c r="EO5638" s="60">
        <v>7</v>
      </c>
      <c r="EP5638" s="60">
        <v>8</v>
      </c>
      <c r="EQ5638" s="60">
        <v>4</v>
      </c>
      <c r="ER5638" s="60">
        <v>0</v>
      </c>
      <c r="ES5638" s="60">
        <v>0</v>
      </c>
      <c r="ET5638" s="60">
        <v>0</v>
      </c>
      <c r="EU5638" s="60">
        <v>4</v>
      </c>
      <c r="EV5638" s="60">
        <v>5</v>
      </c>
      <c r="EW5638" s="60">
        <v>0</v>
      </c>
      <c r="EX5638" s="60">
        <v>4</v>
      </c>
      <c r="EY5638" s="60">
        <v>0</v>
      </c>
      <c r="EZ5638" s="60">
        <v>0</v>
      </c>
      <c r="FA5638" s="60">
        <v>0</v>
      </c>
      <c r="FB5638" s="60">
        <v>21</v>
      </c>
      <c r="FC5638" s="60">
        <v>0</v>
      </c>
      <c r="FD5638" s="60">
        <v>0</v>
      </c>
      <c r="FE5638" s="60">
        <v>1</v>
      </c>
      <c r="FF5638" s="60">
        <v>0</v>
      </c>
      <c r="FG5638" s="60">
        <v>2</v>
      </c>
      <c r="FH5638" s="60">
        <v>0</v>
      </c>
      <c r="FI5638" s="60">
        <v>1</v>
      </c>
      <c r="FJ5638" s="60">
        <v>0</v>
      </c>
      <c r="FK5638" s="68">
        <v>0</v>
      </c>
    </row>
    <row r="5639" spans="1:167" x14ac:dyDescent="0.25">
      <c r="A5639" s="36" t="s">
        <v>9401</v>
      </c>
      <c r="B5639" s="37">
        <v>340312036003</v>
      </c>
      <c r="C5639" s="37" t="s">
        <v>21044</v>
      </c>
      <c r="D5639" s="38" t="s">
        <v>9402</v>
      </c>
      <c r="E5639" s="104" t="s">
        <v>14885</v>
      </c>
      <c r="F5639" s="39" t="s">
        <v>14731</v>
      </c>
      <c r="G5639" s="199" t="s">
        <v>24791</v>
      </c>
      <c r="H5639" s="137" t="s">
        <v>24791</v>
      </c>
      <c r="I5639" s="43">
        <v>4.6911006897999999E-2</v>
      </c>
      <c r="J5639" s="59">
        <v>892</v>
      </c>
      <c r="K5639" s="60">
        <v>474</v>
      </c>
      <c r="L5639" s="61">
        <v>0.53139013452914796</v>
      </c>
      <c r="M5639" s="60">
        <v>251</v>
      </c>
      <c r="N5639" s="63">
        <v>3.53</v>
      </c>
      <c r="O5639" s="60">
        <v>251</v>
      </c>
      <c r="P5639" s="60">
        <v>66</v>
      </c>
      <c r="Q5639" s="61">
        <v>0.26294820717131473</v>
      </c>
      <c r="R5639" s="60">
        <v>91</v>
      </c>
      <c r="S5639" s="61">
        <v>0.36254980079681276</v>
      </c>
      <c r="T5639" s="63">
        <v>44.1</v>
      </c>
      <c r="U5639" s="60">
        <v>289</v>
      </c>
      <c r="V5639" s="61">
        <v>0.32399103139013452</v>
      </c>
      <c r="W5639" s="60">
        <v>553</v>
      </c>
      <c r="X5639" s="61">
        <v>0.6199551569506726</v>
      </c>
      <c r="Y5639" s="60">
        <v>0</v>
      </c>
      <c r="Z5639" s="61">
        <v>0</v>
      </c>
      <c r="AA5639" s="60">
        <v>202</v>
      </c>
      <c r="AB5639" s="61">
        <v>0.226457399103139</v>
      </c>
      <c r="AC5639" s="60">
        <v>87</v>
      </c>
      <c r="AD5639" s="61">
        <v>9.753363228699552E-2</v>
      </c>
      <c r="AE5639" s="60">
        <v>544</v>
      </c>
      <c r="AF5639" s="61">
        <v>0.60986547085201792</v>
      </c>
      <c r="AG5639" s="62">
        <v>78</v>
      </c>
      <c r="AH5639" s="61">
        <v>8.744394618834081E-2</v>
      </c>
      <c r="AI5639" s="60">
        <v>50</v>
      </c>
      <c r="AJ5639" s="61">
        <v>5.6053811659192827E-2</v>
      </c>
      <c r="AK5639" s="60">
        <v>179</v>
      </c>
      <c r="AL5639" s="61">
        <v>0.20067264573991031</v>
      </c>
      <c r="AM5639" s="60">
        <v>14</v>
      </c>
      <c r="AN5639" s="61">
        <v>1.5695067264573991E-2</v>
      </c>
      <c r="AO5639" s="60">
        <v>28</v>
      </c>
      <c r="AP5639" s="61">
        <v>3.1390134529147982E-2</v>
      </c>
      <c r="AQ5639" s="60">
        <v>671</v>
      </c>
      <c r="AR5639" s="61">
        <v>0.75224215246636772</v>
      </c>
      <c r="AS5639" s="60">
        <v>0</v>
      </c>
      <c r="AT5639" s="61">
        <v>0</v>
      </c>
      <c r="AU5639" s="60">
        <v>516</v>
      </c>
      <c r="AV5639" s="61">
        <v>0.57847533632286996</v>
      </c>
      <c r="AW5639" s="60">
        <v>235</v>
      </c>
      <c r="AX5639" s="60">
        <v>892</v>
      </c>
      <c r="AY5639" s="64">
        <v>0.26345291479820626</v>
      </c>
      <c r="AZ5639" s="60">
        <v>136</v>
      </c>
      <c r="BA5639" s="65">
        <v>0.54183266932270913</v>
      </c>
      <c r="BB5639" s="59">
        <v>453</v>
      </c>
      <c r="BC5639" s="61">
        <v>0.83272058823529416</v>
      </c>
      <c r="BD5639" s="60">
        <v>0</v>
      </c>
      <c r="BE5639" s="60">
        <v>90</v>
      </c>
      <c r="BF5639" s="61">
        <v>0</v>
      </c>
      <c r="BG5639" s="60">
        <v>218</v>
      </c>
      <c r="BH5639" s="65">
        <v>0.40073529411764708</v>
      </c>
      <c r="BI5639" s="59">
        <v>267</v>
      </c>
      <c r="BJ5639" s="60">
        <v>38</v>
      </c>
      <c r="BK5639" s="61">
        <v>0.15139442231075698</v>
      </c>
      <c r="BL5639" s="60">
        <v>213</v>
      </c>
      <c r="BM5639" s="61">
        <v>0.84860557768924305</v>
      </c>
      <c r="BN5639" s="60">
        <v>16</v>
      </c>
      <c r="BO5639" s="64">
        <v>5.9925093632958802E-2</v>
      </c>
      <c r="BP5639" s="60">
        <v>16</v>
      </c>
      <c r="BQ5639" s="61">
        <v>5.9925093632958802E-2</v>
      </c>
      <c r="BR5639" s="66">
        <v>731</v>
      </c>
      <c r="BS5639" s="66">
        <v>640</v>
      </c>
      <c r="BT5639" s="60">
        <v>0</v>
      </c>
      <c r="BU5639" s="60">
        <v>213</v>
      </c>
      <c r="BV5639" s="60" t="s">
        <v>24794</v>
      </c>
      <c r="BW5639" s="60">
        <v>12</v>
      </c>
      <c r="BX5639" s="61">
        <v>4.49438202247191E-2</v>
      </c>
      <c r="BY5639" s="60">
        <v>0</v>
      </c>
      <c r="BZ5639" s="61">
        <v>0</v>
      </c>
      <c r="CA5639" s="60">
        <v>458800</v>
      </c>
      <c r="CB5639" s="67">
        <v>2020</v>
      </c>
      <c r="CC5639" s="67">
        <v>1944</v>
      </c>
      <c r="CD5639" s="60">
        <v>70</v>
      </c>
      <c r="CE5639" s="61">
        <v>0.26217228464419473</v>
      </c>
      <c r="CF5639" s="60">
        <v>244</v>
      </c>
      <c r="CG5639" s="61">
        <v>0.91385767790262173</v>
      </c>
      <c r="CH5639" s="60">
        <v>0</v>
      </c>
      <c r="CI5639" s="61">
        <v>0</v>
      </c>
      <c r="CJ5639" s="60">
        <v>40</v>
      </c>
      <c r="CK5639" s="61">
        <v>0.14981273408239701</v>
      </c>
      <c r="CL5639" s="60">
        <v>0</v>
      </c>
      <c r="CM5639" s="61">
        <v>0</v>
      </c>
      <c r="CN5639" s="60">
        <v>227</v>
      </c>
      <c r="CO5639" s="61">
        <v>0.85018726591760296</v>
      </c>
      <c r="CP5639" s="60">
        <v>0</v>
      </c>
      <c r="CQ5639" s="61">
        <v>0</v>
      </c>
      <c r="CR5639" s="60">
        <v>38</v>
      </c>
      <c r="CS5639" s="60">
        <v>12</v>
      </c>
      <c r="CT5639" s="61">
        <v>0.31578947368421051</v>
      </c>
      <c r="CU5639" s="60">
        <v>213</v>
      </c>
      <c r="CV5639" s="60">
        <v>147</v>
      </c>
      <c r="CW5639" s="61">
        <v>0.6901408450704225</v>
      </c>
      <c r="CX5639" s="60">
        <v>251</v>
      </c>
      <c r="CY5639" s="60">
        <v>159</v>
      </c>
      <c r="CZ5639" s="65">
        <v>0.63346613545816732</v>
      </c>
      <c r="DA5639" s="59">
        <v>892</v>
      </c>
      <c r="DB5639" s="60">
        <v>317</v>
      </c>
      <c r="DC5639" s="61">
        <v>0.35538116591928254</v>
      </c>
      <c r="DD5639" s="60">
        <v>192</v>
      </c>
      <c r="DE5639" s="60">
        <v>91</v>
      </c>
      <c r="DF5639" s="61">
        <v>0.47395833333333331</v>
      </c>
      <c r="DG5639" s="60">
        <v>16996</v>
      </c>
      <c r="DH5639" s="66" t="s">
        <v>24794</v>
      </c>
      <c r="DI5639" s="60">
        <v>0</v>
      </c>
      <c r="DJ5639" s="60">
        <v>29</v>
      </c>
      <c r="DK5639" s="60">
        <v>80</v>
      </c>
      <c r="DL5639" s="60">
        <v>0</v>
      </c>
      <c r="DM5639" s="60">
        <v>13</v>
      </c>
      <c r="DN5639" s="60">
        <v>0</v>
      </c>
      <c r="DO5639" s="60">
        <v>0</v>
      </c>
      <c r="DP5639" s="60">
        <v>12</v>
      </c>
      <c r="DQ5639" s="60">
        <v>11</v>
      </c>
      <c r="DR5639" s="60">
        <v>17</v>
      </c>
      <c r="DS5639" s="60">
        <v>0</v>
      </c>
      <c r="DT5639" s="60">
        <v>14</v>
      </c>
      <c r="DU5639" s="60">
        <v>66</v>
      </c>
      <c r="DV5639" s="60">
        <v>0</v>
      </c>
      <c r="DW5639" s="60">
        <v>9</v>
      </c>
      <c r="DX5639" s="68">
        <v>0</v>
      </c>
      <c r="DY5639" s="59">
        <v>26</v>
      </c>
      <c r="DZ5639" s="60">
        <v>385</v>
      </c>
      <c r="EA5639" s="65">
        <v>6.7532467532467527E-2</v>
      </c>
      <c r="EB5639" s="59">
        <v>892</v>
      </c>
      <c r="EC5639" s="60">
        <v>737</v>
      </c>
      <c r="ED5639" s="65">
        <v>0.82623318385650224</v>
      </c>
      <c r="EE5639" s="59">
        <v>492</v>
      </c>
      <c r="EF5639" s="60">
        <v>107</v>
      </c>
      <c r="EG5639" s="64">
        <v>0.21747967479674796</v>
      </c>
      <c r="EH5639" s="60">
        <v>232</v>
      </c>
      <c r="EI5639" s="60">
        <v>228</v>
      </c>
      <c r="EJ5639" s="66">
        <v>23</v>
      </c>
      <c r="EK5639" s="66">
        <v>88</v>
      </c>
      <c r="EL5639" s="66">
        <v>117</v>
      </c>
      <c r="EM5639" s="60">
        <v>30</v>
      </c>
      <c r="EN5639" s="60">
        <v>40</v>
      </c>
      <c r="EO5639" s="60">
        <v>56</v>
      </c>
      <c r="EP5639" s="60">
        <v>65</v>
      </c>
      <c r="EQ5639" s="60">
        <v>37</v>
      </c>
      <c r="ER5639" s="60">
        <v>0</v>
      </c>
      <c r="ES5639" s="60">
        <v>0</v>
      </c>
      <c r="ET5639" s="60">
        <v>0</v>
      </c>
      <c r="EU5639" s="60">
        <v>10</v>
      </c>
      <c r="EV5639" s="60">
        <v>1</v>
      </c>
      <c r="EW5639" s="60">
        <v>0</v>
      </c>
      <c r="EX5639" s="60">
        <v>4</v>
      </c>
      <c r="EY5639" s="60">
        <v>0</v>
      </c>
      <c r="EZ5639" s="60">
        <v>0</v>
      </c>
      <c r="FA5639" s="60">
        <v>0</v>
      </c>
      <c r="FB5639" s="60">
        <v>0</v>
      </c>
      <c r="FC5639" s="60">
        <v>12</v>
      </c>
      <c r="FD5639" s="60">
        <v>0</v>
      </c>
      <c r="FE5639" s="60">
        <v>19</v>
      </c>
      <c r="FF5639" s="60">
        <v>114</v>
      </c>
      <c r="FG5639" s="60">
        <v>56</v>
      </c>
      <c r="FH5639" s="60">
        <v>0</v>
      </c>
      <c r="FI5639" s="60">
        <v>6</v>
      </c>
      <c r="FJ5639" s="60">
        <v>6</v>
      </c>
      <c r="FK5639" s="68">
        <v>0</v>
      </c>
    </row>
    <row r="5640" spans="1:167" x14ac:dyDescent="0.25">
      <c r="A5640" s="36" t="s">
        <v>9403</v>
      </c>
      <c r="B5640" s="37">
        <v>340312036004</v>
      </c>
      <c r="C5640" s="37" t="s">
        <v>21044</v>
      </c>
      <c r="D5640" s="38" t="s">
        <v>9404</v>
      </c>
      <c r="E5640" s="104" t="s">
        <v>14885</v>
      </c>
      <c r="F5640" s="39" t="s">
        <v>14731</v>
      </c>
      <c r="G5640" s="199" t="s">
        <v>24791</v>
      </c>
      <c r="H5640" s="137" t="s">
        <v>24791</v>
      </c>
      <c r="I5640" s="43">
        <v>6.3282503902000006E-2</v>
      </c>
      <c r="J5640" s="59">
        <v>1204</v>
      </c>
      <c r="K5640" s="60">
        <v>601</v>
      </c>
      <c r="L5640" s="61">
        <v>0.49916943521594687</v>
      </c>
      <c r="M5640" s="60">
        <v>566</v>
      </c>
      <c r="N5640" s="63">
        <v>2.13</v>
      </c>
      <c r="O5640" s="60">
        <v>566</v>
      </c>
      <c r="P5640" s="60">
        <v>0</v>
      </c>
      <c r="Q5640" s="61">
        <v>0</v>
      </c>
      <c r="R5640" s="60">
        <v>74</v>
      </c>
      <c r="S5640" s="61">
        <v>0.13074204946996468</v>
      </c>
      <c r="T5640" s="63">
        <v>54.6</v>
      </c>
      <c r="U5640" s="60">
        <v>252</v>
      </c>
      <c r="V5640" s="61">
        <v>0.20930232558139536</v>
      </c>
      <c r="W5640" s="60">
        <v>659</v>
      </c>
      <c r="X5640" s="61">
        <v>0.54734219269102991</v>
      </c>
      <c r="Y5640" s="60">
        <v>37</v>
      </c>
      <c r="Z5640" s="61">
        <v>3.0730897009966777E-2</v>
      </c>
      <c r="AA5640" s="60">
        <v>171</v>
      </c>
      <c r="AB5640" s="61">
        <v>0.14202657807308969</v>
      </c>
      <c r="AC5640" s="60">
        <v>44</v>
      </c>
      <c r="AD5640" s="61">
        <v>3.6544850498338874E-2</v>
      </c>
      <c r="AE5640" s="60">
        <v>923</v>
      </c>
      <c r="AF5640" s="61">
        <v>0.76661129568106312</v>
      </c>
      <c r="AG5640" s="62">
        <v>440</v>
      </c>
      <c r="AH5640" s="61">
        <v>0.36544850498338871</v>
      </c>
      <c r="AI5640" s="60">
        <v>293</v>
      </c>
      <c r="AJ5640" s="61">
        <v>0.24335548172757476</v>
      </c>
      <c r="AK5640" s="60">
        <v>69</v>
      </c>
      <c r="AL5640" s="61">
        <v>5.7308970099667775E-2</v>
      </c>
      <c r="AM5640" s="60">
        <v>171</v>
      </c>
      <c r="AN5640" s="61">
        <v>0.14202657807308969</v>
      </c>
      <c r="AO5640" s="60">
        <v>187</v>
      </c>
      <c r="AP5640" s="61">
        <v>0.15531561461794019</v>
      </c>
      <c r="AQ5640" s="60">
        <v>777</v>
      </c>
      <c r="AR5640" s="61">
        <v>0.64534883720930236</v>
      </c>
      <c r="AS5640" s="60">
        <v>0</v>
      </c>
      <c r="AT5640" s="61">
        <v>0</v>
      </c>
      <c r="AU5640" s="60">
        <v>413</v>
      </c>
      <c r="AV5640" s="61">
        <v>0.34302325581395349</v>
      </c>
      <c r="AW5640" s="60">
        <v>333</v>
      </c>
      <c r="AX5640" s="60">
        <v>1167</v>
      </c>
      <c r="AY5640" s="64">
        <v>0.28534704370179947</v>
      </c>
      <c r="AZ5640" s="60">
        <v>138</v>
      </c>
      <c r="BA5640" s="65">
        <v>0.24381625441696114</v>
      </c>
      <c r="BB5640" s="59">
        <v>815</v>
      </c>
      <c r="BC5640" s="61">
        <v>0.8829902491874323</v>
      </c>
      <c r="BD5640" s="60">
        <v>0</v>
      </c>
      <c r="BE5640" s="60">
        <v>45</v>
      </c>
      <c r="BF5640" s="61">
        <v>0</v>
      </c>
      <c r="BG5640" s="60">
        <v>338</v>
      </c>
      <c r="BH5640" s="65">
        <v>0.36619718309859156</v>
      </c>
      <c r="BI5640" s="59">
        <v>583</v>
      </c>
      <c r="BJ5640" s="60">
        <v>333</v>
      </c>
      <c r="BK5640" s="61">
        <v>0.58833922261484095</v>
      </c>
      <c r="BL5640" s="60">
        <v>233</v>
      </c>
      <c r="BM5640" s="61">
        <v>0.41166077738515899</v>
      </c>
      <c r="BN5640" s="60">
        <v>17</v>
      </c>
      <c r="BO5640" s="64">
        <v>2.9159519725557463E-2</v>
      </c>
      <c r="BP5640" s="60">
        <v>17</v>
      </c>
      <c r="BQ5640" s="61">
        <v>2.9159519725557463E-2</v>
      </c>
      <c r="BR5640" s="66">
        <v>1445</v>
      </c>
      <c r="BS5640" s="66">
        <v>1324</v>
      </c>
      <c r="BT5640" s="60">
        <v>63</v>
      </c>
      <c r="BU5640" s="60">
        <v>170</v>
      </c>
      <c r="BV5640" s="60">
        <v>2294</v>
      </c>
      <c r="BW5640" s="60">
        <v>292</v>
      </c>
      <c r="BX5640" s="61">
        <v>0.50085763293310459</v>
      </c>
      <c r="BY5640" s="60">
        <v>24</v>
      </c>
      <c r="BZ5640" s="61">
        <v>4.1166380789022301E-2</v>
      </c>
      <c r="CA5640" s="60">
        <v>238400</v>
      </c>
      <c r="CB5640" s="67">
        <v>2017</v>
      </c>
      <c r="CC5640" s="67">
        <v>1938</v>
      </c>
      <c r="CD5640" s="60">
        <v>427</v>
      </c>
      <c r="CE5640" s="61">
        <v>0.73241852487135506</v>
      </c>
      <c r="CF5640" s="60">
        <v>447</v>
      </c>
      <c r="CG5640" s="61">
        <v>0.76672384219554035</v>
      </c>
      <c r="CH5640" s="60">
        <v>0</v>
      </c>
      <c r="CI5640" s="61">
        <v>0</v>
      </c>
      <c r="CJ5640" s="60">
        <v>189</v>
      </c>
      <c r="CK5640" s="61">
        <v>0.32418524871355059</v>
      </c>
      <c r="CL5640" s="60">
        <v>91</v>
      </c>
      <c r="CM5640" s="61">
        <v>0.15608919382504288</v>
      </c>
      <c r="CN5640" s="60">
        <v>243</v>
      </c>
      <c r="CO5640" s="61">
        <v>0.41680960548885077</v>
      </c>
      <c r="CP5640" s="60">
        <v>60</v>
      </c>
      <c r="CQ5640" s="61">
        <v>0.10291595197255575</v>
      </c>
      <c r="CR5640" s="60">
        <v>333</v>
      </c>
      <c r="CS5640" s="60">
        <v>259</v>
      </c>
      <c r="CT5640" s="61">
        <v>0.77777777777777779</v>
      </c>
      <c r="CU5640" s="60">
        <v>152</v>
      </c>
      <c r="CV5640" s="60">
        <v>123</v>
      </c>
      <c r="CW5640" s="61">
        <v>0.80921052631578949</v>
      </c>
      <c r="CX5640" s="60">
        <v>485</v>
      </c>
      <c r="CY5640" s="60">
        <v>382</v>
      </c>
      <c r="CZ5640" s="65">
        <v>0.78762886597938142</v>
      </c>
      <c r="DA5640" s="59">
        <v>1204</v>
      </c>
      <c r="DB5640" s="60">
        <v>308</v>
      </c>
      <c r="DC5640" s="61">
        <v>0.2558139534883721</v>
      </c>
      <c r="DD5640" s="60">
        <v>229</v>
      </c>
      <c r="DE5640" s="60">
        <v>77</v>
      </c>
      <c r="DF5640" s="61">
        <v>0.33624454148471616</v>
      </c>
      <c r="DG5640" s="60">
        <v>36139</v>
      </c>
      <c r="DH5640" s="60" t="s">
        <v>24794</v>
      </c>
      <c r="DI5640" s="60">
        <v>81</v>
      </c>
      <c r="DJ5640" s="60">
        <v>25</v>
      </c>
      <c r="DK5640" s="60">
        <v>20</v>
      </c>
      <c r="DL5640" s="60">
        <v>17</v>
      </c>
      <c r="DM5640" s="60">
        <v>52</v>
      </c>
      <c r="DN5640" s="60">
        <v>0</v>
      </c>
      <c r="DO5640" s="60">
        <v>26</v>
      </c>
      <c r="DP5640" s="60">
        <v>0</v>
      </c>
      <c r="DQ5640" s="60">
        <v>106</v>
      </c>
      <c r="DR5640" s="60">
        <v>0</v>
      </c>
      <c r="DS5640" s="60">
        <v>12</v>
      </c>
      <c r="DT5640" s="60">
        <v>114</v>
      </c>
      <c r="DU5640" s="60">
        <v>10</v>
      </c>
      <c r="DV5640" s="60">
        <v>45</v>
      </c>
      <c r="DW5640" s="60">
        <v>26</v>
      </c>
      <c r="DX5640" s="68">
        <v>32</v>
      </c>
      <c r="DY5640" s="59">
        <v>0</v>
      </c>
      <c r="DZ5640" s="60">
        <v>548</v>
      </c>
      <c r="EA5640" s="65">
        <v>0</v>
      </c>
      <c r="EB5640" s="59">
        <v>1204</v>
      </c>
      <c r="EC5640" s="60">
        <v>1125</v>
      </c>
      <c r="ED5640" s="65">
        <v>0.93438538205980071</v>
      </c>
      <c r="EE5640" s="59">
        <v>718</v>
      </c>
      <c r="EF5640" s="60">
        <v>170</v>
      </c>
      <c r="EG5640" s="64">
        <v>0.23676880222841226</v>
      </c>
      <c r="EH5640" s="60">
        <v>119</v>
      </c>
      <c r="EI5640" s="60">
        <v>362</v>
      </c>
      <c r="EJ5640" s="66">
        <v>144</v>
      </c>
      <c r="EK5640" s="66">
        <v>141</v>
      </c>
      <c r="EL5640" s="66">
        <v>77</v>
      </c>
      <c r="EM5640" s="60">
        <v>60</v>
      </c>
      <c r="EN5640" s="60">
        <v>60</v>
      </c>
      <c r="EO5640" s="60">
        <v>90</v>
      </c>
      <c r="EP5640" s="60">
        <v>92</v>
      </c>
      <c r="EQ5640" s="60">
        <v>60</v>
      </c>
      <c r="ER5640" s="60">
        <v>0</v>
      </c>
      <c r="ES5640" s="60">
        <v>0</v>
      </c>
      <c r="ET5640" s="60">
        <v>0</v>
      </c>
      <c r="EU5640" s="60">
        <v>0</v>
      </c>
      <c r="EV5640" s="60">
        <v>27</v>
      </c>
      <c r="EW5640" s="60">
        <v>0</v>
      </c>
      <c r="EX5640" s="60">
        <v>5</v>
      </c>
      <c r="EY5640" s="60">
        <v>1</v>
      </c>
      <c r="EZ5640" s="60">
        <v>1</v>
      </c>
      <c r="FA5640" s="60">
        <v>0</v>
      </c>
      <c r="FB5640" s="60">
        <v>0</v>
      </c>
      <c r="FC5640" s="60">
        <v>0</v>
      </c>
      <c r="FD5640" s="60">
        <v>1</v>
      </c>
      <c r="FE5640" s="60">
        <v>210</v>
      </c>
      <c r="FF5640" s="60">
        <v>0</v>
      </c>
      <c r="FG5640" s="60">
        <v>48</v>
      </c>
      <c r="FH5640" s="60">
        <v>0</v>
      </c>
      <c r="FI5640" s="60">
        <v>1</v>
      </c>
      <c r="FJ5640" s="60">
        <v>3</v>
      </c>
      <c r="FK5640" s="68">
        <v>65</v>
      </c>
    </row>
    <row r="5641" spans="1:167" x14ac:dyDescent="0.25">
      <c r="A5641" s="36" t="s">
        <v>9405</v>
      </c>
      <c r="B5641" s="37">
        <v>340312036005</v>
      </c>
      <c r="C5641" s="37" t="s">
        <v>21044</v>
      </c>
      <c r="D5641" s="38" t="s">
        <v>9406</v>
      </c>
      <c r="E5641" s="104" t="s">
        <v>14885</v>
      </c>
      <c r="F5641" s="39" t="s">
        <v>14731</v>
      </c>
      <c r="G5641" s="199" t="s">
        <v>24791</v>
      </c>
      <c r="H5641" s="137" t="s">
        <v>24791</v>
      </c>
      <c r="I5641" s="43">
        <v>5.1061989500000002E-2</v>
      </c>
      <c r="J5641" s="59">
        <v>1668</v>
      </c>
      <c r="K5641" s="60">
        <v>760</v>
      </c>
      <c r="L5641" s="61">
        <v>0.45563549160671463</v>
      </c>
      <c r="M5641" s="60">
        <v>537</v>
      </c>
      <c r="N5641" s="63">
        <v>3.11</v>
      </c>
      <c r="O5641" s="60">
        <v>537</v>
      </c>
      <c r="P5641" s="60">
        <v>51</v>
      </c>
      <c r="Q5641" s="61">
        <v>9.4972067039106142E-2</v>
      </c>
      <c r="R5641" s="60">
        <v>127</v>
      </c>
      <c r="S5641" s="61">
        <v>0.23649906890130354</v>
      </c>
      <c r="T5641" s="63">
        <v>30.5</v>
      </c>
      <c r="U5641" s="60">
        <v>582</v>
      </c>
      <c r="V5641" s="61">
        <v>0.34892086330935251</v>
      </c>
      <c r="W5641" s="60">
        <v>915</v>
      </c>
      <c r="X5641" s="61">
        <v>0.54856115107913672</v>
      </c>
      <c r="Y5641" s="60">
        <v>105</v>
      </c>
      <c r="Z5641" s="61">
        <v>6.2949640287769781E-2</v>
      </c>
      <c r="AA5641" s="60">
        <v>280</v>
      </c>
      <c r="AB5641" s="61">
        <v>0.16786570743405277</v>
      </c>
      <c r="AC5641" s="60">
        <v>197</v>
      </c>
      <c r="AD5641" s="61">
        <v>0.11810551558752998</v>
      </c>
      <c r="AE5641" s="60">
        <v>946</v>
      </c>
      <c r="AF5641" s="61">
        <v>0.56714628297362113</v>
      </c>
      <c r="AG5641" s="62">
        <v>267</v>
      </c>
      <c r="AH5641" s="61">
        <v>0.16007194244604317</v>
      </c>
      <c r="AI5641" s="60">
        <v>171</v>
      </c>
      <c r="AJ5641" s="61">
        <v>0.10251798561151079</v>
      </c>
      <c r="AK5641" s="60">
        <v>344</v>
      </c>
      <c r="AL5641" s="61">
        <v>0.20623501199040767</v>
      </c>
      <c r="AM5641" s="60">
        <v>165</v>
      </c>
      <c r="AN5641" s="61">
        <v>9.8920863309352514E-2</v>
      </c>
      <c r="AO5641" s="60">
        <v>0</v>
      </c>
      <c r="AP5641" s="61">
        <v>0</v>
      </c>
      <c r="AQ5641" s="60">
        <v>1030</v>
      </c>
      <c r="AR5641" s="61">
        <v>0.61750599520383698</v>
      </c>
      <c r="AS5641" s="60">
        <v>129</v>
      </c>
      <c r="AT5641" s="61">
        <v>7.7338129496402883E-2</v>
      </c>
      <c r="AU5641" s="60">
        <v>576</v>
      </c>
      <c r="AV5641" s="61">
        <v>0.34532374100719426</v>
      </c>
      <c r="AW5641" s="60">
        <v>141</v>
      </c>
      <c r="AX5641" s="60">
        <v>1563</v>
      </c>
      <c r="AY5641" s="64">
        <v>9.0211132437619967E-2</v>
      </c>
      <c r="AZ5641" s="60">
        <v>270</v>
      </c>
      <c r="BA5641" s="65">
        <v>0.5027932960893855</v>
      </c>
      <c r="BB5641" s="59">
        <v>794</v>
      </c>
      <c r="BC5641" s="61">
        <v>0.83932346723044393</v>
      </c>
      <c r="BD5641" s="60">
        <v>0</v>
      </c>
      <c r="BE5641" s="60">
        <v>121</v>
      </c>
      <c r="BF5641" s="61">
        <v>0</v>
      </c>
      <c r="BG5641" s="60">
        <v>252</v>
      </c>
      <c r="BH5641" s="65">
        <v>0.26638477801268501</v>
      </c>
      <c r="BI5641" s="59">
        <v>537</v>
      </c>
      <c r="BJ5641" s="60">
        <v>158</v>
      </c>
      <c r="BK5641" s="61">
        <v>0.29422718808193671</v>
      </c>
      <c r="BL5641" s="60">
        <v>379</v>
      </c>
      <c r="BM5641" s="61">
        <v>0.70577281191806329</v>
      </c>
      <c r="BN5641" s="60">
        <v>0</v>
      </c>
      <c r="BO5641" s="64">
        <v>0</v>
      </c>
      <c r="BP5641" s="60">
        <v>0</v>
      </c>
      <c r="BQ5641" s="61">
        <v>0</v>
      </c>
      <c r="BR5641" s="66">
        <v>1786</v>
      </c>
      <c r="BS5641" s="66">
        <v>1475</v>
      </c>
      <c r="BT5641" s="60">
        <v>13</v>
      </c>
      <c r="BU5641" s="60">
        <v>366</v>
      </c>
      <c r="BV5641" s="60">
        <v>2797</v>
      </c>
      <c r="BW5641" s="60">
        <v>103</v>
      </c>
      <c r="BX5641" s="61">
        <v>0.19180633147113593</v>
      </c>
      <c r="BY5641" s="60">
        <v>7</v>
      </c>
      <c r="BZ5641" s="61">
        <v>1.3035381750465549E-2</v>
      </c>
      <c r="CA5641" s="60">
        <v>433300</v>
      </c>
      <c r="CB5641" s="67">
        <v>2006</v>
      </c>
      <c r="CC5641" s="67">
        <v>1941</v>
      </c>
      <c r="CD5641" s="60">
        <v>261</v>
      </c>
      <c r="CE5641" s="61">
        <v>0.48603351955307261</v>
      </c>
      <c r="CF5641" s="60">
        <v>438</v>
      </c>
      <c r="CG5641" s="61">
        <v>0.81564245810055869</v>
      </c>
      <c r="CH5641" s="60">
        <v>7</v>
      </c>
      <c r="CI5641" s="61">
        <v>1.3035381750465549E-2</v>
      </c>
      <c r="CJ5641" s="60">
        <v>60</v>
      </c>
      <c r="CK5641" s="61">
        <v>0.11173184357541899</v>
      </c>
      <c r="CL5641" s="60">
        <v>0</v>
      </c>
      <c r="CM5641" s="61">
        <v>0</v>
      </c>
      <c r="CN5641" s="60">
        <v>438</v>
      </c>
      <c r="CO5641" s="61">
        <v>0.81564245810055869</v>
      </c>
      <c r="CP5641" s="60">
        <v>39</v>
      </c>
      <c r="CQ5641" s="61">
        <v>7.2625698324022353E-2</v>
      </c>
      <c r="CR5641" s="60">
        <v>158</v>
      </c>
      <c r="CS5641" s="60">
        <v>50</v>
      </c>
      <c r="CT5641" s="61">
        <v>0.31645569620253167</v>
      </c>
      <c r="CU5641" s="60">
        <v>379</v>
      </c>
      <c r="CV5641" s="60">
        <v>301</v>
      </c>
      <c r="CW5641" s="61">
        <v>0.79419525065963059</v>
      </c>
      <c r="CX5641" s="60">
        <v>537</v>
      </c>
      <c r="CY5641" s="60">
        <v>351</v>
      </c>
      <c r="CZ5641" s="65">
        <v>0.65363128491620115</v>
      </c>
      <c r="DA5641" s="59">
        <v>1668</v>
      </c>
      <c r="DB5641" s="60">
        <v>428</v>
      </c>
      <c r="DC5641" s="61">
        <v>0.25659472422062352</v>
      </c>
      <c r="DD5641" s="60">
        <v>414</v>
      </c>
      <c r="DE5641" s="60">
        <v>127</v>
      </c>
      <c r="DF5641" s="61">
        <v>0.30676328502415456</v>
      </c>
      <c r="DG5641" s="60">
        <v>33181</v>
      </c>
      <c r="DH5641" s="60">
        <v>54399</v>
      </c>
      <c r="DI5641" s="60">
        <v>100</v>
      </c>
      <c r="DJ5641" s="60">
        <v>14</v>
      </c>
      <c r="DK5641" s="60">
        <v>0</v>
      </c>
      <c r="DL5641" s="60">
        <v>42</v>
      </c>
      <c r="DM5641" s="60">
        <v>17</v>
      </c>
      <c r="DN5641" s="60">
        <v>0</v>
      </c>
      <c r="DO5641" s="60">
        <v>12</v>
      </c>
      <c r="DP5641" s="60">
        <v>0</v>
      </c>
      <c r="DQ5641" s="60">
        <v>0</v>
      </c>
      <c r="DR5641" s="60">
        <v>102</v>
      </c>
      <c r="DS5641" s="60">
        <v>74</v>
      </c>
      <c r="DT5641" s="60">
        <v>27</v>
      </c>
      <c r="DU5641" s="60">
        <v>17</v>
      </c>
      <c r="DV5641" s="60">
        <v>0</v>
      </c>
      <c r="DW5641" s="60">
        <v>67</v>
      </c>
      <c r="DX5641" s="68">
        <v>65</v>
      </c>
      <c r="DY5641" s="59">
        <v>0</v>
      </c>
      <c r="DZ5641" s="60">
        <v>678</v>
      </c>
      <c r="EA5641" s="65">
        <v>0</v>
      </c>
      <c r="EB5641" s="59">
        <v>1668</v>
      </c>
      <c r="EC5641" s="60">
        <v>1524</v>
      </c>
      <c r="ED5641" s="65">
        <v>0.91366906474820142</v>
      </c>
      <c r="EE5641" s="59">
        <v>706</v>
      </c>
      <c r="EF5641" s="60">
        <v>28</v>
      </c>
      <c r="EG5641" s="64">
        <v>3.9660056657223795E-2</v>
      </c>
      <c r="EH5641" s="60">
        <v>13</v>
      </c>
      <c r="EI5641" s="60">
        <v>18</v>
      </c>
      <c r="EJ5641" s="66">
        <v>7</v>
      </c>
      <c r="EK5641" s="66">
        <v>10</v>
      </c>
      <c r="EL5641" s="66">
        <v>1</v>
      </c>
      <c r="EM5641" s="60">
        <v>3</v>
      </c>
      <c r="EN5641" s="60">
        <v>3</v>
      </c>
      <c r="EO5641" s="60">
        <v>4</v>
      </c>
      <c r="EP5641" s="60">
        <v>3</v>
      </c>
      <c r="EQ5641" s="60">
        <v>5</v>
      </c>
      <c r="ER5641" s="60">
        <v>0</v>
      </c>
      <c r="ES5641" s="60">
        <v>0</v>
      </c>
      <c r="ET5641" s="60">
        <v>0</v>
      </c>
      <c r="EU5641" s="60">
        <v>0</v>
      </c>
      <c r="EV5641" s="60">
        <v>0</v>
      </c>
      <c r="EW5641" s="60">
        <v>0</v>
      </c>
      <c r="EX5641" s="60">
        <v>0</v>
      </c>
      <c r="EY5641" s="60">
        <v>5</v>
      </c>
      <c r="EZ5641" s="60">
        <v>0</v>
      </c>
      <c r="FA5641" s="60">
        <v>0</v>
      </c>
      <c r="FB5641" s="60">
        <v>0</v>
      </c>
      <c r="FC5641" s="60">
        <v>2</v>
      </c>
      <c r="FD5641" s="60">
        <v>0</v>
      </c>
      <c r="FE5641" s="60">
        <v>0</v>
      </c>
      <c r="FF5641" s="60">
        <v>0</v>
      </c>
      <c r="FG5641" s="60">
        <v>11</v>
      </c>
      <c r="FH5641" s="60">
        <v>0</v>
      </c>
      <c r="FI5641" s="60">
        <v>0</v>
      </c>
      <c r="FJ5641" s="60">
        <v>0</v>
      </c>
      <c r="FK5641" s="68">
        <v>0</v>
      </c>
    </row>
    <row r="5642" spans="1:167" x14ac:dyDescent="0.25">
      <c r="A5642" s="36" t="s">
        <v>9407</v>
      </c>
      <c r="B5642" s="37">
        <v>340312167011</v>
      </c>
      <c r="C5642" s="37" t="s">
        <v>21045</v>
      </c>
      <c r="D5642" s="38" t="s">
        <v>9408</v>
      </c>
      <c r="E5642" s="104" t="s">
        <v>14888</v>
      </c>
      <c r="F5642" s="39" t="s">
        <v>14731</v>
      </c>
      <c r="G5642" s="199" t="s">
        <v>24792</v>
      </c>
      <c r="H5642" s="137" t="s">
        <v>24792</v>
      </c>
      <c r="I5642" s="43">
        <v>2.7307133448359999</v>
      </c>
      <c r="J5642" s="59">
        <v>1862</v>
      </c>
      <c r="K5642" s="60">
        <v>722</v>
      </c>
      <c r="L5642" s="61">
        <v>0.38775510204081631</v>
      </c>
      <c r="M5642" s="60">
        <v>580</v>
      </c>
      <c r="N5642" s="63">
        <v>3.21</v>
      </c>
      <c r="O5642" s="60">
        <v>580</v>
      </c>
      <c r="P5642" s="60">
        <v>18</v>
      </c>
      <c r="Q5642" s="61">
        <v>3.1034482758620689E-2</v>
      </c>
      <c r="R5642" s="60">
        <v>0</v>
      </c>
      <c r="S5642" s="61">
        <v>0</v>
      </c>
      <c r="T5642" s="63">
        <v>41.1</v>
      </c>
      <c r="U5642" s="60">
        <v>608</v>
      </c>
      <c r="V5642" s="61">
        <v>0.32653061224489793</v>
      </c>
      <c r="W5642" s="60">
        <v>1027</v>
      </c>
      <c r="X5642" s="61">
        <v>0.55155746509129966</v>
      </c>
      <c r="Y5642" s="60">
        <v>12</v>
      </c>
      <c r="Z5642" s="61">
        <v>6.44468313641246E-3</v>
      </c>
      <c r="AA5642" s="60">
        <v>533</v>
      </c>
      <c r="AB5642" s="61">
        <v>0.28625134264232011</v>
      </c>
      <c r="AC5642" s="60">
        <v>63</v>
      </c>
      <c r="AD5642" s="61">
        <v>3.3834586466165412E-2</v>
      </c>
      <c r="AE5642" s="60">
        <v>1117</v>
      </c>
      <c r="AF5642" s="61">
        <v>0.5998925886143931</v>
      </c>
      <c r="AG5642" s="62">
        <v>258</v>
      </c>
      <c r="AH5642" s="61">
        <v>0.1385606874328679</v>
      </c>
      <c r="AI5642" s="60">
        <v>227</v>
      </c>
      <c r="AJ5642" s="61">
        <v>0.12191192266380237</v>
      </c>
      <c r="AK5642" s="60">
        <v>1602</v>
      </c>
      <c r="AL5642" s="61">
        <v>0.86036519871106343</v>
      </c>
      <c r="AM5642" s="60">
        <v>0</v>
      </c>
      <c r="AN5642" s="61">
        <v>0</v>
      </c>
      <c r="AO5642" s="60">
        <v>12</v>
      </c>
      <c r="AP5642" s="61">
        <v>6.44468313641246E-3</v>
      </c>
      <c r="AQ5642" s="60">
        <v>180</v>
      </c>
      <c r="AR5642" s="61">
        <v>9.6670247046186902E-2</v>
      </c>
      <c r="AS5642" s="60">
        <v>68</v>
      </c>
      <c r="AT5642" s="61">
        <v>3.6519871106337275E-2</v>
      </c>
      <c r="AU5642" s="60">
        <v>237</v>
      </c>
      <c r="AV5642" s="61">
        <v>0.12728249194414609</v>
      </c>
      <c r="AW5642" s="60">
        <v>0</v>
      </c>
      <c r="AX5642" s="60">
        <v>1850</v>
      </c>
      <c r="AY5642" s="64">
        <v>0</v>
      </c>
      <c r="AZ5642" s="60">
        <v>127</v>
      </c>
      <c r="BA5642" s="65">
        <v>0.2189655172413793</v>
      </c>
      <c r="BB5642" s="59">
        <v>1117</v>
      </c>
      <c r="BC5642" s="61">
        <v>1</v>
      </c>
      <c r="BD5642" s="60">
        <v>0</v>
      </c>
      <c r="BE5642" s="60">
        <v>57</v>
      </c>
      <c r="BF5642" s="61">
        <v>0</v>
      </c>
      <c r="BG5642" s="60">
        <v>677</v>
      </c>
      <c r="BH5642" s="65">
        <v>0.60608773500447632</v>
      </c>
      <c r="BI5642" s="59">
        <v>580</v>
      </c>
      <c r="BJ5642" s="60">
        <v>580</v>
      </c>
      <c r="BK5642" s="61">
        <v>1</v>
      </c>
      <c r="BL5642" s="60">
        <v>0</v>
      </c>
      <c r="BM5642" s="61">
        <v>0</v>
      </c>
      <c r="BN5642" s="60">
        <v>0</v>
      </c>
      <c r="BO5642" s="64">
        <v>0</v>
      </c>
      <c r="BP5642" s="60">
        <v>0</v>
      </c>
      <c r="BQ5642" s="61">
        <v>0</v>
      </c>
      <c r="BR5642" s="66" t="s">
        <v>24794</v>
      </c>
      <c r="BS5642" s="66" t="s">
        <v>24794</v>
      </c>
      <c r="BT5642" s="60">
        <v>0</v>
      </c>
      <c r="BU5642" s="60">
        <v>0</v>
      </c>
      <c r="BV5642" s="60">
        <v>3657</v>
      </c>
      <c r="BW5642" s="60">
        <v>424</v>
      </c>
      <c r="BX5642" s="61">
        <v>0.73103448275862071</v>
      </c>
      <c r="BY5642" s="60">
        <v>126</v>
      </c>
      <c r="BZ5642" s="61">
        <v>0.21724137931034482</v>
      </c>
      <c r="CA5642" s="60">
        <v>581100</v>
      </c>
      <c r="CB5642" s="67">
        <v>2009</v>
      </c>
      <c r="CC5642" s="67">
        <v>1976</v>
      </c>
      <c r="CD5642" s="60">
        <v>32</v>
      </c>
      <c r="CE5642" s="61">
        <v>5.5172413793103448E-2</v>
      </c>
      <c r="CF5642" s="60">
        <v>85</v>
      </c>
      <c r="CG5642" s="61">
        <v>0.14655172413793102</v>
      </c>
      <c r="CH5642" s="60">
        <v>22</v>
      </c>
      <c r="CI5642" s="61">
        <v>3.793103448275862E-2</v>
      </c>
      <c r="CJ5642" s="60">
        <v>580</v>
      </c>
      <c r="CK5642" s="61">
        <v>1</v>
      </c>
      <c r="CL5642" s="60">
        <v>0</v>
      </c>
      <c r="CM5642" s="61">
        <v>0</v>
      </c>
      <c r="CN5642" s="60">
        <v>0</v>
      </c>
      <c r="CO5642" s="61">
        <v>0</v>
      </c>
      <c r="CP5642" s="60">
        <v>0</v>
      </c>
      <c r="CQ5642" s="61">
        <v>0</v>
      </c>
      <c r="CR5642" s="60">
        <v>580</v>
      </c>
      <c r="CS5642" s="60">
        <v>181</v>
      </c>
      <c r="CT5642" s="61">
        <v>0.31206896551724139</v>
      </c>
      <c r="CU5642" s="60">
        <v>0</v>
      </c>
      <c r="CV5642" s="60">
        <v>0</v>
      </c>
      <c r="CW5642" s="61" t="s">
        <v>24794</v>
      </c>
      <c r="CX5642" s="60">
        <v>580</v>
      </c>
      <c r="CY5642" s="60">
        <v>181</v>
      </c>
      <c r="CZ5642" s="65">
        <v>0.31206896551724139</v>
      </c>
      <c r="DA5642" s="59">
        <v>1862</v>
      </c>
      <c r="DB5642" s="60">
        <v>73</v>
      </c>
      <c r="DC5642" s="61">
        <v>3.9205155746509131E-2</v>
      </c>
      <c r="DD5642" s="60">
        <v>463</v>
      </c>
      <c r="DE5642" s="60">
        <v>0</v>
      </c>
      <c r="DF5642" s="61">
        <v>0</v>
      </c>
      <c r="DG5642" s="60">
        <v>78949</v>
      </c>
      <c r="DH5642" s="60">
        <v>201914</v>
      </c>
      <c r="DI5642" s="60">
        <v>0</v>
      </c>
      <c r="DJ5642" s="60">
        <v>73</v>
      </c>
      <c r="DK5642" s="60">
        <v>0</v>
      </c>
      <c r="DL5642" s="60">
        <v>0</v>
      </c>
      <c r="DM5642" s="60">
        <v>0</v>
      </c>
      <c r="DN5642" s="60">
        <v>0</v>
      </c>
      <c r="DO5642" s="60">
        <v>18</v>
      </c>
      <c r="DP5642" s="60">
        <v>0</v>
      </c>
      <c r="DQ5642" s="60">
        <v>0</v>
      </c>
      <c r="DR5642" s="60">
        <v>0</v>
      </c>
      <c r="DS5642" s="60">
        <v>16</v>
      </c>
      <c r="DT5642" s="60">
        <v>17</v>
      </c>
      <c r="DU5642" s="60">
        <v>18</v>
      </c>
      <c r="DV5642" s="60">
        <v>64</v>
      </c>
      <c r="DW5642" s="60">
        <v>35</v>
      </c>
      <c r="DX5642" s="68">
        <v>339</v>
      </c>
      <c r="DY5642" s="59">
        <v>0</v>
      </c>
      <c r="DZ5642" s="60">
        <v>983</v>
      </c>
      <c r="EA5642" s="65">
        <v>0</v>
      </c>
      <c r="EB5642" s="59">
        <v>1862</v>
      </c>
      <c r="EC5642" s="60">
        <v>1862</v>
      </c>
      <c r="ED5642" s="65">
        <v>1</v>
      </c>
      <c r="EE5642" s="59">
        <v>983</v>
      </c>
      <c r="EF5642" s="60">
        <v>0</v>
      </c>
      <c r="EG5642" s="64">
        <v>0</v>
      </c>
      <c r="EH5642" s="60">
        <v>338</v>
      </c>
      <c r="EI5642" s="60">
        <v>169</v>
      </c>
      <c r="EJ5642" s="66">
        <v>46</v>
      </c>
      <c r="EK5642" s="66">
        <v>58</v>
      </c>
      <c r="EL5642" s="66">
        <v>65</v>
      </c>
      <c r="EM5642" s="60">
        <v>13</v>
      </c>
      <c r="EN5642" s="60">
        <v>27</v>
      </c>
      <c r="EO5642" s="60">
        <v>47</v>
      </c>
      <c r="EP5642" s="60">
        <v>44</v>
      </c>
      <c r="EQ5642" s="60">
        <v>38</v>
      </c>
      <c r="ER5642" s="60">
        <v>0</v>
      </c>
      <c r="ES5642" s="60">
        <v>0</v>
      </c>
      <c r="ET5642" s="60">
        <v>0</v>
      </c>
      <c r="EU5642" s="60">
        <v>17</v>
      </c>
      <c r="EV5642" s="60">
        <v>0</v>
      </c>
      <c r="EW5642" s="60">
        <v>0</v>
      </c>
      <c r="EX5642" s="60">
        <v>22</v>
      </c>
      <c r="EY5642" s="60">
        <v>2</v>
      </c>
      <c r="EZ5642" s="60">
        <v>0</v>
      </c>
      <c r="FA5642" s="60">
        <v>1</v>
      </c>
      <c r="FB5642" s="60">
        <v>0</v>
      </c>
      <c r="FC5642" s="60">
        <v>54</v>
      </c>
      <c r="FD5642" s="60">
        <v>0</v>
      </c>
      <c r="FE5642" s="60">
        <v>17</v>
      </c>
      <c r="FF5642" s="60">
        <v>0</v>
      </c>
      <c r="FG5642" s="60">
        <v>34</v>
      </c>
      <c r="FH5642" s="60">
        <v>4</v>
      </c>
      <c r="FI5642" s="60">
        <v>15</v>
      </c>
      <c r="FJ5642" s="60">
        <v>3</v>
      </c>
      <c r="FK5642" s="68">
        <v>0</v>
      </c>
    </row>
    <row r="5643" spans="1:167" x14ac:dyDescent="0.25">
      <c r="A5643" s="36" t="s">
        <v>9409</v>
      </c>
      <c r="B5643" s="37">
        <v>340312167012</v>
      </c>
      <c r="C5643" s="37" t="s">
        <v>21045</v>
      </c>
      <c r="D5643" s="38" t="s">
        <v>9410</v>
      </c>
      <c r="E5643" s="104" t="s">
        <v>14888</v>
      </c>
      <c r="F5643" s="39" t="s">
        <v>14731</v>
      </c>
      <c r="G5643" s="199" t="s">
        <v>24792</v>
      </c>
      <c r="H5643" s="137" t="s">
        <v>24792</v>
      </c>
      <c r="I5643" s="43">
        <v>11.107231756219999</v>
      </c>
      <c r="J5643" s="59">
        <v>1827</v>
      </c>
      <c r="K5643" s="60">
        <v>931</v>
      </c>
      <c r="L5643" s="61">
        <v>0.50957854406130265</v>
      </c>
      <c r="M5643" s="60">
        <v>686</v>
      </c>
      <c r="N5643" s="63">
        <v>2.56</v>
      </c>
      <c r="O5643" s="60">
        <v>686</v>
      </c>
      <c r="P5643" s="60">
        <v>3</v>
      </c>
      <c r="Q5643" s="61">
        <v>4.3731778425655978E-3</v>
      </c>
      <c r="R5643" s="60">
        <v>18</v>
      </c>
      <c r="S5643" s="61">
        <v>2.6239067055393587E-2</v>
      </c>
      <c r="T5643" s="63">
        <v>57.6</v>
      </c>
      <c r="U5643" s="60">
        <v>179</v>
      </c>
      <c r="V5643" s="61">
        <v>9.7974822112753143E-2</v>
      </c>
      <c r="W5643" s="60">
        <v>1131</v>
      </c>
      <c r="X5643" s="61">
        <v>0.61904761904761907</v>
      </c>
      <c r="Y5643" s="60">
        <v>66</v>
      </c>
      <c r="Z5643" s="61">
        <v>3.6124794745484398E-2</v>
      </c>
      <c r="AA5643" s="60">
        <v>68</v>
      </c>
      <c r="AB5643" s="61">
        <v>3.7219485495347565E-2</v>
      </c>
      <c r="AC5643" s="60">
        <v>45</v>
      </c>
      <c r="AD5643" s="61">
        <v>2.4630541871921183E-2</v>
      </c>
      <c r="AE5643" s="60">
        <v>1476</v>
      </c>
      <c r="AF5643" s="61">
        <v>0.80788177339901479</v>
      </c>
      <c r="AG5643" s="62">
        <v>737</v>
      </c>
      <c r="AH5643" s="61">
        <v>0.40339354132457583</v>
      </c>
      <c r="AI5643" s="60">
        <v>517</v>
      </c>
      <c r="AJ5643" s="61">
        <v>0.28297755883962783</v>
      </c>
      <c r="AK5643" s="60">
        <v>1582</v>
      </c>
      <c r="AL5643" s="61">
        <v>0.86590038314176243</v>
      </c>
      <c r="AM5643" s="60">
        <v>62</v>
      </c>
      <c r="AN5643" s="61">
        <v>3.3935413245758071E-2</v>
      </c>
      <c r="AO5643" s="60">
        <v>50</v>
      </c>
      <c r="AP5643" s="61">
        <v>2.736726874657909E-2</v>
      </c>
      <c r="AQ5643" s="60">
        <v>32</v>
      </c>
      <c r="AR5643" s="61">
        <v>1.7515051997810619E-2</v>
      </c>
      <c r="AS5643" s="60">
        <v>101</v>
      </c>
      <c r="AT5643" s="61">
        <v>5.5281882868089764E-2</v>
      </c>
      <c r="AU5643" s="60">
        <v>59</v>
      </c>
      <c r="AV5643" s="61">
        <v>3.2293377120963328E-2</v>
      </c>
      <c r="AW5643" s="60">
        <v>38</v>
      </c>
      <c r="AX5643" s="60">
        <v>1761</v>
      </c>
      <c r="AY5643" s="64">
        <v>2.1578648495173196E-2</v>
      </c>
      <c r="AZ5643" s="60">
        <v>155</v>
      </c>
      <c r="BA5643" s="65">
        <v>0.22594752186588921</v>
      </c>
      <c r="BB5643" s="59">
        <v>1363</v>
      </c>
      <c r="BC5643" s="61">
        <v>0.92344173441734423</v>
      </c>
      <c r="BD5643" s="60">
        <v>2</v>
      </c>
      <c r="BE5643" s="60">
        <v>114</v>
      </c>
      <c r="BF5643" s="61">
        <v>1.7543859649122806E-2</v>
      </c>
      <c r="BG5643" s="60">
        <v>688</v>
      </c>
      <c r="BH5643" s="65">
        <v>0.46612466124661245</v>
      </c>
      <c r="BI5643" s="59">
        <v>686</v>
      </c>
      <c r="BJ5643" s="60">
        <v>664</v>
      </c>
      <c r="BK5643" s="61">
        <v>0.96793002915451898</v>
      </c>
      <c r="BL5643" s="60">
        <v>22</v>
      </c>
      <c r="BM5643" s="61">
        <v>3.2069970845481049E-2</v>
      </c>
      <c r="BN5643" s="60">
        <v>0</v>
      </c>
      <c r="BO5643" s="64">
        <v>0</v>
      </c>
      <c r="BP5643" s="60">
        <v>0</v>
      </c>
      <c r="BQ5643" s="61">
        <v>0</v>
      </c>
      <c r="BR5643" s="66">
        <v>2211</v>
      </c>
      <c r="BS5643" s="66">
        <v>1694</v>
      </c>
      <c r="BT5643" s="60">
        <v>0</v>
      </c>
      <c r="BU5643" s="60">
        <v>22</v>
      </c>
      <c r="BV5643" s="60">
        <v>2953</v>
      </c>
      <c r="BW5643" s="60">
        <v>322</v>
      </c>
      <c r="BX5643" s="61">
        <v>0.46938775510204084</v>
      </c>
      <c r="BY5643" s="60">
        <v>18</v>
      </c>
      <c r="BZ5643" s="61">
        <v>2.6239067055393587E-2</v>
      </c>
      <c r="CA5643" s="60">
        <v>421300</v>
      </c>
      <c r="CB5643" s="67">
        <v>1999</v>
      </c>
      <c r="CC5643" s="67">
        <v>1960</v>
      </c>
      <c r="CD5643" s="60">
        <v>146</v>
      </c>
      <c r="CE5643" s="61">
        <v>0.21282798833819241</v>
      </c>
      <c r="CF5643" s="60">
        <v>349</v>
      </c>
      <c r="CG5643" s="61">
        <v>0.50874635568513116</v>
      </c>
      <c r="CH5643" s="60">
        <v>4</v>
      </c>
      <c r="CI5643" s="61">
        <v>5.8309037900874635E-3</v>
      </c>
      <c r="CJ5643" s="60">
        <v>672</v>
      </c>
      <c r="CK5643" s="61">
        <v>0.97959183673469385</v>
      </c>
      <c r="CL5643" s="60">
        <v>12</v>
      </c>
      <c r="CM5643" s="61">
        <v>1.7492711370262391E-2</v>
      </c>
      <c r="CN5643" s="60">
        <v>2</v>
      </c>
      <c r="CO5643" s="61">
        <v>2.9154518950437317E-3</v>
      </c>
      <c r="CP5643" s="60">
        <v>0</v>
      </c>
      <c r="CQ5643" s="61">
        <v>0</v>
      </c>
      <c r="CR5643" s="60">
        <v>664</v>
      </c>
      <c r="CS5643" s="60">
        <v>137</v>
      </c>
      <c r="CT5643" s="61">
        <v>0.20632530120481929</v>
      </c>
      <c r="CU5643" s="60">
        <v>22</v>
      </c>
      <c r="CV5643" s="60">
        <v>18</v>
      </c>
      <c r="CW5643" s="61">
        <v>0.81818181818181823</v>
      </c>
      <c r="CX5643" s="60">
        <v>686</v>
      </c>
      <c r="CY5643" s="60">
        <v>155</v>
      </c>
      <c r="CZ5643" s="65">
        <v>0.22594752186588921</v>
      </c>
      <c r="DA5643" s="59">
        <v>1808</v>
      </c>
      <c r="DB5643" s="60">
        <v>68</v>
      </c>
      <c r="DC5643" s="61">
        <v>3.7610619469026552E-2</v>
      </c>
      <c r="DD5643" s="60">
        <v>548</v>
      </c>
      <c r="DE5643" s="60">
        <v>16</v>
      </c>
      <c r="DF5643" s="61">
        <v>2.9197080291970802E-2</v>
      </c>
      <c r="DG5643" s="60">
        <v>60207</v>
      </c>
      <c r="DH5643" s="60">
        <v>146923</v>
      </c>
      <c r="DI5643" s="60">
        <v>0</v>
      </c>
      <c r="DJ5643" s="60">
        <v>14</v>
      </c>
      <c r="DK5643" s="60">
        <v>2</v>
      </c>
      <c r="DL5643" s="60">
        <v>10</v>
      </c>
      <c r="DM5643" s="60">
        <v>0</v>
      </c>
      <c r="DN5643" s="60">
        <v>2</v>
      </c>
      <c r="DO5643" s="60">
        <v>0</v>
      </c>
      <c r="DP5643" s="60">
        <v>54</v>
      </c>
      <c r="DQ5643" s="60">
        <v>0</v>
      </c>
      <c r="DR5643" s="60">
        <v>3</v>
      </c>
      <c r="DS5643" s="60">
        <v>36</v>
      </c>
      <c r="DT5643" s="60">
        <v>129</v>
      </c>
      <c r="DU5643" s="60">
        <v>4</v>
      </c>
      <c r="DV5643" s="60">
        <v>150</v>
      </c>
      <c r="DW5643" s="60">
        <v>111</v>
      </c>
      <c r="DX5643" s="68">
        <v>171</v>
      </c>
      <c r="DY5643" s="59">
        <v>0</v>
      </c>
      <c r="DZ5643" s="60">
        <v>897</v>
      </c>
      <c r="EA5643" s="65">
        <v>0</v>
      </c>
      <c r="EB5643" s="59">
        <v>1808</v>
      </c>
      <c r="EC5643" s="60">
        <v>1786</v>
      </c>
      <c r="ED5643" s="65">
        <v>0.98783185840707965</v>
      </c>
      <c r="EE5643" s="59">
        <v>995</v>
      </c>
      <c r="EF5643" s="60">
        <v>74</v>
      </c>
      <c r="EG5643" s="64">
        <v>7.4371859296482407E-2</v>
      </c>
      <c r="EH5643" s="60">
        <v>1198</v>
      </c>
      <c r="EI5643" s="60">
        <v>890</v>
      </c>
      <c r="EJ5643" s="66">
        <v>94</v>
      </c>
      <c r="EK5643" s="66">
        <v>212</v>
      </c>
      <c r="EL5643" s="66">
        <v>584</v>
      </c>
      <c r="EM5643" s="60">
        <v>65</v>
      </c>
      <c r="EN5643" s="60">
        <v>207</v>
      </c>
      <c r="EO5643" s="60">
        <v>228</v>
      </c>
      <c r="EP5643" s="60">
        <v>249</v>
      </c>
      <c r="EQ5643" s="60">
        <v>141</v>
      </c>
      <c r="ER5643" s="60">
        <v>0</v>
      </c>
      <c r="ES5643" s="60">
        <v>0</v>
      </c>
      <c r="ET5643" s="60">
        <v>0</v>
      </c>
      <c r="EU5643" s="60">
        <v>141</v>
      </c>
      <c r="EV5643" s="60">
        <v>51</v>
      </c>
      <c r="EW5643" s="60">
        <v>74</v>
      </c>
      <c r="EX5643" s="60">
        <v>19</v>
      </c>
      <c r="EY5643" s="60">
        <v>0</v>
      </c>
      <c r="EZ5643" s="60">
        <v>4</v>
      </c>
      <c r="FA5643" s="60">
        <v>2</v>
      </c>
      <c r="FB5643" s="60">
        <v>2</v>
      </c>
      <c r="FC5643" s="60">
        <v>6</v>
      </c>
      <c r="FD5643" s="60">
        <v>0</v>
      </c>
      <c r="FE5643" s="60">
        <v>51</v>
      </c>
      <c r="FF5643" s="60">
        <v>270</v>
      </c>
      <c r="FG5643" s="60">
        <v>134</v>
      </c>
      <c r="FH5643" s="60">
        <v>7</v>
      </c>
      <c r="FI5643" s="60">
        <v>0</v>
      </c>
      <c r="FJ5643" s="60">
        <v>35</v>
      </c>
      <c r="FK5643" s="68">
        <v>94</v>
      </c>
    </row>
    <row r="5644" spans="1:167" x14ac:dyDescent="0.25">
      <c r="A5644" s="36" t="s">
        <v>9411</v>
      </c>
      <c r="B5644" s="37">
        <v>340312167013</v>
      </c>
      <c r="C5644" s="37" t="s">
        <v>21045</v>
      </c>
      <c r="D5644" s="38" t="s">
        <v>9412</v>
      </c>
      <c r="E5644" s="104" t="s">
        <v>14888</v>
      </c>
      <c r="F5644" s="39" t="s">
        <v>14731</v>
      </c>
      <c r="G5644" s="199" t="s">
        <v>24792</v>
      </c>
      <c r="H5644" s="137" t="s">
        <v>24792</v>
      </c>
      <c r="I5644" s="43">
        <v>0.93899041144999995</v>
      </c>
      <c r="J5644" s="59">
        <v>2134</v>
      </c>
      <c r="K5644" s="60">
        <v>1079</v>
      </c>
      <c r="L5644" s="61">
        <v>0.50562324273664483</v>
      </c>
      <c r="M5644" s="60">
        <v>849</v>
      </c>
      <c r="N5644" s="63">
        <v>2.5099999999999998</v>
      </c>
      <c r="O5644" s="60">
        <v>849</v>
      </c>
      <c r="P5644" s="60">
        <v>5</v>
      </c>
      <c r="Q5644" s="61">
        <v>5.8892815076560662E-3</v>
      </c>
      <c r="R5644" s="60">
        <v>34</v>
      </c>
      <c r="S5644" s="61">
        <v>4.0047114252061249E-2</v>
      </c>
      <c r="T5644" s="63">
        <v>46.6</v>
      </c>
      <c r="U5644" s="60">
        <v>453</v>
      </c>
      <c r="V5644" s="61">
        <v>0.21227741330834116</v>
      </c>
      <c r="W5644" s="60">
        <v>1267</v>
      </c>
      <c r="X5644" s="61">
        <v>0.5937207122774133</v>
      </c>
      <c r="Y5644" s="60">
        <v>94</v>
      </c>
      <c r="Z5644" s="61">
        <v>4.4048734770384255E-2</v>
      </c>
      <c r="AA5644" s="60">
        <v>276</v>
      </c>
      <c r="AB5644" s="61">
        <v>0.12933458294283037</v>
      </c>
      <c r="AC5644" s="60">
        <v>83</v>
      </c>
      <c r="AD5644" s="61">
        <v>3.8894095595126521E-2</v>
      </c>
      <c r="AE5644" s="60">
        <v>1618</v>
      </c>
      <c r="AF5644" s="61">
        <v>0.75820056232427369</v>
      </c>
      <c r="AG5644" s="62">
        <v>688</v>
      </c>
      <c r="AH5644" s="61">
        <v>0.32239925023430177</v>
      </c>
      <c r="AI5644" s="60">
        <v>414</v>
      </c>
      <c r="AJ5644" s="61">
        <v>0.19400187441424555</v>
      </c>
      <c r="AK5644" s="60">
        <v>1807</v>
      </c>
      <c r="AL5644" s="61">
        <v>0.84676663542642927</v>
      </c>
      <c r="AM5644" s="60">
        <v>0</v>
      </c>
      <c r="AN5644" s="61">
        <v>0</v>
      </c>
      <c r="AO5644" s="60">
        <v>58</v>
      </c>
      <c r="AP5644" s="61">
        <v>2.7179006560449859E-2</v>
      </c>
      <c r="AQ5644" s="60">
        <v>215</v>
      </c>
      <c r="AR5644" s="61">
        <v>0.10074976569821931</v>
      </c>
      <c r="AS5644" s="60">
        <v>54</v>
      </c>
      <c r="AT5644" s="61">
        <v>2.5304592314901592E-2</v>
      </c>
      <c r="AU5644" s="60">
        <v>170</v>
      </c>
      <c r="AV5644" s="61">
        <v>7.9662605435801309E-2</v>
      </c>
      <c r="AW5644" s="60">
        <v>13</v>
      </c>
      <c r="AX5644" s="60">
        <v>2040</v>
      </c>
      <c r="AY5644" s="64">
        <v>6.372549019607843E-3</v>
      </c>
      <c r="AZ5644" s="60">
        <v>231</v>
      </c>
      <c r="BA5644" s="65">
        <v>0.27208480565371024</v>
      </c>
      <c r="BB5644" s="59">
        <v>1590</v>
      </c>
      <c r="BC5644" s="61">
        <v>0.98269468479604449</v>
      </c>
      <c r="BD5644" s="60">
        <v>0</v>
      </c>
      <c r="BE5644" s="60">
        <v>59</v>
      </c>
      <c r="BF5644" s="61">
        <v>0</v>
      </c>
      <c r="BG5644" s="60">
        <v>921</v>
      </c>
      <c r="BH5644" s="65">
        <v>0.56922126081582203</v>
      </c>
      <c r="BI5644" s="59">
        <v>849</v>
      </c>
      <c r="BJ5644" s="60">
        <v>849</v>
      </c>
      <c r="BK5644" s="61">
        <v>1</v>
      </c>
      <c r="BL5644" s="60">
        <v>0</v>
      </c>
      <c r="BM5644" s="61">
        <v>0</v>
      </c>
      <c r="BN5644" s="60">
        <v>0</v>
      </c>
      <c r="BO5644" s="64">
        <v>0</v>
      </c>
      <c r="BP5644" s="60">
        <v>0</v>
      </c>
      <c r="BQ5644" s="61">
        <v>0</v>
      </c>
      <c r="BR5644" s="66" t="s">
        <v>24794</v>
      </c>
      <c r="BS5644" s="66" t="s">
        <v>24794</v>
      </c>
      <c r="BT5644" s="60">
        <v>0</v>
      </c>
      <c r="BU5644" s="60">
        <v>0</v>
      </c>
      <c r="BV5644" s="60">
        <v>2878</v>
      </c>
      <c r="BW5644" s="60">
        <v>517</v>
      </c>
      <c r="BX5644" s="61">
        <v>0.60895170789163722</v>
      </c>
      <c r="BY5644" s="60">
        <v>92</v>
      </c>
      <c r="BZ5644" s="61">
        <v>0.10836277974087162</v>
      </c>
      <c r="CA5644" s="60">
        <v>461100</v>
      </c>
      <c r="CB5644" s="67">
        <v>2001</v>
      </c>
      <c r="CC5644" s="67">
        <v>1960</v>
      </c>
      <c r="CD5644" s="60">
        <v>151</v>
      </c>
      <c r="CE5644" s="61">
        <v>0.17785630153121318</v>
      </c>
      <c r="CF5644" s="60">
        <v>414</v>
      </c>
      <c r="CG5644" s="61">
        <v>0.48763250883392228</v>
      </c>
      <c r="CH5644" s="60">
        <v>5</v>
      </c>
      <c r="CI5644" s="61">
        <v>5.8892815076560662E-3</v>
      </c>
      <c r="CJ5644" s="60">
        <v>836</v>
      </c>
      <c r="CK5644" s="61">
        <v>0.98468786808009423</v>
      </c>
      <c r="CL5644" s="60">
        <v>13</v>
      </c>
      <c r="CM5644" s="61">
        <v>1.5312131919905771E-2</v>
      </c>
      <c r="CN5644" s="60">
        <v>0</v>
      </c>
      <c r="CO5644" s="61">
        <v>0</v>
      </c>
      <c r="CP5644" s="60">
        <v>0</v>
      </c>
      <c r="CQ5644" s="61">
        <v>0</v>
      </c>
      <c r="CR5644" s="60">
        <v>849</v>
      </c>
      <c r="CS5644" s="60">
        <v>271</v>
      </c>
      <c r="CT5644" s="61">
        <v>0.31919905771495877</v>
      </c>
      <c r="CU5644" s="60">
        <v>0</v>
      </c>
      <c r="CV5644" s="60">
        <v>0</v>
      </c>
      <c r="CW5644" s="61" t="s">
        <v>24794</v>
      </c>
      <c r="CX5644" s="60">
        <v>849</v>
      </c>
      <c r="CY5644" s="60">
        <v>271</v>
      </c>
      <c r="CZ5644" s="65">
        <v>0.31919905771495877</v>
      </c>
      <c r="DA5644" s="59">
        <v>2134</v>
      </c>
      <c r="DB5644" s="60">
        <v>33</v>
      </c>
      <c r="DC5644" s="61">
        <v>1.5463917525773196E-2</v>
      </c>
      <c r="DD5644" s="60">
        <v>579</v>
      </c>
      <c r="DE5644" s="60">
        <v>0</v>
      </c>
      <c r="DF5644" s="61">
        <v>0</v>
      </c>
      <c r="DG5644" s="60">
        <v>62576</v>
      </c>
      <c r="DH5644" s="60">
        <v>147822</v>
      </c>
      <c r="DI5644" s="60">
        <v>0</v>
      </c>
      <c r="DJ5644" s="60">
        <v>0</v>
      </c>
      <c r="DK5644" s="60">
        <v>0</v>
      </c>
      <c r="DL5644" s="60">
        <v>0</v>
      </c>
      <c r="DM5644" s="60">
        <v>0</v>
      </c>
      <c r="DN5644" s="60">
        <v>16</v>
      </c>
      <c r="DO5644" s="60">
        <v>14</v>
      </c>
      <c r="DP5644" s="60">
        <v>91</v>
      </c>
      <c r="DQ5644" s="60">
        <v>39</v>
      </c>
      <c r="DR5644" s="60">
        <v>17</v>
      </c>
      <c r="DS5644" s="60">
        <v>5</v>
      </c>
      <c r="DT5644" s="60">
        <v>105</v>
      </c>
      <c r="DU5644" s="60">
        <v>64</v>
      </c>
      <c r="DV5644" s="60">
        <v>131</v>
      </c>
      <c r="DW5644" s="60">
        <v>197</v>
      </c>
      <c r="DX5644" s="68">
        <v>170</v>
      </c>
      <c r="DY5644" s="59">
        <v>0</v>
      </c>
      <c r="DZ5644" s="60">
        <v>1154</v>
      </c>
      <c r="EA5644" s="65">
        <v>0</v>
      </c>
      <c r="EB5644" s="59">
        <v>2134</v>
      </c>
      <c r="EC5644" s="60">
        <v>2134</v>
      </c>
      <c r="ED5644" s="65">
        <v>1</v>
      </c>
      <c r="EE5644" s="59">
        <v>1195</v>
      </c>
      <c r="EF5644" s="60">
        <v>0</v>
      </c>
      <c r="EG5644" s="64">
        <v>0</v>
      </c>
      <c r="EH5644" s="60">
        <v>196</v>
      </c>
      <c r="EI5644" s="60">
        <v>98</v>
      </c>
      <c r="EJ5644" s="66">
        <v>16</v>
      </c>
      <c r="EK5644" s="66">
        <v>19</v>
      </c>
      <c r="EL5644" s="66">
        <v>63</v>
      </c>
      <c r="EM5644" s="60">
        <v>6</v>
      </c>
      <c r="EN5644" s="60">
        <v>18</v>
      </c>
      <c r="EO5644" s="60">
        <v>37</v>
      </c>
      <c r="EP5644" s="60">
        <v>29</v>
      </c>
      <c r="EQ5644" s="60">
        <v>8</v>
      </c>
      <c r="ER5644" s="60">
        <v>0</v>
      </c>
      <c r="ES5644" s="60">
        <v>0</v>
      </c>
      <c r="ET5644" s="60">
        <v>0</v>
      </c>
      <c r="EU5644" s="60">
        <v>17</v>
      </c>
      <c r="EV5644" s="60">
        <v>4</v>
      </c>
      <c r="EW5644" s="60">
        <v>33</v>
      </c>
      <c r="EX5644" s="60">
        <v>0</v>
      </c>
      <c r="EY5644" s="60">
        <v>0</v>
      </c>
      <c r="EZ5644" s="60">
        <v>1</v>
      </c>
      <c r="FA5644" s="60">
        <v>0</v>
      </c>
      <c r="FB5644" s="60">
        <v>3</v>
      </c>
      <c r="FC5644" s="60">
        <v>16</v>
      </c>
      <c r="FD5644" s="60">
        <v>0</v>
      </c>
      <c r="FE5644" s="60">
        <v>2</v>
      </c>
      <c r="FF5644" s="60">
        <v>0</v>
      </c>
      <c r="FG5644" s="60">
        <v>20</v>
      </c>
      <c r="FH5644" s="60">
        <v>0</v>
      </c>
      <c r="FI5644" s="60">
        <v>1</v>
      </c>
      <c r="FJ5644" s="60">
        <v>1</v>
      </c>
      <c r="FK5644" s="68">
        <v>0</v>
      </c>
    </row>
    <row r="5645" spans="1:167" x14ac:dyDescent="0.25">
      <c r="A5645" s="36" t="s">
        <v>9413</v>
      </c>
      <c r="B5645" s="37">
        <v>340312167021</v>
      </c>
      <c r="C5645" s="37" t="s">
        <v>21046</v>
      </c>
      <c r="D5645" s="38" t="s">
        <v>9414</v>
      </c>
      <c r="E5645" s="104" t="s">
        <v>14888</v>
      </c>
      <c r="F5645" s="39" t="s">
        <v>14731</v>
      </c>
      <c r="G5645" s="199" t="s">
        <v>24792</v>
      </c>
      <c r="H5645" s="137" t="s">
        <v>24792</v>
      </c>
      <c r="I5645" s="43">
        <v>8.9087978563799997</v>
      </c>
      <c r="J5645" s="59">
        <v>2037</v>
      </c>
      <c r="K5645" s="60">
        <v>989</v>
      </c>
      <c r="L5645" s="61">
        <v>0.48551791850760923</v>
      </c>
      <c r="M5645" s="60">
        <v>729</v>
      </c>
      <c r="N5645" s="63">
        <v>2.77</v>
      </c>
      <c r="O5645" s="60">
        <v>729</v>
      </c>
      <c r="P5645" s="60">
        <v>7</v>
      </c>
      <c r="Q5645" s="61">
        <v>9.6021947873799734E-3</v>
      </c>
      <c r="R5645" s="60">
        <v>6</v>
      </c>
      <c r="S5645" s="61">
        <v>8.23045267489712E-3</v>
      </c>
      <c r="T5645" s="63">
        <v>32.6</v>
      </c>
      <c r="U5645" s="60">
        <v>275</v>
      </c>
      <c r="V5645" s="61">
        <v>0.13500245459008345</v>
      </c>
      <c r="W5645" s="60">
        <v>1572</v>
      </c>
      <c r="X5645" s="61">
        <v>0.77172312223858619</v>
      </c>
      <c r="Y5645" s="60">
        <v>74</v>
      </c>
      <c r="Z5645" s="61">
        <v>3.6327933235149733E-2</v>
      </c>
      <c r="AA5645" s="60">
        <v>118</v>
      </c>
      <c r="AB5645" s="61">
        <v>5.7928325969563085E-2</v>
      </c>
      <c r="AC5645" s="60">
        <v>83</v>
      </c>
      <c r="AD5645" s="61">
        <v>4.0746195385370644E-2</v>
      </c>
      <c r="AE5645" s="60">
        <v>1527</v>
      </c>
      <c r="AF5645" s="61">
        <v>0.74963181148748159</v>
      </c>
      <c r="AG5645" s="62">
        <v>320</v>
      </c>
      <c r="AH5645" s="61">
        <v>0.15709376534118802</v>
      </c>
      <c r="AI5645" s="60">
        <v>190</v>
      </c>
      <c r="AJ5645" s="61">
        <v>9.327442317133039E-2</v>
      </c>
      <c r="AK5645" s="60">
        <v>1784</v>
      </c>
      <c r="AL5645" s="61">
        <v>0.87579774177712322</v>
      </c>
      <c r="AM5645" s="60">
        <v>0</v>
      </c>
      <c r="AN5645" s="61">
        <v>0</v>
      </c>
      <c r="AO5645" s="60">
        <v>64</v>
      </c>
      <c r="AP5645" s="61">
        <v>3.1418753068237604E-2</v>
      </c>
      <c r="AQ5645" s="60">
        <v>87</v>
      </c>
      <c r="AR5645" s="61">
        <v>4.2709867452135494E-2</v>
      </c>
      <c r="AS5645" s="60">
        <v>102</v>
      </c>
      <c r="AT5645" s="61">
        <v>5.0073637702503684E-2</v>
      </c>
      <c r="AU5645" s="60">
        <v>186</v>
      </c>
      <c r="AV5645" s="61">
        <v>9.1310751104565532E-2</v>
      </c>
      <c r="AW5645" s="60">
        <v>53</v>
      </c>
      <c r="AX5645" s="60">
        <v>1963</v>
      </c>
      <c r="AY5645" s="64">
        <v>2.6999490575649515E-2</v>
      </c>
      <c r="AZ5645" s="60">
        <v>79</v>
      </c>
      <c r="BA5645" s="65">
        <v>0.1083676268861454</v>
      </c>
      <c r="BB5645" s="59">
        <v>1480</v>
      </c>
      <c r="BC5645" s="61">
        <v>0.9692206941715783</v>
      </c>
      <c r="BD5645" s="60">
        <v>0</v>
      </c>
      <c r="BE5645" s="60">
        <v>114</v>
      </c>
      <c r="BF5645" s="61">
        <v>0</v>
      </c>
      <c r="BG5645" s="60">
        <v>665</v>
      </c>
      <c r="BH5645" s="65">
        <v>0.435494433529797</v>
      </c>
      <c r="BI5645" s="59">
        <v>765</v>
      </c>
      <c r="BJ5645" s="60">
        <v>668</v>
      </c>
      <c r="BK5645" s="61">
        <v>0.91632373113854593</v>
      </c>
      <c r="BL5645" s="60">
        <v>61</v>
      </c>
      <c r="BM5645" s="61">
        <v>8.3676268861454045E-2</v>
      </c>
      <c r="BN5645" s="60">
        <v>36</v>
      </c>
      <c r="BO5645" s="64">
        <v>4.7058823529411764E-2</v>
      </c>
      <c r="BP5645" s="60">
        <v>26</v>
      </c>
      <c r="BQ5645" s="61">
        <v>3.3986928104575161E-2</v>
      </c>
      <c r="BR5645" s="66" t="s">
        <v>24794</v>
      </c>
      <c r="BS5645" s="66">
        <v>1523</v>
      </c>
      <c r="BT5645" s="60">
        <v>29</v>
      </c>
      <c r="BU5645" s="60">
        <v>32</v>
      </c>
      <c r="BV5645" s="60">
        <v>3344</v>
      </c>
      <c r="BW5645" s="60">
        <v>624</v>
      </c>
      <c r="BX5645" s="61">
        <v>0.81568627450980391</v>
      </c>
      <c r="BY5645" s="60">
        <v>21</v>
      </c>
      <c r="BZ5645" s="61">
        <v>2.7450980392156862E-2</v>
      </c>
      <c r="CA5645" s="60">
        <v>445000</v>
      </c>
      <c r="CB5645" s="67">
        <v>2013</v>
      </c>
      <c r="CC5645" s="67">
        <v>1959</v>
      </c>
      <c r="CD5645" s="60">
        <v>36</v>
      </c>
      <c r="CE5645" s="61">
        <v>4.7058823529411764E-2</v>
      </c>
      <c r="CF5645" s="60">
        <v>415</v>
      </c>
      <c r="CG5645" s="61">
        <v>0.54248366013071891</v>
      </c>
      <c r="CH5645" s="60">
        <v>0</v>
      </c>
      <c r="CI5645" s="61">
        <v>0</v>
      </c>
      <c r="CJ5645" s="60">
        <v>717</v>
      </c>
      <c r="CK5645" s="61">
        <v>0.93725490196078431</v>
      </c>
      <c r="CL5645" s="60">
        <v>0</v>
      </c>
      <c r="CM5645" s="61">
        <v>0</v>
      </c>
      <c r="CN5645" s="60">
        <v>48</v>
      </c>
      <c r="CO5645" s="61">
        <v>6.2745098039215685E-2</v>
      </c>
      <c r="CP5645" s="60">
        <v>0</v>
      </c>
      <c r="CQ5645" s="61">
        <v>0</v>
      </c>
      <c r="CR5645" s="60">
        <v>668</v>
      </c>
      <c r="CS5645" s="60">
        <v>174</v>
      </c>
      <c r="CT5645" s="61">
        <v>0.26047904191616766</v>
      </c>
      <c r="CU5645" s="60">
        <v>61</v>
      </c>
      <c r="CV5645" s="60">
        <v>7</v>
      </c>
      <c r="CW5645" s="61">
        <v>0.11475409836065574</v>
      </c>
      <c r="CX5645" s="60">
        <v>729</v>
      </c>
      <c r="CY5645" s="60">
        <v>181</v>
      </c>
      <c r="CZ5645" s="65">
        <v>0.24828532235939643</v>
      </c>
      <c r="DA5645" s="59">
        <v>2034</v>
      </c>
      <c r="DB5645" s="60">
        <v>12</v>
      </c>
      <c r="DC5645" s="61">
        <v>5.8997050147492625E-3</v>
      </c>
      <c r="DD5645" s="60">
        <v>638</v>
      </c>
      <c r="DE5645" s="60">
        <v>0</v>
      </c>
      <c r="DF5645" s="61">
        <v>0</v>
      </c>
      <c r="DG5645" s="60">
        <v>70359</v>
      </c>
      <c r="DH5645" s="60">
        <v>210083</v>
      </c>
      <c r="DI5645" s="60">
        <v>0</v>
      </c>
      <c r="DJ5645" s="60">
        <v>0</v>
      </c>
      <c r="DK5645" s="60">
        <v>0</v>
      </c>
      <c r="DL5645" s="60">
        <v>0</v>
      </c>
      <c r="DM5645" s="60">
        <v>0</v>
      </c>
      <c r="DN5645" s="60">
        <v>29</v>
      </c>
      <c r="DO5645" s="60">
        <v>0</v>
      </c>
      <c r="DP5645" s="60">
        <v>0</v>
      </c>
      <c r="DQ5645" s="60">
        <v>7</v>
      </c>
      <c r="DR5645" s="60">
        <v>29</v>
      </c>
      <c r="DS5645" s="60">
        <v>23</v>
      </c>
      <c r="DT5645" s="60">
        <v>61</v>
      </c>
      <c r="DU5645" s="60">
        <v>81</v>
      </c>
      <c r="DV5645" s="60">
        <v>20</v>
      </c>
      <c r="DW5645" s="60">
        <v>57</v>
      </c>
      <c r="DX5645" s="68">
        <v>422</v>
      </c>
      <c r="DY5645" s="59">
        <v>29</v>
      </c>
      <c r="DZ5645" s="60">
        <v>1422</v>
      </c>
      <c r="EA5645" s="65">
        <v>2.0393811533052038E-2</v>
      </c>
      <c r="EB5645" s="59">
        <v>2034</v>
      </c>
      <c r="EC5645" s="60">
        <v>1983</v>
      </c>
      <c r="ED5645" s="65">
        <v>0.97492625368731567</v>
      </c>
      <c r="EE5645" s="59">
        <v>1477</v>
      </c>
      <c r="EF5645" s="60">
        <v>29</v>
      </c>
      <c r="EG5645" s="64">
        <v>1.963439404197698E-2</v>
      </c>
      <c r="EH5645" s="60">
        <v>248</v>
      </c>
      <c r="EI5645" s="60">
        <v>320</v>
      </c>
      <c r="EJ5645" s="66">
        <v>80</v>
      </c>
      <c r="EK5645" s="66">
        <v>83</v>
      </c>
      <c r="EL5645" s="66">
        <v>157</v>
      </c>
      <c r="EM5645" s="60">
        <v>25</v>
      </c>
      <c r="EN5645" s="60">
        <v>61</v>
      </c>
      <c r="EO5645" s="60">
        <v>79</v>
      </c>
      <c r="EP5645" s="60">
        <v>69</v>
      </c>
      <c r="EQ5645" s="60">
        <v>86</v>
      </c>
      <c r="ER5645" s="60">
        <v>0</v>
      </c>
      <c r="ES5645" s="60">
        <v>8</v>
      </c>
      <c r="ET5645" s="60">
        <v>0</v>
      </c>
      <c r="EU5645" s="60">
        <v>98</v>
      </c>
      <c r="EV5645" s="60">
        <v>1</v>
      </c>
      <c r="EW5645" s="60">
        <v>5</v>
      </c>
      <c r="EX5645" s="60">
        <v>3</v>
      </c>
      <c r="EY5645" s="60">
        <v>1</v>
      </c>
      <c r="EZ5645" s="60">
        <v>3</v>
      </c>
      <c r="FA5645" s="60">
        <v>0</v>
      </c>
      <c r="FB5645" s="60">
        <v>3</v>
      </c>
      <c r="FC5645" s="60">
        <v>37</v>
      </c>
      <c r="FD5645" s="60">
        <v>0</v>
      </c>
      <c r="FE5645" s="60">
        <v>36</v>
      </c>
      <c r="FF5645" s="60">
        <v>0</v>
      </c>
      <c r="FG5645" s="60">
        <v>45</v>
      </c>
      <c r="FH5645" s="60">
        <v>16</v>
      </c>
      <c r="FI5645" s="60">
        <v>32</v>
      </c>
      <c r="FJ5645" s="60">
        <v>32</v>
      </c>
      <c r="FK5645" s="68">
        <v>0</v>
      </c>
    </row>
    <row r="5646" spans="1:167" x14ac:dyDescent="0.25">
      <c r="A5646" s="36" t="s">
        <v>9415</v>
      </c>
      <c r="B5646" s="37">
        <v>340312167022</v>
      </c>
      <c r="C5646" s="37" t="s">
        <v>21046</v>
      </c>
      <c r="D5646" s="38" t="s">
        <v>9416</v>
      </c>
      <c r="E5646" s="104" t="s">
        <v>14888</v>
      </c>
      <c r="F5646" s="39" t="s">
        <v>14731</v>
      </c>
      <c r="G5646" s="199" t="s">
        <v>24792</v>
      </c>
      <c r="H5646" s="137" t="s">
        <v>24792</v>
      </c>
      <c r="I5646" s="43">
        <v>1.3233244503920001</v>
      </c>
      <c r="J5646" s="59">
        <v>2964</v>
      </c>
      <c r="K5646" s="60">
        <v>1412</v>
      </c>
      <c r="L5646" s="61">
        <v>0.47638326585695007</v>
      </c>
      <c r="M5646" s="60">
        <v>1028</v>
      </c>
      <c r="N5646" s="63">
        <v>2.88</v>
      </c>
      <c r="O5646" s="60">
        <v>1028</v>
      </c>
      <c r="P5646" s="60">
        <v>0</v>
      </c>
      <c r="Q5646" s="61">
        <v>0</v>
      </c>
      <c r="R5646" s="60">
        <v>62</v>
      </c>
      <c r="S5646" s="61">
        <v>6.0311284046692608E-2</v>
      </c>
      <c r="T5646" s="63">
        <v>38.6</v>
      </c>
      <c r="U5646" s="60">
        <v>632</v>
      </c>
      <c r="V5646" s="61">
        <v>0.21322537112010798</v>
      </c>
      <c r="W5646" s="60">
        <v>1912</v>
      </c>
      <c r="X5646" s="61">
        <v>0.64507422402159242</v>
      </c>
      <c r="Y5646" s="60">
        <v>244</v>
      </c>
      <c r="Z5646" s="61">
        <v>8.2321187584345479E-2</v>
      </c>
      <c r="AA5646" s="60">
        <v>330</v>
      </c>
      <c r="AB5646" s="61">
        <v>0.11133603238866396</v>
      </c>
      <c r="AC5646" s="60">
        <v>58</v>
      </c>
      <c r="AD5646" s="61">
        <v>1.9568151147098516E-2</v>
      </c>
      <c r="AE5646" s="60">
        <v>2064</v>
      </c>
      <c r="AF5646" s="61">
        <v>0.69635627530364375</v>
      </c>
      <c r="AG5646" s="62">
        <v>573</v>
      </c>
      <c r="AH5646" s="61">
        <v>0.19331983805668015</v>
      </c>
      <c r="AI5646" s="60">
        <v>420</v>
      </c>
      <c r="AJ5646" s="61">
        <v>0.1417004048582996</v>
      </c>
      <c r="AK5646" s="60">
        <v>2055</v>
      </c>
      <c r="AL5646" s="61">
        <v>0.69331983805668018</v>
      </c>
      <c r="AM5646" s="60">
        <v>70</v>
      </c>
      <c r="AN5646" s="61">
        <v>2.3616734143049933E-2</v>
      </c>
      <c r="AO5646" s="60">
        <v>45</v>
      </c>
      <c r="AP5646" s="61">
        <v>1.5182186234817813E-2</v>
      </c>
      <c r="AQ5646" s="60">
        <v>506</v>
      </c>
      <c r="AR5646" s="61">
        <v>0.17071524966261808</v>
      </c>
      <c r="AS5646" s="60">
        <v>288</v>
      </c>
      <c r="AT5646" s="61">
        <v>9.7165991902834009E-2</v>
      </c>
      <c r="AU5646" s="60">
        <v>490</v>
      </c>
      <c r="AV5646" s="61">
        <v>0.16531713900134953</v>
      </c>
      <c r="AW5646" s="60">
        <v>105</v>
      </c>
      <c r="AX5646" s="60">
        <v>2720</v>
      </c>
      <c r="AY5646" s="64">
        <v>3.860294117647059E-2</v>
      </c>
      <c r="AZ5646" s="60">
        <v>122</v>
      </c>
      <c r="BA5646" s="65">
        <v>0.11867704280155641</v>
      </c>
      <c r="BB5646" s="59">
        <v>1988</v>
      </c>
      <c r="BC5646" s="61">
        <v>0.96317829457364346</v>
      </c>
      <c r="BD5646" s="60">
        <v>24</v>
      </c>
      <c r="BE5646" s="60">
        <v>132</v>
      </c>
      <c r="BF5646" s="61">
        <v>0.18181818181818182</v>
      </c>
      <c r="BG5646" s="60">
        <v>1152</v>
      </c>
      <c r="BH5646" s="65">
        <v>0.55813953488372092</v>
      </c>
      <c r="BI5646" s="59">
        <v>1058</v>
      </c>
      <c r="BJ5646" s="60">
        <v>953</v>
      </c>
      <c r="BK5646" s="61">
        <v>0.92704280155642027</v>
      </c>
      <c r="BL5646" s="60">
        <v>75</v>
      </c>
      <c r="BM5646" s="61">
        <v>7.2957198443579771E-2</v>
      </c>
      <c r="BN5646" s="60">
        <v>30</v>
      </c>
      <c r="BO5646" s="64">
        <v>2.835538752362949E-2</v>
      </c>
      <c r="BP5646" s="60">
        <v>30</v>
      </c>
      <c r="BQ5646" s="61">
        <v>2.835538752362949E-2</v>
      </c>
      <c r="BR5646" s="66" t="s">
        <v>24794</v>
      </c>
      <c r="BS5646" s="66" t="s">
        <v>24794</v>
      </c>
      <c r="BT5646" s="60">
        <v>40</v>
      </c>
      <c r="BU5646" s="60">
        <v>35</v>
      </c>
      <c r="BV5646" s="60">
        <v>2917</v>
      </c>
      <c r="BW5646" s="60">
        <v>758</v>
      </c>
      <c r="BX5646" s="61">
        <v>0.71644612476370506</v>
      </c>
      <c r="BY5646" s="60">
        <v>117</v>
      </c>
      <c r="BZ5646" s="61">
        <v>0.11058601134215501</v>
      </c>
      <c r="CA5646" s="60">
        <v>423900</v>
      </c>
      <c r="CB5646" s="67">
        <v>2011</v>
      </c>
      <c r="CC5646" s="67">
        <v>1964</v>
      </c>
      <c r="CD5646" s="60">
        <v>23</v>
      </c>
      <c r="CE5646" s="61">
        <v>2.1739130434782608E-2</v>
      </c>
      <c r="CF5646" s="60">
        <v>327</v>
      </c>
      <c r="CG5646" s="61">
        <v>0.30907372400756145</v>
      </c>
      <c r="CH5646" s="60">
        <v>12</v>
      </c>
      <c r="CI5646" s="61">
        <v>1.1342155009451797E-2</v>
      </c>
      <c r="CJ5646" s="60">
        <v>1006</v>
      </c>
      <c r="CK5646" s="61">
        <v>0.95085066162570886</v>
      </c>
      <c r="CL5646" s="60">
        <v>0</v>
      </c>
      <c r="CM5646" s="61">
        <v>0</v>
      </c>
      <c r="CN5646" s="60">
        <v>8</v>
      </c>
      <c r="CO5646" s="61">
        <v>7.5614366729678641E-3</v>
      </c>
      <c r="CP5646" s="60">
        <v>0</v>
      </c>
      <c r="CQ5646" s="61">
        <v>0</v>
      </c>
      <c r="CR5646" s="60">
        <v>953</v>
      </c>
      <c r="CS5646" s="60">
        <v>236</v>
      </c>
      <c r="CT5646" s="61">
        <v>0.24763903462749212</v>
      </c>
      <c r="CU5646" s="60">
        <v>66</v>
      </c>
      <c r="CV5646" s="60">
        <v>58</v>
      </c>
      <c r="CW5646" s="61">
        <v>0.87878787878787878</v>
      </c>
      <c r="CX5646" s="60">
        <v>1019</v>
      </c>
      <c r="CY5646" s="60">
        <v>294</v>
      </c>
      <c r="CZ5646" s="65">
        <v>0.28851815505397449</v>
      </c>
      <c r="DA5646" s="59">
        <v>2964</v>
      </c>
      <c r="DB5646" s="60">
        <v>69</v>
      </c>
      <c r="DC5646" s="61">
        <v>2.3279352226720649E-2</v>
      </c>
      <c r="DD5646" s="60">
        <v>877</v>
      </c>
      <c r="DE5646" s="60">
        <v>24</v>
      </c>
      <c r="DF5646" s="61">
        <v>2.7366020524515394E-2</v>
      </c>
      <c r="DG5646" s="60">
        <v>56089</v>
      </c>
      <c r="DH5646" s="60">
        <v>142656</v>
      </c>
      <c r="DI5646" s="60">
        <v>0</v>
      </c>
      <c r="DJ5646" s="60">
        <v>8</v>
      </c>
      <c r="DK5646" s="60">
        <v>32</v>
      </c>
      <c r="DL5646" s="60">
        <v>31</v>
      </c>
      <c r="DM5646" s="60">
        <v>17</v>
      </c>
      <c r="DN5646" s="60">
        <v>0</v>
      </c>
      <c r="DO5646" s="60">
        <v>16</v>
      </c>
      <c r="DP5646" s="60">
        <v>0</v>
      </c>
      <c r="DQ5646" s="60">
        <v>0</v>
      </c>
      <c r="DR5646" s="60">
        <v>38</v>
      </c>
      <c r="DS5646" s="60">
        <v>59</v>
      </c>
      <c r="DT5646" s="60">
        <v>66</v>
      </c>
      <c r="DU5646" s="60">
        <v>150</v>
      </c>
      <c r="DV5646" s="60">
        <v>124</v>
      </c>
      <c r="DW5646" s="60">
        <v>226</v>
      </c>
      <c r="DX5646" s="68">
        <v>261</v>
      </c>
      <c r="DY5646" s="59">
        <v>0</v>
      </c>
      <c r="DZ5646" s="60">
        <v>1614</v>
      </c>
      <c r="EA5646" s="65">
        <v>0</v>
      </c>
      <c r="EB5646" s="59">
        <v>2964</v>
      </c>
      <c r="EC5646" s="60">
        <v>2816</v>
      </c>
      <c r="ED5646" s="65">
        <v>0.95006747638326583</v>
      </c>
      <c r="EE5646" s="59">
        <v>1869</v>
      </c>
      <c r="EF5646" s="60">
        <v>226</v>
      </c>
      <c r="EG5646" s="64">
        <v>0.12092027822364901</v>
      </c>
      <c r="EH5646" s="60">
        <v>407</v>
      </c>
      <c r="EI5646" s="60">
        <v>477</v>
      </c>
      <c r="EJ5646" s="66">
        <v>138</v>
      </c>
      <c r="EK5646" s="66">
        <v>125</v>
      </c>
      <c r="EL5646" s="66">
        <v>214</v>
      </c>
      <c r="EM5646" s="60">
        <v>48</v>
      </c>
      <c r="EN5646" s="60">
        <v>97</v>
      </c>
      <c r="EO5646" s="60">
        <v>86</v>
      </c>
      <c r="EP5646" s="60">
        <v>113</v>
      </c>
      <c r="EQ5646" s="60">
        <v>133</v>
      </c>
      <c r="ER5646" s="60">
        <v>0</v>
      </c>
      <c r="ES5646" s="60">
        <v>0</v>
      </c>
      <c r="ET5646" s="60">
        <v>0</v>
      </c>
      <c r="EU5646" s="60">
        <v>19</v>
      </c>
      <c r="EV5646" s="60">
        <v>5</v>
      </c>
      <c r="EW5646" s="60">
        <v>3</v>
      </c>
      <c r="EX5646" s="60">
        <v>113</v>
      </c>
      <c r="EY5646" s="60">
        <v>3</v>
      </c>
      <c r="EZ5646" s="60">
        <v>20</v>
      </c>
      <c r="FA5646" s="60">
        <v>15</v>
      </c>
      <c r="FB5646" s="60">
        <v>1</v>
      </c>
      <c r="FC5646" s="60">
        <v>10</v>
      </c>
      <c r="FD5646" s="60">
        <v>0</v>
      </c>
      <c r="FE5646" s="60">
        <v>111</v>
      </c>
      <c r="FF5646" s="60">
        <v>0</v>
      </c>
      <c r="FG5646" s="60">
        <v>57</v>
      </c>
      <c r="FH5646" s="60">
        <v>4</v>
      </c>
      <c r="FI5646" s="60">
        <v>96</v>
      </c>
      <c r="FJ5646" s="60">
        <v>20</v>
      </c>
      <c r="FK5646" s="68">
        <v>0</v>
      </c>
    </row>
    <row r="5647" spans="1:167" x14ac:dyDescent="0.25">
      <c r="A5647" s="36" t="s">
        <v>9417</v>
      </c>
      <c r="B5647" s="37">
        <v>340312167023</v>
      </c>
      <c r="C5647" s="37" t="s">
        <v>21046</v>
      </c>
      <c r="D5647" s="38" t="s">
        <v>9418</v>
      </c>
      <c r="E5647" s="104" t="s">
        <v>14888</v>
      </c>
      <c r="F5647" s="39" t="s">
        <v>14731</v>
      </c>
      <c r="G5647" s="199" t="s">
        <v>24792</v>
      </c>
      <c r="H5647" s="137" t="s">
        <v>24792</v>
      </c>
      <c r="I5647" s="43">
        <v>0.57930049096400005</v>
      </c>
      <c r="J5647" s="59">
        <v>833</v>
      </c>
      <c r="K5647" s="60">
        <v>403</v>
      </c>
      <c r="L5647" s="61">
        <v>0.4837935174069628</v>
      </c>
      <c r="M5647" s="60">
        <v>314</v>
      </c>
      <c r="N5647" s="63">
        <v>2.65</v>
      </c>
      <c r="O5647" s="60">
        <v>314</v>
      </c>
      <c r="P5647" s="60">
        <v>0</v>
      </c>
      <c r="Q5647" s="61">
        <v>0</v>
      </c>
      <c r="R5647" s="60">
        <v>6</v>
      </c>
      <c r="S5647" s="61">
        <v>1.9108280254777069E-2</v>
      </c>
      <c r="T5647" s="63">
        <v>55.1</v>
      </c>
      <c r="U5647" s="60">
        <v>104</v>
      </c>
      <c r="V5647" s="61">
        <v>0.12484993997599039</v>
      </c>
      <c r="W5647" s="60">
        <v>428</v>
      </c>
      <c r="X5647" s="61">
        <v>0.51380552220888354</v>
      </c>
      <c r="Y5647" s="60">
        <v>15</v>
      </c>
      <c r="Z5647" s="61">
        <v>1.800720288115246E-2</v>
      </c>
      <c r="AA5647" s="60">
        <v>58</v>
      </c>
      <c r="AB5647" s="61">
        <v>6.9627851140456179E-2</v>
      </c>
      <c r="AC5647" s="60">
        <v>31</v>
      </c>
      <c r="AD5647" s="61">
        <v>3.721488595438175E-2</v>
      </c>
      <c r="AE5647" s="60">
        <v>721</v>
      </c>
      <c r="AF5647" s="61">
        <v>0.86554621848739499</v>
      </c>
      <c r="AG5647" s="62">
        <v>355</v>
      </c>
      <c r="AH5647" s="61">
        <v>0.42617046818727489</v>
      </c>
      <c r="AI5647" s="60">
        <v>301</v>
      </c>
      <c r="AJ5647" s="61">
        <v>0.36134453781512604</v>
      </c>
      <c r="AK5647" s="60">
        <v>625</v>
      </c>
      <c r="AL5647" s="61">
        <v>0.75030012004801916</v>
      </c>
      <c r="AM5647" s="60">
        <v>0</v>
      </c>
      <c r="AN5647" s="61">
        <v>0</v>
      </c>
      <c r="AO5647" s="60">
        <v>21</v>
      </c>
      <c r="AP5647" s="61">
        <v>2.5210084033613446E-2</v>
      </c>
      <c r="AQ5647" s="60">
        <v>174</v>
      </c>
      <c r="AR5647" s="61">
        <v>0.20888355342136855</v>
      </c>
      <c r="AS5647" s="60">
        <v>13</v>
      </c>
      <c r="AT5647" s="61">
        <v>1.5606242496998799E-2</v>
      </c>
      <c r="AU5647" s="60">
        <v>76</v>
      </c>
      <c r="AV5647" s="61">
        <v>9.1236494597839141E-2</v>
      </c>
      <c r="AW5647" s="60">
        <v>130</v>
      </c>
      <c r="AX5647" s="60">
        <v>818</v>
      </c>
      <c r="AY5647" s="64">
        <v>0.15892420537897312</v>
      </c>
      <c r="AZ5647" s="60">
        <v>71</v>
      </c>
      <c r="BA5647" s="65">
        <v>0.22611464968152867</v>
      </c>
      <c r="BB5647" s="59">
        <v>701</v>
      </c>
      <c r="BC5647" s="61">
        <v>0.9722607489597781</v>
      </c>
      <c r="BD5647" s="60">
        <v>0</v>
      </c>
      <c r="BE5647" s="60">
        <v>17</v>
      </c>
      <c r="BF5647" s="61">
        <v>0</v>
      </c>
      <c r="BG5647" s="60">
        <v>374</v>
      </c>
      <c r="BH5647" s="65">
        <v>0.51872399445214978</v>
      </c>
      <c r="BI5647" s="59">
        <v>314</v>
      </c>
      <c r="BJ5647" s="60">
        <v>314</v>
      </c>
      <c r="BK5647" s="61">
        <v>1</v>
      </c>
      <c r="BL5647" s="60">
        <v>0</v>
      </c>
      <c r="BM5647" s="61">
        <v>0</v>
      </c>
      <c r="BN5647" s="60">
        <v>0</v>
      </c>
      <c r="BO5647" s="64">
        <v>0</v>
      </c>
      <c r="BP5647" s="60">
        <v>0</v>
      </c>
      <c r="BQ5647" s="61">
        <v>0</v>
      </c>
      <c r="BR5647" s="66" t="s">
        <v>24794</v>
      </c>
      <c r="BS5647" s="66" t="s">
        <v>24794</v>
      </c>
      <c r="BT5647" s="60">
        <v>0</v>
      </c>
      <c r="BU5647" s="60">
        <v>0</v>
      </c>
      <c r="BV5647" s="60">
        <v>2806</v>
      </c>
      <c r="BW5647" s="60">
        <v>162</v>
      </c>
      <c r="BX5647" s="61">
        <v>0.51592356687898089</v>
      </c>
      <c r="BY5647" s="60">
        <v>14</v>
      </c>
      <c r="BZ5647" s="61">
        <v>4.4585987261146494E-2</v>
      </c>
      <c r="CA5647" s="60">
        <v>453100</v>
      </c>
      <c r="CB5647" s="67">
        <v>2001</v>
      </c>
      <c r="CC5647" s="67">
        <v>1968</v>
      </c>
      <c r="CD5647" s="60">
        <v>0</v>
      </c>
      <c r="CE5647" s="61">
        <v>0</v>
      </c>
      <c r="CF5647" s="60">
        <v>32</v>
      </c>
      <c r="CG5647" s="61">
        <v>0.10191082802547771</v>
      </c>
      <c r="CH5647" s="60">
        <v>21</v>
      </c>
      <c r="CI5647" s="61">
        <v>6.6878980891719744E-2</v>
      </c>
      <c r="CJ5647" s="60">
        <v>293</v>
      </c>
      <c r="CK5647" s="61">
        <v>0.93312101910828027</v>
      </c>
      <c r="CL5647" s="60">
        <v>0</v>
      </c>
      <c r="CM5647" s="61">
        <v>0</v>
      </c>
      <c r="CN5647" s="60">
        <v>0</v>
      </c>
      <c r="CO5647" s="61">
        <v>0</v>
      </c>
      <c r="CP5647" s="60">
        <v>21</v>
      </c>
      <c r="CQ5647" s="61">
        <v>6.6878980891719744E-2</v>
      </c>
      <c r="CR5647" s="60">
        <v>314</v>
      </c>
      <c r="CS5647" s="60">
        <v>50</v>
      </c>
      <c r="CT5647" s="61">
        <v>0.15923566878980891</v>
      </c>
      <c r="CU5647" s="60">
        <v>0</v>
      </c>
      <c r="CV5647" s="60">
        <v>0</v>
      </c>
      <c r="CW5647" s="61" t="s">
        <v>24794</v>
      </c>
      <c r="CX5647" s="60">
        <v>314</v>
      </c>
      <c r="CY5647" s="60">
        <v>50</v>
      </c>
      <c r="CZ5647" s="65">
        <v>0.15923566878980891</v>
      </c>
      <c r="DA5647" s="59">
        <v>833</v>
      </c>
      <c r="DB5647" s="60">
        <v>35</v>
      </c>
      <c r="DC5647" s="61">
        <v>4.2016806722689079E-2</v>
      </c>
      <c r="DD5647" s="60">
        <v>281</v>
      </c>
      <c r="DE5647" s="60">
        <v>11</v>
      </c>
      <c r="DF5647" s="61">
        <v>3.9145907473309607E-2</v>
      </c>
      <c r="DG5647" s="60">
        <v>61606</v>
      </c>
      <c r="DH5647" s="60">
        <v>127308</v>
      </c>
      <c r="DI5647" s="60">
        <v>0</v>
      </c>
      <c r="DJ5647" s="60">
        <v>11</v>
      </c>
      <c r="DK5647" s="60">
        <v>0</v>
      </c>
      <c r="DL5647" s="60">
        <v>8</v>
      </c>
      <c r="DM5647" s="60">
        <v>0</v>
      </c>
      <c r="DN5647" s="60">
        <v>0</v>
      </c>
      <c r="DO5647" s="60">
        <v>9</v>
      </c>
      <c r="DP5647" s="60">
        <v>8</v>
      </c>
      <c r="DQ5647" s="60">
        <v>0</v>
      </c>
      <c r="DR5647" s="60">
        <v>0</v>
      </c>
      <c r="DS5647" s="60">
        <v>14</v>
      </c>
      <c r="DT5647" s="60">
        <v>54</v>
      </c>
      <c r="DU5647" s="60">
        <v>41</v>
      </c>
      <c r="DV5647" s="60">
        <v>37</v>
      </c>
      <c r="DW5647" s="60">
        <v>55</v>
      </c>
      <c r="DX5647" s="68">
        <v>77</v>
      </c>
      <c r="DY5647" s="59">
        <v>0</v>
      </c>
      <c r="DZ5647" s="60">
        <v>427</v>
      </c>
      <c r="EA5647" s="65">
        <v>0</v>
      </c>
      <c r="EB5647" s="59">
        <v>833</v>
      </c>
      <c r="EC5647" s="60">
        <v>833</v>
      </c>
      <c r="ED5647" s="65">
        <v>1</v>
      </c>
      <c r="EE5647" s="59">
        <v>451</v>
      </c>
      <c r="EF5647" s="60">
        <v>9</v>
      </c>
      <c r="EG5647" s="64">
        <v>1.9955654101995565E-2</v>
      </c>
      <c r="EH5647" s="60">
        <v>49</v>
      </c>
      <c r="EI5647" s="60">
        <v>34</v>
      </c>
      <c r="EJ5647" s="66">
        <v>3</v>
      </c>
      <c r="EK5647" s="66">
        <v>7</v>
      </c>
      <c r="EL5647" s="66">
        <v>24</v>
      </c>
      <c r="EM5647" s="60">
        <v>4</v>
      </c>
      <c r="EN5647" s="60">
        <v>8</v>
      </c>
      <c r="EO5647" s="60">
        <v>11</v>
      </c>
      <c r="EP5647" s="60">
        <v>10</v>
      </c>
      <c r="EQ5647" s="60">
        <v>1</v>
      </c>
      <c r="ER5647" s="60">
        <v>0</v>
      </c>
      <c r="ES5647" s="60">
        <v>0</v>
      </c>
      <c r="ET5647" s="60">
        <v>0</v>
      </c>
      <c r="EU5647" s="60">
        <v>11</v>
      </c>
      <c r="EV5647" s="60">
        <v>0</v>
      </c>
      <c r="EW5647" s="60">
        <v>7</v>
      </c>
      <c r="EX5647" s="60">
        <v>0</v>
      </c>
      <c r="EY5647" s="60">
        <v>0</v>
      </c>
      <c r="EZ5647" s="60">
        <v>0</v>
      </c>
      <c r="FA5647" s="60">
        <v>0</v>
      </c>
      <c r="FB5647" s="60">
        <v>0</v>
      </c>
      <c r="FC5647" s="60">
        <v>0</v>
      </c>
      <c r="FD5647" s="60">
        <v>0</v>
      </c>
      <c r="FE5647" s="60">
        <v>4</v>
      </c>
      <c r="FF5647" s="60">
        <v>0</v>
      </c>
      <c r="FG5647" s="60">
        <v>0</v>
      </c>
      <c r="FH5647" s="60">
        <v>12</v>
      </c>
      <c r="FI5647" s="60">
        <v>0</v>
      </c>
      <c r="FJ5647" s="60">
        <v>0</v>
      </c>
      <c r="FK5647" s="68">
        <v>0</v>
      </c>
    </row>
    <row r="5648" spans="1:167" x14ac:dyDescent="0.25">
      <c r="A5648" s="36" t="s">
        <v>9419</v>
      </c>
      <c r="B5648" s="37">
        <v>340312238011</v>
      </c>
      <c r="C5648" s="37" t="s">
        <v>21047</v>
      </c>
      <c r="D5648" s="38" t="s">
        <v>9420</v>
      </c>
      <c r="E5648" s="104" t="s">
        <v>14893</v>
      </c>
      <c r="F5648" s="39" t="s">
        <v>14731</v>
      </c>
      <c r="G5648" s="199" t="s">
        <v>24792</v>
      </c>
      <c r="H5648" s="137" t="s">
        <v>24792</v>
      </c>
      <c r="I5648" s="43">
        <v>0.13113336666799999</v>
      </c>
      <c r="J5648" s="59">
        <v>502</v>
      </c>
      <c r="K5648" s="60">
        <v>224</v>
      </c>
      <c r="L5648" s="61">
        <v>0.44621513944223107</v>
      </c>
      <c r="M5648" s="60">
        <v>243</v>
      </c>
      <c r="N5648" s="63">
        <v>2.0699999999999998</v>
      </c>
      <c r="O5648" s="60">
        <v>243</v>
      </c>
      <c r="P5648" s="60">
        <v>0</v>
      </c>
      <c r="Q5648" s="61">
        <v>0</v>
      </c>
      <c r="R5648" s="60">
        <v>0</v>
      </c>
      <c r="S5648" s="61">
        <v>0</v>
      </c>
      <c r="T5648" s="63">
        <v>52.5</v>
      </c>
      <c r="U5648" s="60">
        <v>33</v>
      </c>
      <c r="V5648" s="61">
        <v>6.5737051792828682E-2</v>
      </c>
      <c r="W5648" s="60">
        <v>308</v>
      </c>
      <c r="X5648" s="61">
        <v>0.61354581673306774</v>
      </c>
      <c r="Y5648" s="60">
        <v>0</v>
      </c>
      <c r="Z5648" s="61">
        <v>0</v>
      </c>
      <c r="AA5648" s="60">
        <v>18</v>
      </c>
      <c r="AB5648" s="61">
        <v>3.5856573705179286E-2</v>
      </c>
      <c r="AC5648" s="60">
        <v>15</v>
      </c>
      <c r="AD5648" s="61">
        <v>2.9880478087649404E-2</v>
      </c>
      <c r="AE5648" s="60">
        <v>454</v>
      </c>
      <c r="AF5648" s="61">
        <v>0.90438247011952189</v>
      </c>
      <c r="AG5648" s="62">
        <v>179</v>
      </c>
      <c r="AH5648" s="61">
        <v>0.35657370517928288</v>
      </c>
      <c r="AI5648" s="60">
        <v>161</v>
      </c>
      <c r="AJ5648" s="61">
        <v>0.32071713147410358</v>
      </c>
      <c r="AK5648" s="60">
        <v>259</v>
      </c>
      <c r="AL5648" s="61">
        <v>0.51593625498007967</v>
      </c>
      <c r="AM5648" s="60">
        <v>0</v>
      </c>
      <c r="AN5648" s="61">
        <v>0</v>
      </c>
      <c r="AO5648" s="60">
        <v>132</v>
      </c>
      <c r="AP5648" s="61">
        <v>0.26294820717131473</v>
      </c>
      <c r="AQ5648" s="60">
        <v>89</v>
      </c>
      <c r="AR5648" s="61">
        <v>0.17729083665338646</v>
      </c>
      <c r="AS5648" s="60">
        <v>22</v>
      </c>
      <c r="AT5648" s="61">
        <v>4.3824701195219126E-2</v>
      </c>
      <c r="AU5648" s="60">
        <v>75</v>
      </c>
      <c r="AV5648" s="61">
        <v>0.14940239043824702</v>
      </c>
      <c r="AW5648" s="60">
        <v>93</v>
      </c>
      <c r="AX5648" s="60">
        <v>502</v>
      </c>
      <c r="AY5648" s="64">
        <v>0.1852589641434263</v>
      </c>
      <c r="AZ5648" s="60">
        <v>55</v>
      </c>
      <c r="BA5648" s="65">
        <v>0.22633744855967078</v>
      </c>
      <c r="BB5648" s="59">
        <v>375</v>
      </c>
      <c r="BC5648" s="61">
        <v>0.82599118942731276</v>
      </c>
      <c r="BD5648" s="60">
        <v>0</v>
      </c>
      <c r="BE5648" s="60">
        <v>17</v>
      </c>
      <c r="BF5648" s="61">
        <v>0</v>
      </c>
      <c r="BG5648" s="60">
        <v>166</v>
      </c>
      <c r="BH5648" s="65">
        <v>0.3656387665198238</v>
      </c>
      <c r="BI5648" s="59">
        <v>268</v>
      </c>
      <c r="BJ5648" s="60">
        <v>177</v>
      </c>
      <c r="BK5648" s="61">
        <v>0.72839506172839508</v>
      </c>
      <c r="BL5648" s="60">
        <v>66</v>
      </c>
      <c r="BM5648" s="61">
        <v>0.27160493827160492</v>
      </c>
      <c r="BN5648" s="60">
        <v>25</v>
      </c>
      <c r="BO5648" s="64">
        <v>9.3283582089552244E-2</v>
      </c>
      <c r="BP5648" s="60">
        <v>25</v>
      </c>
      <c r="BQ5648" s="61">
        <v>9.3283582089552244E-2</v>
      </c>
      <c r="BR5648" s="66">
        <v>1597</v>
      </c>
      <c r="BS5648" s="66">
        <v>1396</v>
      </c>
      <c r="BT5648" s="60">
        <v>0</v>
      </c>
      <c r="BU5648" s="60">
        <v>66</v>
      </c>
      <c r="BV5648" s="60">
        <v>2731</v>
      </c>
      <c r="BW5648" s="60">
        <v>58</v>
      </c>
      <c r="BX5648" s="61">
        <v>0.21641791044776118</v>
      </c>
      <c r="BY5648" s="60">
        <v>0</v>
      </c>
      <c r="BZ5648" s="61">
        <v>0</v>
      </c>
      <c r="CA5648" s="60">
        <v>440700</v>
      </c>
      <c r="CB5648" s="67">
        <v>2011</v>
      </c>
      <c r="CC5648" s="67">
        <v>1946</v>
      </c>
      <c r="CD5648" s="60">
        <v>99</v>
      </c>
      <c r="CE5648" s="61">
        <v>0.36940298507462688</v>
      </c>
      <c r="CF5648" s="60">
        <v>244</v>
      </c>
      <c r="CG5648" s="61">
        <v>0.91044776119402981</v>
      </c>
      <c r="CH5648" s="60">
        <v>0</v>
      </c>
      <c r="CI5648" s="61">
        <v>0</v>
      </c>
      <c r="CJ5648" s="60">
        <v>228</v>
      </c>
      <c r="CK5648" s="61">
        <v>0.85074626865671643</v>
      </c>
      <c r="CL5648" s="60">
        <v>0</v>
      </c>
      <c r="CM5648" s="61">
        <v>0</v>
      </c>
      <c r="CN5648" s="60">
        <v>0</v>
      </c>
      <c r="CO5648" s="61">
        <v>0</v>
      </c>
      <c r="CP5648" s="60">
        <v>40</v>
      </c>
      <c r="CQ5648" s="61">
        <v>0.14925373134328357</v>
      </c>
      <c r="CR5648" s="60">
        <v>177</v>
      </c>
      <c r="CS5648" s="60">
        <v>56</v>
      </c>
      <c r="CT5648" s="61">
        <v>0.31638418079096048</v>
      </c>
      <c r="CU5648" s="60">
        <v>64</v>
      </c>
      <c r="CV5648" s="60">
        <v>12</v>
      </c>
      <c r="CW5648" s="61">
        <v>0.1875</v>
      </c>
      <c r="CX5648" s="60">
        <v>241</v>
      </c>
      <c r="CY5648" s="60">
        <v>68</v>
      </c>
      <c r="CZ5648" s="65">
        <v>0.28215767634854771</v>
      </c>
      <c r="DA5648" s="59">
        <v>502</v>
      </c>
      <c r="DB5648" s="60">
        <v>10</v>
      </c>
      <c r="DC5648" s="61">
        <v>1.9920318725099601E-2</v>
      </c>
      <c r="DD5648" s="60">
        <v>137</v>
      </c>
      <c r="DE5648" s="60">
        <v>0</v>
      </c>
      <c r="DF5648" s="61">
        <v>0</v>
      </c>
      <c r="DG5648" s="60">
        <v>54994</v>
      </c>
      <c r="DH5648" s="60">
        <v>107150</v>
      </c>
      <c r="DI5648" s="60">
        <v>10</v>
      </c>
      <c r="DJ5648" s="60">
        <v>0</v>
      </c>
      <c r="DK5648" s="60">
        <v>0</v>
      </c>
      <c r="DL5648" s="60">
        <v>0</v>
      </c>
      <c r="DM5648" s="60">
        <v>33</v>
      </c>
      <c r="DN5648" s="60">
        <v>12</v>
      </c>
      <c r="DO5648" s="60">
        <v>0</v>
      </c>
      <c r="DP5648" s="60">
        <v>0</v>
      </c>
      <c r="DQ5648" s="60">
        <v>0</v>
      </c>
      <c r="DR5648" s="60">
        <v>0</v>
      </c>
      <c r="DS5648" s="60">
        <v>12</v>
      </c>
      <c r="DT5648" s="60">
        <v>33</v>
      </c>
      <c r="DU5648" s="60">
        <v>70</v>
      </c>
      <c r="DV5648" s="60">
        <v>14</v>
      </c>
      <c r="DW5648" s="60">
        <v>5</v>
      </c>
      <c r="DX5648" s="68">
        <v>54</v>
      </c>
      <c r="DY5648" s="59">
        <v>0</v>
      </c>
      <c r="DZ5648" s="60">
        <v>340</v>
      </c>
      <c r="EA5648" s="65">
        <v>0</v>
      </c>
      <c r="EB5648" s="59">
        <v>499</v>
      </c>
      <c r="EC5648" s="60">
        <v>486</v>
      </c>
      <c r="ED5648" s="65">
        <v>0.97394789579158314</v>
      </c>
      <c r="EE5648" s="59">
        <v>340</v>
      </c>
      <c r="EF5648" s="60">
        <v>0</v>
      </c>
      <c r="EG5648" s="64">
        <v>0</v>
      </c>
      <c r="EH5648" s="60">
        <v>75</v>
      </c>
      <c r="EI5648" s="60">
        <v>126</v>
      </c>
      <c r="EJ5648" s="66">
        <v>27</v>
      </c>
      <c r="EK5648" s="66">
        <v>59</v>
      </c>
      <c r="EL5648" s="66">
        <v>40</v>
      </c>
      <c r="EM5648" s="60">
        <v>12</v>
      </c>
      <c r="EN5648" s="60">
        <v>19</v>
      </c>
      <c r="EO5648" s="60">
        <v>25</v>
      </c>
      <c r="EP5648" s="60">
        <v>21</v>
      </c>
      <c r="EQ5648" s="60">
        <v>49</v>
      </c>
      <c r="ER5648" s="60">
        <v>0</v>
      </c>
      <c r="ES5648" s="60">
        <v>0</v>
      </c>
      <c r="ET5648" s="60">
        <v>0</v>
      </c>
      <c r="EU5648" s="60">
        <v>0</v>
      </c>
      <c r="EV5648" s="60">
        <v>21</v>
      </c>
      <c r="EW5648" s="60">
        <v>0</v>
      </c>
      <c r="EX5648" s="60">
        <v>40</v>
      </c>
      <c r="EY5648" s="60">
        <v>0</v>
      </c>
      <c r="EZ5648" s="60">
        <v>0</v>
      </c>
      <c r="FA5648" s="60">
        <v>0</v>
      </c>
      <c r="FB5648" s="60">
        <v>1</v>
      </c>
      <c r="FC5648" s="60">
        <v>2</v>
      </c>
      <c r="FD5648" s="60">
        <v>0</v>
      </c>
      <c r="FE5648" s="60">
        <v>1</v>
      </c>
      <c r="FF5648" s="60">
        <v>0</v>
      </c>
      <c r="FG5648" s="60">
        <v>29</v>
      </c>
      <c r="FH5648" s="60">
        <v>0</v>
      </c>
      <c r="FI5648" s="60">
        <v>2</v>
      </c>
      <c r="FJ5648" s="60">
        <v>30</v>
      </c>
      <c r="FK5648" s="68">
        <v>0</v>
      </c>
    </row>
    <row r="5649" spans="1:167" x14ac:dyDescent="0.25">
      <c r="A5649" s="36" t="s">
        <v>9421</v>
      </c>
      <c r="B5649" s="37">
        <v>340312238012</v>
      </c>
      <c r="C5649" s="37" t="s">
        <v>21047</v>
      </c>
      <c r="D5649" s="38" t="s">
        <v>9422</v>
      </c>
      <c r="E5649" s="104" t="s">
        <v>14893</v>
      </c>
      <c r="F5649" s="39" t="s">
        <v>14731</v>
      </c>
      <c r="G5649" s="199" t="s">
        <v>24792</v>
      </c>
      <c r="H5649" s="137" t="s">
        <v>24792</v>
      </c>
      <c r="I5649" s="43">
        <v>0.35945748708199998</v>
      </c>
      <c r="J5649" s="59">
        <v>1291</v>
      </c>
      <c r="K5649" s="60">
        <v>578</v>
      </c>
      <c r="L5649" s="61">
        <v>0.44771494965143299</v>
      </c>
      <c r="M5649" s="60">
        <v>377</v>
      </c>
      <c r="N5649" s="63">
        <v>3.42</v>
      </c>
      <c r="O5649" s="60">
        <v>377</v>
      </c>
      <c r="P5649" s="60">
        <v>10</v>
      </c>
      <c r="Q5649" s="61">
        <v>2.6525198938992044E-2</v>
      </c>
      <c r="R5649" s="60">
        <v>0</v>
      </c>
      <c r="S5649" s="61">
        <v>0</v>
      </c>
      <c r="T5649" s="63">
        <v>41.4</v>
      </c>
      <c r="U5649" s="60">
        <v>245</v>
      </c>
      <c r="V5649" s="61">
        <v>0.18977536793183578</v>
      </c>
      <c r="W5649" s="60">
        <v>827</v>
      </c>
      <c r="X5649" s="61">
        <v>0.6405886909372579</v>
      </c>
      <c r="Y5649" s="60">
        <v>13</v>
      </c>
      <c r="Z5649" s="61">
        <v>1.0069713400464756E-2</v>
      </c>
      <c r="AA5649" s="60">
        <v>166</v>
      </c>
      <c r="AB5649" s="61">
        <v>0.12858249419054996</v>
      </c>
      <c r="AC5649" s="60">
        <v>66</v>
      </c>
      <c r="AD5649" s="61">
        <v>5.1123160340821067E-2</v>
      </c>
      <c r="AE5649" s="60">
        <v>879</v>
      </c>
      <c r="AF5649" s="61">
        <v>0.68086754453911691</v>
      </c>
      <c r="AG5649" s="62">
        <v>291</v>
      </c>
      <c r="AH5649" s="61">
        <v>0.22540666150271108</v>
      </c>
      <c r="AI5649" s="60">
        <v>219</v>
      </c>
      <c r="AJ5649" s="61">
        <v>0.16963594113090627</v>
      </c>
      <c r="AK5649" s="60">
        <v>667</v>
      </c>
      <c r="AL5649" s="61">
        <v>0.51665375677769176</v>
      </c>
      <c r="AM5649" s="60">
        <v>28</v>
      </c>
      <c r="AN5649" s="61">
        <v>2.1688613477924088E-2</v>
      </c>
      <c r="AO5649" s="60">
        <v>167</v>
      </c>
      <c r="AP5649" s="61">
        <v>0.12935708752904726</v>
      </c>
      <c r="AQ5649" s="60">
        <v>324</v>
      </c>
      <c r="AR5649" s="61">
        <v>0.25096824167312159</v>
      </c>
      <c r="AS5649" s="60">
        <v>105</v>
      </c>
      <c r="AT5649" s="61">
        <v>8.1332300542215338E-2</v>
      </c>
      <c r="AU5649" s="60">
        <v>167</v>
      </c>
      <c r="AV5649" s="61">
        <v>0.12935708752904726</v>
      </c>
      <c r="AW5649" s="60">
        <v>417</v>
      </c>
      <c r="AX5649" s="60">
        <v>1278</v>
      </c>
      <c r="AY5649" s="64">
        <v>0.32629107981220656</v>
      </c>
      <c r="AZ5649" s="60">
        <v>189</v>
      </c>
      <c r="BA5649" s="65">
        <v>0.50132625994694957</v>
      </c>
      <c r="BB5649" s="59">
        <v>837</v>
      </c>
      <c r="BC5649" s="61">
        <v>0.95221843003412965</v>
      </c>
      <c r="BD5649" s="60">
        <v>0</v>
      </c>
      <c r="BE5649" s="60">
        <v>96</v>
      </c>
      <c r="BF5649" s="61">
        <v>0</v>
      </c>
      <c r="BG5649" s="60">
        <v>435</v>
      </c>
      <c r="BH5649" s="65">
        <v>0.4948805460750853</v>
      </c>
      <c r="BI5649" s="59">
        <v>385</v>
      </c>
      <c r="BJ5649" s="60">
        <v>325</v>
      </c>
      <c r="BK5649" s="61">
        <v>0.86206896551724133</v>
      </c>
      <c r="BL5649" s="60">
        <v>52</v>
      </c>
      <c r="BM5649" s="61">
        <v>0.13793103448275862</v>
      </c>
      <c r="BN5649" s="60">
        <v>8</v>
      </c>
      <c r="BO5649" s="64">
        <v>2.0779220779220779E-2</v>
      </c>
      <c r="BP5649" s="60">
        <v>8</v>
      </c>
      <c r="BQ5649" s="61">
        <v>2.0779220779220779E-2</v>
      </c>
      <c r="BR5649" s="66">
        <v>2233</v>
      </c>
      <c r="BS5649" s="66">
        <v>1912</v>
      </c>
      <c r="BT5649" s="60">
        <v>0</v>
      </c>
      <c r="BU5649" s="60">
        <v>52</v>
      </c>
      <c r="BV5649" s="60">
        <v>2474</v>
      </c>
      <c r="BW5649" s="60">
        <v>179</v>
      </c>
      <c r="BX5649" s="61">
        <v>0.46493506493506492</v>
      </c>
      <c r="BY5649" s="60">
        <v>0</v>
      </c>
      <c r="BZ5649" s="61">
        <v>0</v>
      </c>
      <c r="CA5649" s="60">
        <v>452200</v>
      </c>
      <c r="CB5649" s="67">
        <v>2011</v>
      </c>
      <c r="CC5649" s="67">
        <v>1949</v>
      </c>
      <c r="CD5649" s="60">
        <v>82</v>
      </c>
      <c r="CE5649" s="61">
        <v>0.21298701298701297</v>
      </c>
      <c r="CF5649" s="60">
        <v>318</v>
      </c>
      <c r="CG5649" s="61">
        <v>0.82597402597402603</v>
      </c>
      <c r="CH5649" s="60">
        <v>0</v>
      </c>
      <c r="CI5649" s="61">
        <v>0</v>
      </c>
      <c r="CJ5649" s="60">
        <v>314</v>
      </c>
      <c r="CK5649" s="61">
        <v>0.81558441558441563</v>
      </c>
      <c r="CL5649" s="60">
        <v>0</v>
      </c>
      <c r="CM5649" s="61">
        <v>0</v>
      </c>
      <c r="CN5649" s="60">
        <v>71</v>
      </c>
      <c r="CO5649" s="61">
        <v>0.18441558441558442</v>
      </c>
      <c r="CP5649" s="60">
        <v>0</v>
      </c>
      <c r="CQ5649" s="61">
        <v>0</v>
      </c>
      <c r="CR5649" s="60">
        <v>325</v>
      </c>
      <c r="CS5649" s="60">
        <v>98</v>
      </c>
      <c r="CT5649" s="61">
        <v>0.30153846153846153</v>
      </c>
      <c r="CU5649" s="60">
        <v>52</v>
      </c>
      <c r="CV5649" s="60">
        <v>12</v>
      </c>
      <c r="CW5649" s="61">
        <v>0.23076923076923078</v>
      </c>
      <c r="CX5649" s="60">
        <v>377</v>
      </c>
      <c r="CY5649" s="60">
        <v>110</v>
      </c>
      <c r="CZ5649" s="65">
        <v>0.29177718832891247</v>
      </c>
      <c r="DA5649" s="59">
        <v>1291</v>
      </c>
      <c r="DB5649" s="60">
        <v>12</v>
      </c>
      <c r="DC5649" s="61">
        <v>9.2951200619674663E-3</v>
      </c>
      <c r="DD5649" s="60">
        <v>342</v>
      </c>
      <c r="DE5649" s="60">
        <v>0</v>
      </c>
      <c r="DF5649" s="61">
        <v>0</v>
      </c>
      <c r="DG5649" s="60">
        <v>46706</v>
      </c>
      <c r="DH5649" s="60">
        <v>144509</v>
      </c>
      <c r="DI5649" s="60">
        <v>0</v>
      </c>
      <c r="DJ5649" s="60">
        <v>0</v>
      </c>
      <c r="DK5649" s="60">
        <v>0</v>
      </c>
      <c r="DL5649" s="60">
        <v>28</v>
      </c>
      <c r="DM5649" s="60">
        <v>30</v>
      </c>
      <c r="DN5649" s="60">
        <v>0</v>
      </c>
      <c r="DO5649" s="60">
        <v>13</v>
      </c>
      <c r="DP5649" s="60">
        <v>0</v>
      </c>
      <c r="DQ5649" s="60">
        <v>0</v>
      </c>
      <c r="DR5649" s="60">
        <v>22</v>
      </c>
      <c r="DS5649" s="60">
        <v>0</v>
      </c>
      <c r="DT5649" s="60">
        <v>0</v>
      </c>
      <c r="DU5649" s="60">
        <v>20</v>
      </c>
      <c r="DV5649" s="60">
        <v>81</v>
      </c>
      <c r="DW5649" s="60">
        <v>100</v>
      </c>
      <c r="DX5649" s="68">
        <v>83</v>
      </c>
      <c r="DY5649" s="59">
        <v>0</v>
      </c>
      <c r="DZ5649" s="60">
        <v>657</v>
      </c>
      <c r="EA5649" s="65">
        <v>0</v>
      </c>
      <c r="EB5649" s="59">
        <v>1291</v>
      </c>
      <c r="EC5649" s="60">
        <v>1137</v>
      </c>
      <c r="ED5649" s="65">
        <v>0.88071262587141752</v>
      </c>
      <c r="EE5649" s="59">
        <v>820</v>
      </c>
      <c r="EF5649" s="60">
        <v>112</v>
      </c>
      <c r="EG5649" s="64">
        <v>0.13658536585365855</v>
      </c>
      <c r="EH5649" s="60">
        <v>478</v>
      </c>
      <c r="EI5649" s="60">
        <v>752</v>
      </c>
      <c r="EJ5649" s="66">
        <v>102</v>
      </c>
      <c r="EK5649" s="66">
        <v>228</v>
      </c>
      <c r="EL5649" s="66">
        <v>422</v>
      </c>
      <c r="EM5649" s="60">
        <v>88</v>
      </c>
      <c r="EN5649" s="60">
        <v>149</v>
      </c>
      <c r="EO5649" s="60">
        <v>190</v>
      </c>
      <c r="EP5649" s="60">
        <v>204</v>
      </c>
      <c r="EQ5649" s="60">
        <v>121</v>
      </c>
      <c r="ER5649" s="60">
        <v>0</v>
      </c>
      <c r="ES5649" s="60">
        <v>0</v>
      </c>
      <c r="ET5649" s="60">
        <v>0</v>
      </c>
      <c r="EU5649" s="60">
        <v>10</v>
      </c>
      <c r="EV5649" s="60">
        <v>20</v>
      </c>
      <c r="EW5649" s="60">
        <v>199</v>
      </c>
      <c r="EX5649" s="60">
        <v>231</v>
      </c>
      <c r="EY5649" s="60">
        <v>0</v>
      </c>
      <c r="EZ5649" s="60">
        <v>0</v>
      </c>
      <c r="FA5649" s="60">
        <v>3</v>
      </c>
      <c r="FB5649" s="60">
        <v>2</v>
      </c>
      <c r="FC5649" s="60">
        <v>29</v>
      </c>
      <c r="FD5649" s="60">
        <v>8</v>
      </c>
      <c r="FE5649" s="60">
        <v>3</v>
      </c>
      <c r="FF5649" s="60">
        <v>95</v>
      </c>
      <c r="FG5649" s="60">
        <v>51</v>
      </c>
      <c r="FH5649" s="60">
        <v>0</v>
      </c>
      <c r="FI5649" s="60">
        <v>69</v>
      </c>
      <c r="FJ5649" s="60">
        <v>32</v>
      </c>
      <c r="FK5649" s="68">
        <v>0</v>
      </c>
    </row>
    <row r="5650" spans="1:167" x14ac:dyDescent="0.25">
      <c r="A5650" s="36" t="s">
        <v>9423</v>
      </c>
      <c r="B5650" s="37">
        <v>340312238013</v>
      </c>
      <c r="C5650" s="37" t="s">
        <v>21047</v>
      </c>
      <c r="D5650" s="38" t="s">
        <v>9424</v>
      </c>
      <c r="E5650" s="104" t="s">
        <v>14893</v>
      </c>
      <c r="F5650" s="39" t="s">
        <v>14731</v>
      </c>
      <c r="G5650" s="199" t="s">
        <v>24792</v>
      </c>
      <c r="H5650" s="137" t="s">
        <v>24792</v>
      </c>
      <c r="I5650" s="43">
        <v>9.0867561291999993E-2</v>
      </c>
      <c r="J5650" s="59">
        <v>981</v>
      </c>
      <c r="K5650" s="60">
        <v>560</v>
      </c>
      <c r="L5650" s="61">
        <v>0.5708460754332314</v>
      </c>
      <c r="M5650" s="60">
        <v>347</v>
      </c>
      <c r="N5650" s="63">
        <v>2.83</v>
      </c>
      <c r="O5650" s="60">
        <v>347</v>
      </c>
      <c r="P5650" s="60">
        <v>0</v>
      </c>
      <c r="Q5650" s="61">
        <v>0</v>
      </c>
      <c r="R5650" s="60">
        <v>0</v>
      </c>
      <c r="S5650" s="61">
        <v>0</v>
      </c>
      <c r="T5650" s="63">
        <v>36.1</v>
      </c>
      <c r="U5650" s="60">
        <v>272</v>
      </c>
      <c r="V5650" s="61">
        <v>0.27726809378185524</v>
      </c>
      <c r="W5650" s="60">
        <v>667</v>
      </c>
      <c r="X5650" s="61">
        <v>0.67991845056065237</v>
      </c>
      <c r="Y5650" s="60">
        <v>73</v>
      </c>
      <c r="Z5650" s="61">
        <v>7.4413863404689098E-2</v>
      </c>
      <c r="AA5650" s="60">
        <v>171</v>
      </c>
      <c r="AB5650" s="61">
        <v>0.1743119266055046</v>
      </c>
      <c r="AC5650" s="60">
        <v>28</v>
      </c>
      <c r="AD5650" s="61">
        <v>2.8542303771661569E-2</v>
      </c>
      <c r="AE5650" s="60">
        <v>616</v>
      </c>
      <c r="AF5650" s="61">
        <v>0.62793068297655452</v>
      </c>
      <c r="AG5650" s="62">
        <v>50</v>
      </c>
      <c r="AH5650" s="61">
        <v>5.09683995922528E-2</v>
      </c>
      <c r="AI5650" s="60">
        <v>42</v>
      </c>
      <c r="AJ5650" s="61">
        <v>4.2813455657492352E-2</v>
      </c>
      <c r="AK5650" s="60">
        <v>438</v>
      </c>
      <c r="AL5650" s="61">
        <v>0.44648318042813456</v>
      </c>
      <c r="AM5650" s="60">
        <v>74</v>
      </c>
      <c r="AN5650" s="61">
        <v>7.5433231396534142E-2</v>
      </c>
      <c r="AO5650" s="60">
        <v>11</v>
      </c>
      <c r="AP5650" s="61">
        <v>1.1213047910295617E-2</v>
      </c>
      <c r="AQ5650" s="60">
        <v>312</v>
      </c>
      <c r="AR5650" s="61">
        <v>0.31804281345565749</v>
      </c>
      <c r="AS5650" s="60">
        <v>146</v>
      </c>
      <c r="AT5650" s="61">
        <v>0.1488277268093782</v>
      </c>
      <c r="AU5650" s="60">
        <v>353</v>
      </c>
      <c r="AV5650" s="61">
        <v>0.35983690112130479</v>
      </c>
      <c r="AW5650" s="60">
        <v>32</v>
      </c>
      <c r="AX5650" s="60">
        <v>908</v>
      </c>
      <c r="AY5650" s="64">
        <v>3.5242290748898682E-2</v>
      </c>
      <c r="AZ5650" s="60">
        <v>20</v>
      </c>
      <c r="BA5650" s="65">
        <v>5.7636887608069162E-2</v>
      </c>
      <c r="BB5650" s="59">
        <v>550</v>
      </c>
      <c r="BC5650" s="61">
        <v>0.8928571428571429</v>
      </c>
      <c r="BD5650" s="60">
        <v>0</v>
      </c>
      <c r="BE5650" s="60">
        <v>28</v>
      </c>
      <c r="BF5650" s="61">
        <v>0</v>
      </c>
      <c r="BG5650" s="60">
        <v>277</v>
      </c>
      <c r="BH5650" s="65">
        <v>0.44967532467532467</v>
      </c>
      <c r="BI5650" s="59">
        <v>358</v>
      </c>
      <c r="BJ5650" s="60">
        <v>282</v>
      </c>
      <c r="BK5650" s="61">
        <v>0.81268011527377526</v>
      </c>
      <c r="BL5650" s="60">
        <v>65</v>
      </c>
      <c r="BM5650" s="61">
        <v>0.18731988472622479</v>
      </c>
      <c r="BN5650" s="60">
        <v>11</v>
      </c>
      <c r="BO5650" s="64">
        <v>3.0726256983240222E-2</v>
      </c>
      <c r="BP5650" s="60">
        <v>11</v>
      </c>
      <c r="BQ5650" s="61">
        <v>3.0726256983240222E-2</v>
      </c>
      <c r="BR5650" s="66">
        <v>2199</v>
      </c>
      <c r="BS5650" s="66">
        <v>2131</v>
      </c>
      <c r="BT5650" s="60">
        <v>11</v>
      </c>
      <c r="BU5650" s="60">
        <v>54</v>
      </c>
      <c r="BV5650" s="60">
        <v>2679</v>
      </c>
      <c r="BW5650" s="60">
        <v>242</v>
      </c>
      <c r="BX5650" s="61">
        <v>0.67597765363128492</v>
      </c>
      <c r="BY5650" s="60">
        <v>0</v>
      </c>
      <c r="BZ5650" s="61">
        <v>0</v>
      </c>
      <c r="CA5650" s="60">
        <v>468000</v>
      </c>
      <c r="CB5650" s="67">
        <v>2011</v>
      </c>
      <c r="CC5650" s="67">
        <v>1952</v>
      </c>
      <c r="CD5650" s="60">
        <v>128</v>
      </c>
      <c r="CE5650" s="61">
        <v>0.35754189944134079</v>
      </c>
      <c r="CF5650" s="60">
        <v>278</v>
      </c>
      <c r="CG5650" s="61">
        <v>0.77653631284916202</v>
      </c>
      <c r="CH5650" s="60">
        <v>25</v>
      </c>
      <c r="CI5650" s="61">
        <v>6.9832402234636867E-2</v>
      </c>
      <c r="CJ5650" s="60">
        <v>297</v>
      </c>
      <c r="CK5650" s="61">
        <v>0.82960893854748607</v>
      </c>
      <c r="CL5650" s="60">
        <v>10</v>
      </c>
      <c r="CM5650" s="61">
        <v>2.7932960893854747E-2</v>
      </c>
      <c r="CN5650" s="60">
        <v>51</v>
      </c>
      <c r="CO5650" s="61">
        <v>0.14245810055865921</v>
      </c>
      <c r="CP5650" s="60">
        <v>0</v>
      </c>
      <c r="CQ5650" s="61">
        <v>0</v>
      </c>
      <c r="CR5650" s="60">
        <v>282</v>
      </c>
      <c r="CS5650" s="60">
        <v>159</v>
      </c>
      <c r="CT5650" s="61">
        <v>0.56382978723404253</v>
      </c>
      <c r="CU5650" s="60">
        <v>65</v>
      </c>
      <c r="CV5650" s="60">
        <v>54</v>
      </c>
      <c r="CW5650" s="61">
        <v>0.83076923076923082</v>
      </c>
      <c r="CX5650" s="60">
        <v>347</v>
      </c>
      <c r="CY5650" s="60">
        <v>213</v>
      </c>
      <c r="CZ5650" s="65">
        <v>0.6138328530259366</v>
      </c>
      <c r="DA5650" s="59">
        <v>981</v>
      </c>
      <c r="DB5650" s="60">
        <v>19</v>
      </c>
      <c r="DC5650" s="61">
        <v>1.9367991845056064E-2</v>
      </c>
      <c r="DD5650" s="60">
        <v>284</v>
      </c>
      <c r="DE5650" s="60">
        <v>0</v>
      </c>
      <c r="DF5650" s="61">
        <v>0</v>
      </c>
      <c r="DG5650" s="60">
        <v>43193</v>
      </c>
      <c r="DH5650" s="60">
        <v>113438</v>
      </c>
      <c r="DI5650" s="60">
        <v>0</v>
      </c>
      <c r="DJ5650" s="60">
        <v>10</v>
      </c>
      <c r="DK5650" s="60">
        <v>0</v>
      </c>
      <c r="DL5650" s="60">
        <v>0</v>
      </c>
      <c r="DM5650" s="60">
        <v>40</v>
      </c>
      <c r="DN5650" s="60">
        <v>10</v>
      </c>
      <c r="DO5650" s="60">
        <v>0</v>
      </c>
      <c r="DP5650" s="60">
        <v>0</v>
      </c>
      <c r="DQ5650" s="60">
        <v>9</v>
      </c>
      <c r="DR5650" s="60">
        <v>10</v>
      </c>
      <c r="DS5650" s="60">
        <v>15</v>
      </c>
      <c r="DT5650" s="60">
        <v>34</v>
      </c>
      <c r="DU5650" s="60">
        <v>94</v>
      </c>
      <c r="DV5650" s="60">
        <v>0</v>
      </c>
      <c r="DW5650" s="60">
        <v>90</v>
      </c>
      <c r="DX5650" s="68">
        <v>35</v>
      </c>
      <c r="DY5650" s="59">
        <v>0</v>
      </c>
      <c r="DZ5650" s="60">
        <v>565</v>
      </c>
      <c r="EA5650" s="65">
        <v>0</v>
      </c>
      <c r="EB5650" s="59">
        <v>981</v>
      </c>
      <c r="EC5650" s="60">
        <v>840</v>
      </c>
      <c r="ED5650" s="65">
        <v>0.85626911314984711</v>
      </c>
      <c r="EE5650" s="59">
        <v>607</v>
      </c>
      <c r="EF5650" s="60">
        <v>8</v>
      </c>
      <c r="EG5650" s="64">
        <v>1.3179571663920923E-2</v>
      </c>
      <c r="EH5650" s="60">
        <v>528</v>
      </c>
      <c r="EI5650" s="60">
        <v>381</v>
      </c>
      <c r="EJ5650" s="66">
        <v>52</v>
      </c>
      <c r="EK5650" s="66">
        <v>117</v>
      </c>
      <c r="EL5650" s="66">
        <v>212</v>
      </c>
      <c r="EM5650" s="60">
        <v>51</v>
      </c>
      <c r="EN5650" s="60">
        <v>70</v>
      </c>
      <c r="EO5650" s="60">
        <v>88</v>
      </c>
      <c r="EP5650" s="60">
        <v>96</v>
      </c>
      <c r="EQ5650" s="60">
        <v>76</v>
      </c>
      <c r="ER5650" s="60">
        <v>0</v>
      </c>
      <c r="ES5650" s="60">
        <v>0</v>
      </c>
      <c r="ET5650" s="60">
        <v>0</v>
      </c>
      <c r="EU5650" s="60">
        <v>2</v>
      </c>
      <c r="EV5650" s="60">
        <v>0</v>
      </c>
      <c r="EW5650" s="60">
        <v>0</v>
      </c>
      <c r="EX5650" s="60">
        <v>0</v>
      </c>
      <c r="EY5650" s="60">
        <v>18</v>
      </c>
      <c r="EZ5650" s="60">
        <v>0</v>
      </c>
      <c r="FA5650" s="60">
        <v>0</v>
      </c>
      <c r="FB5650" s="60">
        <v>4</v>
      </c>
      <c r="FC5650" s="60">
        <v>68</v>
      </c>
      <c r="FD5650" s="60">
        <v>0</v>
      </c>
      <c r="FE5650" s="60">
        <v>0</v>
      </c>
      <c r="FF5650" s="60">
        <v>1</v>
      </c>
      <c r="FG5650" s="60">
        <v>268</v>
      </c>
      <c r="FH5650" s="60">
        <v>0</v>
      </c>
      <c r="FI5650" s="60">
        <v>4</v>
      </c>
      <c r="FJ5650" s="60">
        <v>16</v>
      </c>
      <c r="FK5650" s="68">
        <v>0</v>
      </c>
    </row>
    <row r="5651" spans="1:167" x14ac:dyDescent="0.25">
      <c r="A5651" s="36" t="s">
        <v>9425</v>
      </c>
      <c r="B5651" s="37">
        <v>340312238021</v>
      </c>
      <c r="C5651" s="37" t="s">
        <v>21048</v>
      </c>
      <c r="D5651" s="38" t="s">
        <v>9426</v>
      </c>
      <c r="E5651" s="104" t="s">
        <v>14893</v>
      </c>
      <c r="F5651" s="39" t="s">
        <v>14731</v>
      </c>
      <c r="G5651" s="199" t="s">
        <v>24792</v>
      </c>
      <c r="H5651" s="137" t="s">
        <v>24792</v>
      </c>
      <c r="I5651" s="43">
        <v>0.16974511107599999</v>
      </c>
      <c r="J5651" s="59">
        <v>1236</v>
      </c>
      <c r="K5651" s="60">
        <v>696</v>
      </c>
      <c r="L5651" s="61">
        <v>0.56310679611650483</v>
      </c>
      <c r="M5651" s="60">
        <v>536</v>
      </c>
      <c r="N5651" s="63">
        <v>2.31</v>
      </c>
      <c r="O5651" s="60">
        <v>536</v>
      </c>
      <c r="P5651" s="60">
        <v>0</v>
      </c>
      <c r="Q5651" s="61">
        <v>0</v>
      </c>
      <c r="R5651" s="60">
        <v>45</v>
      </c>
      <c r="S5651" s="61">
        <v>8.3955223880597021E-2</v>
      </c>
      <c r="T5651" s="63">
        <v>35.1</v>
      </c>
      <c r="U5651" s="60">
        <v>220</v>
      </c>
      <c r="V5651" s="61">
        <v>0.17799352750809061</v>
      </c>
      <c r="W5651" s="60">
        <v>828</v>
      </c>
      <c r="X5651" s="61">
        <v>0.66990291262135926</v>
      </c>
      <c r="Y5651" s="60">
        <v>91</v>
      </c>
      <c r="Z5651" s="61">
        <v>7.3624595469255663E-2</v>
      </c>
      <c r="AA5651" s="60">
        <v>129</v>
      </c>
      <c r="AB5651" s="61">
        <v>0.10436893203883495</v>
      </c>
      <c r="AC5651" s="60">
        <v>0</v>
      </c>
      <c r="AD5651" s="61">
        <v>0</v>
      </c>
      <c r="AE5651" s="60">
        <v>950</v>
      </c>
      <c r="AF5651" s="61">
        <v>0.76860841423948223</v>
      </c>
      <c r="AG5651" s="62">
        <v>247</v>
      </c>
      <c r="AH5651" s="61">
        <v>0.19983818770226539</v>
      </c>
      <c r="AI5651" s="60">
        <v>188</v>
      </c>
      <c r="AJ5651" s="61">
        <v>0.15210355987055016</v>
      </c>
      <c r="AK5651" s="60">
        <v>571</v>
      </c>
      <c r="AL5651" s="61">
        <v>0.46197411003236244</v>
      </c>
      <c r="AM5651" s="60">
        <v>234</v>
      </c>
      <c r="AN5651" s="61">
        <v>0.18932038834951456</v>
      </c>
      <c r="AO5651" s="60">
        <v>40</v>
      </c>
      <c r="AP5651" s="61">
        <v>3.2362459546925564E-2</v>
      </c>
      <c r="AQ5651" s="60">
        <v>357</v>
      </c>
      <c r="AR5651" s="61">
        <v>0.28883495145631066</v>
      </c>
      <c r="AS5651" s="60">
        <v>34</v>
      </c>
      <c r="AT5651" s="61">
        <v>2.7508090614886731E-2</v>
      </c>
      <c r="AU5651" s="60">
        <v>391</v>
      </c>
      <c r="AV5651" s="61">
        <v>0.3163430420711974</v>
      </c>
      <c r="AW5651" s="60">
        <v>106</v>
      </c>
      <c r="AX5651" s="60">
        <v>1145</v>
      </c>
      <c r="AY5651" s="64">
        <v>9.2576419213973804E-2</v>
      </c>
      <c r="AZ5651" s="60">
        <v>164</v>
      </c>
      <c r="BA5651" s="65">
        <v>0.30597014925373134</v>
      </c>
      <c r="BB5651" s="59">
        <v>900</v>
      </c>
      <c r="BC5651" s="61">
        <v>0.94736842105263153</v>
      </c>
      <c r="BD5651" s="60">
        <v>31</v>
      </c>
      <c r="BE5651" s="60">
        <v>31</v>
      </c>
      <c r="BF5651" s="61">
        <v>1</v>
      </c>
      <c r="BG5651" s="60">
        <v>460</v>
      </c>
      <c r="BH5651" s="65">
        <v>0.48421052631578948</v>
      </c>
      <c r="BI5651" s="59">
        <v>536</v>
      </c>
      <c r="BJ5651" s="60">
        <v>278</v>
      </c>
      <c r="BK5651" s="61">
        <v>0.51865671641791045</v>
      </c>
      <c r="BL5651" s="60">
        <v>258</v>
      </c>
      <c r="BM5651" s="61">
        <v>0.48134328358208955</v>
      </c>
      <c r="BN5651" s="60">
        <v>0</v>
      </c>
      <c r="BO5651" s="64">
        <v>0</v>
      </c>
      <c r="BP5651" s="60">
        <v>0</v>
      </c>
      <c r="BQ5651" s="61">
        <v>0</v>
      </c>
      <c r="BR5651" s="66">
        <v>2611</v>
      </c>
      <c r="BS5651" s="66">
        <v>2111</v>
      </c>
      <c r="BT5651" s="60">
        <v>0</v>
      </c>
      <c r="BU5651" s="60">
        <v>258</v>
      </c>
      <c r="BV5651" s="60">
        <v>2735</v>
      </c>
      <c r="BW5651" s="60">
        <v>186</v>
      </c>
      <c r="BX5651" s="61">
        <v>0.34701492537313433</v>
      </c>
      <c r="BY5651" s="60">
        <v>39</v>
      </c>
      <c r="BZ5651" s="61">
        <v>7.2761194029850748E-2</v>
      </c>
      <c r="CA5651" s="60">
        <v>562200</v>
      </c>
      <c r="CB5651" s="67">
        <v>2016</v>
      </c>
      <c r="CC5651" s="67">
        <v>1962</v>
      </c>
      <c r="CD5651" s="60">
        <v>0</v>
      </c>
      <c r="CE5651" s="61">
        <v>0</v>
      </c>
      <c r="CF5651" s="60">
        <v>259</v>
      </c>
      <c r="CG5651" s="61">
        <v>0.48320895522388058</v>
      </c>
      <c r="CH5651" s="60">
        <v>125</v>
      </c>
      <c r="CI5651" s="61">
        <v>0.2332089552238806</v>
      </c>
      <c r="CJ5651" s="60">
        <v>228</v>
      </c>
      <c r="CK5651" s="61">
        <v>0.42537313432835822</v>
      </c>
      <c r="CL5651" s="60">
        <v>92</v>
      </c>
      <c r="CM5651" s="61">
        <v>0.17164179104477612</v>
      </c>
      <c r="CN5651" s="60">
        <v>50</v>
      </c>
      <c r="CO5651" s="61">
        <v>9.3283582089552244E-2</v>
      </c>
      <c r="CP5651" s="60">
        <v>166</v>
      </c>
      <c r="CQ5651" s="61">
        <v>0.30970149253731344</v>
      </c>
      <c r="CR5651" s="60">
        <v>278</v>
      </c>
      <c r="CS5651" s="60">
        <v>164</v>
      </c>
      <c r="CT5651" s="61">
        <v>0.58992805755395683</v>
      </c>
      <c r="CU5651" s="60">
        <v>171</v>
      </c>
      <c r="CV5651" s="60">
        <v>143</v>
      </c>
      <c r="CW5651" s="61">
        <v>0.83625730994152048</v>
      </c>
      <c r="CX5651" s="60">
        <v>449</v>
      </c>
      <c r="CY5651" s="60">
        <v>307</v>
      </c>
      <c r="CZ5651" s="65">
        <v>0.68374164810690419</v>
      </c>
      <c r="DA5651" s="59">
        <v>1236</v>
      </c>
      <c r="DB5651" s="60">
        <v>190</v>
      </c>
      <c r="DC5651" s="61">
        <v>0.15372168284789645</v>
      </c>
      <c r="DD5651" s="60">
        <v>262</v>
      </c>
      <c r="DE5651" s="60">
        <v>0</v>
      </c>
      <c r="DF5651" s="61">
        <v>0</v>
      </c>
      <c r="DG5651" s="60">
        <v>32608</v>
      </c>
      <c r="DH5651" s="60">
        <v>62888</v>
      </c>
      <c r="DI5651" s="60">
        <v>87</v>
      </c>
      <c r="DJ5651" s="60">
        <v>0</v>
      </c>
      <c r="DK5651" s="60">
        <v>0</v>
      </c>
      <c r="DL5651" s="60">
        <v>92</v>
      </c>
      <c r="DM5651" s="60">
        <v>0</v>
      </c>
      <c r="DN5651" s="60">
        <v>0</v>
      </c>
      <c r="DO5651" s="60">
        <v>20</v>
      </c>
      <c r="DP5651" s="60">
        <v>0</v>
      </c>
      <c r="DQ5651" s="60">
        <v>23</v>
      </c>
      <c r="DR5651" s="60">
        <v>30</v>
      </c>
      <c r="DS5651" s="60">
        <v>125</v>
      </c>
      <c r="DT5651" s="60">
        <v>31</v>
      </c>
      <c r="DU5651" s="60">
        <v>0</v>
      </c>
      <c r="DV5651" s="60">
        <v>25</v>
      </c>
      <c r="DW5651" s="60">
        <v>43</v>
      </c>
      <c r="DX5651" s="68">
        <v>60</v>
      </c>
      <c r="DY5651" s="59">
        <v>0</v>
      </c>
      <c r="DZ5651" s="60">
        <v>517</v>
      </c>
      <c r="EA5651" s="65">
        <v>0</v>
      </c>
      <c r="EB5651" s="59">
        <v>1236</v>
      </c>
      <c r="EC5651" s="60">
        <v>1211</v>
      </c>
      <c r="ED5651" s="65">
        <v>0.97977346278317157</v>
      </c>
      <c r="EE5651" s="59">
        <v>609</v>
      </c>
      <c r="EF5651" s="60">
        <v>0</v>
      </c>
      <c r="EG5651" s="64">
        <v>0</v>
      </c>
      <c r="EH5651" s="60">
        <v>88</v>
      </c>
      <c r="EI5651" s="60">
        <v>181</v>
      </c>
      <c r="EJ5651" s="66">
        <v>21</v>
      </c>
      <c r="EK5651" s="66">
        <v>63</v>
      </c>
      <c r="EL5651" s="66">
        <v>97</v>
      </c>
      <c r="EM5651" s="60">
        <v>26</v>
      </c>
      <c r="EN5651" s="60">
        <v>38</v>
      </c>
      <c r="EO5651" s="60">
        <v>39</v>
      </c>
      <c r="EP5651" s="60">
        <v>51</v>
      </c>
      <c r="EQ5651" s="60">
        <v>27</v>
      </c>
      <c r="ER5651" s="60">
        <v>0</v>
      </c>
      <c r="ES5651" s="60">
        <v>0</v>
      </c>
      <c r="ET5651" s="60">
        <v>0</v>
      </c>
      <c r="EU5651" s="60">
        <v>31</v>
      </c>
      <c r="EV5651" s="60">
        <v>0</v>
      </c>
      <c r="EW5651" s="60">
        <v>59</v>
      </c>
      <c r="EX5651" s="60">
        <v>0</v>
      </c>
      <c r="EY5651" s="60">
        <v>7</v>
      </c>
      <c r="EZ5651" s="60">
        <v>0</v>
      </c>
      <c r="FA5651" s="60">
        <v>11</v>
      </c>
      <c r="FB5651" s="60">
        <v>0</v>
      </c>
      <c r="FC5651" s="60">
        <v>7</v>
      </c>
      <c r="FD5651" s="60">
        <v>0</v>
      </c>
      <c r="FE5651" s="60">
        <v>12</v>
      </c>
      <c r="FF5651" s="60">
        <v>0</v>
      </c>
      <c r="FG5651" s="60">
        <v>10</v>
      </c>
      <c r="FH5651" s="60">
        <v>0</v>
      </c>
      <c r="FI5651" s="60">
        <v>13</v>
      </c>
      <c r="FJ5651" s="60">
        <v>31</v>
      </c>
      <c r="FK5651" s="68">
        <v>0</v>
      </c>
    </row>
    <row r="5652" spans="1:167" x14ac:dyDescent="0.25">
      <c r="A5652" s="36" t="s">
        <v>9427</v>
      </c>
      <c r="B5652" s="37">
        <v>340312238022</v>
      </c>
      <c r="C5652" s="37" t="s">
        <v>21048</v>
      </c>
      <c r="D5652" s="38" t="s">
        <v>9428</v>
      </c>
      <c r="E5652" s="104" t="s">
        <v>14893</v>
      </c>
      <c r="F5652" s="39" t="s">
        <v>14731</v>
      </c>
      <c r="G5652" s="199" t="s">
        <v>24792</v>
      </c>
      <c r="H5652" s="137" t="s">
        <v>24792</v>
      </c>
      <c r="I5652" s="43">
        <v>1.2600647265080001</v>
      </c>
      <c r="J5652" s="59">
        <v>1648</v>
      </c>
      <c r="K5652" s="60">
        <v>871</v>
      </c>
      <c r="L5652" s="61">
        <v>0.52851941747572817</v>
      </c>
      <c r="M5652" s="60">
        <v>585</v>
      </c>
      <c r="N5652" s="63">
        <v>2.82</v>
      </c>
      <c r="O5652" s="60">
        <v>585</v>
      </c>
      <c r="P5652" s="60">
        <v>203</v>
      </c>
      <c r="Q5652" s="61">
        <v>0.347008547008547</v>
      </c>
      <c r="R5652" s="60">
        <v>203</v>
      </c>
      <c r="S5652" s="61">
        <v>0.347008547008547</v>
      </c>
      <c r="T5652" s="63">
        <v>38.299999999999997</v>
      </c>
      <c r="U5652" s="60">
        <v>630</v>
      </c>
      <c r="V5652" s="61">
        <v>0.38228155339805825</v>
      </c>
      <c r="W5652" s="60">
        <v>870</v>
      </c>
      <c r="X5652" s="61">
        <v>0.52791262135922334</v>
      </c>
      <c r="Y5652" s="60">
        <v>0</v>
      </c>
      <c r="Z5652" s="61">
        <v>0</v>
      </c>
      <c r="AA5652" s="60">
        <v>556</v>
      </c>
      <c r="AB5652" s="61">
        <v>0.33737864077669905</v>
      </c>
      <c r="AC5652" s="60">
        <v>74</v>
      </c>
      <c r="AD5652" s="61">
        <v>4.4902912621359224E-2</v>
      </c>
      <c r="AE5652" s="60">
        <v>1018</v>
      </c>
      <c r="AF5652" s="61">
        <v>0.61771844660194175</v>
      </c>
      <c r="AG5652" s="62">
        <v>267</v>
      </c>
      <c r="AH5652" s="61">
        <v>0.16201456310679613</v>
      </c>
      <c r="AI5652" s="60">
        <v>148</v>
      </c>
      <c r="AJ5652" s="61">
        <v>8.9805825242718448E-2</v>
      </c>
      <c r="AK5652" s="60">
        <v>661</v>
      </c>
      <c r="AL5652" s="61">
        <v>0.40109223300970875</v>
      </c>
      <c r="AM5652" s="60">
        <v>23</v>
      </c>
      <c r="AN5652" s="61">
        <v>1.3956310679611651E-2</v>
      </c>
      <c r="AO5652" s="60">
        <v>158</v>
      </c>
      <c r="AP5652" s="61">
        <v>9.5873786407766989E-2</v>
      </c>
      <c r="AQ5652" s="60">
        <v>806</v>
      </c>
      <c r="AR5652" s="61">
        <v>0.48907766990291263</v>
      </c>
      <c r="AS5652" s="60">
        <v>0</v>
      </c>
      <c r="AT5652" s="61">
        <v>0</v>
      </c>
      <c r="AU5652" s="60">
        <v>650</v>
      </c>
      <c r="AV5652" s="61">
        <v>0.39441747572815533</v>
      </c>
      <c r="AW5652" s="60">
        <v>172</v>
      </c>
      <c r="AX5652" s="60">
        <v>1648</v>
      </c>
      <c r="AY5652" s="64">
        <v>0.10436893203883495</v>
      </c>
      <c r="AZ5652" s="60">
        <v>43</v>
      </c>
      <c r="BA5652" s="65">
        <v>7.3504273504273507E-2</v>
      </c>
      <c r="BB5652" s="59">
        <v>956</v>
      </c>
      <c r="BC5652" s="61">
        <v>0.93909626719056971</v>
      </c>
      <c r="BD5652" s="60">
        <v>0</v>
      </c>
      <c r="BE5652" s="60">
        <v>74</v>
      </c>
      <c r="BF5652" s="61">
        <v>0</v>
      </c>
      <c r="BG5652" s="60">
        <v>217</v>
      </c>
      <c r="BH5652" s="65">
        <v>0.2131630648330059</v>
      </c>
      <c r="BI5652" s="59">
        <v>585</v>
      </c>
      <c r="BJ5652" s="60">
        <v>200</v>
      </c>
      <c r="BK5652" s="61">
        <v>0.34188034188034189</v>
      </c>
      <c r="BL5652" s="60">
        <v>385</v>
      </c>
      <c r="BM5652" s="61">
        <v>0.65811965811965811</v>
      </c>
      <c r="BN5652" s="60">
        <v>0</v>
      </c>
      <c r="BO5652" s="64">
        <v>0</v>
      </c>
      <c r="BP5652" s="60">
        <v>0</v>
      </c>
      <c r="BQ5652" s="61">
        <v>0</v>
      </c>
      <c r="BR5652" s="66">
        <v>1487</v>
      </c>
      <c r="BS5652" s="66">
        <v>1237</v>
      </c>
      <c r="BT5652" s="60">
        <v>0</v>
      </c>
      <c r="BU5652" s="60">
        <v>385</v>
      </c>
      <c r="BV5652" s="60">
        <v>2836</v>
      </c>
      <c r="BW5652" s="60">
        <v>162</v>
      </c>
      <c r="BX5652" s="61">
        <v>0.27692307692307694</v>
      </c>
      <c r="BY5652" s="60">
        <v>13</v>
      </c>
      <c r="BZ5652" s="61">
        <v>2.2222222222222223E-2</v>
      </c>
      <c r="CA5652" s="60">
        <v>538700</v>
      </c>
      <c r="CB5652" s="67">
        <v>2013</v>
      </c>
      <c r="CC5652" s="67">
        <v>1961</v>
      </c>
      <c r="CD5652" s="60">
        <v>270</v>
      </c>
      <c r="CE5652" s="61">
        <v>0.46153846153846156</v>
      </c>
      <c r="CF5652" s="60">
        <v>283</v>
      </c>
      <c r="CG5652" s="61">
        <v>0.48376068376068376</v>
      </c>
      <c r="CH5652" s="60">
        <v>34</v>
      </c>
      <c r="CI5652" s="61">
        <v>5.8119658119658121E-2</v>
      </c>
      <c r="CJ5652" s="60">
        <v>372</v>
      </c>
      <c r="CK5652" s="61">
        <v>0.63589743589743586</v>
      </c>
      <c r="CL5652" s="60">
        <v>194</v>
      </c>
      <c r="CM5652" s="61">
        <v>0.33162393162393161</v>
      </c>
      <c r="CN5652" s="60">
        <v>0</v>
      </c>
      <c r="CO5652" s="61">
        <v>0</v>
      </c>
      <c r="CP5652" s="60">
        <v>19</v>
      </c>
      <c r="CQ5652" s="61">
        <v>3.2478632478632481E-2</v>
      </c>
      <c r="CR5652" s="60">
        <v>200</v>
      </c>
      <c r="CS5652" s="60">
        <v>0</v>
      </c>
      <c r="CT5652" s="61">
        <v>0</v>
      </c>
      <c r="CU5652" s="60">
        <v>385</v>
      </c>
      <c r="CV5652" s="60">
        <v>288</v>
      </c>
      <c r="CW5652" s="61">
        <v>0.74805194805194808</v>
      </c>
      <c r="CX5652" s="60">
        <v>585</v>
      </c>
      <c r="CY5652" s="60">
        <v>288</v>
      </c>
      <c r="CZ5652" s="65">
        <v>0.49230769230769234</v>
      </c>
      <c r="DA5652" s="59">
        <v>1624</v>
      </c>
      <c r="DB5652" s="60">
        <v>0</v>
      </c>
      <c r="DC5652" s="61">
        <v>0</v>
      </c>
      <c r="DD5652" s="60">
        <v>474</v>
      </c>
      <c r="DE5652" s="60">
        <v>0</v>
      </c>
      <c r="DF5652" s="61">
        <v>0</v>
      </c>
      <c r="DG5652" s="60">
        <v>37432</v>
      </c>
      <c r="DH5652" s="60">
        <v>95417</v>
      </c>
      <c r="DI5652" s="60">
        <v>0</v>
      </c>
      <c r="DJ5652" s="60">
        <v>0</v>
      </c>
      <c r="DK5652" s="60">
        <v>0</v>
      </c>
      <c r="DL5652" s="60">
        <v>0</v>
      </c>
      <c r="DM5652" s="60">
        <v>0</v>
      </c>
      <c r="DN5652" s="60">
        <v>0</v>
      </c>
      <c r="DO5652" s="60">
        <v>0</v>
      </c>
      <c r="DP5652" s="60">
        <v>0</v>
      </c>
      <c r="DQ5652" s="60">
        <v>0</v>
      </c>
      <c r="DR5652" s="60">
        <v>203</v>
      </c>
      <c r="DS5652" s="60">
        <v>0</v>
      </c>
      <c r="DT5652" s="60">
        <v>112</v>
      </c>
      <c r="DU5652" s="60">
        <v>97</v>
      </c>
      <c r="DV5652" s="60">
        <v>33</v>
      </c>
      <c r="DW5652" s="60">
        <v>98</v>
      </c>
      <c r="DX5652" s="68">
        <v>42</v>
      </c>
      <c r="DY5652" s="59">
        <v>0</v>
      </c>
      <c r="DZ5652" s="60">
        <v>655</v>
      </c>
      <c r="EA5652" s="65">
        <v>0</v>
      </c>
      <c r="EB5652" s="59">
        <v>1648</v>
      </c>
      <c r="EC5652" s="60">
        <v>1630</v>
      </c>
      <c r="ED5652" s="65">
        <v>0.98907766990291257</v>
      </c>
      <c r="EE5652" s="59">
        <v>655</v>
      </c>
      <c r="EF5652" s="60">
        <v>0</v>
      </c>
      <c r="EG5652" s="64">
        <v>0</v>
      </c>
      <c r="EH5652" s="60">
        <v>8518</v>
      </c>
      <c r="EI5652" s="60">
        <v>7698</v>
      </c>
      <c r="EJ5652" s="66">
        <v>1292</v>
      </c>
      <c r="EK5652" s="66">
        <v>2168</v>
      </c>
      <c r="EL5652" s="66">
        <v>4238</v>
      </c>
      <c r="EM5652" s="60">
        <v>1095</v>
      </c>
      <c r="EN5652" s="60">
        <v>1508</v>
      </c>
      <c r="EO5652" s="60">
        <v>1740</v>
      </c>
      <c r="EP5652" s="60">
        <v>1723</v>
      </c>
      <c r="EQ5652" s="60">
        <v>1632</v>
      </c>
      <c r="ER5652" s="60">
        <v>0</v>
      </c>
      <c r="ES5652" s="60">
        <v>0</v>
      </c>
      <c r="ET5652" s="60">
        <v>0</v>
      </c>
      <c r="EU5652" s="60">
        <v>109</v>
      </c>
      <c r="EV5652" s="60">
        <v>1447</v>
      </c>
      <c r="EW5652" s="60">
        <v>628</v>
      </c>
      <c r="EX5652" s="60">
        <v>2964</v>
      </c>
      <c r="EY5652" s="60">
        <v>169</v>
      </c>
      <c r="EZ5652" s="60">
        <v>62</v>
      </c>
      <c r="FA5652" s="60">
        <v>215</v>
      </c>
      <c r="FB5652" s="60">
        <v>62</v>
      </c>
      <c r="FC5652" s="60">
        <v>332</v>
      </c>
      <c r="FD5652" s="60">
        <v>3</v>
      </c>
      <c r="FE5652" s="60">
        <v>558</v>
      </c>
      <c r="FF5652" s="60">
        <v>1</v>
      </c>
      <c r="FG5652" s="60">
        <v>278</v>
      </c>
      <c r="FH5652" s="60">
        <v>127</v>
      </c>
      <c r="FI5652" s="60">
        <v>599</v>
      </c>
      <c r="FJ5652" s="60">
        <v>144</v>
      </c>
      <c r="FK5652" s="68">
        <v>0</v>
      </c>
    </row>
    <row r="5653" spans="1:167" x14ac:dyDescent="0.25">
      <c r="A5653" s="36" t="s">
        <v>9429</v>
      </c>
      <c r="B5653" s="37">
        <v>340312238023</v>
      </c>
      <c r="C5653" s="37" t="s">
        <v>21048</v>
      </c>
      <c r="D5653" s="38" t="s">
        <v>9430</v>
      </c>
      <c r="E5653" s="104" t="s">
        <v>14893</v>
      </c>
      <c r="F5653" s="39" t="s">
        <v>14731</v>
      </c>
      <c r="G5653" s="199" t="s">
        <v>24792</v>
      </c>
      <c r="H5653" s="137" t="s">
        <v>24792</v>
      </c>
      <c r="I5653" s="43">
        <v>0.202364166342</v>
      </c>
      <c r="J5653" s="59">
        <v>860</v>
      </c>
      <c r="K5653" s="60">
        <v>480</v>
      </c>
      <c r="L5653" s="61">
        <v>0.55813953488372092</v>
      </c>
      <c r="M5653" s="60">
        <v>228</v>
      </c>
      <c r="N5653" s="63">
        <v>3.77</v>
      </c>
      <c r="O5653" s="60">
        <v>228</v>
      </c>
      <c r="P5653" s="60">
        <v>58</v>
      </c>
      <c r="Q5653" s="61">
        <v>0.25438596491228072</v>
      </c>
      <c r="R5653" s="60">
        <v>26</v>
      </c>
      <c r="S5653" s="61">
        <v>0.11403508771929824</v>
      </c>
      <c r="T5653" s="63">
        <v>36.700000000000003</v>
      </c>
      <c r="U5653" s="60">
        <v>189</v>
      </c>
      <c r="V5653" s="61">
        <v>0.21976744186046512</v>
      </c>
      <c r="W5653" s="60">
        <v>522</v>
      </c>
      <c r="X5653" s="61">
        <v>0.60697674418604652</v>
      </c>
      <c r="Y5653" s="60">
        <v>0</v>
      </c>
      <c r="Z5653" s="61">
        <v>0</v>
      </c>
      <c r="AA5653" s="60">
        <v>131</v>
      </c>
      <c r="AB5653" s="61">
        <v>0.15232558139534882</v>
      </c>
      <c r="AC5653" s="60">
        <v>58</v>
      </c>
      <c r="AD5653" s="61">
        <v>6.7441860465116285E-2</v>
      </c>
      <c r="AE5653" s="60">
        <v>510</v>
      </c>
      <c r="AF5653" s="61">
        <v>0.59302325581395354</v>
      </c>
      <c r="AG5653" s="62">
        <v>229</v>
      </c>
      <c r="AH5653" s="61">
        <v>0.26627906976744187</v>
      </c>
      <c r="AI5653" s="60">
        <v>149</v>
      </c>
      <c r="AJ5653" s="61">
        <v>0.17325581395348838</v>
      </c>
      <c r="AK5653" s="60">
        <v>601</v>
      </c>
      <c r="AL5653" s="61">
        <v>0.69883720930232562</v>
      </c>
      <c r="AM5653" s="60">
        <v>0</v>
      </c>
      <c r="AN5653" s="61">
        <v>0</v>
      </c>
      <c r="AO5653" s="60">
        <v>0</v>
      </c>
      <c r="AP5653" s="61">
        <v>0</v>
      </c>
      <c r="AQ5653" s="60">
        <v>259</v>
      </c>
      <c r="AR5653" s="61">
        <v>0.30116279069767443</v>
      </c>
      <c r="AS5653" s="60">
        <v>0</v>
      </c>
      <c r="AT5653" s="61">
        <v>0</v>
      </c>
      <c r="AU5653" s="60">
        <v>0</v>
      </c>
      <c r="AV5653" s="61">
        <v>0</v>
      </c>
      <c r="AW5653" s="60">
        <v>14</v>
      </c>
      <c r="AX5653" s="60">
        <v>860</v>
      </c>
      <c r="AY5653" s="64">
        <v>1.627906976744186E-2</v>
      </c>
      <c r="AZ5653" s="60">
        <v>40</v>
      </c>
      <c r="BA5653" s="65">
        <v>0.17543859649122806</v>
      </c>
      <c r="BB5653" s="59">
        <v>478</v>
      </c>
      <c r="BC5653" s="61">
        <v>0.93725490196078431</v>
      </c>
      <c r="BD5653" s="60">
        <v>0</v>
      </c>
      <c r="BE5653" s="60">
        <v>101</v>
      </c>
      <c r="BF5653" s="61">
        <v>0</v>
      </c>
      <c r="BG5653" s="60">
        <v>194</v>
      </c>
      <c r="BH5653" s="65">
        <v>0.38039215686274508</v>
      </c>
      <c r="BI5653" s="59">
        <v>228</v>
      </c>
      <c r="BJ5653" s="60">
        <v>228</v>
      </c>
      <c r="BK5653" s="61">
        <v>1</v>
      </c>
      <c r="BL5653" s="60">
        <v>0</v>
      </c>
      <c r="BM5653" s="61">
        <v>0</v>
      </c>
      <c r="BN5653" s="60">
        <v>0</v>
      </c>
      <c r="BO5653" s="64">
        <v>0</v>
      </c>
      <c r="BP5653" s="60">
        <v>0</v>
      </c>
      <c r="BQ5653" s="61">
        <v>0</v>
      </c>
      <c r="BR5653" s="66" t="s">
        <v>24794</v>
      </c>
      <c r="BS5653" s="66" t="s">
        <v>24794</v>
      </c>
      <c r="BT5653" s="60">
        <v>0</v>
      </c>
      <c r="BU5653" s="60">
        <v>0</v>
      </c>
      <c r="BV5653" s="60">
        <v>2619</v>
      </c>
      <c r="BW5653" s="60">
        <v>190</v>
      </c>
      <c r="BX5653" s="61">
        <v>0.83333333333333337</v>
      </c>
      <c r="BY5653" s="60">
        <v>13</v>
      </c>
      <c r="BZ5653" s="61">
        <v>5.701754385964912E-2</v>
      </c>
      <c r="CA5653" s="60">
        <v>601400</v>
      </c>
      <c r="CB5653" s="67">
        <v>2006</v>
      </c>
      <c r="CC5653" s="67">
        <v>1957</v>
      </c>
      <c r="CD5653" s="60">
        <v>0</v>
      </c>
      <c r="CE5653" s="61">
        <v>0</v>
      </c>
      <c r="CF5653" s="60">
        <v>147</v>
      </c>
      <c r="CG5653" s="61">
        <v>0.64473684210526316</v>
      </c>
      <c r="CH5653" s="60">
        <v>0</v>
      </c>
      <c r="CI5653" s="61">
        <v>0</v>
      </c>
      <c r="CJ5653" s="60">
        <v>228</v>
      </c>
      <c r="CK5653" s="61">
        <v>1</v>
      </c>
      <c r="CL5653" s="60">
        <v>0</v>
      </c>
      <c r="CM5653" s="61">
        <v>0</v>
      </c>
      <c r="CN5653" s="60">
        <v>0</v>
      </c>
      <c r="CO5653" s="61">
        <v>0</v>
      </c>
      <c r="CP5653" s="60">
        <v>0</v>
      </c>
      <c r="CQ5653" s="61">
        <v>0</v>
      </c>
      <c r="CR5653" s="60">
        <v>228</v>
      </c>
      <c r="CS5653" s="60">
        <v>50</v>
      </c>
      <c r="CT5653" s="61">
        <v>0.21929824561403508</v>
      </c>
      <c r="CU5653" s="60">
        <v>0</v>
      </c>
      <c r="CV5653" s="60">
        <v>0</v>
      </c>
      <c r="CW5653" s="61" t="s">
        <v>24794</v>
      </c>
      <c r="CX5653" s="60">
        <v>228</v>
      </c>
      <c r="CY5653" s="60">
        <v>50</v>
      </c>
      <c r="CZ5653" s="65">
        <v>0.21929824561403508</v>
      </c>
      <c r="DA5653" s="59">
        <v>860</v>
      </c>
      <c r="DB5653" s="60">
        <v>0</v>
      </c>
      <c r="DC5653" s="61">
        <v>0</v>
      </c>
      <c r="DD5653" s="60">
        <v>181</v>
      </c>
      <c r="DE5653" s="60">
        <v>0</v>
      </c>
      <c r="DF5653" s="61">
        <v>0</v>
      </c>
      <c r="DG5653" s="60">
        <v>38918</v>
      </c>
      <c r="DH5653" s="60">
        <v>172875</v>
      </c>
      <c r="DI5653" s="60">
        <v>0</v>
      </c>
      <c r="DJ5653" s="60">
        <v>0</v>
      </c>
      <c r="DK5653" s="60">
        <v>0</v>
      </c>
      <c r="DL5653" s="60">
        <v>0</v>
      </c>
      <c r="DM5653" s="60">
        <v>0</v>
      </c>
      <c r="DN5653" s="60">
        <v>0</v>
      </c>
      <c r="DO5653" s="60">
        <v>0</v>
      </c>
      <c r="DP5653" s="60">
        <v>14</v>
      </c>
      <c r="DQ5653" s="60">
        <v>21</v>
      </c>
      <c r="DR5653" s="60">
        <v>15</v>
      </c>
      <c r="DS5653" s="60">
        <v>0</v>
      </c>
      <c r="DT5653" s="60">
        <v>24</v>
      </c>
      <c r="DU5653" s="60">
        <v>0</v>
      </c>
      <c r="DV5653" s="60">
        <v>11</v>
      </c>
      <c r="DW5653" s="60">
        <v>88</v>
      </c>
      <c r="DX5653" s="68">
        <v>55</v>
      </c>
      <c r="DY5653" s="59">
        <v>0</v>
      </c>
      <c r="DZ5653" s="60">
        <v>354</v>
      </c>
      <c r="EA5653" s="65">
        <v>0</v>
      </c>
      <c r="EB5653" s="59">
        <v>860</v>
      </c>
      <c r="EC5653" s="60">
        <v>656</v>
      </c>
      <c r="ED5653" s="65">
        <v>0.76279069767441865</v>
      </c>
      <c r="EE5653" s="59">
        <v>374</v>
      </c>
      <c r="EF5653" s="60">
        <v>0</v>
      </c>
      <c r="EG5653" s="64">
        <v>0</v>
      </c>
      <c r="EH5653" s="60">
        <v>787</v>
      </c>
      <c r="EI5653" s="60">
        <v>539</v>
      </c>
      <c r="EJ5653" s="66">
        <v>138</v>
      </c>
      <c r="EK5653" s="66">
        <v>132</v>
      </c>
      <c r="EL5653" s="66">
        <v>269</v>
      </c>
      <c r="EM5653" s="60">
        <v>60</v>
      </c>
      <c r="EN5653" s="60">
        <v>112</v>
      </c>
      <c r="EO5653" s="60">
        <v>123</v>
      </c>
      <c r="EP5653" s="60">
        <v>174</v>
      </c>
      <c r="EQ5653" s="60">
        <v>70</v>
      </c>
      <c r="ER5653" s="60">
        <v>0</v>
      </c>
      <c r="ES5653" s="60">
        <v>0</v>
      </c>
      <c r="ET5653" s="60">
        <v>0</v>
      </c>
      <c r="EU5653" s="60">
        <v>17</v>
      </c>
      <c r="EV5653" s="60">
        <v>36</v>
      </c>
      <c r="EW5653" s="60">
        <v>40</v>
      </c>
      <c r="EX5653" s="60">
        <v>36</v>
      </c>
      <c r="EY5653" s="60">
        <v>0</v>
      </c>
      <c r="EZ5653" s="60">
        <v>13</v>
      </c>
      <c r="FA5653" s="60">
        <v>11</v>
      </c>
      <c r="FB5653" s="60">
        <v>0</v>
      </c>
      <c r="FC5653" s="60">
        <v>3</v>
      </c>
      <c r="FD5653" s="60">
        <v>0</v>
      </c>
      <c r="FE5653" s="60">
        <v>4</v>
      </c>
      <c r="FF5653" s="60">
        <v>92</v>
      </c>
      <c r="FG5653" s="60">
        <v>69</v>
      </c>
      <c r="FH5653" s="60">
        <v>0</v>
      </c>
      <c r="FI5653" s="60">
        <v>17</v>
      </c>
      <c r="FJ5653" s="60">
        <v>45</v>
      </c>
      <c r="FK5653" s="68">
        <v>156</v>
      </c>
    </row>
    <row r="5654" spans="1:167" x14ac:dyDescent="0.25">
      <c r="A5654" s="36" t="s">
        <v>9431</v>
      </c>
      <c r="B5654" s="37">
        <v>340312238024</v>
      </c>
      <c r="C5654" s="37" t="s">
        <v>21048</v>
      </c>
      <c r="D5654" s="38" t="s">
        <v>9432</v>
      </c>
      <c r="E5654" s="104" t="s">
        <v>14893</v>
      </c>
      <c r="F5654" s="39" t="s">
        <v>14731</v>
      </c>
      <c r="G5654" s="199" t="s">
        <v>24792</v>
      </c>
      <c r="H5654" s="137" t="s">
        <v>24792</v>
      </c>
      <c r="I5654" s="43">
        <v>0.14941182145000001</v>
      </c>
      <c r="J5654" s="59">
        <v>1532</v>
      </c>
      <c r="K5654" s="60">
        <v>866</v>
      </c>
      <c r="L5654" s="61">
        <v>0.56527415143603132</v>
      </c>
      <c r="M5654" s="60">
        <v>623</v>
      </c>
      <c r="N5654" s="63">
        <v>2.4500000000000002</v>
      </c>
      <c r="O5654" s="60">
        <v>623</v>
      </c>
      <c r="P5654" s="60">
        <v>0</v>
      </c>
      <c r="Q5654" s="61">
        <v>0</v>
      </c>
      <c r="R5654" s="60">
        <v>0</v>
      </c>
      <c r="S5654" s="61">
        <v>0</v>
      </c>
      <c r="T5654" s="63">
        <v>50.2</v>
      </c>
      <c r="U5654" s="60">
        <v>394</v>
      </c>
      <c r="V5654" s="61">
        <v>0.25718015665796345</v>
      </c>
      <c r="W5654" s="60">
        <v>723</v>
      </c>
      <c r="X5654" s="61">
        <v>0.47193211488250653</v>
      </c>
      <c r="Y5654" s="60">
        <v>14</v>
      </c>
      <c r="Z5654" s="61">
        <v>9.138381201044387E-3</v>
      </c>
      <c r="AA5654" s="60">
        <v>332</v>
      </c>
      <c r="AB5654" s="61">
        <v>0.21671018276762402</v>
      </c>
      <c r="AC5654" s="60">
        <v>48</v>
      </c>
      <c r="AD5654" s="61">
        <v>3.1331592689295036E-2</v>
      </c>
      <c r="AE5654" s="60">
        <v>1138</v>
      </c>
      <c r="AF5654" s="61">
        <v>0.74281984334203655</v>
      </c>
      <c r="AG5654" s="62">
        <v>516</v>
      </c>
      <c r="AH5654" s="61">
        <v>0.33681462140992169</v>
      </c>
      <c r="AI5654" s="60">
        <v>415</v>
      </c>
      <c r="AJ5654" s="61">
        <v>0.27088772845953002</v>
      </c>
      <c r="AK5654" s="60">
        <v>899</v>
      </c>
      <c r="AL5654" s="61">
        <v>0.58681462140992169</v>
      </c>
      <c r="AM5654" s="60">
        <v>106</v>
      </c>
      <c r="AN5654" s="61">
        <v>6.919060052219321E-2</v>
      </c>
      <c r="AO5654" s="60">
        <v>27</v>
      </c>
      <c r="AP5654" s="61">
        <v>1.7624020887728461E-2</v>
      </c>
      <c r="AQ5654" s="60">
        <v>452</v>
      </c>
      <c r="AR5654" s="61">
        <v>0.29503916449086159</v>
      </c>
      <c r="AS5654" s="60">
        <v>48</v>
      </c>
      <c r="AT5654" s="61">
        <v>3.1331592689295036E-2</v>
      </c>
      <c r="AU5654" s="60">
        <v>413</v>
      </c>
      <c r="AV5654" s="61">
        <v>0.26958224543080939</v>
      </c>
      <c r="AW5654" s="60">
        <v>59</v>
      </c>
      <c r="AX5654" s="60">
        <v>1518</v>
      </c>
      <c r="AY5654" s="64">
        <v>3.8866930171278E-2</v>
      </c>
      <c r="AZ5654" s="60">
        <v>160</v>
      </c>
      <c r="BA5654" s="65">
        <v>0.2568218298555377</v>
      </c>
      <c r="BB5654" s="59">
        <v>1077</v>
      </c>
      <c r="BC5654" s="61">
        <v>0.94639718804920914</v>
      </c>
      <c r="BD5654" s="60">
        <v>0</v>
      </c>
      <c r="BE5654" s="60">
        <v>48</v>
      </c>
      <c r="BF5654" s="61">
        <v>0</v>
      </c>
      <c r="BG5654" s="60">
        <v>352</v>
      </c>
      <c r="BH5654" s="65">
        <v>0.30931458699472758</v>
      </c>
      <c r="BI5654" s="59">
        <v>623</v>
      </c>
      <c r="BJ5654" s="60">
        <v>453</v>
      </c>
      <c r="BK5654" s="61">
        <v>0.7271268057784912</v>
      </c>
      <c r="BL5654" s="60">
        <v>170</v>
      </c>
      <c r="BM5654" s="61">
        <v>0.27287319422150885</v>
      </c>
      <c r="BN5654" s="60">
        <v>0</v>
      </c>
      <c r="BO5654" s="64">
        <v>0</v>
      </c>
      <c r="BP5654" s="60">
        <v>0</v>
      </c>
      <c r="BQ5654" s="61">
        <v>0</v>
      </c>
      <c r="BR5654" s="66">
        <v>1929</v>
      </c>
      <c r="BS5654" s="66" t="s">
        <v>24794</v>
      </c>
      <c r="BT5654" s="60">
        <v>0</v>
      </c>
      <c r="BU5654" s="60">
        <v>170</v>
      </c>
      <c r="BV5654" s="60">
        <v>3116</v>
      </c>
      <c r="BW5654" s="60">
        <v>308</v>
      </c>
      <c r="BX5654" s="61">
        <v>0.4943820224719101</v>
      </c>
      <c r="BY5654" s="60">
        <v>45</v>
      </c>
      <c r="BZ5654" s="61">
        <v>7.2231139646869988E-2</v>
      </c>
      <c r="CA5654" s="60">
        <v>492600</v>
      </c>
      <c r="CB5654" s="67">
        <v>2011</v>
      </c>
      <c r="CC5654" s="67">
        <v>1954</v>
      </c>
      <c r="CD5654" s="60">
        <v>147</v>
      </c>
      <c r="CE5654" s="61">
        <v>0.23595505617977527</v>
      </c>
      <c r="CF5654" s="60">
        <v>479</v>
      </c>
      <c r="CG5654" s="61">
        <v>0.76886035313001611</v>
      </c>
      <c r="CH5654" s="60">
        <v>0</v>
      </c>
      <c r="CI5654" s="61">
        <v>0</v>
      </c>
      <c r="CJ5654" s="60">
        <v>423</v>
      </c>
      <c r="CK5654" s="61">
        <v>0.67897271268057779</v>
      </c>
      <c r="CL5654" s="60">
        <v>0</v>
      </c>
      <c r="CM5654" s="61">
        <v>0</v>
      </c>
      <c r="CN5654" s="60">
        <v>200</v>
      </c>
      <c r="CO5654" s="61">
        <v>0.32102728731942215</v>
      </c>
      <c r="CP5654" s="60">
        <v>0</v>
      </c>
      <c r="CQ5654" s="61">
        <v>0</v>
      </c>
      <c r="CR5654" s="60">
        <v>453</v>
      </c>
      <c r="CS5654" s="60">
        <v>166</v>
      </c>
      <c r="CT5654" s="61">
        <v>0.36644591611479027</v>
      </c>
      <c r="CU5654" s="60">
        <v>170</v>
      </c>
      <c r="CV5654" s="60">
        <v>22</v>
      </c>
      <c r="CW5654" s="61">
        <v>0.12941176470588237</v>
      </c>
      <c r="CX5654" s="60">
        <v>623</v>
      </c>
      <c r="CY5654" s="60">
        <v>188</v>
      </c>
      <c r="CZ5654" s="65">
        <v>0.3017656500802568</v>
      </c>
      <c r="DA5654" s="59">
        <v>1532</v>
      </c>
      <c r="DB5654" s="60">
        <v>31</v>
      </c>
      <c r="DC5654" s="61">
        <v>2.0234986945169713E-2</v>
      </c>
      <c r="DD5654" s="60">
        <v>400</v>
      </c>
      <c r="DE5654" s="60">
        <v>14</v>
      </c>
      <c r="DF5654" s="61">
        <v>3.5000000000000003E-2</v>
      </c>
      <c r="DG5654" s="60">
        <v>57330</v>
      </c>
      <c r="DH5654" s="60">
        <v>116103</v>
      </c>
      <c r="DI5654" s="60">
        <v>14</v>
      </c>
      <c r="DJ5654" s="60">
        <v>0</v>
      </c>
      <c r="DK5654" s="60">
        <v>0</v>
      </c>
      <c r="DL5654" s="60">
        <v>0</v>
      </c>
      <c r="DM5654" s="60">
        <v>58</v>
      </c>
      <c r="DN5654" s="60">
        <v>0</v>
      </c>
      <c r="DO5654" s="60">
        <v>0</v>
      </c>
      <c r="DP5654" s="60">
        <v>0</v>
      </c>
      <c r="DQ5654" s="60">
        <v>19</v>
      </c>
      <c r="DR5654" s="60">
        <v>94</v>
      </c>
      <c r="DS5654" s="60">
        <v>41</v>
      </c>
      <c r="DT5654" s="60">
        <v>47</v>
      </c>
      <c r="DU5654" s="60">
        <v>48</v>
      </c>
      <c r="DV5654" s="60">
        <v>37</v>
      </c>
      <c r="DW5654" s="60">
        <v>127</v>
      </c>
      <c r="DX5654" s="68">
        <v>138</v>
      </c>
      <c r="DY5654" s="59">
        <v>0</v>
      </c>
      <c r="DZ5654" s="60">
        <v>791</v>
      </c>
      <c r="EA5654" s="65">
        <v>0</v>
      </c>
      <c r="EB5654" s="59">
        <v>1532</v>
      </c>
      <c r="EC5654" s="60">
        <v>1532</v>
      </c>
      <c r="ED5654" s="65">
        <v>1</v>
      </c>
      <c r="EE5654" s="59">
        <v>821</v>
      </c>
      <c r="EF5654" s="60">
        <v>17</v>
      </c>
      <c r="EG5654" s="64">
        <v>2.0706455542021926E-2</v>
      </c>
      <c r="EH5654" s="60">
        <v>190</v>
      </c>
      <c r="EI5654" s="60">
        <v>132</v>
      </c>
      <c r="EJ5654" s="66">
        <v>46</v>
      </c>
      <c r="EK5654" s="66">
        <v>55</v>
      </c>
      <c r="EL5654" s="66">
        <v>31</v>
      </c>
      <c r="EM5654" s="60">
        <v>11</v>
      </c>
      <c r="EN5654" s="60">
        <v>23</v>
      </c>
      <c r="EO5654" s="60">
        <v>27</v>
      </c>
      <c r="EP5654" s="60">
        <v>35</v>
      </c>
      <c r="EQ5654" s="60">
        <v>36</v>
      </c>
      <c r="ER5654" s="60">
        <v>0</v>
      </c>
      <c r="ES5654" s="60">
        <v>0</v>
      </c>
      <c r="ET5654" s="60">
        <v>0</v>
      </c>
      <c r="EU5654" s="60">
        <v>4</v>
      </c>
      <c r="EV5654" s="60">
        <v>1</v>
      </c>
      <c r="EW5654" s="60">
        <v>0</v>
      </c>
      <c r="EX5654" s="60">
        <v>29</v>
      </c>
      <c r="EY5654" s="60">
        <v>0</v>
      </c>
      <c r="EZ5654" s="60">
        <v>0</v>
      </c>
      <c r="FA5654" s="60">
        <v>1</v>
      </c>
      <c r="FB5654" s="60">
        <v>0</v>
      </c>
      <c r="FC5654" s="60">
        <v>13</v>
      </c>
      <c r="FD5654" s="60">
        <v>0</v>
      </c>
      <c r="FE5654" s="60">
        <v>0</v>
      </c>
      <c r="FF5654" s="60">
        <v>0</v>
      </c>
      <c r="FG5654" s="60">
        <v>31</v>
      </c>
      <c r="FH5654" s="60">
        <v>15</v>
      </c>
      <c r="FI5654" s="60">
        <v>21</v>
      </c>
      <c r="FJ5654" s="60">
        <v>17</v>
      </c>
      <c r="FK5654" s="68">
        <v>0</v>
      </c>
    </row>
    <row r="5655" spans="1:167" x14ac:dyDescent="0.25">
      <c r="A5655" s="36" t="s">
        <v>9433</v>
      </c>
      <c r="B5655" s="37">
        <v>340312238025</v>
      </c>
      <c r="C5655" s="37" t="s">
        <v>21048</v>
      </c>
      <c r="D5655" s="38" t="s">
        <v>9434</v>
      </c>
      <c r="E5655" s="104" t="s">
        <v>14893</v>
      </c>
      <c r="F5655" s="39" t="s">
        <v>14731</v>
      </c>
      <c r="G5655" s="199" t="s">
        <v>24792</v>
      </c>
      <c r="H5655" s="137" t="s">
        <v>24792</v>
      </c>
      <c r="I5655" s="43">
        <v>0.43912191274200002</v>
      </c>
      <c r="J5655" s="59">
        <v>1390</v>
      </c>
      <c r="K5655" s="60">
        <v>625</v>
      </c>
      <c r="L5655" s="61">
        <v>0.44964028776978415</v>
      </c>
      <c r="M5655" s="60">
        <v>403</v>
      </c>
      <c r="N5655" s="63">
        <v>3.43</v>
      </c>
      <c r="O5655" s="60">
        <v>403</v>
      </c>
      <c r="P5655" s="60">
        <v>0</v>
      </c>
      <c r="Q5655" s="61">
        <v>0</v>
      </c>
      <c r="R5655" s="60">
        <v>0</v>
      </c>
      <c r="S5655" s="61">
        <v>0</v>
      </c>
      <c r="T5655" s="63">
        <v>44.3</v>
      </c>
      <c r="U5655" s="60">
        <v>413</v>
      </c>
      <c r="V5655" s="61">
        <v>0.2971223021582734</v>
      </c>
      <c r="W5655" s="60">
        <v>695</v>
      </c>
      <c r="X5655" s="61">
        <v>0.5</v>
      </c>
      <c r="Y5655" s="60">
        <v>102</v>
      </c>
      <c r="Z5655" s="61">
        <v>7.3381294964028773E-2</v>
      </c>
      <c r="AA5655" s="60">
        <v>261</v>
      </c>
      <c r="AB5655" s="61">
        <v>0.18776978417266188</v>
      </c>
      <c r="AC5655" s="60">
        <v>50</v>
      </c>
      <c r="AD5655" s="61">
        <v>3.5971223021582732E-2</v>
      </c>
      <c r="AE5655" s="60">
        <v>919</v>
      </c>
      <c r="AF5655" s="61">
        <v>0.66115107913669069</v>
      </c>
      <c r="AG5655" s="62">
        <v>365</v>
      </c>
      <c r="AH5655" s="61">
        <v>0.26258992805755393</v>
      </c>
      <c r="AI5655" s="60">
        <v>282</v>
      </c>
      <c r="AJ5655" s="61">
        <v>0.20287769784172663</v>
      </c>
      <c r="AK5655" s="60">
        <v>1155</v>
      </c>
      <c r="AL5655" s="61">
        <v>0.8309352517985612</v>
      </c>
      <c r="AM5655" s="60">
        <v>0</v>
      </c>
      <c r="AN5655" s="61">
        <v>0</v>
      </c>
      <c r="AO5655" s="60">
        <v>0</v>
      </c>
      <c r="AP5655" s="61">
        <v>0</v>
      </c>
      <c r="AQ5655" s="60">
        <v>64</v>
      </c>
      <c r="AR5655" s="61">
        <v>4.60431654676259E-2</v>
      </c>
      <c r="AS5655" s="60">
        <v>171</v>
      </c>
      <c r="AT5655" s="61">
        <v>0.12302158273381295</v>
      </c>
      <c r="AU5655" s="60">
        <v>235</v>
      </c>
      <c r="AV5655" s="61">
        <v>0.16906474820143885</v>
      </c>
      <c r="AW5655" s="60">
        <v>60</v>
      </c>
      <c r="AX5655" s="60">
        <v>1288</v>
      </c>
      <c r="AY5655" s="64">
        <v>4.6583850931677016E-2</v>
      </c>
      <c r="AZ5655" s="60">
        <v>106</v>
      </c>
      <c r="BA5655" s="65">
        <v>0.26302729528535979</v>
      </c>
      <c r="BB5655" s="59">
        <v>896</v>
      </c>
      <c r="BC5655" s="61">
        <v>0.97497279651795432</v>
      </c>
      <c r="BD5655" s="60">
        <v>0</v>
      </c>
      <c r="BE5655" s="60">
        <v>58</v>
      </c>
      <c r="BF5655" s="61">
        <v>0</v>
      </c>
      <c r="BG5655" s="60">
        <v>430</v>
      </c>
      <c r="BH5655" s="65">
        <v>0.46789989118607184</v>
      </c>
      <c r="BI5655" s="59">
        <v>403</v>
      </c>
      <c r="BJ5655" s="60">
        <v>403</v>
      </c>
      <c r="BK5655" s="61">
        <v>1</v>
      </c>
      <c r="BL5655" s="60">
        <v>0</v>
      </c>
      <c r="BM5655" s="61">
        <v>0</v>
      </c>
      <c r="BN5655" s="60">
        <v>0</v>
      </c>
      <c r="BO5655" s="64">
        <v>0</v>
      </c>
      <c r="BP5655" s="60">
        <v>0</v>
      </c>
      <c r="BQ5655" s="61">
        <v>0</v>
      </c>
      <c r="BR5655" s="66" t="s">
        <v>24794</v>
      </c>
      <c r="BS5655" s="66" t="s">
        <v>24794</v>
      </c>
      <c r="BT5655" s="60">
        <v>0</v>
      </c>
      <c r="BU5655" s="60">
        <v>0</v>
      </c>
      <c r="BV5655" s="60">
        <v>2806</v>
      </c>
      <c r="BW5655" s="60">
        <v>203</v>
      </c>
      <c r="BX5655" s="61">
        <v>0.50372208436724564</v>
      </c>
      <c r="BY5655" s="60">
        <v>42</v>
      </c>
      <c r="BZ5655" s="61">
        <v>0.10421836228287841</v>
      </c>
      <c r="CA5655" s="60">
        <v>657100</v>
      </c>
      <c r="CB5655" s="67">
        <v>1998</v>
      </c>
      <c r="CC5655" s="67">
        <v>1968</v>
      </c>
      <c r="CD5655" s="60">
        <v>0</v>
      </c>
      <c r="CE5655" s="61">
        <v>0</v>
      </c>
      <c r="CF5655" s="60">
        <v>149</v>
      </c>
      <c r="CG5655" s="61">
        <v>0.36972704714640198</v>
      </c>
      <c r="CH5655" s="60">
        <v>0</v>
      </c>
      <c r="CI5655" s="61">
        <v>0</v>
      </c>
      <c r="CJ5655" s="60">
        <v>373</v>
      </c>
      <c r="CK5655" s="61">
        <v>0.92555831265508681</v>
      </c>
      <c r="CL5655" s="60">
        <v>0</v>
      </c>
      <c r="CM5655" s="61">
        <v>0</v>
      </c>
      <c r="CN5655" s="60">
        <v>30</v>
      </c>
      <c r="CO5655" s="61">
        <v>7.4441687344913146E-2</v>
      </c>
      <c r="CP5655" s="60">
        <v>0</v>
      </c>
      <c r="CQ5655" s="61">
        <v>0</v>
      </c>
      <c r="CR5655" s="60">
        <v>403</v>
      </c>
      <c r="CS5655" s="60">
        <v>79</v>
      </c>
      <c r="CT5655" s="61">
        <v>0.19602977667493796</v>
      </c>
      <c r="CU5655" s="60">
        <v>0</v>
      </c>
      <c r="CV5655" s="60">
        <v>0</v>
      </c>
      <c r="CW5655" s="61" t="s">
        <v>24794</v>
      </c>
      <c r="CX5655" s="60">
        <v>403</v>
      </c>
      <c r="CY5655" s="60">
        <v>79</v>
      </c>
      <c r="CZ5655" s="65">
        <v>0.19602977667493796</v>
      </c>
      <c r="DA5655" s="59">
        <v>1390</v>
      </c>
      <c r="DB5655" s="60">
        <v>27</v>
      </c>
      <c r="DC5655" s="61">
        <v>1.9424460431654675E-2</v>
      </c>
      <c r="DD5655" s="60">
        <v>384</v>
      </c>
      <c r="DE5655" s="60">
        <v>13</v>
      </c>
      <c r="DF5655" s="61">
        <v>3.3854166666666664E-2</v>
      </c>
      <c r="DG5655" s="60">
        <v>45006</v>
      </c>
      <c r="DH5655" s="60">
        <v>166023</v>
      </c>
      <c r="DI5655" s="60">
        <v>0</v>
      </c>
      <c r="DJ5655" s="60">
        <v>0</v>
      </c>
      <c r="DK5655" s="60">
        <v>0</v>
      </c>
      <c r="DL5655" s="60">
        <v>0</v>
      </c>
      <c r="DM5655" s="60">
        <v>0</v>
      </c>
      <c r="DN5655" s="60">
        <v>13</v>
      </c>
      <c r="DO5655" s="60">
        <v>19</v>
      </c>
      <c r="DP5655" s="60">
        <v>0</v>
      </c>
      <c r="DQ5655" s="60">
        <v>0</v>
      </c>
      <c r="DR5655" s="60">
        <v>47</v>
      </c>
      <c r="DS5655" s="60">
        <v>16</v>
      </c>
      <c r="DT5655" s="60">
        <v>31</v>
      </c>
      <c r="DU5655" s="60">
        <v>42</v>
      </c>
      <c r="DV5655" s="60">
        <v>20</v>
      </c>
      <c r="DW5655" s="60">
        <v>68</v>
      </c>
      <c r="DX5655" s="68">
        <v>147</v>
      </c>
      <c r="DY5655" s="59">
        <v>0</v>
      </c>
      <c r="DZ5655" s="60">
        <v>552</v>
      </c>
      <c r="EA5655" s="65">
        <v>0</v>
      </c>
      <c r="EB5655" s="59">
        <v>1390</v>
      </c>
      <c r="EC5655" s="60">
        <v>1390</v>
      </c>
      <c r="ED5655" s="65">
        <v>1</v>
      </c>
      <c r="EE5655" s="59">
        <v>585</v>
      </c>
      <c r="EF5655" s="60">
        <v>14</v>
      </c>
      <c r="EG5655" s="64">
        <v>2.3931623931623933E-2</v>
      </c>
      <c r="EH5655" s="60">
        <v>2889</v>
      </c>
      <c r="EI5655" s="60">
        <v>3034</v>
      </c>
      <c r="EJ5655" s="66">
        <v>176</v>
      </c>
      <c r="EK5655" s="66">
        <v>925</v>
      </c>
      <c r="EL5655" s="66">
        <v>1933</v>
      </c>
      <c r="EM5655" s="60">
        <v>454</v>
      </c>
      <c r="EN5655" s="60">
        <v>564</v>
      </c>
      <c r="EO5655" s="60">
        <v>698</v>
      </c>
      <c r="EP5655" s="60">
        <v>797</v>
      </c>
      <c r="EQ5655" s="60">
        <v>521</v>
      </c>
      <c r="ER5655" s="60">
        <v>0</v>
      </c>
      <c r="ES5655" s="60">
        <v>0</v>
      </c>
      <c r="ET5655" s="60">
        <v>0</v>
      </c>
      <c r="EU5655" s="60">
        <v>53</v>
      </c>
      <c r="EV5655" s="60">
        <v>1490</v>
      </c>
      <c r="EW5655" s="60">
        <v>106</v>
      </c>
      <c r="EX5655" s="60">
        <v>28</v>
      </c>
      <c r="EY5655" s="60">
        <v>26</v>
      </c>
      <c r="EZ5655" s="60">
        <v>76</v>
      </c>
      <c r="FA5655" s="60">
        <v>36</v>
      </c>
      <c r="FB5655" s="60">
        <v>70</v>
      </c>
      <c r="FC5655" s="60">
        <v>485</v>
      </c>
      <c r="FD5655" s="60">
        <v>8</v>
      </c>
      <c r="FE5655" s="60">
        <v>513</v>
      </c>
      <c r="FF5655" s="60">
        <v>0</v>
      </c>
      <c r="FG5655" s="60">
        <v>140</v>
      </c>
      <c r="FH5655" s="60">
        <v>0</v>
      </c>
      <c r="FI5655" s="60">
        <v>0</v>
      </c>
      <c r="FJ5655" s="60">
        <v>3</v>
      </c>
      <c r="FK5655" s="68">
        <v>0</v>
      </c>
    </row>
    <row r="5656" spans="1:167" x14ac:dyDescent="0.25">
      <c r="A5656" s="36" t="s">
        <v>19044</v>
      </c>
      <c r="B5656" s="37">
        <v>340312238026</v>
      </c>
      <c r="C5656" s="37" t="s">
        <v>21048</v>
      </c>
      <c r="D5656" s="38" t="s">
        <v>22393</v>
      </c>
      <c r="E5656" s="104" t="s">
        <v>14893</v>
      </c>
      <c r="F5656" s="39" t="s">
        <v>14731</v>
      </c>
      <c r="G5656" s="199" t="s">
        <v>24792</v>
      </c>
      <c r="H5656" s="137" t="s">
        <v>24792</v>
      </c>
      <c r="I5656" s="43">
        <v>0.86574415933600002</v>
      </c>
      <c r="J5656" s="59">
        <v>1469</v>
      </c>
      <c r="K5656" s="60">
        <v>792</v>
      </c>
      <c r="L5656" s="61">
        <v>0.53914227365554801</v>
      </c>
      <c r="M5656" s="60">
        <v>574</v>
      </c>
      <c r="N5656" s="63">
        <v>2.41</v>
      </c>
      <c r="O5656" s="60">
        <v>574</v>
      </c>
      <c r="P5656" s="60">
        <v>0</v>
      </c>
      <c r="Q5656" s="61">
        <v>0</v>
      </c>
      <c r="R5656" s="60">
        <v>8</v>
      </c>
      <c r="S5656" s="61">
        <v>1.3937282229965157E-2</v>
      </c>
      <c r="T5656" s="63">
        <v>57.1</v>
      </c>
      <c r="U5656" s="60">
        <v>198</v>
      </c>
      <c r="V5656" s="61">
        <v>0.134785568413887</v>
      </c>
      <c r="W5656" s="60">
        <v>784</v>
      </c>
      <c r="X5656" s="61">
        <v>0.53369639210347175</v>
      </c>
      <c r="Y5656" s="60">
        <v>104</v>
      </c>
      <c r="Z5656" s="61">
        <v>7.0796460176991149E-2</v>
      </c>
      <c r="AA5656" s="60">
        <v>83</v>
      </c>
      <c r="AB5656" s="61">
        <v>5.6501021102791017E-2</v>
      </c>
      <c r="AC5656" s="60">
        <v>11</v>
      </c>
      <c r="AD5656" s="61">
        <v>7.4880871341048332E-3</v>
      </c>
      <c r="AE5656" s="60">
        <v>1147</v>
      </c>
      <c r="AF5656" s="61">
        <v>0.78080326752893126</v>
      </c>
      <c r="AG5656" s="62">
        <v>581</v>
      </c>
      <c r="AH5656" s="61">
        <v>0.3955071477195371</v>
      </c>
      <c r="AI5656" s="60">
        <v>487</v>
      </c>
      <c r="AJ5656" s="61">
        <v>0.33151803948264125</v>
      </c>
      <c r="AK5656" s="60">
        <v>931</v>
      </c>
      <c r="AL5656" s="61">
        <v>0.6337644656228727</v>
      </c>
      <c r="AM5656" s="60">
        <v>111</v>
      </c>
      <c r="AN5656" s="61">
        <v>7.5561606535057863E-2</v>
      </c>
      <c r="AO5656" s="60">
        <v>275</v>
      </c>
      <c r="AP5656" s="61">
        <v>0.18720217835262082</v>
      </c>
      <c r="AQ5656" s="60">
        <v>152</v>
      </c>
      <c r="AR5656" s="61">
        <v>0.10347174948944861</v>
      </c>
      <c r="AS5656" s="60">
        <v>0</v>
      </c>
      <c r="AT5656" s="61">
        <v>0</v>
      </c>
      <c r="AU5656" s="60">
        <v>54</v>
      </c>
      <c r="AV5656" s="61">
        <v>3.6759700476514633E-2</v>
      </c>
      <c r="AW5656" s="60">
        <v>260</v>
      </c>
      <c r="AX5656" s="60">
        <v>1365</v>
      </c>
      <c r="AY5656" s="64">
        <v>0.19047619047619047</v>
      </c>
      <c r="AZ5656" s="60">
        <v>114</v>
      </c>
      <c r="BA5656" s="65">
        <v>0.19860627177700349</v>
      </c>
      <c r="BB5656" s="59">
        <v>1078</v>
      </c>
      <c r="BC5656" s="61">
        <v>0.93984306887532698</v>
      </c>
      <c r="BD5656" s="60">
        <v>4</v>
      </c>
      <c r="BE5656" s="60">
        <v>22</v>
      </c>
      <c r="BF5656" s="61">
        <v>0.18181818181818182</v>
      </c>
      <c r="BG5656" s="60">
        <v>599</v>
      </c>
      <c r="BH5656" s="65">
        <v>0.52223190932868357</v>
      </c>
      <c r="BI5656" s="59">
        <v>594</v>
      </c>
      <c r="BJ5656" s="60">
        <v>535</v>
      </c>
      <c r="BK5656" s="61">
        <v>0.93205574912891986</v>
      </c>
      <c r="BL5656" s="60">
        <v>39</v>
      </c>
      <c r="BM5656" s="61">
        <v>6.7944250871080136E-2</v>
      </c>
      <c r="BN5656" s="60">
        <v>20</v>
      </c>
      <c r="BO5656" s="64">
        <v>3.3670033670033669E-2</v>
      </c>
      <c r="BP5656" s="60">
        <v>0</v>
      </c>
      <c r="BQ5656" s="61">
        <v>0</v>
      </c>
      <c r="BR5656" s="66" t="s">
        <v>24794</v>
      </c>
      <c r="BS5656" s="66" t="s">
        <v>24794</v>
      </c>
      <c r="BT5656" s="60">
        <v>19</v>
      </c>
      <c r="BU5656" s="60">
        <v>20</v>
      </c>
      <c r="BV5656" s="60">
        <v>4001</v>
      </c>
      <c r="BW5656" s="60">
        <v>280</v>
      </c>
      <c r="BX5656" s="61">
        <v>0.4713804713804714</v>
      </c>
      <c r="BY5656" s="60">
        <v>55</v>
      </c>
      <c r="BZ5656" s="61">
        <v>9.2592592592592587E-2</v>
      </c>
      <c r="CA5656" s="60">
        <v>710700</v>
      </c>
      <c r="CB5656" s="67">
        <v>2007</v>
      </c>
      <c r="CC5656" s="67">
        <v>2001</v>
      </c>
      <c r="CD5656" s="60">
        <v>21</v>
      </c>
      <c r="CE5656" s="61">
        <v>3.5353535353535352E-2</v>
      </c>
      <c r="CF5656" s="60">
        <v>79</v>
      </c>
      <c r="CG5656" s="61">
        <v>0.132996632996633</v>
      </c>
      <c r="CH5656" s="60">
        <v>84</v>
      </c>
      <c r="CI5656" s="61">
        <v>0.14141414141414141</v>
      </c>
      <c r="CJ5656" s="60">
        <v>352</v>
      </c>
      <c r="CK5656" s="61">
        <v>0.59259259259259256</v>
      </c>
      <c r="CL5656" s="60">
        <v>181</v>
      </c>
      <c r="CM5656" s="61">
        <v>0.30471380471380471</v>
      </c>
      <c r="CN5656" s="60">
        <v>21</v>
      </c>
      <c r="CO5656" s="61">
        <v>3.5353535353535352E-2</v>
      </c>
      <c r="CP5656" s="60">
        <v>40</v>
      </c>
      <c r="CQ5656" s="61">
        <v>6.7340067340067339E-2</v>
      </c>
      <c r="CR5656" s="60">
        <v>527</v>
      </c>
      <c r="CS5656" s="60">
        <v>298</v>
      </c>
      <c r="CT5656" s="61">
        <v>0.56546489563567359</v>
      </c>
      <c r="CU5656" s="60">
        <v>39</v>
      </c>
      <c r="CV5656" s="60">
        <v>39</v>
      </c>
      <c r="CW5656" s="61">
        <v>1</v>
      </c>
      <c r="CX5656" s="60">
        <v>566</v>
      </c>
      <c r="CY5656" s="60">
        <v>337</v>
      </c>
      <c r="CZ5656" s="65">
        <v>0.59540636042402828</v>
      </c>
      <c r="DA5656" s="59">
        <v>1386</v>
      </c>
      <c r="DB5656" s="60">
        <v>141</v>
      </c>
      <c r="DC5656" s="61">
        <v>0.10173160173160173</v>
      </c>
      <c r="DD5656" s="60">
        <v>468</v>
      </c>
      <c r="DE5656" s="60">
        <v>41</v>
      </c>
      <c r="DF5656" s="61">
        <v>8.7606837606837601E-2</v>
      </c>
      <c r="DG5656" s="60">
        <v>66428</v>
      </c>
      <c r="DH5656" s="60">
        <v>114261</v>
      </c>
      <c r="DI5656" s="60">
        <v>8</v>
      </c>
      <c r="DJ5656" s="60">
        <v>0</v>
      </c>
      <c r="DK5656" s="60">
        <v>0</v>
      </c>
      <c r="DL5656" s="60">
        <v>33</v>
      </c>
      <c r="DM5656" s="60">
        <v>0</v>
      </c>
      <c r="DN5656" s="60">
        <v>0</v>
      </c>
      <c r="DO5656" s="60">
        <v>80</v>
      </c>
      <c r="DP5656" s="60">
        <v>0</v>
      </c>
      <c r="DQ5656" s="60">
        <v>25</v>
      </c>
      <c r="DR5656" s="60">
        <v>22</v>
      </c>
      <c r="DS5656" s="60">
        <v>19</v>
      </c>
      <c r="DT5656" s="60">
        <v>57</v>
      </c>
      <c r="DU5656" s="60">
        <v>90</v>
      </c>
      <c r="DV5656" s="60">
        <v>0</v>
      </c>
      <c r="DW5656" s="60">
        <v>34</v>
      </c>
      <c r="DX5656" s="68">
        <v>206</v>
      </c>
      <c r="DY5656" s="59">
        <v>16</v>
      </c>
      <c r="DZ5656" s="60">
        <v>769</v>
      </c>
      <c r="EA5656" s="65">
        <v>2.0806241872561769E-2</v>
      </c>
      <c r="EB5656" s="59">
        <v>1386</v>
      </c>
      <c r="EC5656" s="60">
        <v>1305</v>
      </c>
      <c r="ED5656" s="65">
        <v>0.94155844155844159</v>
      </c>
      <c r="EE5656" s="59">
        <v>855</v>
      </c>
      <c r="EF5656" s="60">
        <v>18</v>
      </c>
      <c r="EG5656" s="64">
        <v>2.1052631578947368E-2</v>
      </c>
      <c r="EH5656" s="60">
        <v>820</v>
      </c>
      <c r="EI5656" s="60">
        <v>846</v>
      </c>
      <c r="EJ5656" s="66">
        <v>103</v>
      </c>
      <c r="EK5656" s="66">
        <v>351</v>
      </c>
      <c r="EL5656" s="66">
        <v>392</v>
      </c>
      <c r="EM5656" s="60">
        <v>143</v>
      </c>
      <c r="EN5656" s="60">
        <v>169</v>
      </c>
      <c r="EO5656" s="60">
        <v>197</v>
      </c>
      <c r="EP5656" s="60">
        <v>170</v>
      </c>
      <c r="EQ5656" s="60">
        <v>167</v>
      </c>
      <c r="ER5656" s="60">
        <v>0</v>
      </c>
      <c r="ES5656" s="60">
        <v>0</v>
      </c>
      <c r="ET5656" s="60">
        <v>84</v>
      </c>
      <c r="EU5656" s="60">
        <v>57</v>
      </c>
      <c r="EV5656" s="60">
        <v>366</v>
      </c>
      <c r="EW5656" s="60">
        <v>82</v>
      </c>
      <c r="EX5656" s="60">
        <v>35</v>
      </c>
      <c r="EY5656" s="60">
        <v>6</v>
      </c>
      <c r="EZ5656" s="60">
        <v>9</v>
      </c>
      <c r="FA5656" s="60">
        <v>13</v>
      </c>
      <c r="FB5656" s="60">
        <v>4</v>
      </c>
      <c r="FC5656" s="60">
        <v>7</v>
      </c>
      <c r="FD5656" s="60">
        <v>0</v>
      </c>
      <c r="FE5656" s="60">
        <v>12</v>
      </c>
      <c r="FF5656" s="60">
        <v>8</v>
      </c>
      <c r="FG5656" s="60">
        <v>112</v>
      </c>
      <c r="FH5656" s="60">
        <v>0</v>
      </c>
      <c r="FI5656" s="60">
        <v>30</v>
      </c>
      <c r="FJ5656" s="60">
        <v>21</v>
      </c>
      <c r="FK5656" s="68">
        <v>0</v>
      </c>
    </row>
    <row r="5657" spans="1:167" x14ac:dyDescent="0.25">
      <c r="A5657" s="36" t="s">
        <v>9435</v>
      </c>
      <c r="B5657" s="37">
        <v>340312239001</v>
      </c>
      <c r="C5657" s="37" t="s">
        <v>21049</v>
      </c>
      <c r="D5657" s="38" t="s">
        <v>9436</v>
      </c>
      <c r="E5657" s="104" t="s">
        <v>14893</v>
      </c>
      <c r="F5657" s="39" t="s">
        <v>14731</v>
      </c>
      <c r="G5657" s="199" t="s">
        <v>24792</v>
      </c>
      <c r="H5657" s="137" t="s">
        <v>24792</v>
      </c>
      <c r="I5657" s="43">
        <v>0.33230988325799998</v>
      </c>
      <c r="J5657" s="59">
        <v>50</v>
      </c>
      <c r="K5657" s="60">
        <v>34</v>
      </c>
      <c r="L5657" s="61">
        <v>0.68</v>
      </c>
      <c r="M5657" s="60">
        <v>0</v>
      </c>
      <c r="N5657" s="63">
        <v>0</v>
      </c>
      <c r="O5657" s="60">
        <v>0</v>
      </c>
      <c r="P5657" s="60">
        <v>0</v>
      </c>
      <c r="Q5657" s="61" t="s">
        <v>24794</v>
      </c>
      <c r="R5657" s="60">
        <v>0</v>
      </c>
      <c r="S5657" s="61" t="s">
        <v>24794</v>
      </c>
      <c r="T5657" s="63">
        <v>51.5</v>
      </c>
      <c r="U5657" s="60">
        <v>0</v>
      </c>
      <c r="V5657" s="61">
        <v>0</v>
      </c>
      <c r="W5657" s="60">
        <v>50</v>
      </c>
      <c r="X5657" s="61">
        <v>1</v>
      </c>
      <c r="Y5657" s="60">
        <v>0</v>
      </c>
      <c r="Z5657" s="61">
        <v>0</v>
      </c>
      <c r="AA5657" s="60">
        <v>0</v>
      </c>
      <c r="AB5657" s="61">
        <v>0</v>
      </c>
      <c r="AC5657" s="60">
        <v>0</v>
      </c>
      <c r="AD5657" s="61">
        <v>0</v>
      </c>
      <c r="AE5657" s="60">
        <v>50</v>
      </c>
      <c r="AF5657" s="61">
        <v>1</v>
      </c>
      <c r="AG5657" s="62">
        <v>0</v>
      </c>
      <c r="AH5657" s="61">
        <v>0</v>
      </c>
      <c r="AI5657" s="60">
        <v>0</v>
      </c>
      <c r="AJ5657" s="61">
        <v>0</v>
      </c>
      <c r="AK5657" s="60">
        <v>50</v>
      </c>
      <c r="AL5657" s="61">
        <v>1</v>
      </c>
      <c r="AM5657" s="60">
        <v>0</v>
      </c>
      <c r="AN5657" s="61">
        <v>0</v>
      </c>
      <c r="AO5657" s="60">
        <v>0</v>
      </c>
      <c r="AP5657" s="61">
        <v>0</v>
      </c>
      <c r="AQ5657" s="60">
        <v>0</v>
      </c>
      <c r="AR5657" s="61">
        <v>0</v>
      </c>
      <c r="AS5657" s="60">
        <v>0</v>
      </c>
      <c r="AT5657" s="61">
        <v>0</v>
      </c>
      <c r="AU5657" s="60">
        <v>0</v>
      </c>
      <c r="AV5657" s="61">
        <v>0</v>
      </c>
      <c r="AW5657" s="60">
        <v>0</v>
      </c>
      <c r="AX5657" s="60">
        <v>50</v>
      </c>
      <c r="AY5657" s="64">
        <v>0</v>
      </c>
      <c r="AZ5657" s="60">
        <v>0</v>
      </c>
      <c r="BA5657" s="65" t="s">
        <v>24794</v>
      </c>
      <c r="BB5657" s="59">
        <v>34</v>
      </c>
      <c r="BC5657" s="61">
        <v>0.68</v>
      </c>
      <c r="BD5657" s="60">
        <v>0</v>
      </c>
      <c r="BE5657" s="60">
        <v>0</v>
      </c>
      <c r="BF5657" s="61" t="s">
        <v>24794</v>
      </c>
      <c r="BG5657" s="60">
        <v>0</v>
      </c>
      <c r="BH5657" s="65">
        <v>0</v>
      </c>
      <c r="BI5657" s="59">
        <v>0</v>
      </c>
      <c r="BJ5657" s="60">
        <v>0</v>
      </c>
      <c r="BK5657" s="61" t="s">
        <v>24794</v>
      </c>
      <c r="BL5657" s="60">
        <v>0</v>
      </c>
      <c r="BM5657" s="61" t="s">
        <v>24794</v>
      </c>
      <c r="BN5657" s="60">
        <v>0</v>
      </c>
      <c r="BO5657" s="64" t="s">
        <v>24794</v>
      </c>
      <c r="BP5657" s="60">
        <v>0</v>
      </c>
      <c r="BQ5657" s="61" t="s">
        <v>24794</v>
      </c>
      <c r="BR5657" s="66" t="s">
        <v>24794</v>
      </c>
      <c r="BS5657" s="66" t="s">
        <v>24794</v>
      </c>
      <c r="BT5657" s="60">
        <v>0</v>
      </c>
      <c r="BU5657" s="60">
        <v>0</v>
      </c>
      <c r="BV5657" s="60" t="s">
        <v>24794</v>
      </c>
      <c r="BW5657" s="60">
        <v>0</v>
      </c>
      <c r="BX5657" s="61" t="s">
        <v>24794</v>
      </c>
      <c r="BY5657" s="60">
        <v>0</v>
      </c>
      <c r="BZ5657" s="61" t="s">
        <v>24794</v>
      </c>
      <c r="CA5657" s="66" t="s">
        <v>24794</v>
      </c>
      <c r="CB5657" s="206" t="s">
        <v>24794</v>
      </c>
      <c r="CC5657" s="67" t="s">
        <v>24794</v>
      </c>
      <c r="CD5657" s="60">
        <v>0</v>
      </c>
      <c r="CE5657" s="61" t="s">
        <v>24794</v>
      </c>
      <c r="CF5657" s="60">
        <v>0</v>
      </c>
      <c r="CG5657" s="61" t="s">
        <v>24794</v>
      </c>
      <c r="CH5657" s="60">
        <v>0</v>
      </c>
      <c r="CI5657" s="61" t="s">
        <v>24794</v>
      </c>
      <c r="CJ5657" s="60">
        <v>0</v>
      </c>
      <c r="CK5657" s="61" t="s">
        <v>24794</v>
      </c>
      <c r="CL5657" s="60">
        <v>0</v>
      </c>
      <c r="CM5657" s="61" t="s">
        <v>24794</v>
      </c>
      <c r="CN5657" s="60">
        <v>0</v>
      </c>
      <c r="CO5657" s="61" t="s">
        <v>24794</v>
      </c>
      <c r="CP5657" s="60">
        <v>0</v>
      </c>
      <c r="CQ5657" s="61" t="s">
        <v>24794</v>
      </c>
      <c r="CR5657" s="60">
        <v>0</v>
      </c>
      <c r="CS5657" s="60">
        <v>0</v>
      </c>
      <c r="CT5657" s="61" t="s">
        <v>24794</v>
      </c>
      <c r="CU5657" s="60">
        <v>0</v>
      </c>
      <c r="CV5657" s="60">
        <v>0</v>
      </c>
      <c r="CW5657" s="61" t="s">
        <v>24794</v>
      </c>
      <c r="CX5657" s="60">
        <v>0</v>
      </c>
      <c r="CY5657" s="60">
        <v>0</v>
      </c>
      <c r="CZ5657" s="65" t="s">
        <v>24794</v>
      </c>
      <c r="DA5657" s="59">
        <v>50</v>
      </c>
      <c r="DB5657" s="60">
        <v>18</v>
      </c>
      <c r="DC5657" s="61">
        <v>0.36</v>
      </c>
      <c r="DD5657" s="60">
        <v>0</v>
      </c>
      <c r="DE5657" s="60">
        <v>0</v>
      </c>
      <c r="DF5657" s="61" t="s">
        <v>24794</v>
      </c>
      <c r="DG5657" s="60">
        <v>19462</v>
      </c>
      <c r="DH5657" s="66" t="s">
        <v>24794</v>
      </c>
      <c r="DI5657" s="60">
        <v>0</v>
      </c>
      <c r="DJ5657" s="60">
        <v>0</v>
      </c>
      <c r="DK5657" s="60">
        <v>0</v>
      </c>
      <c r="DL5657" s="60">
        <v>0</v>
      </c>
      <c r="DM5657" s="60">
        <v>0</v>
      </c>
      <c r="DN5657" s="60">
        <v>0</v>
      </c>
      <c r="DO5657" s="60">
        <v>0</v>
      </c>
      <c r="DP5657" s="60">
        <v>0</v>
      </c>
      <c r="DQ5657" s="60">
        <v>0</v>
      </c>
      <c r="DR5657" s="60">
        <v>0</v>
      </c>
      <c r="DS5657" s="60">
        <v>0</v>
      </c>
      <c r="DT5657" s="60">
        <v>0</v>
      </c>
      <c r="DU5657" s="60">
        <v>0</v>
      </c>
      <c r="DV5657" s="60">
        <v>0</v>
      </c>
      <c r="DW5657" s="60">
        <v>0</v>
      </c>
      <c r="DX5657" s="68">
        <v>0</v>
      </c>
      <c r="DY5657" s="59">
        <v>0</v>
      </c>
      <c r="DZ5657" s="60">
        <v>0</v>
      </c>
      <c r="EA5657" s="65" t="s">
        <v>24794</v>
      </c>
      <c r="EB5657" s="59">
        <v>50</v>
      </c>
      <c r="EC5657" s="60">
        <v>50</v>
      </c>
      <c r="ED5657" s="65">
        <v>1</v>
      </c>
      <c r="EE5657" s="59">
        <v>0</v>
      </c>
      <c r="EF5657" s="60">
        <v>0</v>
      </c>
      <c r="EG5657" s="64" t="s">
        <v>24794</v>
      </c>
      <c r="EH5657" s="60">
        <v>242</v>
      </c>
      <c r="EI5657" s="60">
        <v>465</v>
      </c>
      <c r="EJ5657" s="66">
        <v>24</v>
      </c>
      <c r="EK5657" s="66">
        <v>114</v>
      </c>
      <c r="EL5657" s="66">
        <v>327</v>
      </c>
      <c r="EM5657" s="60">
        <v>74</v>
      </c>
      <c r="EN5657" s="60">
        <v>84</v>
      </c>
      <c r="EO5657" s="60">
        <v>96</v>
      </c>
      <c r="EP5657" s="60">
        <v>109</v>
      </c>
      <c r="EQ5657" s="60">
        <v>102</v>
      </c>
      <c r="ER5657" s="60">
        <v>0</v>
      </c>
      <c r="ES5657" s="60">
        <v>0</v>
      </c>
      <c r="ET5657" s="60">
        <v>0</v>
      </c>
      <c r="EU5657" s="60">
        <v>6</v>
      </c>
      <c r="EV5657" s="60">
        <v>106</v>
      </c>
      <c r="EW5657" s="60">
        <v>4</v>
      </c>
      <c r="EX5657" s="60">
        <v>12</v>
      </c>
      <c r="EY5657" s="60">
        <v>287</v>
      </c>
      <c r="EZ5657" s="60">
        <v>0</v>
      </c>
      <c r="FA5657" s="60">
        <v>21</v>
      </c>
      <c r="FB5657" s="60">
        <v>6</v>
      </c>
      <c r="FC5657" s="60">
        <v>0</v>
      </c>
      <c r="FD5657" s="60">
        <v>0</v>
      </c>
      <c r="FE5657" s="60">
        <v>20</v>
      </c>
      <c r="FF5657" s="60">
        <v>0</v>
      </c>
      <c r="FG5657" s="60">
        <v>3</v>
      </c>
      <c r="FH5657" s="60">
        <v>0</v>
      </c>
      <c r="FI5657" s="60">
        <v>0</v>
      </c>
      <c r="FJ5657" s="60">
        <v>0</v>
      </c>
      <c r="FK5657" s="68">
        <v>0</v>
      </c>
    </row>
    <row r="5658" spans="1:167" x14ac:dyDescent="0.25">
      <c r="A5658" s="36" t="s">
        <v>9437</v>
      </c>
      <c r="B5658" s="37">
        <v>340312366011</v>
      </c>
      <c r="C5658" s="37" t="s">
        <v>21050</v>
      </c>
      <c r="D5658" s="38" t="s">
        <v>9438</v>
      </c>
      <c r="E5658" s="104" t="s">
        <v>14900</v>
      </c>
      <c r="F5658" s="39" t="s">
        <v>14731</v>
      </c>
      <c r="G5658" s="199" t="s">
        <v>24792</v>
      </c>
      <c r="H5658" s="137" t="s">
        <v>24792</v>
      </c>
      <c r="I5658" s="43">
        <v>0.67482868949800001</v>
      </c>
      <c r="J5658" s="59">
        <v>1611</v>
      </c>
      <c r="K5658" s="60">
        <v>749</v>
      </c>
      <c r="L5658" s="61">
        <v>0.4649286157666046</v>
      </c>
      <c r="M5658" s="60">
        <v>504</v>
      </c>
      <c r="N5658" s="63">
        <v>2.81</v>
      </c>
      <c r="O5658" s="60">
        <v>504</v>
      </c>
      <c r="P5658" s="60">
        <v>34</v>
      </c>
      <c r="Q5658" s="61">
        <v>6.7460317460317457E-2</v>
      </c>
      <c r="R5658" s="60">
        <v>14</v>
      </c>
      <c r="S5658" s="61">
        <v>2.7777777777777776E-2</v>
      </c>
      <c r="T5658" s="63">
        <v>47.9</v>
      </c>
      <c r="U5658" s="60">
        <v>174</v>
      </c>
      <c r="V5658" s="61">
        <v>0.10800744878957169</v>
      </c>
      <c r="W5658" s="60">
        <v>1033</v>
      </c>
      <c r="X5658" s="61">
        <v>0.6412166356300435</v>
      </c>
      <c r="Y5658" s="60">
        <v>49</v>
      </c>
      <c r="Z5658" s="61">
        <v>3.0415890751086281E-2</v>
      </c>
      <c r="AA5658" s="60">
        <v>80</v>
      </c>
      <c r="AB5658" s="61">
        <v>4.9658597144630667E-2</v>
      </c>
      <c r="AC5658" s="60">
        <v>45</v>
      </c>
      <c r="AD5658" s="61">
        <v>2.7932960893854747E-2</v>
      </c>
      <c r="AE5658" s="60">
        <v>1324</v>
      </c>
      <c r="AF5658" s="61">
        <v>0.82184978274363751</v>
      </c>
      <c r="AG5658" s="62">
        <v>601</v>
      </c>
      <c r="AH5658" s="61">
        <v>0.37306021104903786</v>
      </c>
      <c r="AI5658" s="60">
        <v>404</v>
      </c>
      <c r="AJ5658" s="61">
        <v>0.25077591558038487</v>
      </c>
      <c r="AK5658" s="60">
        <v>744</v>
      </c>
      <c r="AL5658" s="61">
        <v>0.46182495344506519</v>
      </c>
      <c r="AM5658" s="60">
        <v>214</v>
      </c>
      <c r="AN5658" s="61">
        <v>0.13283674736188703</v>
      </c>
      <c r="AO5658" s="60">
        <v>273</v>
      </c>
      <c r="AP5658" s="61">
        <v>0.16945996275605213</v>
      </c>
      <c r="AQ5658" s="60">
        <v>262</v>
      </c>
      <c r="AR5658" s="61">
        <v>0.16263190564866542</v>
      </c>
      <c r="AS5658" s="60">
        <v>118</v>
      </c>
      <c r="AT5658" s="61">
        <v>7.3246430788330236E-2</v>
      </c>
      <c r="AU5658" s="60">
        <v>224</v>
      </c>
      <c r="AV5658" s="61">
        <v>0.13904407200496585</v>
      </c>
      <c r="AW5658" s="60">
        <v>168</v>
      </c>
      <c r="AX5658" s="60">
        <v>1562</v>
      </c>
      <c r="AY5658" s="64">
        <v>0.10755441741357234</v>
      </c>
      <c r="AZ5658" s="60">
        <v>138</v>
      </c>
      <c r="BA5658" s="65">
        <v>0.27380952380952384</v>
      </c>
      <c r="BB5658" s="59">
        <v>1242</v>
      </c>
      <c r="BC5658" s="61">
        <v>0.9380664652567976</v>
      </c>
      <c r="BD5658" s="60">
        <v>0</v>
      </c>
      <c r="BE5658" s="60">
        <v>44</v>
      </c>
      <c r="BF5658" s="61">
        <v>0</v>
      </c>
      <c r="BG5658" s="60">
        <v>632</v>
      </c>
      <c r="BH5658" s="65">
        <v>0.4773413897280967</v>
      </c>
      <c r="BI5658" s="59">
        <v>511</v>
      </c>
      <c r="BJ5658" s="60">
        <v>330</v>
      </c>
      <c r="BK5658" s="61">
        <v>0.65476190476190477</v>
      </c>
      <c r="BL5658" s="60">
        <v>174</v>
      </c>
      <c r="BM5658" s="61">
        <v>0.34523809523809523</v>
      </c>
      <c r="BN5658" s="60">
        <v>7</v>
      </c>
      <c r="BO5658" s="64">
        <v>1.3698630136986301E-2</v>
      </c>
      <c r="BP5658" s="60">
        <v>7</v>
      </c>
      <c r="BQ5658" s="61">
        <v>1.3698630136986301E-2</v>
      </c>
      <c r="BR5658" s="66">
        <v>2466</v>
      </c>
      <c r="BS5658" s="66">
        <v>2279</v>
      </c>
      <c r="BT5658" s="60">
        <v>29</v>
      </c>
      <c r="BU5658" s="60">
        <v>145</v>
      </c>
      <c r="BV5658" s="60">
        <v>2750</v>
      </c>
      <c r="BW5658" s="60">
        <v>146</v>
      </c>
      <c r="BX5658" s="61">
        <v>0.2857142857142857</v>
      </c>
      <c r="BY5658" s="60">
        <v>61</v>
      </c>
      <c r="BZ5658" s="61">
        <v>0.11937377690802348</v>
      </c>
      <c r="CA5658" s="60">
        <v>370900</v>
      </c>
      <c r="CB5658" s="67">
        <v>2013</v>
      </c>
      <c r="CC5658" s="67">
        <v>1959</v>
      </c>
      <c r="CD5658" s="60">
        <v>53</v>
      </c>
      <c r="CE5658" s="61">
        <v>0.10371819960861056</v>
      </c>
      <c r="CF5658" s="60">
        <v>276</v>
      </c>
      <c r="CG5658" s="61">
        <v>0.54011741682974557</v>
      </c>
      <c r="CH5658" s="60">
        <v>119</v>
      </c>
      <c r="CI5658" s="61">
        <v>0.23287671232876711</v>
      </c>
      <c r="CJ5658" s="60">
        <v>265</v>
      </c>
      <c r="CK5658" s="61">
        <v>0.51859099804305286</v>
      </c>
      <c r="CL5658" s="60">
        <v>47</v>
      </c>
      <c r="CM5658" s="61">
        <v>9.1976516634050876E-2</v>
      </c>
      <c r="CN5658" s="60">
        <v>101</v>
      </c>
      <c r="CO5658" s="61">
        <v>0.19765166340508805</v>
      </c>
      <c r="CP5658" s="60">
        <v>98</v>
      </c>
      <c r="CQ5658" s="61">
        <v>0.19178082191780821</v>
      </c>
      <c r="CR5658" s="60">
        <v>330</v>
      </c>
      <c r="CS5658" s="60">
        <v>71</v>
      </c>
      <c r="CT5658" s="61">
        <v>0.21515151515151515</v>
      </c>
      <c r="CU5658" s="60">
        <v>145</v>
      </c>
      <c r="CV5658" s="60">
        <v>63</v>
      </c>
      <c r="CW5658" s="61">
        <v>0.43448275862068964</v>
      </c>
      <c r="CX5658" s="60">
        <v>475</v>
      </c>
      <c r="CY5658" s="60">
        <v>134</v>
      </c>
      <c r="CZ5658" s="65">
        <v>0.28210526315789475</v>
      </c>
      <c r="DA5658" s="59">
        <v>1452</v>
      </c>
      <c r="DB5658" s="60">
        <v>127</v>
      </c>
      <c r="DC5658" s="61">
        <v>8.7465564738292007E-2</v>
      </c>
      <c r="DD5658" s="60">
        <v>315</v>
      </c>
      <c r="DE5658" s="60">
        <v>13</v>
      </c>
      <c r="DF5658" s="61">
        <v>4.1269841269841269E-2</v>
      </c>
      <c r="DG5658" s="60">
        <v>50417</v>
      </c>
      <c r="DH5658" s="60">
        <v>161007</v>
      </c>
      <c r="DI5658" s="60">
        <v>0</v>
      </c>
      <c r="DJ5658" s="60">
        <v>19</v>
      </c>
      <c r="DK5658" s="60">
        <v>13</v>
      </c>
      <c r="DL5658" s="60">
        <v>0</v>
      </c>
      <c r="DM5658" s="60">
        <v>0</v>
      </c>
      <c r="DN5658" s="60">
        <v>11</v>
      </c>
      <c r="DO5658" s="60">
        <v>0</v>
      </c>
      <c r="DP5658" s="60">
        <v>8</v>
      </c>
      <c r="DQ5658" s="60">
        <v>0</v>
      </c>
      <c r="DR5658" s="60">
        <v>11</v>
      </c>
      <c r="DS5658" s="60">
        <v>16</v>
      </c>
      <c r="DT5658" s="60">
        <v>40</v>
      </c>
      <c r="DU5658" s="60">
        <v>19</v>
      </c>
      <c r="DV5658" s="60">
        <v>40</v>
      </c>
      <c r="DW5658" s="60">
        <v>203</v>
      </c>
      <c r="DX5658" s="68">
        <v>124</v>
      </c>
      <c r="DY5658" s="59">
        <v>10</v>
      </c>
      <c r="DZ5658" s="60">
        <v>979</v>
      </c>
      <c r="EA5658" s="65">
        <v>1.0214504596527068E-2</v>
      </c>
      <c r="EB5658" s="59">
        <v>1452</v>
      </c>
      <c r="EC5658" s="60">
        <v>1415</v>
      </c>
      <c r="ED5658" s="65">
        <v>0.97451790633608815</v>
      </c>
      <c r="EE5658" s="59">
        <v>1016</v>
      </c>
      <c r="EF5658" s="60">
        <v>25</v>
      </c>
      <c r="EG5658" s="64">
        <v>2.4606299212598427E-2</v>
      </c>
      <c r="EH5658" s="60">
        <v>507</v>
      </c>
      <c r="EI5658" s="60">
        <v>619</v>
      </c>
      <c r="EJ5658" s="66">
        <v>117</v>
      </c>
      <c r="EK5658" s="66">
        <v>223</v>
      </c>
      <c r="EL5658" s="66">
        <v>279</v>
      </c>
      <c r="EM5658" s="60">
        <v>88</v>
      </c>
      <c r="EN5658" s="60">
        <v>121</v>
      </c>
      <c r="EO5658" s="60">
        <v>162</v>
      </c>
      <c r="EP5658" s="60">
        <v>136</v>
      </c>
      <c r="EQ5658" s="60">
        <v>112</v>
      </c>
      <c r="ER5658" s="60">
        <v>0</v>
      </c>
      <c r="ES5658" s="60">
        <v>0</v>
      </c>
      <c r="ET5658" s="60">
        <v>0</v>
      </c>
      <c r="EU5658" s="60">
        <v>5</v>
      </c>
      <c r="EV5658" s="60">
        <v>0</v>
      </c>
      <c r="EW5658" s="60">
        <v>2</v>
      </c>
      <c r="EX5658" s="60">
        <v>151</v>
      </c>
      <c r="EY5658" s="60">
        <v>4</v>
      </c>
      <c r="EZ5658" s="60">
        <v>0</v>
      </c>
      <c r="FA5658" s="60">
        <v>0</v>
      </c>
      <c r="FB5658" s="60">
        <v>0</v>
      </c>
      <c r="FC5658" s="60">
        <v>0</v>
      </c>
      <c r="FD5658" s="60">
        <v>0</v>
      </c>
      <c r="FE5658" s="60">
        <v>68</v>
      </c>
      <c r="FF5658" s="60">
        <v>0</v>
      </c>
      <c r="FG5658" s="60">
        <v>308</v>
      </c>
      <c r="FH5658" s="60">
        <v>0</v>
      </c>
      <c r="FI5658" s="60">
        <v>79</v>
      </c>
      <c r="FJ5658" s="60">
        <v>2</v>
      </c>
      <c r="FK5658" s="68">
        <v>0</v>
      </c>
    </row>
    <row r="5659" spans="1:167" x14ac:dyDescent="0.25">
      <c r="A5659" s="36" t="s">
        <v>9439</v>
      </c>
      <c r="B5659" s="37">
        <v>340312366012</v>
      </c>
      <c r="C5659" s="37" t="s">
        <v>21050</v>
      </c>
      <c r="D5659" s="38" t="s">
        <v>9440</v>
      </c>
      <c r="E5659" s="104" t="s">
        <v>14900</v>
      </c>
      <c r="F5659" s="39" t="s">
        <v>14731</v>
      </c>
      <c r="G5659" s="199" t="s">
        <v>24792</v>
      </c>
      <c r="H5659" s="137" t="s">
        <v>24792</v>
      </c>
      <c r="I5659" s="43">
        <v>0.55289034195999998</v>
      </c>
      <c r="J5659" s="59">
        <v>636</v>
      </c>
      <c r="K5659" s="60">
        <v>345</v>
      </c>
      <c r="L5659" s="61">
        <v>0.54245283018867929</v>
      </c>
      <c r="M5659" s="60">
        <v>250</v>
      </c>
      <c r="N5659" s="63">
        <v>2.54</v>
      </c>
      <c r="O5659" s="60">
        <v>250</v>
      </c>
      <c r="P5659" s="60">
        <v>0</v>
      </c>
      <c r="Q5659" s="61">
        <v>0</v>
      </c>
      <c r="R5659" s="60">
        <v>10</v>
      </c>
      <c r="S5659" s="61">
        <v>0.04</v>
      </c>
      <c r="T5659" s="63">
        <v>31.8</v>
      </c>
      <c r="U5659" s="60">
        <v>130</v>
      </c>
      <c r="V5659" s="61">
        <v>0.20440251572327045</v>
      </c>
      <c r="W5659" s="60">
        <v>461</v>
      </c>
      <c r="X5659" s="61">
        <v>0.72484276729559749</v>
      </c>
      <c r="Y5659" s="60">
        <v>63</v>
      </c>
      <c r="Z5659" s="61">
        <v>9.9056603773584911E-2</v>
      </c>
      <c r="AA5659" s="60">
        <v>67</v>
      </c>
      <c r="AB5659" s="61">
        <v>0.10534591194968554</v>
      </c>
      <c r="AC5659" s="60">
        <v>0</v>
      </c>
      <c r="AD5659" s="61">
        <v>0</v>
      </c>
      <c r="AE5659" s="60">
        <v>484</v>
      </c>
      <c r="AF5659" s="61">
        <v>0.76100628930817615</v>
      </c>
      <c r="AG5659" s="62">
        <v>67</v>
      </c>
      <c r="AH5659" s="61">
        <v>0.10534591194968554</v>
      </c>
      <c r="AI5659" s="60">
        <v>45</v>
      </c>
      <c r="AJ5659" s="61">
        <v>7.0754716981132074E-2</v>
      </c>
      <c r="AK5659" s="60">
        <v>439</v>
      </c>
      <c r="AL5659" s="61">
        <v>0.69025157232704404</v>
      </c>
      <c r="AM5659" s="60">
        <v>0</v>
      </c>
      <c r="AN5659" s="61">
        <v>0</v>
      </c>
      <c r="AO5659" s="60">
        <v>37</v>
      </c>
      <c r="AP5659" s="61">
        <v>5.8176100628930819E-2</v>
      </c>
      <c r="AQ5659" s="60">
        <v>91</v>
      </c>
      <c r="AR5659" s="61">
        <v>0.1430817610062893</v>
      </c>
      <c r="AS5659" s="60">
        <v>69</v>
      </c>
      <c r="AT5659" s="61">
        <v>0.10849056603773585</v>
      </c>
      <c r="AU5659" s="60">
        <v>105</v>
      </c>
      <c r="AV5659" s="61">
        <v>0.1650943396226415</v>
      </c>
      <c r="AW5659" s="60">
        <v>70</v>
      </c>
      <c r="AX5659" s="60">
        <v>573</v>
      </c>
      <c r="AY5659" s="64">
        <v>0.12216404886561955</v>
      </c>
      <c r="AZ5659" s="60">
        <v>46</v>
      </c>
      <c r="BA5659" s="65">
        <v>0.184</v>
      </c>
      <c r="BB5659" s="59">
        <v>484</v>
      </c>
      <c r="BC5659" s="61">
        <v>1</v>
      </c>
      <c r="BD5659" s="60">
        <v>0</v>
      </c>
      <c r="BE5659" s="60">
        <v>22</v>
      </c>
      <c r="BF5659" s="61">
        <v>0</v>
      </c>
      <c r="BG5659" s="60">
        <v>255</v>
      </c>
      <c r="BH5659" s="65">
        <v>0.52685950413223137</v>
      </c>
      <c r="BI5659" s="59">
        <v>250</v>
      </c>
      <c r="BJ5659" s="60">
        <v>250</v>
      </c>
      <c r="BK5659" s="61">
        <v>1</v>
      </c>
      <c r="BL5659" s="60">
        <v>0</v>
      </c>
      <c r="BM5659" s="61">
        <v>0</v>
      </c>
      <c r="BN5659" s="60">
        <v>0</v>
      </c>
      <c r="BO5659" s="64">
        <v>0</v>
      </c>
      <c r="BP5659" s="60">
        <v>0</v>
      </c>
      <c r="BQ5659" s="61">
        <v>0</v>
      </c>
      <c r="BR5659" s="66" t="s">
        <v>24794</v>
      </c>
      <c r="BS5659" s="66" t="s">
        <v>24794</v>
      </c>
      <c r="BT5659" s="60">
        <v>0</v>
      </c>
      <c r="BU5659" s="60">
        <v>0</v>
      </c>
      <c r="BV5659" s="60">
        <v>2677</v>
      </c>
      <c r="BW5659" s="60">
        <v>218</v>
      </c>
      <c r="BX5659" s="61">
        <v>0.872</v>
      </c>
      <c r="BY5659" s="60">
        <v>15</v>
      </c>
      <c r="BZ5659" s="61">
        <v>0.06</v>
      </c>
      <c r="CA5659" s="60">
        <v>368300</v>
      </c>
      <c r="CB5659" s="67">
        <v>2016</v>
      </c>
      <c r="CC5659" s="67">
        <v>1959</v>
      </c>
      <c r="CD5659" s="60">
        <v>21</v>
      </c>
      <c r="CE5659" s="61">
        <v>8.4000000000000005E-2</v>
      </c>
      <c r="CF5659" s="60">
        <v>134</v>
      </c>
      <c r="CG5659" s="61">
        <v>0.53600000000000003</v>
      </c>
      <c r="CH5659" s="60">
        <v>0</v>
      </c>
      <c r="CI5659" s="61">
        <v>0</v>
      </c>
      <c r="CJ5659" s="60">
        <v>179</v>
      </c>
      <c r="CK5659" s="61">
        <v>0.71599999999999997</v>
      </c>
      <c r="CL5659" s="60">
        <v>62</v>
      </c>
      <c r="CM5659" s="61">
        <v>0.248</v>
      </c>
      <c r="CN5659" s="60">
        <v>0</v>
      </c>
      <c r="CO5659" s="61">
        <v>0</v>
      </c>
      <c r="CP5659" s="60">
        <v>9</v>
      </c>
      <c r="CQ5659" s="61">
        <v>3.5999999999999997E-2</v>
      </c>
      <c r="CR5659" s="60">
        <v>250</v>
      </c>
      <c r="CS5659" s="60">
        <v>104</v>
      </c>
      <c r="CT5659" s="61">
        <v>0.41599999999999998</v>
      </c>
      <c r="CU5659" s="60">
        <v>0</v>
      </c>
      <c r="CV5659" s="60">
        <v>0</v>
      </c>
      <c r="CW5659" s="61" t="s">
        <v>24794</v>
      </c>
      <c r="CX5659" s="60">
        <v>250</v>
      </c>
      <c r="CY5659" s="60">
        <v>104</v>
      </c>
      <c r="CZ5659" s="65">
        <v>0.41599999999999998</v>
      </c>
      <c r="DA5659" s="59">
        <v>636</v>
      </c>
      <c r="DB5659" s="60">
        <v>38</v>
      </c>
      <c r="DC5659" s="61">
        <v>5.9748427672955975E-2</v>
      </c>
      <c r="DD5659" s="60">
        <v>151</v>
      </c>
      <c r="DE5659" s="60">
        <v>0</v>
      </c>
      <c r="DF5659" s="61">
        <v>0</v>
      </c>
      <c r="DG5659" s="60">
        <v>47289</v>
      </c>
      <c r="DH5659" s="60">
        <v>130300</v>
      </c>
      <c r="DI5659" s="60">
        <v>11</v>
      </c>
      <c r="DJ5659" s="60">
        <v>0</v>
      </c>
      <c r="DK5659" s="60">
        <v>0</v>
      </c>
      <c r="DL5659" s="60">
        <v>0</v>
      </c>
      <c r="DM5659" s="60">
        <v>0</v>
      </c>
      <c r="DN5659" s="60">
        <v>0</v>
      </c>
      <c r="DO5659" s="60">
        <v>0</v>
      </c>
      <c r="DP5659" s="60">
        <v>0</v>
      </c>
      <c r="DQ5659" s="60">
        <v>0</v>
      </c>
      <c r="DR5659" s="60">
        <v>15</v>
      </c>
      <c r="DS5659" s="60">
        <v>30</v>
      </c>
      <c r="DT5659" s="60">
        <v>55</v>
      </c>
      <c r="DU5659" s="60">
        <v>11</v>
      </c>
      <c r="DV5659" s="60">
        <v>60</v>
      </c>
      <c r="DW5659" s="60">
        <v>45</v>
      </c>
      <c r="DX5659" s="68">
        <v>23</v>
      </c>
      <c r="DY5659" s="59">
        <v>0</v>
      </c>
      <c r="DZ5659" s="60">
        <v>344</v>
      </c>
      <c r="EA5659" s="65">
        <v>0</v>
      </c>
      <c r="EB5659" s="59">
        <v>636</v>
      </c>
      <c r="EC5659" s="60">
        <v>584</v>
      </c>
      <c r="ED5659" s="65">
        <v>0.91823899371069184</v>
      </c>
      <c r="EE5659" s="59">
        <v>367</v>
      </c>
      <c r="EF5659" s="60">
        <v>12</v>
      </c>
      <c r="EG5659" s="64">
        <v>3.2697547683923703E-2</v>
      </c>
      <c r="EH5659" s="60">
        <v>154</v>
      </c>
      <c r="EI5659" s="60">
        <v>194</v>
      </c>
      <c r="EJ5659" s="66">
        <v>23</v>
      </c>
      <c r="EK5659" s="66">
        <v>24</v>
      </c>
      <c r="EL5659" s="66">
        <v>147</v>
      </c>
      <c r="EM5659" s="60">
        <v>25</v>
      </c>
      <c r="EN5659" s="60">
        <v>42</v>
      </c>
      <c r="EO5659" s="60">
        <v>46</v>
      </c>
      <c r="EP5659" s="60">
        <v>46</v>
      </c>
      <c r="EQ5659" s="60">
        <v>35</v>
      </c>
      <c r="ER5659" s="60">
        <v>0</v>
      </c>
      <c r="ES5659" s="60">
        <v>0</v>
      </c>
      <c r="ET5659" s="60">
        <v>0</v>
      </c>
      <c r="EU5659" s="60">
        <v>9</v>
      </c>
      <c r="EV5659" s="60">
        <v>6</v>
      </c>
      <c r="EW5659" s="60">
        <v>0</v>
      </c>
      <c r="EX5659" s="60">
        <v>56</v>
      </c>
      <c r="EY5659" s="60">
        <v>0</v>
      </c>
      <c r="EZ5659" s="60">
        <v>0</v>
      </c>
      <c r="FA5659" s="60">
        <v>0</v>
      </c>
      <c r="FB5659" s="60">
        <v>0</v>
      </c>
      <c r="FC5659" s="60">
        <v>23</v>
      </c>
      <c r="FD5659" s="60">
        <v>0</v>
      </c>
      <c r="FE5659" s="60">
        <v>96</v>
      </c>
      <c r="FF5659" s="60">
        <v>0</v>
      </c>
      <c r="FG5659" s="60">
        <v>1</v>
      </c>
      <c r="FH5659" s="60">
        <v>0</v>
      </c>
      <c r="FI5659" s="60">
        <v>0</v>
      </c>
      <c r="FJ5659" s="60">
        <v>3</v>
      </c>
      <c r="FK5659" s="68">
        <v>0</v>
      </c>
    </row>
    <row r="5660" spans="1:167" x14ac:dyDescent="0.25">
      <c r="A5660" s="36" t="s">
        <v>9441</v>
      </c>
      <c r="B5660" s="37">
        <v>340312366013</v>
      </c>
      <c r="C5660" s="37" t="s">
        <v>21050</v>
      </c>
      <c r="D5660" s="38" t="s">
        <v>9442</v>
      </c>
      <c r="E5660" s="104" t="s">
        <v>14900</v>
      </c>
      <c r="F5660" s="39" t="s">
        <v>14731</v>
      </c>
      <c r="G5660" s="199" t="s">
        <v>24792</v>
      </c>
      <c r="H5660" s="137" t="s">
        <v>24792</v>
      </c>
      <c r="I5660" s="43">
        <v>0.186516995854</v>
      </c>
      <c r="J5660" s="59">
        <v>1196</v>
      </c>
      <c r="K5660" s="60">
        <v>648</v>
      </c>
      <c r="L5660" s="61">
        <v>0.5418060200668896</v>
      </c>
      <c r="M5660" s="60">
        <v>530</v>
      </c>
      <c r="N5660" s="63">
        <v>2.0499999999999998</v>
      </c>
      <c r="O5660" s="60">
        <v>530</v>
      </c>
      <c r="P5660" s="60">
        <v>0</v>
      </c>
      <c r="Q5660" s="61">
        <v>0</v>
      </c>
      <c r="R5660" s="60">
        <v>86</v>
      </c>
      <c r="S5660" s="61">
        <v>0.16226415094339622</v>
      </c>
      <c r="T5660" s="63">
        <v>36.299999999999997</v>
      </c>
      <c r="U5660" s="60">
        <v>273</v>
      </c>
      <c r="V5660" s="61">
        <v>0.22826086956521738</v>
      </c>
      <c r="W5660" s="60">
        <v>630</v>
      </c>
      <c r="X5660" s="61">
        <v>0.52675585284280935</v>
      </c>
      <c r="Y5660" s="60">
        <v>106</v>
      </c>
      <c r="Z5660" s="61">
        <v>8.8628762541806017E-2</v>
      </c>
      <c r="AA5660" s="60">
        <v>133</v>
      </c>
      <c r="AB5660" s="61">
        <v>0.11120401337792642</v>
      </c>
      <c r="AC5660" s="60">
        <v>34</v>
      </c>
      <c r="AD5660" s="61">
        <v>2.8428093645484948E-2</v>
      </c>
      <c r="AE5660" s="60">
        <v>902</v>
      </c>
      <c r="AF5660" s="61">
        <v>0.75418060200668902</v>
      </c>
      <c r="AG5660" s="62">
        <v>302</v>
      </c>
      <c r="AH5660" s="61">
        <v>0.25250836120401338</v>
      </c>
      <c r="AI5660" s="60">
        <v>293</v>
      </c>
      <c r="AJ5660" s="61">
        <v>0.24498327759197325</v>
      </c>
      <c r="AK5660" s="60">
        <v>775</v>
      </c>
      <c r="AL5660" s="61">
        <v>0.64799331103678925</v>
      </c>
      <c r="AM5660" s="60">
        <v>22</v>
      </c>
      <c r="AN5660" s="61">
        <v>1.839464882943144E-2</v>
      </c>
      <c r="AO5660" s="60">
        <v>15</v>
      </c>
      <c r="AP5660" s="61">
        <v>1.254180602006689E-2</v>
      </c>
      <c r="AQ5660" s="60">
        <v>205</v>
      </c>
      <c r="AR5660" s="61">
        <v>0.17140468227424749</v>
      </c>
      <c r="AS5660" s="60">
        <v>179</v>
      </c>
      <c r="AT5660" s="61">
        <v>0.14966555183946489</v>
      </c>
      <c r="AU5660" s="60">
        <v>329</v>
      </c>
      <c r="AV5660" s="61">
        <v>0.27508361204013376</v>
      </c>
      <c r="AW5660" s="60">
        <v>53</v>
      </c>
      <c r="AX5660" s="60">
        <v>1090</v>
      </c>
      <c r="AY5660" s="64">
        <v>4.8623853211009177E-2</v>
      </c>
      <c r="AZ5660" s="60">
        <v>80</v>
      </c>
      <c r="BA5660" s="65">
        <v>0.15094339622641509</v>
      </c>
      <c r="BB5660" s="59">
        <v>825</v>
      </c>
      <c r="BC5660" s="61">
        <v>0.91463414634146345</v>
      </c>
      <c r="BD5660" s="60">
        <v>0</v>
      </c>
      <c r="BE5660" s="60">
        <v>45</v>
      </c>
      <c r="BF5660" s="61">
        <v>0</v>
      </c>
      <c r="BG5660" s="60">
        <v>243</v>
      </c>
      <c r="BH5660" s="65">
        <v>0.26940133037694014</v>
      </c>
      <c r="BI5660" s="59">
        <v>530</v>
      </c>
      <c r="BJ5660" s="60">
        <v>439</v>
      </c>
      <c r="BK5660" s="61">
        <v>0.82830188679245287</v>
      </c>
      <c r="BL5660" s="60">
        <v>91</v>
      </c>
      <c r="BM5660" s="61">
        <v>0.17169811320754716</v>
      </c>
      <c r="BN5660" s="60">
        <v>0</v>
      </c>
      <c r="BO5660" s="64">
        <v>0</v>
      </c>
      <c r="BP5660" s="60">
        <v>0</v>
      </c>
      <c r="BQ5660" s="61">
        <v>0</v>
      </c>
      <c r="BR5660" s="66">
        <v>1440</v>
      </c>
      <c r="BS5660" s="66">
        <v>1190</v>
      </c>
      <c r="BT5660" s="60">
        <v>0</v>
      </c>
      <c r="BU5660" s="60">
        <v>91</v>
      </c>
      <c r="BV5660" s="60">
        <v>2609</v>
      </c>
      <c r="BW5660" s="60">
        <v>331</v>
      </c>
      <c r="BX5660" s="61">
        <v>0.62452830188679243</v>
      </c>
      <c r="BY5660" s="60">
        <v>36</v>
      </c>
      <c r="BZ5660" s="61">
        <v>6.7924528301886791E-2</v>
      </c>
      <c r="CA5660" s="60">
        <v>375900</v>
      </c>
      <c r="CB5660" s="67">
        <v>2014</v>
      </c>
      <c r="CC5660" s="67">
        <v>1957</v>
      </c>
      <c r="CD5660" s="60">
        <v>31</v>
      </c>
      <c r="CE5660" s="61">
        <v>5.849056603773585E-2</v>
      </c>
      <c r="CF5660" s="60">
        <v>331</v>
      </c>
      <c r="CG5660" s="61">
        <v>0.62452830188679243</v>
      </c>
      <c r="CH5660" s="60">
        <v>157</v>
      </c>
      <c r="CI5660" s="61">
        <v>0.29622641509433961</v>
      </c>
      <c r="CJ5660" s="60">
        <v>336</v>
      </c>
      <c r="CK5660" s="61">
        <v>0.63396226415094337</v>
      </c>
      <c r="CL5660" s="60">
        <v>133</v>
      </c>
      <c r="CM5660" s="61">
        <v>0.25094339622641509</v>
      </c>
      <c r="CN5660" s="60">
        <v>31</v>
      </c>
      <c r="CO5660" s="61">
        <v>5.849056603773585E-2</v>
      </c>
      <c r="CP5660" s="60">
        <v>30</v>
      </c>
      <c r="CQ5660" s="61">
        <v>5.6603773584905662E-2</v>
      </c>
      <c r="CR5660" s="60">
        <v>439</v>
      </c>
      <c r="CS5660" s="60">
        <v>186</v>
      </c>
      <c r="CT5660" s="61">
        <v>0.42369020501138954</v>
      </c>
      <c r="CU5660" s="60">
        <v>91</v>
      </c>
      <c r="CV5660" s="60">
        <v>91</v>
      </c>
      <c r="CW5660" s="61">
        <v>1</v>
      </c>
      <c r="CX5660" s="60">
        <v>530</v>
      </c>
      <c r="CY5660" s="60">
        <v>277</v>
      </c>
      <c r="CZ5660" s="65">
        <v>0.52264150943396226</v>
      </c>
      <c r="DA5660" s="59">
        <v>1086</v>
      </c>
      <c r="DB5660" s="60">
        <v>62</v>
      </c>
      <c r="DC5660" s="61">
        <v>5.70902394106814E-2</v>
      </c>
      <c r="DD5660" s="60">
        <v>290</v>
      </c>
      <c r="DE5660" s="60">
        <v>28</v>
      </c>
      <c r="DF5660" s="61">
        <v>9.6551724137931033E-2</v>
      </c>
      <c r="DG5660" s="60">
        <v>49482</v>
      </c>
      <c r="DH5660" s="60">
        <v>100781</v>
      </c>
      <c r="DI5660" s="60">
        <v>0</v>
      </c>
      <c r="DJ5660" s="60">
        <v>0</v>
      </c>
      <c r="DK5660" s="60">
        <v>26</v>
      </c>
      <c r="DL5660" s="60">
        <v>11</v>
      </c>
      <c r="DM5660" s="60">
        <v>11</v>
      </c>
      <c r="DN5660" s="60">
        <v>0</v>
      </c>
      <c r="DO5660" s="60">
        <v>12</v>
      </c>
      <c r="DP5660" s="60">
        <v>10</v>
      </c>
      <c r="DQ5660" s="60">
        <v>0</v>
      </c>
      <c r="DR5660" s="60">
        <v>70</v>
      </c>
      <c r="DS5660" s="60">
        <v>51</v>
      </c>
      <c r="DT5660" s="60">
        <v>64</v>
      </c>
      <c r="DU5660" s="60">
        <v>113</v>
      </c>
      <c r="DV5660" s="60">
        <v>34</v>
      </c>
      <c r="DW5660" s="60">
        <v>92</v>
      </c>
      <c r="DX5660" s="68">
        <v>36</v>
      </c>
      <c r="DY5660" s="59">
        <v>53</v>
      </c>
      <c r="DZ5660" s="60">
        <v>606</v>
      </c>
      <c r="EA5660" s="65">
        <v>8.7458745874587462E-2</v>
      </c>
      <c r="EB5660" s="59">
        <v>1086</v>
      </c>
      <c r="EC5660" s="60">
        <v>1041</v>
      </c>
      <c r="ED5660" s="65">
        <v>0.95856353591160226</v>
      </c>
      <c r="EE5660" s="59">
        <v>617</v>
      </c>
      <c r="EF5660" s="60">
        <v>11</v>
      </c>
      <c r="EG5660" s="64">
        <v>1.7828200972447326E-2</v>
      </c>
      <c r="EH5660" s="60">
        <v>207</v>
      </c>
      <c r="EI5660" s="60">
        <v>177</v>
      </c>
      <c r="EJ5660" s="66">
        <v>29</v>
      </c>
      <c r="EK5660" s="66">
        <v>61</v>
      </c>
      <c r="EL5660" s="66">
        <v>87</v>
      </c>
      <c r="EM5660" s="60">
        <v>15</v>
      </c>
      <c r="EN5660" s="60">
        <v>44</v>
      </c>
      <c r="EO5660" s="60">
        <v>34</v>
      </c>
      <c r="EP5660" s="60">
        <v>47</v>
      </c>
      <c r="EQ5660" s="60">
        <v>37</v>
      </c>
      <c r="ER5660" s="60">
        <v>0</v>
      </c>
      <c r="ES5660" s="60">
        <v>0</v>
      </c>
      <c r="ET5660" s="60">
        <v>0</v>
      </c>
      <c r="EU5660" s="60">
        <v>13</v>
      </c>
      <c r="EV5660" s="60">
        <v>80</v>
      </c>
      <c r="EW5660" s="60">
        <v>10</v>
      </c>
      <c r="EX5660" s="60">
        <v>24</v>
      </c>
      <c r="EY5660" s="60">
        <v>0</v>
      </c>
      <c r="EZ5660" s="60">
        <v>0</v>
      </c>
      <c r="FA5660" s="60">
        <v>0</v>
      </c>
      <c r="FB5660" s="60">
        <v>0</v>
      </c>
      <c r="FC5660" s="60">
        <v>1</v>
      </c>
      <c r="FD5660" s="60">
        <v>0</v>
      </c>
      <c r="FE5660" s="60">
        <v>17</v>
      </c>
      <c r="FF5660" s="60">
        <v>0</v>
      </c>
      <c r="FG5660" s="60">
        <v>32</v>
      </c>
      <c r="FH5660" s="60">
        <v>0</v>
      </c>
      <c r="FI5660" s="60">
        <v>0</v>
      </c>
      <c r="FJ5660" s="60">
        <v>0</v>
      </c>
      <c r="FK5660" s="68">
        <v>0</v>
      </c>
    </row>
    <row r="5661" spans="1:167" x14ac:dyDescent="0.25">
      <c r="A5661" s="36" t="s">
        <v>9443</v>
      </c>
      <c r="B5661" s="37">
        <v>340312366014</v>
      </c>
      <c r="C5661" s="37" t="s">
        <v>21050</v>
      </c>
      <c r="D5661" s="38" t="s">
        <v>9444</v>
      </c>
      <c r="E5661" s="104" t="s">
        <v>14900</v>
      </c>
      <c r="F5661" s="39" t="s">
        <v>14731</v>
      </c>
      <c r="G5661" s="199" t="s">
        <v>24792</v>
      </c>
      <c r="H5661" s="137" t="s">
        <v>24792</v>
      </c>
      <c r="I5661" s="43">
        <v>0.17721348206199999</v>
      </c>
      <c r="J5661" s="59">
        <v>927</v>
      </c>
      <c r="K5661" s="60">
        <v>426</v>
      </c>
      <c r="L5661" s="61">
        <v>0.45954692556634302</v>
      </c>
      <c r="M5661" s="60">
        <v>306</v>
      </c>
      <c r="N5661" s="63">
        <v>3.02</v>
      </c>
      <c r="O5661" s="60">
        <v>306</v>
      </c>
      <c r="P5661" s="60">
        <v>21</v>
      </c>
      <c r="Q5661" s="61">
        <v>6.8627450980392163E-2</v>
      </c>
      <c r="R5661" s="60">
        <v>53</v>
      </c>
      <c r="S5661" s="61">
        <v>0.17320261437908496</v>
      </c>
      <c r="T5661" s="63">
        <v>38.9</v>
      </c>
      <c r="U5661" s="60">
        <v>235</v>
      </c>
      <c r="V5661" s="61">
        <v>0.25350593311758363</v>
      </c>
      <c r="W5661" s="60">
        <v>579</v>
      </c>
      <c r="X5661" s="61">
        <v>0.62459546925566345</v>
      </c>
      <c r="Y5661" s="60">
        <v>176</v>
      </c>
      <c r="Z5661" s="61">
        <v>0.18985976267529667</v>
      </c>
      <c r="AA5661" s="60">
        <v>57</v>
      </c>
      <c r="AB5661" s="61">
        <v>6.1488673139158574E-2</v>
      </c>
      <c r="AC5661" s="60">
        <v>2</v>
      </c>
      <c r="AD5661" s="61">
        <v>2.1574973031283709E-3</v>
      </c>
      <c r="AE5661" s="60">
        <v>647</v>
      </c>
      <c r="AF5661" s="61">
        <v>0.69795037756202805</v>
      </c>
      <c r="AG5661" s="62">
        <v>259</v>
      </c>
      <c r="AH5661" s="61">
        <v>0.27939590075512405</v>
      </c>
      <c r="AI5661" s="60">
        <v>113</v>
      </c>
      <c r="AJ5661" s="61">
        <v>0.12189859762675297</v>
      </c>
      <c r="AK5661" s="60">
        <v>279</v>
      </c>
      <c r="AL5661" s="61">
        <v>0.30097087378640774</v>
      </c>
      <c r="AM5661" s="60">
        <v>183</v>
      </c>
      <c r="AN5661" s="61">
        <v>0.19741100323624594</v>
      </c>
      <c r="AO5661" s="60">
        <v>62</v>
      </c>
      <c r="AP5661" s="61">
        <v>6.6882416396979505E-2</v>
      </c>
      <c r="AQ5661" s="60">
        <v>301</v>
      </c>
      <c r="AR5661" s="61">
        <v>0.32470334412081986</v>
      </c>
      <c r="AS5661" s="60">
        <v>102</v>
      </c>
      <c r="AT5661" s="61">
        <v>0.11003236245954692</v>
      </c>
      <c r="AU5661" s="60">
        <v>152</v>
      </c>
      <c r="AV5661" s="61">
        <v>0.16396979503775622</v>
      </c>
      <c r="AW5661" s="60">
        <v>147</v>
      </c>
      <c r="AX5661" s="60">
        <v>751</v>
      </c>
      <c r="AY5661" s="64">
        <v>0.19573901464713714</v>
      </c>
      <c r="AZ5661" s="60">
        <v>36</v>
      </c>
      <c r="BA5661" s="65">
        <v>0.11764705882352941</v>
      </c>
      <c r="BB5661" s="59">
        <v>578</v>
      </c>
      <c r="BC5661" s="61">
        <v>0.89335394126738799</v>
      </c>
      <c r="BD5661" s="60">
        <v>1</v>
      </c>
      <c r="BE5661" s="60">
        <v>2</v>
      </c>
      <c r="BF5661" s="61">
        <v>0.5</v>
      </c>
      <c r="BG5661" s="60">
        <v>209</v>
      </c>
      <c r="BH5661" s="65">
        <v>0.3230293663060278</v>
      </c>
      <c r="BI5661" s="59">
        <v>306</v>
      </c>
      <c r="BJ5661" s="60">
        <v>211</v>
      </c>
      <c r="BK5661" s="61">
        <v>0.68954248366013071</v>
      </c>
      <c r="BL5661" s="60">
        <v>95</v>
      </c>
      <c r="BM5661" s="61">
        <v>0.31045751633986929</v>
      </c>
      <c r="BN5661" s="60">
        <v>0</v>
      </c>
      <c r="BO5661" s="64">
        <v>0</v>
      </c>
      <c r="BP5661" s="60">
        <v>0</v>
      </c>
      <c r="BQ5661" s="61">
        <v>0</v>
      </c>
      <c r="BR5661" s="66">
        <v>1422</v>
      </c>
      <c r="BS5661" s="66">
        <v>1422</v>
      </c>
      <c r="BT5661" s="60">
        <v>0</v>
      </c>
      <c r="BU5661" s="60">
        <v>95</v>
      </c>
      <c r="BV5661" s="60">
        <v>2146</v>
      </c>
      <c r="BW5661" s="60">
        <v>161</v>
      </c>
      <c r="BX5661" s="61">
        <v>0.52614379084967322</v>
      </c>
      <c r="BY5661" s="60">
        <v>56</v>
      </c>
      <c r="BZ5661" s="61">
        <v>0.18300653594771241</v>
      </c>
      <c r="CA5661" s="60">
        <v>357900</v>
      </c>
      <c r="CB5661" s="67">
        <v>2011</v>
      </c>
      <c r="CC5661" s="67">
        <v>1950</v>
      </c>
      <c r="CD5661" s="60">
        <v>102</v>
      </c>
      <c r="CE5661" s="61">
        <v>0.33333333333333331</v>
      </c>
      <c r="CF5661" s="60">
        <v>221</v>
      </c>
      <c r="CG5661" s="61">
        <v>0.72222222222222221</v>
      </c>
      <c r="CH5661" s="60">
        <v>0</v>
      </c>
      <c r="CI5661" s="61">
        <v>0</v>
      </c>
      <c r="CJ5661" s="60">
        <v>170</v>
      </c>
      <c r="CK5661" s="61">
        <v>0.55555555555555558</v>
      </c>
      <c r="CL5661" s="60">
        <v>0</v>
      </c>
      <c r="CM5661" s="61">
        <v>0</v>
      </c>
      <c r="CN5661" s="60">
        <v>68</v>
      </c>
      <c r="CO5661" s="61">
        <v>0.22222222222222221</v>
      </c>
      <c r="CP5661" s="60">
        <v>68</v>
      </c>
      <c r="CQ5661" s="61">
        <v>0.22222222222222221</v>
      </c>
      <c r="CR5661" s="60">
        <v>211</v>
      </c>
      <c r="CS5661" s="60">
        <v>102</v>
      </c>
      <c r="CT5661" s="61">
        <v>0.48341232227488151</v>
      </c>
      <c r="CU5661" s="60">
        <v>95</v>
      </c>
      <c r="CV5661" s="60">
        <v>48</v>
      </c>
      <c r="CW5661" s="61">
        <v>0.50526315789473686</v>
      </c>
      <c r="CX5661" s="60">
        <v>306</v>
      </c>
      <c r="CY5661" s="60">
        <v>150</v>
      </c>
      <c r="CZ5661" s="65">
        <v>0.49019607843137253</v>
      </c>
      <c r="DA5661" s="59">
        <v>924</v>
      </c>
      <c r="DB5661" s="60">
        <v>199</v>
      </c>
      <c r="DC5661" s="61">
        <v>0.21536796536796537</v>
      </c>
      <c r="DD5661" s="60">
        <v>171</v>
      </c>
      <c r="DE5661" s="60">
        <v>43</v>
      </c>
      <c r="DF5661" s="61">
        <v>0.25146198830409355</v>
      </c>
      <c r="DG5661" s="60">
        <v>29470</v>
      </c>
      <c r="DH5661" s="66">
        <v>75625</v>
      </c>
      <c r="DI5661" s="60">
        <v>20</v>
      </c>
      <c r="DJ5661" s="60">
        <v>31</v>
      </c>
      <c r="DK5661" s="60">
        <v>0</v>
      </c>
      <c r="DL5661" s="60">
        <v>25</v>
      </c>
      <c r="DM5661" s="60">
        <v>0</v>
      </c>
      <c r="DN5661" s="60">
        <v>49</v>
      </c>
      <c r="DO5661" s="60">
        <v>9</v>
      </c>
      <c r="DP5661" s="60">
        <v>0</v>
      </c>
      <c r="DQ5661" s="60">
        <v>8</v>
      </c>
      <c r="DR5661" s="60">
        <v>0</v>
      </c>
      <c r="DS5661" s="60">
        <v>8</v>
      </c>
      <c r="DT5661" s="60">
        <v>35</v>
      </c>
      <c r="DU5661" s="60">
        <v>57</v>
      </c>
      <c r="DV5661" s="60">
        <v>15</v>
      </c>
      <c r="DW5661" s="60">
        <v>6</v>
      </c>
      <c r="DX5661" s="68">
        <v>43</v>
      </c>
      <c r="DY5661" s="59">
        <v>0</v>
      </c>
      <c r="DZ5661" s="60">
        <v>350</v>
      </c>
      <c r="EA5661" s="65">
        <v>0</v>
      </c>
      <c r="EB5661" s="59">
        <v>924</v>
      </c>
      <c r="EC5661" s="60">
        <v>885</v>
      </c>
      <c r="ED5661" s="65">
        <v>0.95779220779220775</v>
      </c>
      <c r="EE5661" s="59">
        <v>456</v>
      </c>
      <c r="EF5661" s="60">
        <v>0</v>
      </c>
      <c r="EG5661" s="64">
        <v>0</v>
      </c>
      <c r="EH5661" s="60">
        <v>185</v>
      </c>
      <c r="EI5661" s="60">
        <v>339</v>
      </c>
      <c r="EJ5661" s="66">
        <v>96</v>
      </c>
      <c r="EK5661" s="66">
        <v>123</v>
      </c>
      <c r="EL5661" s="66">
        <v>120</v>
      </c>
      <c r="EM5661" s="60">
        <v>29</v>
      </c>
      <c r="EN5661" s="60">
        <v>53</v>
      </c>
      <c r="EO5661" s="60">
        <v>67</v>
      </c>
      <c r="EP5661" s="60">
        <v>74</v>
      </c>
      <c r="EQ5661" s="60">
        <v>116</v>
      </c>
      <c r="ER5661" s="60">
        <v>0</v>
      </c>
      <c r="ES5661" s="60">
        <v>0</v>
      </c>
      <c r="ET5661" s="60">
        <v>0</v>
      </c>
      <c r="EU5661" s="60">
        <v>53</v>
      </c>
      <c r="EV5661" s="60">
        <v>62</v>
      </c>
      <c r="EW5661" s="60">
        <v>2</v>
      </c>
      <c r="EX5661" s="60">
        <v>71</v>
      </c>
      <c r="EY5661" s="60">
        <v>0</v>
      </c>
      <c r="EZ5661" s="60">
        <v>3</v>
      </c>
      <c r="FA5661" s="60">
        <v>0</v>
      </c>
      <c r="FB5661" s="60">
        <v>0</v>
      </c>
      <c r="FC5661" s="60">
        <v>13</v>
      </c>
      <c r="FD5661" s="60">
        <v>0</v>
      </c>
      <c r="FE5661" s="60">
        <v>11</v>
      </c>
      <c r="FF5661" s="60">
        <v>0</v>
      </c>
      <c r="FG5661" s="60">
        <v>6</v>
      </c>
      <c r="FH5661" s="60">
        <v>4</v>
      </c>
      <c r="FI5661" s="60">
        <v>98</v>
      </c>
      <c r="FJ5661" s="60">
        <v>16</v>
      </c>
      <c r="FK5661" s="68">
        <v>0</v>
      </c>
    </row>
    <row r="5662" spans="1:167" x14ac:dyDescent="0.25">
      <c r="A5662" s="36" t="s">
        <v>19045</v>
      </c>
      <c r="B5662" s="37">
        <v>340312366031</v>
      </c>
      <c r="C5662" s="37" t="s">
        <v>21051</v>
      </c>
      <c r="D5662" s="38" t="s">
        <v>22394</v>
      </c>
      <c r="E5662" s="104" t="s">
        <v>14900</v>
      </c>
      <c r="F5662" s="39" t="s">
        <v>14731</v>
      </c>
      <c r="G5662" s="199" t="s">
        <v>24792</v>
      </c>
      <c r="H5662" s="137" t="s">
        <v>24792</v>
      </c>
      <c r="I5662" s="43">
        <v>0.97113880837800004</v>
      </c>
      <c r="J5662" s="59">
        <v>1912</v>
      </c>
      <c r="K5662" s="60">
        <v>1067</v>
      </c>
      <c r="L5662" s="61">
        <v>0.55805439330543938</v>
      </c>
      <c r="M5662" s="60">
        <v>658</v>
      </c>
      <c r="N5662" s="63">
        <v>2.91</v>
      </c>
      <c r="O5662" s="60">
        <v>658</v>
      </c>
      <c r="P5662" s="60">
        <v>0</v>
      </c>
      <c r="Q5662" s="61">
        <v>0</v>
      </c>
      <c r="R5662" s="60">
        <v>0</v>
      </c>
      <c r="S5662" s="61">
        <v>0</v>
      </c>
      <c r="T5662" s="63">
        <v>41.8</v>
      </c>
      <c r="U5662" s="60">
        <v>264</v>
      </c>
      <c r="V5662" s="61">
        <v>0.13807531380753138</v>
      </c>
      <c r="W5662" s="60">
        <v>1354</v>
      </c>
      <c r="X5662" s="61">
        <v>0.70815899581589958</v>
      </c>
      <c r="Y5662" s="60">
        <v>54</v>
      </c>
      <c r="Z5662" s="61">
        <v>2.8242677824267783E-2</v>
      </c>
      <c r="AA5662" s="60">
        <v>210</v>
      </c>
      <c r="AB5662" s="61">
        <v>0.10983263598326359</v>
      </c>
      <c r="AC5662" s="60">
        <v>0</v>
      </c>
      <c r="AD5662" s="61">
        <v>0</v>
      </c>
      <c r="AE5662" s="60">
        <v>1500</v>
      </c>
      <c r="AF5662" s="61">
        <v>0.78451882845188281</v>
      </c>
      <c r="AG5662" s="62">
        <v>573</v>
      </c>
      <c r="AH5662" s="61">
        <v>0.29968619246861927</v>
      </c>
      <c r="AI5662" s="60">
        <v>294</v>
      </c>
      <c r="AJ5662" s="61">
        <v>0.15376569037656904</v>
      </c>
      <c r="AK5662" s="60">
        <v>1352</v>
      </c>
      <c r="AL5662" s="61">
        <v>0.70711297071129708</v>
      </c>
      <c r="AM5662" s="60">
        <v>0</v>
      </c>
      <c r="AN5662" s="61">
        <v>0</v>
      </c>
      <c r="AO5662" s="60">
        <v>220</v>
      </c>
      <c r="AP5662" s="61">
        <v>0.11506276150627615</v>
      </c>
      <c r="AQ5662" s="60">
        <v>300</v>
      </c>
      <c r="AR5662" s="61">
        <v>0.15690376569037656</v>
      </c>
      <c r="AS5662" s="60">
        <v>40</v>
      </c>
      <c r="AT5662" s="61">
        <v>2.0920502092050208E-2</v>
      </c>
      <c r="AU5662" s="60">
        <v>250</v>
      </c>
      <c r="AV5662" s="61">
        <v>0.1307531380753138</v>
      </c>
      <c r="AW5662" s="60">
        <v>69</v>
      </c>
      <c r="AX5662" s="60">
        <v>1858</v>
      </c>
      <c r="AY5662" s="64">
        <v>3.7136706135629707E-2</v>
      </c>
      <c r="AZ5662" s="60">
        <v>91</v>
      </c>
      <c r="BA5662" s="65">
        <v>0.13829787234042554</v>
      </c>
      <c r="BB5662" s="59">
        <v>1478</v>
      </c>
      <c r="BC5662" s="61">
        <v>0.98533333333333328</v>
      </c>
      <c r="BD5662" s="60">
        <v>0</v>
      </c>
      <c r="BE5662" s="60">
        <v>16</v>
      </c>
      <c r="BF5662" s="61">
        <v>0</v>
      </c>
      <c r="BG5662" s="60">
        <v>758</v>
      </c>
      <c r="BH5662" s="65">
        <v>0.5053333333333333</v>
      </c>
      <c r="BI5662" s="59">
        <v>658</v>
      </c>
      <c r="BJ5662" s="60">
        <v>592</v>
      </c>
      <c r="BK5662" s="61">
        <v>0.89969604863221886</v>
      </c>
      <c r="BL5662" s="60">
        <v>66</v>
      </c>
      <c r="BM5662" s="61">
        <v>0.10030395136778116</v>
      </c>
      <c r="BN5662" s="60">
        <v>0</v>
      </c>
      <c r="BO5662" s="64">
        <v>0</v>
      </c>
      <c r="BP5662" s="60">
        <v>0</v>
      </c>
      <c r="BQ5662" s="61">
        <v>0</v>
      </c>
      <c r="BR5662" s="66">
        <v>1844</v>
      </c>
      <c r="BS5662" s="66">
        <v>1422</v>
      </c>
      <c r="BT5662" s="60">
        <v>0</v>
      </c>
      <c r="BU5662" s="60">
        <v>66</v>
      </c>
      <c r="BV5662" s="60">
        <v>3197</v>
      </c>
      <c r="BW5662" s="60">
        <v>426</v>
      </c>
      <c r="BX5662" s="61">
        <v>0.64741641337386013</v>
      </c>
      <c r="BY5662" s="60">
        <v>49</v>
      </c>
      <c r="BZ5662" s="61">
        <v>7.4468085106382975E-2</v>
      </c>
      <c r="CA5662" s="60">
        <v>547000</v>
      </c>
      <c r="CB5662" s="67">
        <v>2006</v>
      </c>
      <c r="CC5662" s="67">
        <v>1976</v>
      </c>
      <c r="CD5662" s="60">
        <v>45</v>
      </c>
      <c r="CE5662" s="61">
        <v>6.8389057750759874E-2</v>
      </c>
      <c r="CF5662" s="60">
        <v>81</v>
      </c>
      <c r="CG5662" s="61">
        <v>0.12310030395136778</v>
      </c>
      <c r="CH5662" s="60">
        <v>0</v>
      </c>
      <c r="CI5662" s="61">
        <v>0</v>
      </c>
      <c r="CJ5662" s="60">
        <v>562</v>
      </c>
      <c r="CK5662" s="61">
        <v>0.85410334346504557</v>
      </c>
      <c r="CL5662" s="60">
        <v>8</v>
      </c>
      <c r="CM5662" s="61">
        <v>1.2158054711246201E-2</v>
      </c>
      <c r="CN5662" s="60">
        <v>77</v>
      </c>
      <c r="CO5662" s="61">
        <v>0.11702127659574468</v>
      </c>
      <c r="CP5662" s="60">
        <v>11</v>
      </c>
      <c r="CQ5662" s="61">
        <v>1.6717325227963525E-2</v>
      </c>
      <c r="CR5662" s="60">
        <v>592</v>
      </c>
      <c r="CS5662" s="60">
        <v>144</v>
      </c>
      <c r="CT5662" s="61">
        <v>0.24324324324324326</v>
      </c>
      <c r="CU5662" s="60">
        <v>66</v>
      </c>
      <c r="CV5662" s="60">
        <v>0</v>
      </c>
      <c r="CW5662" s="61">
        <v>0</v>
      </c>
      <c r="CX5662" s="60">
        <v>658</v>
      </c>
      <c r="CY5662" s="60">
        <v>144</v>
      </c>
      <c r="CZ5662" s="65">
        <v>0.21884498480243161</v>
      </c>
      <c r="DA5662" s="59">
        <v>1912</v>
      </c>
      <c r="DB5662" s="60">
        <v>12</v>
      </c>
      <c r="DC5662" s="61">
        <v>6.2761506276150627E-3</v>
      </c>
      <c r="DD5662" s="60">
        <v>528</v>
      </c>
      <c r="DE5662" s="60">
        <v>0</v>
      </c>
      <c r="DF5662" s="61">
        <v>0</v>
      </c>
      <c r="DG5662" s="60">
        <v>61361</v>
      </c>
      <c r="DH5662" s="60">
        <v>147108</v>
      </c>
      <c r="DI5662" s="60">
        <v>0</v>
      </c>
      <c r="DJ5662" s="60">
        <v>0</v>
      </c>
      <c r="DK5662" s="60">
        <v>9</v>
      </c>
      <c r="DL5662" s="60">
        <v>0</v>
      </c>
      <c r="DM5662" s="60">
        <v>0</v>
      </c>
      <c r="DN5662" s="60">
        <v>0</v>
      </c>
      <c r="DO5662" s="60">
        <v>8</v>
      </c>
      <c r="DP5662" s="60">
        <v>8</v>
      </c>
      <c r="DQ5662" s="60">
        <v>0</v>
      </c>
      <c r="DR5662" s="60">
        <v>18</v>
      </c>
      <c r="DS5662" s="60">
        <v>67</v>
      </c>
      <c r="DT5662" s="60">
        <v>13</v>
      </c>
      <c r="DU5662" s="60">
        <v>121</v>
      </c>
      <c r="DV5662" s="60">
        <v>93</v>
      </c>
      <c r="DW5662" s="60">
        <v>131</v>
      </c>
      <c r="DX5662" s="68">
        <v>190</v>
      </c>
      <c r="DY5662" s="59">
        <v>0</v>
      </c>
      <c r="DZ5662" s="60">
        <v>1037</v>
      </c>
      <c r="EA5662" s="65">
        <v>0</v>
      </c>
      <c r="EB5662" s="59">
        <v>1912</v>
      </c>
      <c r="EC5662" s="60">
        <v>1764</v>
      </c>
      <c r="ED5662" s="65">
        <v>0.92259414225941427</v>
      </c>
      <c r="EE5662" s="59">
        <v>1145</v>
      </c>
      <c r="EF5662" s="60">
        <v>85</v>
      </c>
      <c r="EG5662" s="64">
        <v>7.4235807860262015E-2</v>
      </c>
      <c r="EH5662" s="60">
        <v>11</v>
      </c>
      <c r="EI5662" s="60">
        <v>59</v>
      </c>
      <c r="EJ5662" s="66">
        <v>19</v>
      </c>
      <c r="EK5662" s="66">
        <v>20</v>
      </c>
      <c r="EL5662" s="66">
        <v>20</v>
      </c>
      <c r="EM5662" s="60">
        <v>5</v>
      </c>
      <c r="EN5662" s="60">
        <v>16</v>
      </c>
      <c r="EO5662" s="60">
        <v>10</v>
      </c>
      <c r="EP5662" s="60">
        <v>16</v>
      </c>
      <c r="EQ5662" s="60">
        <v>12</v>
      </c>
      <c r="ER5662" s="60">
        <v>0</v>
      </c>
      <c r="ES5662" s="60">
        <v>0</v>
      </c>
      <c r="ET5662" s="60">
        <v>0</v>
      </c>
      <c r="EU5662" s="60">
        <v>4</v>
      </c>
      <c r="EV5662" s="60">
        <v>0</v>
      </c>
      <c r="EW5662" s="60">
        <v>15</v>
      </c>
      <c r="EX5662" s="60">
        <v>0</v>
      </c>
      <c r="EY5662" s="60">
        <v>0</v>
      </c>
      <c r="EZ5662" s="60">
        <v>0</v>
      </c>
      <c r="FA5662" s="60">
        <v>0</v>
      </c>
      <c r="FB5662" s="60">
        <v>1</v>
      </c>
      <c r="FC5662" s="60">
        <v>12</v>
      </c>
      <c r="FD5662" s="60">
        <v>0</v>
      </c>
      <c r="FE5662" s="60">
        <v>0</v>
      </c>
      <c r="FF5662" s="60">
        <v>0</v>
      </c>
      <c r="FG5662" s="60">
        <v>9</v>
      </c>
      <c r="FH5662" s="60">
        <v>0</v>
      </c>
      <c r="FI5662" s="60">
        <v>15</v>
      </c>
      <c r="FJ5662" s="60">
        <v>3</v>
      </c>
      <c r="FK5662" s="68">
        <v>0</v>
      </c>
    </row>
    <row r="5663" spans="1:167" x14ac:dyDescent="0.25">
      <c r="A5663" s="36" t="s">
        <v>19046</v>
      </c>
      <c r="B5663" s="37">
        <v>340312366032</v>
      </c>
      <c r="C5663" s="37" t="s">
        <v>21051</v>
      </c>
      <c r="D5663" s="38" t="s">
        <v>22395</v>
      </c>
      <c r="E5663" s="104" t="s">
        <v>14900</v>
      </c>
      <c r="F5663" s="39" t="s">
        <v>14731</v>
      </c>
      <c r="G5663" s="199" t="s">
        <v>24792</v>
      </c>
      <c r="H5663" s="137" t="s">
        <v>24792</v>
      </c>
      <c r="I5663" s="43">
        <v>2.3581256870399998</v>
      </c>
      <c r="J5663" s="59">
        <v>858</v>
      </c>
      <c r="K5663" s="60">
        <v>506</v>
      </c>
      <c r="L5663" s="61">
        <v>0.58974358974358976</v>
      </c>
      <c r="M5663" s="60">
        <v>559</v>
      </c>
      <c r="N5663" s="63">
        <v>1.53</v>
      </c>
      <c r="O5663" s="60">
        <v>559</v>
      </c>
      <c r="P5663" s="60">
        <v>0</v>
      </c>
      <c r="Q5663" s="61">
        <v>0</v>
      </c>
      <c r="R5663" s="60">
        <v>0</v>
      </c>
      <c r="S5663" s="61">
        <v>0</v>
      </c>
      <c r="T5663" s="63">
        <v>79.099999999999994</v>
      </c>
      <c r="U5663" s="60">
        <v>0</v>
      </c>
      <c r="V5663" s="61">
        <v>0</v>
      </c>
      <c r="W5663" s="60">
        <v>13</v>
      </c>
      <c r="X5663" s="61">
        <v>1.5151515151515152E-2</v>
      </c>
      <c r="Y5663" s="60">
        <v>0</v>
      </c>
      <c r="Z5663" s="61">
        <v>0</v>
      </c>
      <c r="AA5663" s="60">
        <v>0</v>
      </c>
      <c r="AB5663" s="61">
        <v>0</v>
      </c>
      <c r="AC5663" s="60">
        <v>0</v>
      </c>
      <c r="AD5663" s="61">
        <v>0</v>
      </c>
      <c r="AE5663" s="60">
        <v>858</v>
      </c>
      <c r="AF5663" s="61">
        <v>1</v>
      </c>
      <c r="AG5663" s="62">
        <v>858</v>
      </c>
      <c r="AH5663" s="61">
        <v>1</v>
      </c>
      <c r="AI5663" s="60">
        <v>845</v>
      </c>
      <c r="AJ5663" s="61">
        <v>0.98484848484848486</v>
      </c>
      <c r="AK5663" s="60">
        <v>822</v>
      </c>
      <c r="AL5663" s="61">
        <v>0.95804195804195802</v>
      </c>
      <c r="AM5663" s="60">
        <v>0</v>
      </c>
      <c r="AN5663" s="61">
        <v>0</v>
      </c>
      <c r="AO5663" s="60">
        <v>0</v>
      </c>
      <c r="AP5663" s="61">
        <v>0</v>
      </c>
      <c r="AQ5663" s="60">
        <v>36</v>
      </c>
      <c r="AR5663" s="61">
        <v>4.195804195804196E-2</v>
      </c>
      <c r="AS5663" s="60">
        <v>0</v>
      </c>
      <c r="AT5663" s="61">
        <v>0</v>
      </c>
      <c r="AU5663" s="60">
        <v>21</v>
      </c>
      <c r="AV5663" s="61">
        <v>2.4475524475524476E-2</v>
      </c>
      <c r="AW5663" s="60">
        <v>66</v>
      </c>
      <c r="AX5663" s="60">
        <v>858</v>
      </c>
      <c r="AY5663" s="64">
        <v>7.6923076923076927E-2</v>
      </c>
      <c r="AZ5663" s="60">
        <v>290</v>
      </c>
      <c r="BA5663" s="65">
        <v>0.51878354203935595</v>
      </c>
      <c r="BB5663" s="59">
        <v>829</v>
      </c>
      <c r="BC5663" s="61">
        <v>0.96620046620046618</v>
      </c>
      <c r="BD5663" s="60">
        <v>0</v>
      </c>
      <c r="BE5663" s="60">
        <v>0</v>
      </c>
      <c r="BF5663" s="61" t="s">
        <v>24794</v>
      </c>
      <c r="BG5663" s="60">
        <v>445</v>
      </c>
      <c r="BH5663" s="65">
        <v>0.51864801864801868</v>
      </c>
      <c r="BI5663" s="59">
        <v>601</v>
      </c>
      <c r="BJ5663" s="60">
        <v>521</v>
      </c>
      <c r="BK5663" s="61">
        <v>0.93202146690518783</v>
      </c>
      <c r="BL5663" s="60">
        <v>38</v>
      </c>
      <c r="BM5663" s="61">
        <v>6.7978533094812166E-2</v>
      </c>
      <c r="BN5663" s="60">
        <v>42</v>
      </c>
      <c r="BO5663" s="64">
        <v>6.9883527454242922E-2</v>
      </c>
      <c r="BP5663" s="60">
        <v>7</v>
      </c>
      <c r="BQ5663" s="61">
        <v>1.1647254575707155E-2</v>
      </c>
      <c r="BR5663" s="66" t="s">
        <v>24794</v>
      </c>
      <c r="BS5663" s="66" t="s">
        <v>24794</v>
      </c>
      <c r="BT5663" s="60">
        <v>0</v>
      </c>
      <c r="BU5663" s="60">
        <v>38</v>
      </c>
      <c r="BV5663" s="60">
        <v>3613</v>
      </c>
      <c r="BW5663" s="60">
        <v>150</v>
      </c>
      <c r="BX5663" s="61">
        <v>0.24958402662229617</v>
      </c>
      <c r="BY5663" s="60">
        <v>22</v>
      </c>
      <c r="BZ5663" s="61">
        <v>3.6605657237936774E-2</v>
      </c>
      <c r="CA5663" s="60">
        <v>401500</v>
      </c>
      <c r="CB5663" s="67">
        <v>2014</v>
      </c>
      <c r="CC5663" s="67">
        <v>2007</v>
      </c>
      <c r="CD5663" s="60">
        <v>10</v>
      </c>
      <c r="CE5663" s="61">
        <v>1.6638935108153077E-2</v>
      </c>
      <c r="CF5663" s="60">
        <v>10</v>
      </c>
      <c r="CG5663" s="61">
        <v>1.6638935108153077E-2</v>
      </c>
      <c r="CH5663" s="60">
        <v>157</v>
      </c>
      <c r="CI5663" s="61">
        <v>0.26123128119800332</v>
      </c>
      <c r="CJ5663" s="60">
        <v>0</v>
      </c>
      <c r="CK5663" s="61">
        <v>0</v>
      </c>
      <c r="CL5663" s="60">
        <v>35</v>
      </c>
      <c r="CM5663" s="61">
        <v>5.8236272878535771E-2</v>
      </c>
      <c r="CN5663" s="60">
        <v>10</v>
      </c>
      <c r="CO5663" s="61">
        <v>1.6638935108153077E-2</v>
      </c>
      <c r="CP5663" s="60">
        <v>556</v>
      </c>
      <c r="CQ5663" s="61">
        <v>0.9251247920133111</v>
      </c>
      <c r="CR5663" s="60">
        <v>521</v>
      </c>
      <c r="CS5663" s="60">
        <v>252</v>
      </c>
      <c r="CT5663" s="61">
        <v>0.48368522072936659</v>
      </c>
      <c r="CU5663" s="60">
        <v>38</v>
      </c>
      <c r="CV5663" s="60">
        <v>8</v>
      </c>
      <c r="CW5663" s="61">
        <v>0.21052631578947367</v>
      </c>
      <c r="CX5663" s="60">
        <v>559</v>
      </c>
      <c r="CY5663" s="60">
        <v>260</v>
      </c>
      <c r="CZ5663" s="65">
        <v>0.46511627906976744</v>
      </c>
      <c r="DA5663" s="59">
        <v>858</v>
      </c>
      <c r="DB5663" s="60">
        <v>36</v>
      </c>
      <c r="DC5663" s="61">
        <v>4.195804195804196E-2</v>
      </c>
      <c r="DD5663" s="60">
        <v>312</v>
      </c>
      <c r="DE5663" s="60">
        <v>0</v>
      </c>
      <c r="DF5663" s="61">
        <v>0</v>
      </c>
      <c r="DG5663" s="60">
        <v>60890</v>
      </c>
      <c r="DH5663" s="60">
        <v>94330</v>
      </c>
      <c r="DI5663" s="60">
        <v>10</v>
      </c>
      <c r="DJ5663" s="60">
        <v>26</v>
      </c>
      <c r="DK5663" s="60">
        <v>0</v>
      </c>
      <c r="DL5663" s="60">
        <v>0</v>
      </c>
      <c r="DM5663" s="60">
        <v>26</v>
      </c>
      <c r="DN5663" s="60">
        <v>15</v>
      </c>
      <c r="DO5663" s="60">
        <v>0</v>
      </c>
      <c r="DP5663" s="60">
        <v>23</v>
      </c>
      <c r="DQ5663" s="60">
        <v>10</v>
      </c>
      <c r="DR5663" s="60">
        <v>67</v>
      </c>
      <c r="DS5663" s="60">
        <v>51</v>
      </c>
      <c r="DT5663" s="60">
        <v>68</v>
      </c>
      <c r="DU5663" s="60">
        <v>77</v>
      </c>
      <c r="DV5663" s="60">
        <v>107</v>
      </c>
      <c r="DW5663" s="60">
        <v>57</v>
      </c>
      <c r="DX5663" s="68">
        <v>22</v>
      </c>
      <c r="DY5663" s="59">
        <v>11</v>
      </c>
      <c r="DZ5663" s="60">
        <v>100</v>
      </c>
      <c r="EA5663" s="65">
        <v>0.11</v>
      </c>
      <c r="EB5663" s="59">
        <v>858</v>
      </c>
      <c r="EC5663" s="60">
        <v>858</v>
      </c>
      <c r="ED5663" s="65">
        <v>1</v>
      </c>
      <c r="EE5663" s="59">
        <v>110</v>
      </c>
      <c r="EF5663" s="60">
        <v>0</v>
      </c>
      <c r="EG5663" s="64">
        <v>0</v>
      </c>
      <c r="EH5663" s="60">
        <v>5</v>
      </c>
      <c r="EI5663" s="60">
        <v>12</v>
      </c>
      <c r="EJ5663" s="66">
        <v>2</v>
      </c>
      <c r="EK5663" s="66">
        <v>0</v>
      </c>
      <c r="EL5663" s="66">
        <v>10</v>
      </c>
      <c r="EM5663" s="60">
        <v>1</v>
      </c>
      <c r="EN5663" s="60">
        <v>4</v>
      </c>
      <c r="EO5663" s="60">
        <v>2</v>
      </c>
      <c r="EP5663" s="60">
        <v>2</v>
      </c>
      <c r="EQ5663" s="60">
        <v>3</v>
      </c>
      <c r="ER5663" s="60">
        <v>0</v>
      </c>
      <c r="ES5663" s="60">
        <v>0</v>
      </c>
      <c r="ET5663" s="60">
        <v>0</v>
      </c>
      <c r="EU5663" s="60">
        <v>0</v>
      </c>
      <c r="EV5663" s="60">
        <v>0</v>
      </c>
      <c r="EW5663" s="60">
        <v>0</v>
      </c>
      <c r="EX5663" s="60">
        <v>0</v>
      </c>
      <c r="EY5663" s="60">
        <v>0</v>
      </c>
      <c r="EZ5663" s="60">
        <v>0</v>
      </c>
      <c r="FA5663" s="60">
        <v>0</v>
      </c>
      <c r="FB5663" s="60">
        <v>0</v>
      </c>
      <c r="FC5663" s="60">
        <v>0</v>
      </c>
      <c r="FD5663" s="60">
        <v>0</v>
      </c>
      <c r="FE5663" s="60">
        <v>0</v>
      </c>
      <c r="FF5663" s="60">
        <v>0</v>
      </c>
      <c r="FG5663" s="60">
        <v>1</v>
      </c>
      <c r="FH5663" s="60">
        <v>0</v>
      </c>
      <c r="FI5663" s="60">
        <v>0</v>
      </c>
      <c r="FJ5663" s="60">
        <v>0</v>
      </c>
      <c r="FK5663" s="68">
        <v>11</v>
      </c>
    </row>
    <row r="5664" spans="1:167" x14ac:dyDescent="0.25">
      <c r="A5664" s="36" t="s">
        <v>19047</v>
      </c>
      <c r="B5664" s="37">
        <v>340312366041</v>
      </c>
      <c r="C5664" s="37" t="s">
        <v>21052</v>
      </c>
      <c r="D5664" s="38" t="s">
        <v>22396</v>
      </c>
      <c r="E5664" s="104" t="s">
        <v>14900</v>
      </c>
      <c r="F5664" s="39" t="s">
        <v>14731</v>
      </c>
      <c r="G5664" s="199" t="s">
        <v>24792</v>
      </c>
      <c r="H5664" s="137" t="s">
        <v>24792</v>
      </c>
      <c r="I5664" s="43">
        <v>2.1318216522900002</v>
      </c>
      <c r="J5664" s="59">
        <v>1102</v>
      </c>
      <c r="K5664" s="60">
        <v>477</v>
      </c>
      <c r="L5664" s="61">
        <v>0.43284936479128855</v>
      </c>
      <c r="M5664" s="60">
        <v>324</v>
      </c>
      <c r="N5664" s="63">
        <v>3.4</v>
      </c>
      <c r="O5664" s="60">
        <v>324</v>
      </c>
      <c r="P5664" s="60">
        <v>0</v>
      </c>
      <c r="Q5664" s="61">
        <v>0</v>
      </c>
      <c r="R5664" s="60">
        <v>0</v>
      </c>
      <c r="S5664" s="61">
        <v>0</v>
      </c>
      <c r="T5664" s="63">
        <v>53.6</v>
      </c>
      <c r="U5664" s="60">
        <v>137</v>
      </c>
      <c r="V5664" s="61">
        <v>0.12431941923774954</v>
      </c>
      <c r="W5664" s="60">
        <v>816</v>
      </c>
      <c r="X5664" s="61">
        <v>0.74047186932849363</v>
      </c>
      <c r="Y5664" s="60">
        <v>32</v>
      </c>
      <c r="Z5664" s="61">
        <v>2.9038112522686024E-2</v>
      </c>
      <c r="AA5664" s="60">
        <v>105</v>
      </c>
      <c r="AB5664" s="61">
        <v>9.5281306715063518E-2</v>
      </c>
      <c r="AC5664" s="60">
        <v>0</v>
      </c>
      <c r="AD5664" s="61">
        <v>0</v>
      </c>
      <c r="AE5664" s="60">
        <v>774</v>
      </c>
      <c r="AF5664" s="61">
        <v>0.70235934664246824</v>
      </c>
      <c r="AG5664" s="62">
        <v>289</v>
      </c>
      <c r="AH5664" s="61">
        <v>0.26225045372050815</v>
      </c>
      <c r="AI5664" s="60">
        <v>149</v>
      </c>
      <c r="AJ5664" s="61">
        <v>0.13520871143375682</v>
      </c>
      <c r="AK5664" s="60">
        <v>940</v>
      </c>
      <c r="AL5664" s="61">
        <v>0.85299455535390201</v>
      </c>
      <c r="AM5664" s="60">
        <v>0</v>
      </c>
      <c r="AN5664" s="61">
        <v>0</v>
      </c>
      <c r="AO5664" s="60">
        <v>0</v>
      </c>
      <c r="AP5664" s="61">
        <v>0</v>
      </c>
      <c r="AQ5664" s="60">
        <v>162</v>
      </c>
      <c r="AR5664" s="61">
        <v>0.14700544464609799</v>
      </c>
      <c r="AS5664" s="60">
        <v>0</v>
      </c>
      <c r="AT5664" s="61">
        <v>0</v>
      </c>
      <c r="AU5664" s="60">
        <v>0</v>
      </c>
      <c r="AV5664" s="61">
        <v>0</v>
      </c>
      <c r="AW5664" s="60">
        <v>27</v>
      </c>
      <c r="AX5664" s="60">
        <v>1070</v>
      </c>
      <c r="AY5664" s="64">
        <v>2.5233644859813085E-2</v>
      </c>
      <c r="AZ5664" s="60">
        <v>194</v>
      </c>
      <c r="BA5664" s="65">
        <v>0.59876543209876543</v>
      </c>
      <c r="BB5664" s="59">
        <v>774</v>
      </c>
      <c r="BC5664" s="61">
        <v>1</v>
      </c>
      <c r="BD5664" s="60">
        <v>9</v>
      </c>
      <c r="BE5664" s="60">
        <v>9</v>
      </c>
      <c r="BF5664" s="61">
        <v>1</v>
      </c>
      <c r="BG5664" s="60">
        <v>133</v>
      </c>
      <c r="BH5664" s="65">
        <v>0.17183462532299743</v>
      </c>
      <c r="BI5664" s="59">
        <v>324</v>
      </c>
      <c r="BJ5664" s="60">
        <v>121</v>
      </c>
      <c r="BK5664" s="61">
        <v>0.37345679012345678</v>
      </c>
      <c r="BL5664" s="60">
        <v>203</v>
      </c>
      <c r="BM5664" s="61">
        <v>0.62654320987654322</v>
      </c>
      <c r="BN5664" s="60">
        <v>0</v>
      </c>
      <c r="BO5664" s="64">
        <v>0</v>
      </c>
      <c r="BP5664" s="60">
        <v>0</v>
      </c>
      <c r="BQ5664" s="61">
        <v>0</v>
      </c>
      <c r="BR5664" s="66">
        <v>1455</v>
      </c>
      <c r="BS5664" s="66">
        <v>1205</v>
      </c>
      <c r="BT5664" s="60">
        <v>96</v>
      </c>
      <c r="BU5664" s="60">
        <v>107</v>
      </c>
      <c r="BV5664" s="60">
        <v>3779</v>
      </c>
      <c r="BW5664" s="60">
        <v>55</v>
      </c>
      <c r="BX5664" s="61">
        <v>0.16975308641975309</v>
      </c>
      <c r="BY5664" s="60">
        <v>0</v>
      </c>
      <c r="BZ5664" s="61">
        <v>0</v>
      </c>
      <c r="CA5664" s="60">
        <v>453100</v>
      </c>
      <c r="CB5664" s="67">
        <v>2005</v>
      </c>
      <c r="CC5664" s="67">
        <v>1938</v>
      </c>
      <c r="CD5664" s="60">
        <v>183</v>
      </c>
      <c r="CE5664" s="61">
        <v>0.56481481481481477</v>
      </c>
      <c r="CF5664" s="60">
        <v>263</v>
      </c>
      <c r="CG5664" s="61">
        <v>0.81172839506172845</v>
      </c>
      <c r="CH5664" s="60">
        <v>0</v>
      </c>
      <c r="CI5664" s="61">
        <v>0</v>
      </c>
      <c r="CJ5664" s="60">
        <v>196</v>
      </c>
      <c r="CK5664" s="61">
        <v>0.60493827160493829</v>
      </c>
      <c r="CL5664" s="60">
        <v>0</v>
      </c>
      <c r="CM5664" s="61">
        <v>0</v>
      </c>
      <c r="CN5664" s="60">
        <v>128</v>
      </c>
      <c r="CO5664" s="61">
        <v>0.39506172839506171</v>
      </c>
      <c r="CP5664" s="60">
        <v>0</v>
      </c>
      <c r="CQ5664" s="61">
        <v>0</v>
      </c>
      <c r="CR5664" s="60">
        <v>121</v>
      </c>
      <c r="CS5664" s="60">
        <v>32</v>
      </c>
      <c r="CT5664" s="61">
        <v>0.26446280991735538</v>
      </c>
      <c r="CU5664" s="60">
        <v>203</v>
      </c>
      <c r="CV5664" s="60">
        <v>107</v>
      </c>
      <c r="CW5664" s="61">
        <v>0.52709359605911332</v>
      </c>
      <c r="CX5664" s="60">
        <v>324</v>
      </c>
      <c r="CY5664" s="60">
        <v>139</v>
      </c>
      <c r="CZ5664" s="65">
        <v>0.42901234567901236</v>
      </c>
      <c r="DA5664" s="59">
        <v>1102</v>
      </c>
      <c r="DB5664" s="60">
        <v>27</v>
      </c>
      <c r="DC5664" s="61">
        <v>2.4500907441016333E-2</v>
      </c>
      <c r="DD5664" s="60">
        <v>205</v>
      </c>
      <c r="DE5664" s="60">
        <v>8</v>
      </c>
      <c r="DF5664" s="61">
        <v>3.9024390243902439E-2</v>
      </c>
      <c r="DG5664" s="60">
        <v>33377</v>
      </c>
      <c r="DH5664" s="60">
        <v>97143</v>
      </c>
      <c r="DI5664" s="60">
        <v>0</v>
      </c>
      <c r="DJ5664" s="60">
        <v>0</v>
      </c>
      <c r="DK5664" s="60">
        <v>0</v>
      </c>
      <c r="DL5664" s="60">
        <v>21</v>
      </c>
      <c r="DM5664" s="60">
        <v>0</v>
      </c>
      <c r="DN5664" s="60">
        <v>0</v>
      </c>
      <c r="DO5664" s="60">
        <v>9</v>
      </c>
      <c r="DP5664" s="60">
        <v>98</v>
      </c>
      <c r="DQ5664" s="60">
        <v>0</v>
      </c>
      <c r="DR5664" s="60">
        <v>8</v>
      </c>
      <c r="DS5664" s="60">
        <v>8</v>
      </c>
      <c r="DT5664" s="60">
        <v>45</v>
      </c>
      <c r="DU5664" s="60">
        <v>75</v>
      </c>
      <c r="DV5664" s="60">
        <v>10</v>
      </c>
      <c r="DW5664" s="60">
        <v>0</v>
      </c>
      <c r="DX5664" s="68">
        <v>50</v>
      </c>
      <c r="DY5664" s="59">
        <v>0</v>
      </c>
      <c r="DZ5664" s="60">
        <v>670</v>
      </c>
      <c r="EA5664" s="65">
        <v>0</v>
      </c>
      <c r="EB5664" s="59">
        <v>1102</v>
      </c>
      <c r="EC5664" s="60">
        <v>1075</v>
      </c>
      <c r="ED5664" s="65">
        <v>0.9754990925589837</v>
      </c>
      <c r="EE5664" s="59">
        <v>716</v>
      </c>
      <c r="EF5664" s="60">
        <v>46</v>
      </c>
      <c r="EG5664" s="64">
        <v>6.4245810055865923E-2</v>
      </c>
      <c r="EH5664" s="60">
        <v>3</v>
      </c>
      <c r="EI5664" s="60">
        <v>187</v>
      </c>
      <c r="EJ5664" s="66">
        <v>15</v>
      </c>
      <c r="EK5664" s="66">
        <v>17</v>
      </c>
      <c r="EL5664" s="66">
        <v>155</v>
      </c>
      <c r="EM5664" s="60">
        <v>15</v>
      </c>
      <c r="EN5664" s="60">
        <v>40</v>
      </c>
      <c r="EO5664" s="60">
        <v>45</v>
      </c>
      <c r="EP5664" s="60">
        <v>66</v>
      </c>
      <c r="EQ5664" s="60">
        <v>21</v>
      </c>
      <c r="ER5664" s="60">
        <v>0</v>
      </c>
      <c r="ES5664" s="60">
        <v>0</v>
      </c>
      <c r="ET5664" s="60">
        <v>116</v>
      </c>
      <c r="EU5664" s="60">
        <v>43</v>
      </c>
      <c r="EV5664" s="60">
        <v>0</v>
      </c>
      <c r="EW5664" s="60">
        <v>0</v>
      </c>
      <c r="EX5664" s="60">
        <v>8</v>
      </c>
      <c r="EY5664" s="60">
        <v>0</v>
      </c>
      <c r="EZ5664" s="60">
        <v>0</v>
      </c>
      <c r="FA5664" s="60">
        <v>0</v>
      </c>
      <c r="FB5664" s="60">
        <v>0</v>
      </c>
      <c r="FC5664" s="60">
        <v>2</v>
      </c>
      <c r="FD5664" s="60">
        <v>0</v>
      </c>
      <c r="FE5664" s="60">
        <v>12</v>
      </c>
      <c r="FF5664" s="60">
        <v>0</v>
      </c>
      <c r="FG5664" s="60">
        <v>5</v>
      </c>
      <c r="FH5664" s="60">
        <v>0</v>
      </c>
      <c r="FI5664" s="60">
        <v>0</v>
      </c>
      <c r="FJ5664" s="60">
        <v>1</v>
      </c>
      <c r="FK5664" s="68">
        <v>0</v>
      </c>
    </row>
    <row r="5665" spans="1:167" x14ac:dyDescent="0.25">
      <c r="A5665" s="36" t="s">
        <v>19048</v>
      </c>
      <c r="B5665" s="37">
        <v>340312366042</v>
      </c>
      <c r="C5665" s="37" t="s">
        <v>21052</v>
      </c>
      <c r="D5665" s="38" t="s">
        <v>22397</v>
      </c>
      <c r="E5665" s="104" t="s">
        <v>14900</v>
      </c>
      <c r="F5665" s="39" t="s">
        <v>14731</v>
      </c>
      <c r="G5665" s="199" t="s">
        <v>24792</v>
      </c>
      <c r="H5665" s="137" t="s">
        <v>24792</v>
      </c>
      <c r="I5665" s="43">
        <v>0.43944392180999997</v>
      </c>
      <c r="J5665" s="59">
        <v>1298</v>
      </c>
      <c r="K5665" s="60">
        <v>578</v>
      </c>
      <c r="L5665" s="61">
        <v>0.44530046224961478</v>
      </c>
      <c r="M5665" s="60">
        <v>560</v>
      </c>
      <c r="N5665" s="63">
        <v>2.2000000000000002</v>
      </c>
      <c r="O5665" s="60">
        <v>560</v>
      </c>
      <c r="P5665" s="60">
        <v>0</v>
      </c>
      <c r="Q5665" s="61">
        <v>0</v>
      </c>
      <c r="R5665" s="60">
        <v>75</v>
      </c>
      <c r="S5665" s="61">
        <v>0.13392857142857142</v>
      </c>
      <c r="T5665" s="63">
        <v>46.3</v>
      </c>
      <c r="U5665" s="60">
        <v>219</v>
      </c>
      <c r="V5665" s="61">
        <v>0.1687211093990755</v>
      </c>
      <c r="W5665" s="60">
        <v>862</v>
      </c>
      <c r="X5665" s="61">
        <v>0.6640986132511556</v>
      </c>
      <c r="Y5665" s="60">
        <v>63</v>
      </c>
      <c r="Z5665" s="61">
        <v>4.8536209553158703E-2</v>
      </c>
      <c r="AA5665" s="60">
        <v>41</v>
      </c>
      <c r="AB5665" s="61">
        <v>3.1587057010785825E-2</v>
      </c>
      <c r="AC5665" s="60">
        <v>115</v>
      </c>
      <c r="AD5665" s="61">
        <v>8.8597842835130974E-2</v>
      </c>
      <c r="AE5665" s="60">
        <v>1031</v>
      </c>
      <c r="AF5665" s="61">
        <v>0.79429892141756553</v>
      </c>
      <c r="AG5665" s="62">
        <v>311</v>
      </c>
      <c r="AH5665" s="61">
        <v>0.23959938366718028</v>
      </c>
      <c r="AI5665" s="60">
        <v>217</v>
      </c>
      <c r="AJ5665" s="61">
        <v>0.16718027734976887</v>
      </c>
      <c r="AK5665" s="60">
        <v>961</v>
      </c>
      <c r="AL5665" s="61">
        <v>0.74036979969183359</v>
      </c>
      <c r="AM5665" s="60">
        <v>37</v>
      </c>
      <c r="AN5665" s="61">
        <v>2.8505392912172575E-2</v>
      </c>
      <c r="AO5665" s="60">
        <v>26</v>
      </c>
      <c r="AP5665" s="61">
        <v>2.0030816640986132E-2</v>
      </c>
      <c r="AQ5665" s="60">
        <v>232</v>
      </c>
      <c r="AR5665" s="61">
        <v>0.17873651771956856</v>
      </c>
      <c r="AS5665" s="60">
        <v>42</v>
      </c>
      <c r="AT5665" s="61">
        <v>3.2357473035439135E-2</v>
      </c>
      <c r="AU5665" s="60">
        <v>230</v>
      </c>
      <c r="AV5665" s="61">
        <v>0.17719568567026195</v>
      </c>
      <c r="AW5665" s="60">
        <v>190</v>
      </c>
      <c r="AX5665" s="60">
        <v>1235</v>
      </c>
      <c r="AY5665" s="64">
        <v>0.15384615384615385</v>
      </c>
      <c r="AZ5665" s="60">
        <v>108</v>
      </c>
      <c r="BA5665" s="65">
        <v>0.19285714285714287</v>
      </c>
      <c r="BB5665" s="59">
        <v>963</v>
      </c>
      <c r="BC5665" s="61">
        <v>0.93404461687681861</v>
      </c>
      <c r="BD5665" s="60">
        <v>0</v>
      </c>
      <c r="BE5665" s="60">
        <v>155</v>
      </c>
      <c r="BF5665" s="61">
        <v>0</v>
      </c>
      <c r="BG5665" s="60">
        <v>408</v>
      </c>
      <c r="BH5665" s="65">
        <v>0.39573229873908827</v>
      </c>
      <c r="BI5665" s="59">
        <v>560</v>
      </c>
      <c r="BJ5665" s="60">
        <v>397</v>
      </c>
      <c r="BK5665" s="61">
        <v>0.70892857142857146</v>
      </c>
      <c r="BL5665" s="60">
        <v>163</v>
      </c>
      <c r="BM5665" s="61">
        <v>0.29107142857142859</v>
      </c>
      <c r="BN5665" s="60">
        <v>0</v>
      </c>
      <c r="BO5665" s="64">
        <v>0</v>
      </c>
      <c r="BP5665" s="60">
        <v>0</v>
      </c>
      <c r="BQ5665" s="61">
        <v>0</v>
      </c>
      <c r="BR5665" s="66">
        <v>1639</v>
      </c>
      <c r="BS5665" s="66">
        <v>1345</v>
      </c>
      <c r="BT5665" s="60">
        <v>0</v>
      </c>
      <c r="BU5665" s="60">
        <v>163</v>
      </c>
      <c r="BV5665" s="60">
        <v>2849</v>
      </c>
      <c r="BW5665" s="60">
        <v>347</v>
      </c>
      <c r="BX5665" s="61">
        <v>0.61964285714285716</v>
      </c>
      <c r="BY5665" s="60">
        <v>93</v>
      </c>
      <c r="BZ5665" s="61">
        <v>0.16607142857142856</v>
      </c>
      <c r="CA5665" s="60">
        <v>375400</v>
      </c>
      <c r="CB5665" s="67">
        <v>2008</v>
      </c>
      <c r="CC5665" s="67">
        <v>1938</v>
      </c>
      <c r="CD5665" s="60">
        <v>310</v>
      </c>
      <c r="CE5665" s="61">
        <v>0.5535714285714286</v>
      </c>
      <c r="CF5665" s="60">
        <v>468</v>
      </c>
      <c r="CG5665" s="61">
        <v>0.83571428571428574</v>
      </c>
      <c r="CH5665" s="60">
        <v>12</v>
      </c>
      <c r="CI5665" s="61">
        <v>2.1428571428571429E-2</v>
      </c>
      <c r="CJ5665" s="60">
        <v>327</v>
      </c>
      <c r="CK5665" s="61">
        <v>0.58392857142857146</v>
      </c>
      <c r="CL5665" s="60">
        <v>19</v>
      </c>
      <c r="CM5665" s="61">
        <v>3.3928571428571426E-2</v>
      </c>
      <c r="CN5665" s="60">
        <v>153</v>
      </c>
      <c r="CO5665" s="61">
        <v>0.27321428571428569</v>
      </c>
      <c r="CP5665" s="60">
        <v>61</v>
      </c>
      <c r="CQ5665" s="61">
        <v>0.10892857142857143</v>
      </c>
      <c r="CR5665" s="60">
        <v>397</v>
      </c>
      <c r="CS5665" s="60">
        <v>178</v>
      </c>
      <c r="CT5665" s="61">
        <v>0.44836272040302266</v>
      </c>
      <c r="CU5665" s="60">
        <v>163</v>
      </c>
      <c r="CV5665" s="60">
        <v>87</v>
      </c>
      <c r="CW5665" s="61">
        <v>0.53374233128834359</v>
      </c>
      <c r="CX5665" s="60">
        <v>560</v>
      </c>
      <c r="CY5665" s="60">
        <v>265</v>
      </c>
      <c r="CZ5665" s="65">
        <v>0.4732142857142857</v>
      </c>
      <c r="DA5665" s="59">
        <v>1298</v>
      </c>
      <c r="DB5665" s="60">
        <v>86</v>
      </c>
      <c r="DC5665" s="61">
        <v>6.6255778120184905E-2</v>
      </c>
      <c r="DD5665" s="60">
        <v>392</v>
      </c>
      <c r="DE5665" s="60">
        <v>14</v>
      </c>
      <c r="DF5665" s="61">
        <v>3.5714285714285712E-2</v>
      </c>
      <c r="DG5665" s="60">
        <v>59084</v>
      </c>
      <c r="DH5665" s="60">
        <v>117188</v>
      </c>
      <c r="DI5665" s="60">
        <v>0</v>
      </c>
      <c r="DJ5665" s="60">
        <v>0</v>
      </c>
      <c r="DK5665" s="60">
        <v>14</v>
      </c>
      <c r="DL5665" s="60">
        <v>0</v>
      </c>
      <c r="DM5665" s="60">
        <v>0</v>
      </c>
      <c r="DN5665" s="60">
        <v>8</v>
      </c>
      <c r="DO5665" s="60">
        <v>21</v>
      </c>
      <c r="DP5665" s="60">
        <v>15</v>
      </c>
      <c r="DQ5665" s="60">
        <v>10</v>
      </c>
      <c r="DR5665" s="60">
        <v>84</v>
      </c>
      <c r="DS5665" s="60">
        <v>21</v>
      </c>
      <c r="DT5665" s="60">
        <v>24</v>
      </c>
      <c r="DU5665" s="60">
        <v>105</v>
      </c>
      <c r="DV5665" s="60">
        <v>84</v>
      </c>
      <c r="DW5665" s="60">
        <v>96</v>
      </c>
      <c r="DX5665" s="68">
        <v>78</v>
      </c>
      <c r="DY5665" s="59">
        <v>27</v>
      </c>
      <c r="DZ5665" s="60">
        <v>747</v>
      </c>
      <c r="EA5665" s="65">
        <v>3.614457831325301E-2</v>
      </c>
      <c r="EB5665" s="59">
        <v>1298</v>
      </c>
      <c r="EC5665" s="60">
        <v>1167</v>
      </c>
      <c r="ED5665" s="65">
        <v>0.89907550077041598</v>
      </c>
      <c r="EE5665" s="59">
        <v>793</v>
      </c>
      <c r="EF5665" s="60">
        <v>24</v>
      </c>
      <c r="EG5665" s="64">
        <v>3.0264817150063052E-2</v>
      </c>
      <c r="EH5665" s="60">
        <v>447</v>
      </c>
      <c r="EI5665" s="60">
        <v>384</v>
      </c>
      <c r="EJ5665" s="66">
        <v>97</v>
      </c>
      <c r="EK5665" s="66">
        <v>62</v>
      </c>
      <c r="EL5665" s="66">
        <v>225</v>
      </c>
      <c r="EM5665" s="60">
        <v>18</v>
      </c>
      <c r="EN5665" s="60">
        <v>77</v>
      </c>
      <c r="EO5665" s="60">
        <v>84</v>
      </c>
      <c r="EP5665" s="60">
        <v>141</v>
      </c>
      <c r="EQ5665" s="60">
        <v>64</v>
      </c>
      <c r="ER5665" s="60">
        <v>0</v>
      </c>
      <c r="ES5665" s="60">
        <v>0</v>
      </c>
      <c r="ET5665" s="60">
        <v>0</v>
      </c>
      <c r="EU5665" s="60">
        <v>1</v>
      </c>
      <c r="EV5665" s="60">
        <v>9</v>
      </c>
      <c r="EW5665" s="60">
        <v>0</v>
      </c>
      <c r="EX5665" s="60">
        <v>16</v>
      </c>
      <c r="EY5665" s="60">
        <v>0</v>
      </c>
      <c r="EZ5665" s="60">
        <v>1</v>
      </c>
      <c r="FA5665" s="60">
        <v>0</v>
      </c>
      <c r="FB5665" s="60">
        <v>0</v>
      </c>
      <c r="FC5665" s="60">
        <v>16</v>
      </c>
      <c r="FD5665" s="60">
        <v>0</v>
      </c>
      <c r="FE5665" s="60">
        <v>35</v>
      </c>
      <c r="FF5665" s="60">
        <v>179</v>
      </c>
      <c r="FG5665" s="60">
        <v>8</v>
      </c>
      <c r="FH5665" s="60">
        <v>9</v>
      </c>
      <c r="FI5665" s="60">
        <v>22</v>
      </c>
      <c r="FJ5665" s="60">
        <v>5</v>
      </c>
      <c r="FK5665" s="68">
        <v>83</v>
      </c>
    </row>
    <row r="5666" spans="1:167" x14ac:dyDescent="0.25">
      <c r="A5666" s="36" t="s">
        <v>19049</v>
      </c>
      <c r="B5666" s="37">
        <v>340312366043</v>
      </c>
      <c r="C5666" s="37" t="s">
        <v>21052</v>
      </c>
      <c r="D5666" s="38" t="s">
        <v>22398</v>
      </c>
      <c r="E5666" s="104" t="s">
        <v>14900</v>
      </c>
      <c r="F5666" s="39" t="s">
        <v>14731</v>
      </c>
      <c r="G5666" s="199" t="s">
        <v>24792</v>
      </c>
      <c r="H5666" s="137" t="s">
        <v>24792</v>
      </c>
      <c r="I5666" s="43">
        <v>0.57359815052600005</v>
      </c>
      <c r="J5666" s="59">
        <v>1666</v>
      </c>
      <c r="K5666" s="60">
        <v>839</v>
      </c>
      <c r="L5666" s="61">
        <v>0.50360144057623046</v>
      </c>
      <c r="M5666" s="60">
        <v>710</v>
      </c>
      <c r="N5666" s="63">
        <v>2.35</v>
      </c>
      <c r="O5666" s="60">
        <v>710</v>
      </c>
      <c r="P5666" s="60">
        <v>6</v>
      </c>
      <c r="Q5666" s="61">
        <v>8.4507042253521118E-3</v>
      </c>
      <c r="R5666" s="60">
        <v>24</v>
      </c>
      <c r="S5666" s="61">
        <v>3.3802816901408447E-2</v>
      </c>
      <c r="T5666" s="63">
        <v>40.799999999999997</v>
      </c>
      <c r="U5666" s="60">
        <v>313</v>
      </c>
      <c r="V5666" s="61">
        <v>0.187875150060024</v>
      </c>
      <c r="W5666" s="60">
        <v>1096</v>
      </c>
      <c r="X5666" s="61">
        <v>0.65786314525810319</v>
      </c>
      <c r="Y5666" s="60">
        <v>62</v>
      </c>
      <c r="Z5666" s="61">
        <v>3.721488595438175E-2</v>
      </c>
      <c r="AA5666" s="60">
        <v>218</v>
      </c>
      <c r="AB5666" s="61">
        <v>0.13085234093637454</v>
      </c>
      <c r="AC5666" s="60">
        <v>33</v>
      </c>
      <c r="AD5666" s="61">
        <v>1.9807923169267706E-2</v>
      </c>
      <c r="AE5666" s="60">
        <v>1139</v>
      </c>
      <c r="AF5666" s="61">
        <v>0.68367346938775508</v>
      </c>
      <c r="AG5666" s="62">
        <v>405</v>
      </c>
      <c r="AH5666" s="61">
        <v>0.24309723889555823</v>
      </c>
      <c r="AI5666" s="60">
        <v>257</v>
      </c>
      <c r="AJ5666" s="61">
        <v>0.15426170468187275</v>
      </c>
      <c r="AK5666" s="60">
        <v>1479</v>
      </c>
      <c r="AL5666" s="61">
        <v>0.88775510204081631</v>
      </c>
      <c r="AM5666" s="60">
        <v>8</v>
      </c>
      <c r="AN5666" s="61">
        <v>4.8019207683073226E-3</v>
      </c>
      <c r="AO5666" s="60">
        <v>72</v>
      </c>
      <c r="AP5666" s="61">
        <v>4.3217286914765909E-2</v>
      </c>
      <c r="AQ5666" s="60">
        <v>60</v>
      </c>
      <c r="AR5666" s="61">
        <v>3.601440576230492E-2</v>
      </c>
      <c r="AS5666" s="60">
        <v>47</v>
      </c>
      <c r="AT5666" s="61">
        <v>2.8211284513805522E-2</v>
      </c>
      <c r="AU5666" s="60">
        <v>93</v>
      </c>
      <c r="AV5666" s="61">
        <v>5.5822328931572629E-2</v>
      </c>
      <c r="AW5666" s="60">
        <v>9</v>
      </c>
      <c r="AX5666" s="60">
        <v>1604</v>
      </c>
      <c r="AY5666" s="64">
        <v>5.6109725685785537E-3</v>
      </c>
      <c r="AZ5666" s="60">
        <v>134</v>
      </c>
      <c r="BA5666" s="65">
        <v>0.18873239436619718</v>
      </c>
      <c r="BB5666" s="59">
        <v>1098</v>
      </c>
      <c r="BC5666" s="61">
        <v>0.96400351185250222</v>
      </c>
      <c r="BD5666" s="60">
        <v>0</v>
      </c>
      <c r="BE5666" s="60">
        <v>25</v>
      </c>
      <c r="BF5666" s="61">
        <v>0</v>
      </c>
      <c r="BG5666" s="60">
        <v>554</v>
      </c>
      <c r="BH5666" s="65">
        <v>0.48639157155399471</v>
      </c>
      <c r="BI5666" s="59">
        <v>710</v>
      </c>
      <c r="BJ5666" s="60">
        <v>577</v>
      </c>
      <c r="BK5666" s="61">
        <v>0.8126760563380282</v>
      </c>
      <c r="BL5666" s="60">
        <v>133</v>
      </c>
      <c r="BM5666" s="61">
        <v>0.18732394366197183</v>
      </c>
      <c r="BN5666" s="60">
        <v>0</v>
      </c>
      <c r="BO5666" s="64">
        <v>0</v>
      </c>
      <c r="BP5666" s="60">
        <v>0</v>
      </c>
      <c r="BQ5666" s="61">
        <v>0</v>
      </c>
      <c r="BR5666" s="66" t="s">
        <v>24794</v>
      </c>
      <c r="BS5666" s="66" t="s">
        <v>24794</v>
      </c>
      <c r="BT5666" s="60">
        <v>0</v>
      </c>
      <c r="BU5666" s="60">
        <v>133</v>
      </c>
      <c r="BV5666" s="60">
        <v>2689</v>
      </c>
      <c r="BW5666" s="60">
        <v>451</v>
      </c>
      <c r="BX5666" s="61">
        <v>0.63521126760563384</v>
      </c>
      <c r="BY5666" s="60">
        <v>93</v>
      </c>
      <c r="BZ5666" s="61">
        <v>0.13098591549295774</v>
      </c>
      <c r="CA5666" s="60">
        <v>377300</v>
      </c>
      <c r="CB5666" s="67">
        <v>2003</v>
      </c>
      <c r="CC5666" s="67">
        <v>1956</v>
      </c>
      <c r="CD5666" s="60">
        <v>218</v>
      </c>
      <c r="CE5666" s="61">
        <v>0.30704225352112674</v>
      </c>
      <c r="CF5666" s="60">
        <v>365</v>
      </c>
      <c r="CG5666" s="61">
        <v>0.5140845070422535</v>
      </c>
      <c r="CH5666" s="60">
        <v>0</v>
      </c>
      <c r="CI5666" s="61">
        <v>0</v>
      </c>
      <c r="CJ5666" s="60">
        <v>558</v>
      </c>
      <c r="CK5666" s="61">
        <v>0.78591549295774643</v>
      </c>
      <c r="CL5666" s="60">
        <v>121</v>
      </c>
      <c r="CM5666" s="61">
        <v>0.1704225352112676</v>
      </c>
      <c r="CN5666" s="60">
        <v>0</v>
      </c>
      <c r="CO5666" s="61">
        <v>0</v>
      </c>
      <c r="CP5666" s="60">
        <v>31</v>
      </c>
      <c r="CQ5666" s="61">
        <v>4.3661971830985913E-2</v>
      </c>
      <c r="CR5666" s="60">
        <v>577</v>
      </c>
      <c r="CS5666" s="60">
        <v>303</v>
      </c>
      <c r="CT5666" s="61">
        <v>0.52512998266897748</v>
      </c>
      <c r="CU5666" s="60">
        <v>133</v>
      </c>
      <c r="CV5666" s="60">
        <v>9</v>
      </c>
      <c r="CW5666" s="61">
        <v>6.7669172932330823E-2</v>
      </c>
      <c r="CX5666" s="60">
        <v>710</v>
      </c>
      <c r="CY5666" s="60">
        <v>312</v>
      </c>
      <c r="CZ5666" s="65">
        <v>0.43943661971830988</v>
      </c>
      <c r="DA5666" s="59">
        <v>1652</v>
      </c>
      <c r="DB5666" s="60">
        <v>59</v>
      </c>
      <c r="DC5666" s="61">
        <v>3.5714285714285712E-2</v>
      </c>
      <c r="DD5666" s="60">
        <v>323</v>
      </c>
      <c r="DE5666" s="60">
        <v>0</v>
      </c>
      <c r="DF5666" s="61">
        <v>0</v>
      </c>
      <c r="DG5666" s="60">
        <v>49738</v>
      </c>
      <c r="DH5666" s="60">
        <v>100341</v>
      </c>
      <c r="DI5666" s="60">
        <v>59</v>
      </c>
      <c r="DJ5666" s="60">
        <v>0</v>
      </c>
      <c r="DK5666" s="60">
        <v>0</v>
      </c>
      <c r="DL5666" s="60">
        <v>9</v>
      </c>
      <c r="DM5666" s="60">
        <v>16</v>
      </c>
      <c r="DN5666" s="60">
        <v>0</v>
      </c>
      <c r="DO5666" s="60">
        <v>0</v>
      </c>
      <c r="DP5666" s="60">
        <v>8</v>
      </c>
      <c r="DQ5666" s="60">
        <v>0</v>
      </c>
      <c r="DR5666" s="60">
        <v>20</v>
      </c>
      <c r="DS5666" s="60">
        <v>49</v>
      </c>
      <c r="DT5666" s="60">
        <v>191</v>
      </c>
      <c r="DU5666" s="60">
        <v>171</v>
      </c>
      <c r="DV5666" s="60">
        <v>39</v>
      </c>
      <c r="DW5666" s="60">
        <v>78</v>
      </c>
      <c r="DX5666" s="68">
        <v>70</v>
      </c>
      <c r="DY5666" s="59">
        <v>16</v>
      </c>
      <c r="DZ5666" s="60">
        <v>1020</v>
      </c>
      <c r="EA5666" s="65">
        <v>1.5686274509803921E-2</v>
      </c>
      <c r="EB5666" s="59">
        <v>1666</v>
      </c>
      <c r="EC5666" s="60">
        <v>1650</v>
      </c>
      <c r="ED5666" s="65">
        <v>0.99039615846338536</v>
      </c>
      <c r="EE5666" s="59">
        <v>1069</v>
      </c>
      <c r="EF5666" s="60">
        <v>49</v>
      </c>
      <c r="EG5666" s="64">
        <v>4.5837231057062673E-2</v>
      </c>
      <c r="EH5666" s="60">
        <v>320</v>
      </c>
      <c r="EI5666" s="60">
        <v>384</v>
      </c>
      <c r="EJ5666" s="66">
        <v>60</v>
      </c>
      <c r="EK5666" s="66">
        <v>91</v>
      </c>
      <c r="EL5666" s="66">
        <v>233</v>
      </c>
      <c r="EM5666" s="60">
        <v>21</v>
      </c>
      <c r="EN5666" s="60">
        <v>73</v>
      </c>
      <c r="EO5666" s="60">
        <v>106</v>
      </c>
      <c r="EP5666" s="60">
        <v>124</v>
      </c>
      <c r="EQ5666" s="60">
        <v>60</v>
      </c>
      <c r="ER5666" s="60">
        <v>0</v>
      </c>
      <c r="ES5666" s="60">
        <v>0</v>
      </c>
      <c r="ET5666" s="60">
        <v>0</v>
      </c>
      <c r="EU5666" s="60">
        <v>11</v>
      </c>
      <c r="EV5666" s="60">
        <v>0</v>
      </c>
      <c r="EW5666" s="60">
        <v>6</v>
      </c>
      <c r="EX5666" s="60">
        <v>25</v>
      </c>
      <c r="EY5666" s="60">
        <v>0</v>
      </c>
      <c r="EZ5666" s="60">
        <v>0</v>
      </c>
      <c r="FA5666" s="60">
        <v>5</v>
      </c>
      <c r="FB5666" s="60">
        <v>0</v>
      </c>
      <c r="FC5666" s="60">
        <v>28</v>
      </c>
      <c r="FD5666" s="60">
        <v>0</v>
      </c>
      <c r="FE5666" s="60">
        <v>2</v>
      </c>
      <c r="FF5666" s="60">
        <v>243</v>
      </c>
      <c r="FG5666" s="60">
        <v>49</v>
      </c>
      <c r="FH5666" s="60">
        <v>0</v>
      </c>
      <c r="FI5666" s="60">
        <v>11</v>
      </c>
      <c r="FJ5666" s="60">
        <v>4</v>
      </c>
      <c r="FK5666" s="68">
        <v>0</v>
      </c>
    </row>
    <row r="5667" spans="1:167" x14ac:dyDescent="0.25">
      <c r="A5667" s="36" t="s">
        <v>9445</v>
      </c>
      <c r="B5667" s="37">
        <v>340312460011</v>
      </c>
      <c r="C5667" s="37" t="s">
        <v>21053</v>
      </c>
      <c r="D5667" s="38" t="s">
        <v>9446</v>
      </c>
      <c r="E5667" s="104" t="s">
        <v>25190</v>
      </c>
      <c r="F5667" s="39" t="s">
        <v>14731</v>
      </c>
      <c r="G5667" s="199" t="s">
        <v>24791</v>
      </c>
      <c r="H5667" s="137" t="s">
        <v>24792</v>
      </c>
      <c r="I5667" s="43">
        <v>0.71117401516599998</v>
      </c>
      <c r="J5667" s="59">
        <v>1428</v>
      </c>
      <c r="K5667" s="60">
        <v>847</v>
      </c>
      <c r="L5667" s="61">
        <v>0.59313725490196079</v>
      </c>
      <c r="M5667" s="60">
        <v>707</v>
      </c>
      <c r="N5667" s="63">
        <v>2.02</v>
      </c>
      <c r="O5667" s="60">
        <v>707</v>
      </c>
      <c r="P5667" s="60">
        <v>27</v>
      </c>
      <c r="Q5667" s="61">
        <v>3.818953323903819E-2</v>
      </c>
      <c r="R5667" s="60">
        <v>63</v>
      </c>
      <c r="S5667" s="61">
        <v>8.9108910891089105E-2</v>
      </c>
      <c r="T5667" s="63">
        <v>47</v>
      </c>
      <c r="U5667" s="60">
        <v>308</v>
      </c>
      <c r="V5667" s="61">
        <v>0.21568627450980393</v>
      </c>
      <c r="W5667" s="60">
        <v>683</v>
      </c>
      <c r="X5667" s="61">
        <v>0.47829131652661067</v>
      </c>
      <c r="Y5667" s="60">
        <v>36</v>
      </c>
      <c r="Z5667" s="61">
        <v>2.5210084033613446E-2</v>
      </c>
      <c r="AA5667" s="60">
        <v>144</v>
      </c>
      <c r="AB5667" s="61">
        <v>0.10084033613445378</v>
      </c>
      <c r="AC5667" s="60">
        <v>128</v>
      </c>
      <c r="AD5667" s="61">
        <v>8.9635854341736695E-2</v>
      </c>
      <c r="AE5667" s="60">
        <v>983</v>
      </c>
      <c r="AF5667" s="61">
        <v>0.68837535014005602</v>
      </c>
      <c r="AG5667" s="62">
        <v>504</v>
      </c>
      <c r="AH5667" s="61">
        <v>0.35294117647058826</v>
      </c>
      <c r="AI5667" s="60">
        <v>437</v>
      </c>
      <c r="AJ5667" s="61">
        <v>0.30602240896358546</v>
      </c>
      <c r="AK5667" s="60">
        <v>887</v>
      </c>
      <c r="AL5667" s="61">
        <v>0.62114845938375352</v>
      </c>
      <c r="AM5667" s="60">
        <v>52</v>
      </c>
      <c r="AN5667" s="61">
        <v>3.6414565826330535E-2</v>
      </c>
      <c r="AO5667" s="60">
        <v>322</v>
      </c>
      <c r="AP5667" s="61">
        <v>0.22549019607843138</v>
      </c>
      <c r="AQ5667" s="60">
        <v>148</v>
      </c>
      <c r="AR5667" s="61">
        <v>0.10364145658263306</v>
      </c>
      <c r="AS5667" s="60">
        <v>19</v>
      </c>
      <c r="AT5667" s="61">
        <v>1.330532212885154E-2</v>
      </c>
      <c r="AU5667" s="60">
        <v>116</v>
      </c>
      <c r="AV5667" s="61">
        <v>8.1232492997198882E-2</v>
      </c>
      <c r="AW5667" s="60">
        <v>79</v>
      </c>
      <c r="AX5667" s="60">
        <v>1392</v>
      </c>
      <c r="AY5667" s="64">
        <v>5.6752873563218391E-2</v>
      </c>
      <c r="AZ5667" s="60">
        <v>189</v>
      </c>
      <c r="BA5667" s="65">
        <v>0.26732673267326734</v>
      </c>
      <c r="BB5667" s="59">
        <v>925</v>
      </c>
      <c r="BC5667" s="61">
        <v>0.94099694811800605</v>
      </c>
      <c r="BD5667" s="60">
        <v>0</v>
      </c>
      <c r="BE5667" s="60">
        <v>67</v>
      </c>
      <c r="BF5667" s="61">
        <v>0</v>
      </c>
      <c r="BG5667" s="60">
        <v>453</v>
      </c>
      <c r="BH5667" s="65">
        <v>0.46083418107833163</v>
      </c>
      <c r="BI5667" s="59">
        <v>714</v>
      </c>
      <c r="BJ5667" s="60">
        <v>325</v>
      </c>
      <c r="BK5667" s="61">
        <v>0.45968882602545968</v>
      </c>
      <c r="BL5667" s="60">
        <v>382</v>
      </c>
      <c r="BM5667" s="61">
        <v>0.54031117397454032</v>
      </c>
      <c r="BN5667" s="60">
        <v>7</v>
      </c>
      <c r="BO5667" s="64">
        <v>9.8039215686274508E-3</v>
      </c>
      <c r="BP5667" s="60">
        <v>7</v>
      </c>
      <c r="BQ5667" s="61">
        <v>9.8039215686274508E-3</v>
      </c>
      <c r="BR5667" s="66">
        <v>2247</v>
      </c>
      <c r="BS5667" s="66">
        <v>2129</v>
      </c>
      <c r="BT5667" s="60">
        <v>23</v>
      </c>
      <c r="BU5667" s="60">
        <v>359</v>
      </c>
      <c r="BV5667" s="60">
        <v>3645</v>
      </c>
      <c r="BW5667" s="60">
        <v>196</v>
      </c>
      <c r="BX5667" s="61">
        <v>0.27450980392156865</v>
      </c>
      <c r="BY5667" s="60">
        <v>27</v>
      </c>
      <c r="BZ5667" s="61">
        <v>3.7815126050420166E-2</v>
      </c>
      <c r="CA5667" s="60">
        <v>434900</v>
      </c>
      <c r="CB5667" s="67">
        <v>2017</v>
      </c>
      <c r="CC5667" s="67">
        <v>1985</v>
      </c>
      <c r="CD5667" s="60">
        <v>52</v>
      </c>
      <c r="CE5667" s="61">
        <v>7.2829131652661069E-2</v>
      </c>
      <c r="CF5667" s="60">
        <v>207</v>
      </c>
      <c r="CG5667" s="61">
        <v>0.28991596638655465</v>
      </c>
      <c r="CH5667" s="60">
        <v>9</v>
      </c>
      <c r="CI5667" s="61">
        <v>1.2605042016806723E-2</v>
      </c>
      <c r="CJ5667" s="60">
        <v>110</v>
      </c>
      <c r="CK5667" s="61">
        <v>0.15406162464985995</v>
      </c>
      <c r="CL5667" s="60">
        <v>136</v>
      </c>
      <c r="CM5667" s="61">
        <v>0.19047619047619047</v>
      </c>
      <c r="CN5667" s="60">
        <v>27</v>
      </c>
      <c r="CO5667" s="61">
        <v>3.7815126050420166E-2</v>
      </c>
      <c r="CP5667" s="60">
        <v>441</v>
      </c>
      <c r="CQ5667" s="61">
        <v>0.61764705882352944</v>
      </c>
      <c r="CR5667" s="60">
        <v>325</v>
      </c>
      <c r="CS5667" s="60">
        <v>195</v>
      </c>
      <c r="CT5667" s="61">
        <v>0.6</v>
      </c>
      <c r="CU5667" s="60">
        <v>364</v>
      </c>
      <c r="CV5667" s="60">
        <v>241</v>
      </c>
      <c r="CW5667" s="61">
        <v>0.66208791208791207</v>
      </c>
      <c r="CX5667" s="60">
        <v>689</v>
      </c>
      <c r="CY5667" s="60">
        <v>436</v>
      </c>
      <c r="CZ5667" s="65">
        <v>0.63280116110304785</v>
      </c>
      <c r="DA5667" s="59">
        <v>1428</v>
      </c>
      <c r="DB5667" s="60">
        <v>273</v>
      </c>
      <c r="DC5667" s="61">
        <v>0.19117647058823528</v>
      </c>
      <c r="DD5667" s="60">
        <v>368</v>
      </c>
      <c r="DE5667" s="60">
        <v>43</v>
      </c>
      <c r="DF5667" s="61">
        <v>0.11684782608695653</v>
      </c>
      <c r="DG5667" s="60">
        <v>53106</v>
      </c>
      <c r="DH5667" s="60">
        <v>74792</v>
      </c>
      <c r="DI5667" s="60">
        <v>53</v>
      </c>
      <c r="DJ5667" s="60">
        <v>73</v>
      </c>
      <c r="DK5667" s="60">
        <v>20</v>
      </c>
      <c r="DL5667" s="60">
        <v>0</v>
      </c>
      <c r="DM5667" s="60">
        <v>8</v>
      </c>
      <c r="DN5667" s="60">
        <v>16</v>
      </c>
      <c r="DO5667" s="60">
        <v>0</v>
      </c>
      <c r="DP5667" s="60">
        <v>83</v>
      </c>
      <c r="DQ5667" s="60">
        <v>65</v>
      </c>
      <c r="DR5667" s="60">
        <v>9</v>
      </c>
      <c r="DS5667" s="60">
        <v>28</v>
      </c>
      <c r="DT5667" s="60">
        <v>88</v>
      </c>
      <c r="DU5667" s="60">
        <v>76</v>
      </c>
      <c r="DV5667" s="60">
        <v>13</v>
      </c>
      <c r="DW5667" s="60">
        <v>39</v>
      </c>
      <c r="DX5667" s="68">
        <v>136</v>
      </c>
      <c r="DY5667" s="59">
        <v>0</v>
      </c>
      <c r="DZ5667" s="60">
        <v>590</v>
      </c>
      <c r="EA5667" s="65">
        <v>0</v>
      </c>
      <c r="EB5667" s="59">
        <v>1428</v>
      </c>
      <c r="EC5667" s="60">
        <v>1409</v>
      </c>
      <c r="ED5667" s="65">
        <v>0.98669467787114851</v>
      </c>
      <c r="EE5667" s="59">
        <v>656</v>
      </c>
      <c r="EF5667" s="60">
        <v>66</v>
      </c>
      <c r="EG5667" s="64">
        <v>0.10060975609756098</v>
      </c>
      <c r="EH5667" s="60">
        <v>2570</v>
      </c>
      <c r="EI5667" s="60">
        <v>2864</v>
      </c>
      <c r="EJ5667" s="66">
        <v>272</v>
      </c>
      <c r="EK5667" s="66">
        <v>425</v>
      </c>
      <c r="EL5667" s="66">
        <v>2167</v>
      </c>
      <c r="EM5667" s="60">
        <v>308</v>
      </c>
      <c r="EN5667" s="60">
        <v>468</v>
      </c>
      <c r="EO5667" s="60">
        <v>661</v>
      </c>
      <c r="EP5667" s="60">
        <v>892</v>
      </c>
      <c r="EQ5667" s="60">
        <v>535</v>
      </c>
      <c r="ER5667" s="60">
        <v>1</v>
      </c>
      <c r="ES5667" s="60">
        <v>0</v>
      </c>
      <c r="ET5667" s="60">
        <v>0</v>
      </c>
      <c r="EU5667" s="60">
        <v>8</v>
      </c>
      <c r="EV5667" s="60">
        <v>725</v>
      </c>
      <c r="EW5667" s="60">
        <v>434</v>
      </c>
      <c r="EX5667" s="60">
        <v>186</v>
      </c>
      <c r="EY5667" s="60">
        <v>23</v>
      </c>
      <c r="EZ5667" s="60">
        <v>0</v>
      </c>
      <c r="FA5667" s="60">
        <v>234</v>
      </c>
      <c r="FB5667" s="60">
        <v>45</v>
      </c>
      <c r="FC5667" s="60">
        <v>7</v>
      </c>
      <c r="FD5667" s="60">
        <v>520</v>
      </c>
      <c r="FE5667" s="60">
        <v>12</v>
      </c>
      <c r="FF5667" s="60">
        <v>13</v>
      </c>
      <c r="FG5667" s="60">
        <v>288</v>
      </c>
      <c r="FH5667" s="60">
        <v>144</v>
      </c>
      <c r="FI5667" s="60">
        <v>214</v>
      </c>
      <c r="FJ5667" s="60">
        <v>10</v>
      </c>
      <c r="FK5667" s="68">
        <v>0</v>
      </c>
    </row>
    <row r="5668" spans="1:167" x14ac:dyDescent="0.25">
      <c r="A5668" s="36" t="s">
        <v>9447</v>
      </c>
      <c r="B5668" s="37">
        <v>340312460012</v>
      </c>
      <c r="C5668" s="37" t="s">
        <v>21053</v>
      </c>
      <c r="D5668" s="38" t="s">
        <v>9448</v>
      </c>
      <c r="E5668" s="104" t="s">
        <v>25190</v>
      </c>
      <c r="F5668" s="39" t="s">
        <v>14731</v>
      </c>
      <c r="G5668" s="199" t="s">
        <v>24791</v>
      </c>
      <c r="H5668" s="137" t="s">
        <v>24792</v>
      </c>
      <c r="I5668" s="43">
        <v>3.4257220414659999</v>
      </c>
      <c r="J5668" s="59">
        <v>2406</v>
      </c>
      <c r="K5668" s="60">
        <v>1303</v>
      </c>
      <c r="L5668" s="61">
        <v>0.54156275976724855</v>
      </c>
      <c r="M5668" s="60">
        <v>905</v>
      </c>
      <c r="N5668" s="63">
        <v>2.61</v>
      </c>
      <c r="O5668" s="60">
        <v>905</v>
      </c>
      <c r="P5668" s="60">
        <v>26</v>
      </c>
      <c r="Q5668" s="61">
        <v>2.8729281767955802E-2</v>
      </c>
      <c r="R5668" s="60">
        <v>37</v>
      </c>
      <c r="S5668" s="61">
        <v>4.0883977900552489E-2</v>
      </c>
      <c r="T5668" s="63">
        <v>49.1</v>
      </c>
      <c r="U5668" s="60">
        <v>525</v>
      </c>
      <c r="V5668" s="61">
        <v>0.21820448877805487</v>
      </c>
      <c r="W5668" s="60">
        <v>1339</v>
      </c>
      <c r="X5668" s="61">
        <v>0.55652535328345798</v>
      </c>
      <c r="Y5668" s="60">
        <v>149</v>
      </c>
      <c r="Z5668" s="61">
        <v>6.1928512053200331E-2</v>
      </c>
      <c r="AA5668" s="60">
        <v>287</v>
      </c>
      <c r="AB5668" s="61">
        <v>0.11928512053200332</v>
      </c>
      <c r="AC5668" s="60">
        <v>89</v>
      </c>
      <c r="AD5668" s="61">
        <v>3.6990856192851203E-2</v>
      </c>
      <c r="AE5668" s="60">
        <v>1721</v>
      </c>
      <c r="AF5668" s="61">
        <v>0.71529509559434745</v>
      </c>
      <c r="AG5668" s="62">
        <v>764</v>
      </c>
      <c r="AH5668" s="61">
        <v>0.31753948462177889</v>
      </c>
      <c r="AI5668" s="60">
        <v>542</v>
      </c>
      <c r="AJ5668" s="61">
        <v>0.22527015793848712</v>
      </c>
      <c r="AK5668" s="60">
        <v>1733</v>
      </c>
      <c r="AL5668" s="61">
        <v>0.7202826267664173</v>
      </c>
      <c r="AM5668" s="60">
        <v>65</v>
      </c>
      <c r="AN5668" s="61">
        <v>2.7015793848711556E-2</v>
      </c>
      <c r="AO5668" s="60">
        <v>277</v>
      </c>
      <c r="AP5668" s="61">
        <v>0.11512884455527847</v>
      </c>
      <c r="AQ5668" s="60">
        <v>157</v>
      </c>
      <c r="AR5668" s="61">
        <v>6.5253532834580213E-2</v>
      </c>
      <c r="AS5668" s="60">
        <v>174</v>
      </c>
      <c r="AT5668" s="61">
        <v>7.2319201995012475E-2</v>
      </c>
      <c r="AU5668" s="60">
        <v>255</v>
      </c>
      <c r="AV5668" s="61">
        <v>0.1059850374064838</v>
      </c>
      <c r="AW5668" s="60">
        <v>255</v>
      </c>
      <c r="AX5668" s="60">
        <v>2257</v>
      </c>
      <c r="AY5668" s="64">
        <v>0.1129818342933097</v>
      </c>
      <c r="AZ5668" s="60">
        <v>263</v>
      </c>
      <c r="BA5668" s="65">
        <v>0.29060773480662982</v>
      </c>
      <c r="BB5668" s="59">
        <v>1589</v>
      </c>
      <c r="BC5668" s="61">
        <v>0.92330040674026725</v>
      </c>
      <c r="BD5668" s="60">
        <v>0</v>
      </c>
      <c r="BE5668" s="60">
        <v>98</v>
      </c>
      <c r="BF5668" s="61">
        <v>0</v>
      </c>
      <c r="BG5668" s="60">
        <v>1186</v>
      </c>
      <c r="BH5668" s="65">
        <v>0.68913422428820448</v>
      </c>
      <c r="BI5668" s="59">
        <v>1010</v>
      </c>
      <c r="BJ5668" s="60">
        <v>745</v>
      </c>
      <c r="BK5668" s="61">
        <v>0.82320441988950277</v>
      </c>
      <c r="BL5668" s="60">
        <v>160</v>
      </c>
      <c r="BM5668" s="61">
        <v>0.17679558011049723</v>
      </c>
      <c r="BN5668" s="60">
        <v>105</v>
      </c>
      <c r="BO5668" s="64">
        <v>0.10396039603960396</v>
      </c>
      <c r="BP5668" s="60">
        <v>59</v>
      </c>
      <c r="BQ5668" s="61">
        <v>5.8415841584158419E-2</v>
      </c>
      <c r="BR5668" s="66">
        <v>1500</v>
      </c>
      <c r="BS5668" s="66">
        <v>1263</v>
      </c>
      <c r="BT5668" s="60">
        <v>13</v>
      </c>
      <c r="BU5668" s="60">
        <v>147</v>
      </c>
      <c r="BV5668" s="60">
        <v>4001</v>
      </c>
      <c r="BW5668" s="60">
        <v>481</v>
      </c>
      <c r="BX5668" s="61">
        <v>0.47623762376237622</v>
      </c>
      <c r="BY5668" s="60">
        <v>95</v>
      </c>
      <c r="BZ5668" s="61">
        <v>9.405940594059406E-2</v>
      </c>
      <c r="CA5668" s="60">
        <v>664600</v>
      </c>
      <c r="CB5668" s="67">
        <v>2011</v>
      </c>
      <c r="CC5668" s="67">
        <v>1991</v>
      </c>
      <c r="CD5668" s="60">
        <v>7</v>
      </c>
      <c r="CE5668" s="61">
        <v>6.9306930693069308E-3</v>
      </c>
      <c r="CF5668" s="60">
        <v>28</v>
      </c>
      <c r="CG5668" s="61">
        <v>2.7722772277227723E-2</v>
      </c>
      <c r="CH5668" s="60">
        <v>11</v>
      </c>
      <c r="CI5668" s="61">
        <v>1.089108910891089E-2</v>
      </c>
      <c r="CJ5668" s="60">
        <v>301</v>
      </c>
      <c r="CK5668" s="61">
        <v>0.29801980198019801</v>
      </c>
      <c r="CL5668" s="60">
        <v>459</v>
      </c>
      <c r="CM5668" s="61">
        <v>0.45445544554455447</v>
      </c>
      <c r="CN5668" s="60">
        <v>0</v>
      </c>
      <c r="CO5668" s="61">
        <v>0</v>
      </c>
      <c r="CP5668" s="60">
        <v>250</v>
      </c>
      <c r="CQ5668" s="61">
        <v>0.24752475247524752</v>
      </c>
      <c r="CR5668" s="60">
        <v>745</v>
      </c>
      <c r="CS5668" s="60">
        <v>204</v>
      </c>
      <c r="CT5668" s="61">
        <v>0.27382550335570471</v>
      </c>
      <c r="CU5668" s="60">
        <v>152</v>
      </c>
      <c r="CV5668" s="60">
        <v>143</v>
      </c>
      <c r="CW5668" s="61">
        <v>0.94078947368421051</v>
      </c>
      <c r="CX5668" s="60">
        <v>897</v>
      </c>
      <c r="CY5668" s="60">
        <v>347</v>
      </c>
      <c r="CZ5668" s="65">
        <v>0.38684503901895206</v>
      </c>
      <c r="DA5668" s="59">
        <v>2368</v>
      </c>
      <c r="DB5668" s="60">
        <v>51</v>
      </c>
      <c r="DC5668" s="61">
        <v>2.1537162162162161E-2</v>
      </c>
      <c r="DD5668" s="60">
        <v>585</v>
      </c>
      <c r="DE5668" s="60">
        <v>6</v>
      </c>
      <c r="DF5668" s="61">
        <v>1.0256410256410256E-2</v>
      </c>
      <c r="DG5668" s="60">
        <v>83132</v>
      </c>
      <c r="DH5668" s="60">
        <v>177917</v>
      </c>
      <c r="DI5668" s="60">
        <v>18</v>
      </c>
      <c r="DJ5668" s="60">
        <v>0</v>
      </c>
      <c r="DK5668" s="60">
        <v>10</v>
      </c>
      <c r="DL5668" s="60">
        <v>21</v>
      </c>
      <c r="DM5668" s="60">
        <v>109</v>
      </c>
      <c r="DN5668" s="60">
        <v>8</v>
      </c>
      <c r="DO5668" s="60">
        <v>15</v>
      </c>
      <c r="DP5668" s="60">
        <v>5</v>
      </c>
      <c r="DQ5668" s="60">
        <v>12</v>
      </c>
      <c r="DR5668" s="60">
        <v>6</v>
      </c>
      <c r="DS5668" s="60">
        <v>48</v>
      </c>
      <c r="DT5668" s="60">
        <v>28</v>
      </c>
      <c r="DU5668" s="60">
        <v>64</v>
      </c>
      <c r="DV5668" s="60">
        <v>39</v>
      </c>
      <c r="DW5668" s="60">
        <v>127</v>
      </c>
      <c r="DX5668" s="68">
        <v>395</v>
      </c>
      <c r="DY5668" s="59">
        <v>0</v>
      </c>
      <c r="DZ5668" s="60">
        <v>1229</v>
      </c>
      <c r="EA5668" s="65">
        <v>0</v>
      </c>
      <c r="EB5668" s="59">
        <v>2368</v>
      </c>
      <c r="EC5668" s="60">
        <v>2345</v>
      </c>
      <c r="ED5668" s="65">
        <v>0.99028716216216217</v>
      </c>
      <c r="EE5668" s="59">
        <v>1286</v>
      </c>
      <c r="EF5668" s="60">
        <v>31</v>
      </c>
      <c r="EG5668" s="64">
        <v>2.410575427682737E-2</v>
      </c>
      <c r="EH5668" s="60">
        <v>1671</v>
      </c>
      <c r="EI5668" s="60">
        <v>1241</v>
      </c>
      <c r="EJ5668" s="66">
        <v>128</v>
      </c>
      <c r="EK5668" s="66">
        <v>205</v>
      </c>
      <c r="EL5668" s="66">
        <v>908</v>
      </c>
      <c r="EM5668" s="60">
        <v>121</v>
      </c>
      <c r="EN5668" s="60">
        <v>191</v>
      </c>
      <c r="EO5668" s="60">
        <v>312</v>
      </c>
      <c r="EP5668" s="60">
        <v>411</v>
      </c>
      <c r="EQ5668" s="60">
        <v>206</v>
      </c>
      <c r="ER5668" s="60">
        <v>0</v>
      </c>
      <c r="ES5668" s="60">
        <v>0</v>
      </c>
      <c r="ET5668" s="60">
        <v>0</v>
      </c>
      <c r="EU5668" s="60">
        <v>20</v>
      </c>
      <c r="EV5668" s="60">
        <v>166</v>
      </c>
      <c r="EW5668" s="60">
        <v>45</v>
      </c>
      <c r="EX5668" s="60">
        <v>4</v>
      </c>
      <c r="EY5668" s="60">
        <v>0</v>
      </c>
      <c r="EZ5668" s="60">
        <v>1</v>
      </c>
      <c r="FA5668" s="60">
        <v>418</v>
      </c>
      <c r="FB5668" s="60">
        <v>30</v>
      </c>
      <c r="FC5668" s="60">
        <v>45</v>
      </c>
      <c r="FD5668" s="60">
        <v>0</v>
      </c>
      <c r="FE5668" s="60">
        <v>197</v>
      </c>
      <c r="FF5668" s="60">
        <v>0</v>
      </c>
      <c r="FG5668" s="60">
        <v>182</v>
      </c>
      <c r="FH5668" s="60">
        <v>110</v>
      </c>
      <c r="FI5668" s="60">
        <v>0</v>
      </c>
      <c r="FJ5668" s="60">
        <v>23</v>
      </c>
      <c r="FK5668" s="68">
        <v>0</v>
      </c>
    </row>
    <row r="5669" spans="1:167" x14ac:dyDescent="0.25">
      <c r="A5669" s="36" t="s">
        <v>9449</v>
      </c>
      <c r="B5669" s="37">
        <v>340312460013</v>
      </c>
      <c r="C5669" s="37" t="s">
        <v>21053</v>
      </c>
      <c r="D5669" s="38" t="s">
        <v>9450</v>
      </c>
      <c r="E5669" s="104" t="s">
        <v>25190</v>
      </c>
      <c r="F5669" s="39" t="s">
        <v>14731</v>
      </c>
      <c r="G5669" s="199" t="s">
        <v>24791</v>
      </c>
      <c r="H5669" s="137" t="s">
        <v>24792</v>
      </c>
      <c r="I5669" s="43">
        <v>0.38379465444799998</v>
      </c>
      <c r="J5669" s="59">
        <v>1304</v>
      </c>
      <c r="K5669" s="60">
        <v>669</v>
      </c>
      <c r="L5669" s="61">
        <v>0.5130368098159509</v>
      </c>
      <c r="M5669" s="60">
        <v>18</v>
      </c>
      <c r="N5669" s="63">
        <v>3.78</v>
      </c>
      <c r="O5669" s="60">
        <v>18</v>
      </c>
      <c r="P5669" s="60">
        <v>0</v>
      </c>
      <c r="Q5669" s="61">
        <v>0</v>
      </c>
      <c r="R5669" s="60">
        <v>0</v>
      </c>
      <c r="S5669" s="61">
        <v>0</v>
      </c>
      <c r="T5669" s="63">
        <v>20.100000000000001</v>
      </c>
      <c r="U5669" s="60">
        <v>49</v>
      </c>
      <c r="V5669" s="61">
        <v>3.7576687116564415E-2</v>
      </c>
      <c r="W5669" s="60">
        <v>1155</v>
      </c>
      <c r="X5669" s="61">
        <v>0.88573619631901845</v>
      </c>
      <c r="Y5669" s="60">
        <v>16</v>
      </c>
      <c r="Z5669" s="61">
        <v>1.2269938650306749E-2</v>
      </c>
      <c r="AA5669" s="60">
        <v>15</v>
      </c>
      <c r="AB5669" s="61">
        <v>1.1503067484662576E-2</v>
      </c>
      <c r="AC5669" s="60">
        <v>18</v>
      </c>
      <c r="AD5669" s="61">
        <v>1.3803680981595092E-2</v>
      </c>
      <c r="AE5669" s="60">
        <v>177</v>
      </c>
      <c r="AF5669" s="61">
        <v>0.1357361963190184</v>
      </c>
      <c r="AG5669" s="62">
        <v>114</v>
      </c>
      <c r="AH5669" s="61">
        <v>8.7423312883435578E-2</v>
      </c>
      <c r="AI5669" s="60">
        <v>100</v>
      </c>
      <c r="AJ5669" s="61">
        <v>7.6687116564417179E-2</v>
      </c>
      <c r="AK5669" s="60">
        <v>573</v>
      </c>
      <c r="AL5669" s="61">
        <v>0.43941717791411045</v>
      </c>
      <c r="AM5669" s="60">
        <v>336</v>
      </c>
      <c r="AN5669" s="61">
        <v>0.25766871165644173</v>
      </c>
      <c r="AO5669" s="60">
        <v>136</v>
      </c>
      <c r="AP5669" s="61">
        <v>0.10429447852760736</v>
      </c>
      <c r="AQ5669" s="60">
        <v>236</v>
      </c>
      <c r="AR5669" s="61">
        <v>0.18098159509202455</v>
      </c>
      <c r="AS5669" s="60">
        <v>23</v>
      </c>
      <c r="AT5669" s="61">
        <v>1.763803680981595E-2</v>
      </c>
      <c r="AU5669" s="60">
        <v>89</v>
      </c>
      <c r="AV5669" s="61">
        <v>6.8251533742331283E-2</v>
      </c>
      <c r="AW5669" s="60">
        <v>68</v>
      </c>
      <c r="AX5669" s="60">
        <v>1288</v>
      </c>
      <c r="AY5669" s="64">
        <v>5.2795031055900624E-2</v>
      </c>
      <c r="AZ5669" s="60">
        <v>0</v>
      </c>
      <c r="BA5669" s="65">
        <v>0</v>
      </c>
      <c r="BB5669" s="59">
        <v>152</v>
      </c>
      <c r="BC5669" s="61">
        <v>0.85875706214689262</v>
      </c>
      <c r="BD5669" s="60">
        <v>0</v>
      </c>
      <c r="BE5669" s="60">
        <v>605</v>
      </c>
      <c r="BF5669" s="61">
        <v>0</v>
      </c>
      <c r="BG5669" s="60">
        <v>56</v>
      </c>
      <c r="BH5669" s="65">
        <v>0.31638418079096048</v>
      </c>
      <c r="BI5669" s="59">
        <v>18</v>
      </c>
      <c r="BJ5669" s="60">
        <v>18</v>
      </c>
      <c r="BK5669" s="61">
        <v>1</v>
      </c>
      <c r="BL5669" s="60">
        <v>0</v>
      </c>
      <c r="BM5669" s="61">
        <v>0</v>
      </c>
      <c r="BN5669" s="60">
        <v>0</v>
      </c>
      <c r="BO5669" s="64">
        <v>0</v>
      </c>
      <c r="BP5669" s="60">
        <v>0</v>
      </c>
      <c r="BQ5669" s="61">
        <v>0</v>
      </c>
      <c r="BR5669" s="66" t="s">
        <v>24794</v>
      </c>
      <c r="BS5669" s="66" t="s">
        <v>24794</v>
      </c>
      <c r="BT5669" s="60">
        <v>0</v>
      </c>
      <c r="BU5669" s="60">
        <v>0</v>
      </c>
      <c r="BV5669" s="60" t="s">
        <v>24794</v>
      </c>
      <c r="BW5669" s="60">
        <v>12</v>
      </c>
      <c r="BX5669" s="61">
        <v>0.66666666666666663</v>
      </c>
      <c r="BY5669" s="60">
        <v>0</v>
      </c>
      <c r="BZ5669" s="61">
        <v>0</v>
      </c>
      <c r="CA5669" s="66" t="s">
        <v>24794</v>
      </c>
      <c r="CB5669" s="206" t="s">
        <v>24794</v>
      </c>
      <c r="CC5669" s="67" t="s">
        <v>24794</v>
      </c>
      <c r="CD5669" s="60">
        <v>0</v>
      </c>
      <c r="CE5669" s="61">
        <v>0</v>
      </c>
      <c r="CF5669" s="60">
        <v>12</v>
      </c>
      <c r="CG5669" s="61">
        <v>0.66666666666666663</v>
      </c>
      <c r="CH5669" s="60">
        <v>0</v>
      </c>
      <c r="CI5669" s="61">
        <v>0</v>
      </c>
      <c r="CJ5669" s="60">
        <v>18</v>
      </c>
      <c r="CK5669" s="61">
        <v>1</v>
      </c>
      <c r="CL5669" s="60">
        <v>0</v>
      </c>
      <c r="CM5669" s="61">
        <v>0</v>
      </c>
      <c r="CN5669" s="60">
        <v>0</v>
      </c>
      <c r="CO5669" s="61">
        <v>0</v>
      </c>
      <c r="CP5669" s="60">
        <v>0</v>
      </c>
      <c r="CQ5669" s="61">
        <v>0</v>
      </c>
      <c r="CR5669" s="60">
        <v>18</v>
      </c>
      <c r="CS5669" s="60">
        <v>12</v>
      </c>
      <c r="CT5669" s="61">
        <v>0.66666666666666663</v>
      </c>
      <c r="CU5669" s="60">
        <v>0</v>
      </c>
      <c r="CV5669" s="60">
        <v>0</v>
      </c>
      <c r="CW5669" s="61" t="s">
        <v>24794</v>
      </c>
      <c r="CX5669" s="60">
        <v>18</v>
      </c>
      <c r="CY5669" s="60">
        <v>12</v>
      </c>
      <c r="CZ5669" s="65">
        <v>0.66666666666666663</v>
      </c>
      <c r="DA5669" s="59">
        <v>68</v>
      </c>
      <c r="DB5669" s="60">
        <v>0</v>
      </c>
      <c r="DC5669" s="61">
        <v>0</v>
      </c>
      <c r="DD5669" s="60">
        <v>18</v>
      </c>
      <c r="DE5669" s="60">
        <v>0</v>
      </c>
      <c r="DF5669" s="61">
        <v>0</v>
      </c>
      <c r="DG5669" s="60">
        <v>9306</v>
      </c>
      <c r="DH5669" s="66" t="s">
        <v>24794</v>
      </c>
      <c r="DI5669" s="60">
        <v>0</v>
      </c>
      <c r="DJ5669" s="60">
        <v>0</v>
      </c>
      <c r="DK5669" s="60">
        <v>0</v>
      </c>
      <c r="DL5669" s="60">
        <v>0</v>
      </c>
      <c r="DM5669" s="60">
        <v>0</v>
      </c>
      <c r="DN5669" s="60">
        <v>0</v>
      </c>
      <c r="DO5669" s="60">
        <v>0</v>
      </c>
      <c r="DP5669" s="60">
        <v>0</v>
      </c>
      <c r="DQ5669" s="60">
        <v>0</v>
      </c>
      <c r="DR5669" s="60">
        <v>0</v>
      </c>
      <c r="DS5669" s="60">
        <v>0</v>
      </c>
      <c r="DT5669" s="60">
        <v>6</v>
      </c>
      <c r="DU5669" s="60">
        <v>0</v>
      </c>
      <c r="DV5669" s="60">
        <v>12</v>
      </c>
      <c r="DW5669" s="60">
        <v>0</v>
      </c>
      <c r="DX5669" s="68">
        <v>0</v>
      </c>
      <c r="DY5669" s="59">
        <v>236</v>
      </c>
      <c r="DZ5669" s="60">
        <v>412</v>
      </c>
      <c r="EA5669" s="65">
        <v>0.57281553398058249</v>
      </c>
      <c r="EB5669" s="59">
        <v>1201</v>
      </c>
      <c r="EC5669" s="60">
        <v>1164</v>
      </c>
      <c r="ED5669" s="65">
        <v>0.96919233971690255</v>
      </c>
      <c r="EE5669" s="59">
        <v>561</v>
      </c>
      <c r="EF5669" s="60">
        <v>54</v>
      </c>
      <c r="EG5669" s="64">
        <v>9.6256684491978606E-2</v>
      </c>
      <c r="EH5669" s="60">
        <v>3147</v>
      </c>
      <c r="EI5669" s="60">
        <v>1445</v>
      </c>
      <c r="EJ5669" s="66">
        <v>204</v>
      </c>
      <c r="EK5669" s="66">
        <v>254</v>
      </c>
      <c r="EL5669" s="66">
        <v>987</v>
      </c>
      <c r="EM5669" s="60">
        <v>109</v>
      </c>
      <c r="EN5669" s="60">
        <v>217</v>
      </c>
      <c r="EO5669" s="60">
        <v>340</v>
      </c>
      <c r="EP5669" s="60">
        <v>563</v>
      </c>
      <c r="EQ5669" s="60">
        <v>216</v>
      </c>
      <c r="ER5669" s="60">
        <v>0</v>
      </c>
      <c r="ES5669" s="60">
        <v>0</v>
      </c>
      <c r="ET5669" s="60">
        <v>0</v>
      </c>
      <c r="EU5669" s="60">
        <v>3</v>
      </c>
      <c r="EV5669" s="60">
        <v>0</v>
      </c>
      <c r="EW5669" s="60">
        <v>0</v>
      </c>
      <c r="EX5669" s="60">
        <v>65</v>
      </c>
      <c r="EY5669" s="60">
        <v>8</v>
      </c>
      <c r="EZ5669" s="60">
        <v>0</v>
      </c>
      <c r="FA5669" s="60">
        <v>2</v>
      </c>
      <c r="FB5669" s="60">
        <v>0</v>
      </c>
      <c r="FC5669" s="60">
        <v>1</v>
      </c>
      <c r="FD5669" s="60">
        <v>1</v>
      </c>
      <c r="FE5669" s="60">
        <v>4</v>
      </c>
      <c r="FF5669" s="60">
        <v>1005</v>
      </c>
      <c r="FG5669" s="60">
        <v>250</v>
      </c>
      <c r="FH5669" s="60">
        <v>27</v>
      </c>
      <c r="FI5669" s="60">
        <v>71</v>
      </c>
      <c r="FJ5669" s="60">
        <v>8</v>
      </c>
      <c r="FK5669" s="68">
        <v>0</v>
      </c>
    </row>
    <row r="5670" spans="1:167" x14ac:dyDescent="0.25">
      <c r="A5670" s="36" t="s">
        <v>9451</v>
      </c>
      <c r="B5670" s="37">
        <v>340312460021</v>
      </c>
      <c r="C5670" s="37" t="s">
        <v>21054</v>
      </c>
      <c r="D5670" s="38" t="s">
        <v>9452</v>
      </c>
      <c r="E5670" s="104" t="s">
        <v>25190</v>
      </c>
      <c r="F5670" s="39" t="s">
        <v>14731</v>
      </c>
      <c r="G5670" s="199" t="s">
        <v>24792</v>
      </c>
      <c r="H5670" s="137" t="s">
        <v>24792</v>
      </c>
      <c r="I5670" s="43">
        <v>0.34312575858400002</v>
      </c>
      <c r="J5670" s="59">
        <v>1228</v>
      </c>
      <c r="K5670" s="60">
        <v>604</v>
      </c>
      <c r="L5670" s="61">
        <v>0.49185667752442996</v>
      </c>
      <c r="M5670" s="60">
        <v>428</v>
      </c>
      <c r="N5670" s="63">
        <v>2.87</v>
      </c>
      <c r="O5670" s="60">
        <v>428</v>
      </c>
      <c r="P5670" s="60">
        <v>13</v>
      </c>
      <c r="Q5670" s="61">
        <v>3.0373831775700934E-2</v>
      </c>
      <c r="R5670" s="60">
        <v>0</v>
      </c>
      <c r="S5670" s="61">
        <v>0</v>
      </c>
      <c r="T5670" s="63">
        <v>48.6</v>
      </c>
      <c r="U5670" s="60">
        <v>261</v>
      </c>
      <c r="V5670" s="61">
        <v>0.21254071661237786</v>
      </c>
      <c r="W5670" s="60">
        <v>813</v>
      </c>
      <c r="X5670" s="61">
        <v>0.66205211726384361</v>
      </c>
      <c r="Y5670" s="60">
        <v>74</v>
      </c>
      <c r="Z5670" s="61">
        <v>6.026058631921824E-2</v>
      </c>
      <c r="AA5670" s="60">
        <v>172</v>
      </c>
      <c r="AB5670" s="61">
        <v>0.14006514657980457</v>
      </c>
      <c r="AC5670" s="60">
        <v>15</v>
      </c>
      <c r="AD5670" s="61">
        <v>1.2214983713355049E-2</v>
      </c>
      <c r="AE5670" s="60">
        <v>892</v>
      </c>
      <c r="AF5670" s="61">
        <v>0.7263843648208469</v>
      </c>
      <c r="AG5670" s="62">
        <v>286</v>
      </c>
      <c r="AH5670" s="61">
        <v>0.23289902280130292</v>
      </c>
      <c r="AI5670" s="60">
        <v>154</v>
      </c>
      <c r="AJ5670" s="61">
        <v>0.1254071661237785</v>
      </c>
      <c r="AK5670" s="60">
        <v>849</v>
      </c>
      <c r="AL5670" s="61">
        <v>0.69136807817589574</v>
      </c>
      <c r="AM5670" s="60">
        <v>0</v>
      </c>
      <c r="AN5670" s="61">
        <v>0</v>
      </c>
      <c r="AO5670" s="60">
        <v>35</v>
      </c>
      <c r="AP5670" s="61">
        <v>2.8501628664495113E-2</v>
      </c>
      <c r="AQ5670" s="60">
        <v>237</v>
      </c>
      <c r="AR5670" s="61">
        <v>0.19299674267100977</v>
      </c>
      <c r="AS5670" s="60">
        <v>107</v>
      </c>
      <c r="AT5670" s="61">
        <v>8.7133550488599346E-2</v>
      </c>
      <c r="AU5670" s="60">
        <v>231</v>
      </c>
      <c r="AV5670" s="61">
        <v>0.18811074918566775</v>
      </c>
      <c r="AW5670" s="60">
        <v>11</v>
      </c>
      <c r="AX5670" s="60">
        <v>1154</v>
      </c>
      <c r="AY5670" s="64">
        <v>9.5320623916811086E-3</v>
      </c>
      <c r="AZ5670" s="60">
        <v>55</v>
      </c>
      <c r="BA5670" s="65">
        <v>0.12850467289719625</v>
      </c>
      <c r="BB5670" s="59">
        <v>860</v>
      </c>
      <c r="BC5670" s="61">
        <v>0.9641255605381166</v>
      </c>
      <c r="BD5670" s="60">
        <v>0</v>
      </c>
      <c r="BE5670" s="60">
        <v>29</v>
      </c>
      <c r="BF5670" s="61">
        <v>0</v>
      </c>
      <c r="BG5670" s="60">
        <v>553</v>
      </c>
      <c r="BH5670" s="65">
        <v>0.6199551569506726</v>
      </c>
      <c r="BI5670" s="59">
        <v>475</v>
      </c>
      <c r="BJ5670" s="60">
        <v>428</v>
      </c>
      <c r="BK5670" s="61">
        <v>1</v>
      </c>
      <c r="BL5670" s="60">
        <v>0</v>
      </c>
      <c r="BM5670" s="61">
        <v>0</v>
      </c>
      <c r="BN5670" s="60">
        <v>47</v>
      </c>
      <c r="BO5670" s="64">
        <v>9.8947368421052631E-2</v>
      </c>
      <c r="BP5670" s="60">
        <v>47</v>
      </c>
      <c r="BQ5670" s="61">
        <v>9.8947368421052631E-2</v>
      </c>
      <c r="BR5670" s="66" t="s">
        <v>24794</v>
      </c>
      <c r="BS5670" s="66" t="s">
        <v>24794</v>
      </c>
      <c r="BT5670" s="60">
        <v>0</v>
      </c>
      <c r="BU5670" s="60">
        <v>0</v>
      </c>
      <c r="BV5670" s="60">
        <v>3112</v>
      </c>
      <c r="BW5670" s="60">
        <v>320</v>
      </c>
      <c r="BX5670" s="61">
        <v>0.67368421052631577</v>
      </c>
      <c r="BY5670" s="60">
        <v>56</v>
      </c>
      <c r="BZ5670" s="61">
        <v>0.11789473684210526</v>
      </c>
      <c r="CA5670" s="60">
        <v>633300</v>
      </c>
      <c r="CB5670" s="67">
        <v>2008</v>
      </c>
      <c r="CC5670" s="67">
        <v>1954</v>
      </c>
      <c r="CD5670" s="60">
        <v>160</v>
      </c>
      <c r="CE5670" s="61">
        <v>0.33684210526315789</v>
      </c>
      <c r="CF5670" s="60">
        <v>299</v>
      </c>
      <c r="CG5670" s="61">
        <v>0.6294736842105263</v>
      </c>
      <c r="CH5670" s="60">
        <v>0</v>
      </c>
      <c r="CI5670" s="61">
        <v>0</v>
      </c>
      <c r="CJ5670" s="60">
        <v>475</v>
      </c>
      <c r="CK5670" s="61">
        <v>1</v>
      </c>
      <c r="CL5670" s="60">
        <v>0</v>
      </c>
      <c r="CM5670" s="61">
        <v>0</v>
      </c>
      <c r="CN5670" s="60">
        <v>0</v>
      </c>
      <c r="CO5670" s="61">
        <v>0</v>
      </c>
      <c r="CP5670" s="60">
        <v>0</v>
      </c>
      <c r="CQ5670" s="61">
        <v>0</v>
      </c>
      <c r="CR5670" s="60">
        <v>428</v>
      </c>
      <c r="CS5670" s="60">
        <v>84</v>
      </c>
      <c r="CT5670" s="61">
        <v>0.19626168224299065</v>
      </c>
      <c r="CU5670" s="60">
        <v>0</v>
      </c>
      <c r="CV5670" s="60">
        <v>0</v>
      </c>
      <c r="CW5670" s="61" t="s">
        <v>24794</v>
      </c>
      <c r="CX5670" s="60">
        <v>428</v>
      </c>
      <c r="CY5670" s="60">
        <v>84</v>
      </c>
      <c r="CZ5670" s="65">
        <v>0.19626168224299065</v>
      </c>
      <c r="DA5670" s="59">
        <v>1228</v>
      </c>
      <c r="DB5670" s="60">
        <v>0</v>
      </c>
      <c r="DC5670" s="61">
        <v>0</v>
      </c>
      <c r="DD5670" s="60">
        <v>370</v>
      </c>
      <c r="DE5670" s="60">
        <v>0</v>
      </c>
      <c r="DF5670" s="61">
        <v>0</v>
      </c>
      <c r="DG5670" s="60">
        <v>72805</v>
      </c>
      <c r="DH5670" s="60">
        <v>171280</v>
      </c>
      <c r="DI5670" s="60">
        <v>0</v>
      </c>
      <c r="DJ5670" s="60">
        <v>0</v>
      </c>
      <c r="DK5670" s="60">
        <v>0</v>
      </c>
      <c r="DL5670" s="60">
        <v>0</v>
      </c>
      <c r="DM5670" s="60">
        <v>0</v>
      </c>
      <c r="DN5670" s="60">
        <v>0</v>
      </c>
      <c r="DO5670" s="60">
        <v>0</v>
      </c>
      <c r="DP5670" s="60">
        <v>0</v>
      </c>
      <c r="DQ5670" s="60">
        <v>35</v>
      </c>
      <c r="DR5670" s="60">
        <v>0</v>
      </c>
      <c r="DS5670" s="60">
        <v>0</v>
      </c>
      <c r="DT5670" s="60">
        <v>53</v>
      </c>
      <c r="DU5670" s="60">
        <v>30</v>
      </c>
      <c r="DV5670" s="60">
        <v>42</v>
      </c>
      <c r="DW5670" s="60">
        <v>109</v>
      </c>
      <c r="DX5670" s="68">
        <v>159</v>
      </c>
      <c r="DY5670" s="59">
        <v>12</v>
      </c>
      <c r="DZ5670" s="60">
        <v>675</v>
      </c>
      <c r="EA5670" s="65">
        <v>1.7777777777777778E-2</v>
      </c>
      <c r="EB5670" s="59">
        <v>1228</v>
      </c>
      <c r="EC5670" s="60">
        <v>1218</v>
      </c>
      <c r="ED5670" s="65">
        <v>0.99185667752442996</v>
      </c>
      <c r="EE5670" s="59">
        <v>743</v>
      </c>
      <c r="EF5670" s="60">
        <v>21</v>
      </c>
      <c r="EG5670" s="64">
        <v>2.826379542395693E-2</v>
      </c>
      <c r="EH5670" s="60">
        <v>39</v>
      </c>
      <c r="EI5670" s="60">
        <v>85</v>
      </c>
      <c r="EJ5670" s="66">
        <v>19</v>
      </c>
      <c r="EK5670" s="66">
        <v>40</v>
      </c>
      <c r="EL5670" s="66">
        <v>26</v>
      </c>
      <c r="EM5670" s="60">
        <v>12</v>
      </c>
      <c r="EN5670" s="60">
        <v>4</v>
      </c>
      <c r="EO5670" s="60">
        <v>14</v>
      </c>
      <c r="EP5670" s="60">
        <v>23</v>
      </c>
      <c r="EQ5670" s="60">
        <v>32</v>
      </c>
      <c r="ER5670" s="60">
        <v>0</v>
      </c>
      <c r="ES5670" s="60">
        <v>0</v>
      </c>
      <c r="ET5670" s="60">
        <v>0</v>
      </c>
      <c r="EU5670" s="60">
        <v>4</v>
      </c>
      <c r="EV5670" s="60">
        <v>2</v>
      </c>
      <c r="EW5670" s="60">
        <v>7</v>
      </c>
      <c r="EX5670" s="60">
        <v>5</v>
      </c>
      <c r="EY5670" s="60">
        <v>0</v>
      </c>
      <c r="EZ5670" s="60">
        <v>11</v>
      </c>
      <c r="FA5670" s="60">
        <v>3</v>
      </c>
      <c r="FB5670" s="60">
        <v>0</v>
      </c>
      <c r="FC5670" s="60">
        <v>4</v>
      </c>
      <c r="FD5670" s="60">
        <v>0</v>
      </c>
      <c r="FE5670" s="60">
        <v>1</v>
      </c>
      <c r="FF5670" s="60">
        <v>0</v>
      </c>
      <c r="FG5670" s="60">
        <v>41</v>
      </c>
      <c r="FH5670" s="60">
        <v>0</v>
      </c>
      <c r="FI5670" s="60">
        <v>0</v>
      </c>
      <c r="FJ5670" s="60">
        <v>7</v>
      </c>
      <c r="FK5670" s="68">
        <v>0</v>
      </c>
    </row>
    <row r="5671" spans="1:167" x14ac:dyDescent="0.25">
      <c r="A5671" s="36" t="s">
        <v>9453</v>
      </c>
      <c r="B5671" s="37">
        <v>340312460022</v>
      </c>
      <c r="C5671" s="37" t="s">
        <v>21054</v>
      </c>
      <c r="D5671" s="38" t="s">
        <v>9454</v>
      </c>
      <c r="E5671" s="104" t="s">
        <v>25190</v>
      </c>
      <c r="F5671" s="39" t="s">
        <v>14731</v>
      </c>
      <c r="G5671" s="199" t="s">
        <v>24792</v>
      </c>
      <c r="H5671" s="137" t="s">
        <v>24792</v>
      </c>
      <c r="I5671" s="43">
        <v>0.50239167527799999</v>
      </c>
      <c r="J5671" s="59">
        <v>736</v>
      </c>
      <c r="K5671" s="60">
        <v>383</v>
      </c>
      <c r="L5671" s="61">
        <v>0.52038043478260865</v>
      </c>
      <c r="M5671" s="60">
        <v>205</v>
      </c>
      <c r="N5671" s="63">
        <v>2.61</v>
      </c>
      <c r="O5671" s="60">
        <v>205</v>
      </c>
      <c r="P5671" s="60">
        <v>0</v>
      </c>
      <c r="Q5671" s="61">
        <v>0</v>
      </c>
      <c r="R5671" s="60">
        <v>0</v>
      </c>
      <c r="S5671" s="61">
        <v>0</v>
      </c>
      <c r="T5671" s="63">
        <v>68.599999999999994</v>
      </c>
      <c r="U5671" s="60">
        <v>105</v>
      </c>
      <c r="V5671" s="61">
        <v>0.14266304347826086</v>
      </c>
      <c r="W5671" s="60">
        <v>195</v>
      </c>
      <c r="X5671" s="61">
        <v>0.26494565217391303</v>
      </c>
      <c r="Y5671" s="60">
        <v>0</v>
      </c>
      <c r="Z5671" s="61">
        <v>0</v>
      </c>
      <c r="AA5671" s="60">
        <v>43</v>
      </c>
      <c r="AB5671" s="61">
        <v>5.8423913043478264E-2</v>
      </c>
      <c r="AC5671" s="60">
        <v>62</v>
      </c>
      <c r="AD5671" s="61">
        <v>8.4239130434782608E-2</v>
      </c>
      <c r="AE5671" s="60">
        <v>584</v>
      </c>
      <c r="AF5671" s="61">
        <v>0.79347826086956519</v>
      </c>
      <c r="AG5671" s="62">
        <v>453</v>
      </c>
      <c r="AH5671" s="61">
        <v>0.61548913043478259</v>
      </c>
      <c r="AI5671" s="60">
        <v>436</v>
      </c>
      <c r="AJ5671" s="61">
        <v>0.59239130434782605</v>
      </c>
      <c r="AK5671" s="60">
        <v>639</v>
      </c>
      <c r="AL5671" s="61">
        <v>0.86820652173913049</v>
      </c>
      <c r="AM5671" s="60">
        <v>22</v>
      </c>
      <c r="AN5671" s="61">
        <v>2.9891304347826088E-2</v>
      </c>
      <c r="AO5671" s="60">
        <v>1</v>
      </c>
      <c r="AP5671" s="61">
        <v>1.358695652173913E-3</v>
      </c>
      <c r="AQ5671" s="60">
        <v>63</v>
      </c>
      <c r="AR5671" s="61">
        <v>8.5597826086956527E-2</v>
      </c>
      <c r="AS5671" s="60">
        <v>11</v>
      </c>
      <c r="AT5671" s="61">
        <v>1.4945652173913044E-2</v>
      </c>
      <c r="AU5671" s="60">
        <v>74</v>
      </c>
      <c r="AV5671" s="61">
        <v>0.10054347826086957</v>
      </c>
      <c r="AW5671" s="60">
        <v>22</v>
      </c>
      <c r="AX5671" s="60">
        <v>736</v>
      </c>
      <c r="AY5671" s="64">
        <v>2.9891304347826088E-2</v>
      </c>
      <c r="AZ5671" s="60">
        <v>21</v>
      </c>
      <c r="BA5671" s="65">
        <v>0.1024390243902439</v>
      </c>
      <c r="BB5671" s="59">
        <v>549</v>
      </c>
      <c r="BC5671" s="61">
        <v>0.94006849315068497</v>
      </c>
      <c r="BD5671" s="60">
        <v>0</v>
      </c>
      <c r="BE5671" s="60">
        <v>57</v>
      </c>
      <c r="BF5671" s="61">
        <v>0</v>
      </c>
      <c r="BG5671" s="60">
        <v>247</v>
      </c>
      <c r="BH5671" s="65">
        <v>0.42294520547945208</v>
      </c>
      <c r="BI5671" s="59">
        <v>205</v>
      </c>
      <c r="BJ5671" s="60">
        <v>192</v>
      </c>
      <c r="BK5671" s="61">
        <v>0.93658536585365859</v>
      </c>
      <c r="BL5671" s="60">
        <v>13</v>
      </c>
      <c r="BM5671" s="61">
        <v>6.3414634146341464E-2</v>
      </c>
      <c r="BN5671" s="60">
        <v>0</v>
      </c>
      <c r="BO5671" s="64">
        <v>0</v>
      </c>
      <c r="BP5671" s="60">
        <v>0</v>
      </c>
      <c r="BQ5671" s="61">
        <v>0</v>
      </c>
      <c r="BR5671" s="66" t="s">
        <v>24794</v>
      </c>
      <c r="BS5671" s="66" t="s">
        <v>24794</v>
      </c>
      <c r="BT5671" s="60">
        <v>0</v>
      </c>
      <c r="BU5671" s="60">
        <v>13</v>
      </c>
      <c r="BV5671" s="60">
        <v>3477</v>
      </c>
      <c r="BW5671" s="60">
        <v>110</v>
      </c>
      <c r="BX5671" s="61">
        <v>0.53658536585365857</v>
      </c>
      <c r="BY5671" s="60">
        <v>26</v>
      </c>
      <c r="BZ5671" s="61">
        <v>0.12682926829268293</v>
      </c>
      <c r="CA5671" s="60">
        <v>660000</v>
      </c>
      <c r="CB5671" s="67">
        <v>1995</v>
      </c>
      <c r="CC5671" s="67">
        <v>1960</v>
      </c>
      <c r="CD5671" s="60">
        <v>36</v>
      </c>
      <c r="CE5671" s="61">
        <v>0.17560975609756097</v>
      </c>
      <c r="CF5671" s="60">
        <v>105</v>
      </c>
      <c r="CG5671" s="61">
        <v>0.51219512195121952</v>
      </c>
      <c r="CH5671" s="60">
        <v>1</v>
      </c>
      <c r="CI5671" s="61">
        <v>4.8780487804878049E-3</v>
      </c>
      <c r="CJ5671" s="60">
        <v>191</v>
      </c>
      <c r="CK5671" s="61">
        <v>0.93170731707317078</v>
      </c>
      <c r="CL5671" s="60">
        <v>0</v>
      </c>
      <c r="CM5671" s="61">
        <v>0</v>
      </c>
      <c r="CN5671" s="60">
        <v>13</v>
      </c>
      <c r="CO5671" s="61">
        <v>6.3414634146341464E-2</v>
      </c>
      <c r="CP5671" s="60">
        <v>1</v>
      </c>
      <c r="CQ5671" s="61">
        <v>4.8780487804878049E-3</v>
      </c>
      <c r="CR5671" s="60">
        <v>192</v>
      </c>
      <c r="CS5671" s="60">
        <v>45</v>
      </c>
      <c r="CT5671" s="61">
        <v>0.234375</v>
      </c>
      <c r="CU5671" s="60">
        <v>13</v>
      </c>
      <c r="CV5671" s="60">
        <v>0</v>
      </c>
      <c r="CW5671" s="61">
        <v>0</v>
      </c>
      <c r="CX5671" s="60">
        <v>205</v>
      </c>
      <c r="CY5671" s="60">
        <v>45</v>
      </c>
      <c r="CZ5671" s="65">
        <v>0.21951219512195122</v>
      </c>
      <c r="DA5671" s="59">
        <v>539</v>
      </c>
      <c r="DB5671" s="60">
        <v>4</v>
      </c>
      <c r="DC5671" s="61">
        <v>7.4211502782931356E-3</v>
      </c>
      <c r="DD5671" s="60">
        <v>162</v>
      </c>
      <c r="DE5671" s="60">
        <v>0</v>
      </c>
      <c r="DF5671" s="61">
        <v>0</v>
      </c>
      <c r="DG5671" s="60">
        <v>90124</v>
      </c>
      <c r="DH5671" s="60">
        <v>161146</v>
      </c>
      <c r="DI5671" s="60">
        <v>0</v>
      </c>
      <c r="DJ5671" s="60">
        <v>0</v>
      </c>
      <c r="DK5671" s="60">
        <v>0</v>
      </c>
      <c r="DL5671" s="60">
        <v>10</v>
      </c>
      <c r="DM5671" s="60">
        <v>0</v>
      </c>
      <c r="DN5671" s="60">
        <v>0</v>
      </c>
      <c r="DO5671" s="60">
        <v>0</v>
      </c>
      <c r="DP5671" s="60">
        <v>0</v>
      </c>
      <c r="DQ5671" s="60">
        <v>0</v>
      </c>
      <c r="DR5671" s="60">
        <v>0</v>
      </c>
      <c r="DS5671" s="60">
        <v>0</v>
      </c>
      <c r="DT5671" s="60">
        <v>0</v>
      </c>
      <c r="DU5671" s="60">
        <v>46</v>
      </c>
      <c r="DV5671" s="60">
        <v>28</v>
      </c>
      <c r="DW5671" s="60">
        <v>47</v>
      </c>
      <c r="DX5671" s="68">
        <v>74</v>
      </c>
      <c r="DY5671" s="59">
        <v>0</v>
      </c>
      <c r="DZ5671" s="60">
        <v>257</v>
      </c>
      <c r="EA5671" s="65">
        <v>0</v>
      </c>
      <c r="EB5671" s="59">
        <v>539</v>
      </c>
      <c r="EC5671" s="60">
        <v>525</v>
      </c>
      <c r="ED5671" s="65">
        <v>0.97402597402597402</v>
      </c>
      <c r="EE5671" s="59">
        <v>297</v>
      </c>
      <c r="EF5671" s="60">
        <v>40</v>
      </c>
      <c r="EG5671" s="64">
        <v>0.13468013468013468</v>
      </c>
      <c r="EH5671" s="60">
        <v>62</v>
      </c>
      <c r="EI5671" s="60">
        <v>401</v>
      </c>
      <c r="EJ5671" s="66">
        <v>58</v>
      </c>
      <c r="EK5671" s="66">
        <v>107</v>
      </c>
      <c r="EL5671" s="66">
        <v>236</v>
      </c>
      <c r="EM5671" s="60">
        <v>56</v>
      </c>
      <c r="EN5671" s="60">
        <v>79</v>
      </c>
      <c r="EO5671" s="60">
        <v>97</v>
      </c>
      <c r="EP5671" s="60">
        <v>111</v>
      </c>
      <c r="EQ5671" s="60">
        <v>58</v>
      </c>
      <c r="ER5671" s="60">
        <v>0</v>
      </c>
      <c r="ES5671" s="60">
        <v>0</v>
      </c>
      <c r="ET5671" s="60">
        <v>0</v>
      </c>
      <c r="EU5671" s="60">
        <v>0</v>
      </c>
      <c r="EV5671" s="60">
        <v>0</v>
      </c>
      <c r="EW5671" s="60">
        <v>2</v>
      </c>
      <c r="EX5671" s="60">
        <v>7</v>
      </c>
      <c r="EY5671" s="60">
        <v>0</v>
      </c>
      <c r="EZ5671" s="60">
        <v>0</v>
      </c>
      <c r="FA5671" s="60">
        <v>7</v>
      </c>
      <c r="FB5671" s="60">
        <v>32</v>
      </c>
      <c r="FC5671" s="60">
        <v>2</v>
      </c>
      <c r="FD5671" s="60">
        <v>0</v>
      </c>
      <c r="FE5671" s="60">
        <v>7</v>
      </c>
      <c r="FF5671" s="60">
        <v>1</v>
      </c>
      <c r="FG5671" s="60">
        <v>318</v>
      </c>
      <c r="FH5671" s="60">
        <v>10</v>
      </c>
      <c r="FI5671" s="60">
        <v>15</v>
      </c>
      <c r="FJ5671" s="60">
        <v>0</v>
      </c>
      <c r="FK5671" s="68">
        <v>0</v>
      </c>
    </row>
    <row r="5672" spans="1:167" x14ac:dyDescent="0.25">
      <c r="A5672" s="36" t="s">
        <v>9455</v>
      </c>
      <c r="B5672" s="37">
        <v>340312460023</v>
      </c>
      <c r="C5672" s="37" t="s">
        <v>21054</v>
      </c>
      <c r="D5672" s="38" t="s">
        <v>9456</v>
      </c>
      <c r="E5672" s="104" t="s">
        <v>25190</v>
      </c>
      <c r="F5672" s="39" t="s">
        <v>14731</v>
      </c>
      <c r="G5672" s="199" t="s">
        <v>24792</v>
      </c>
      <c r="H5672" s="137" t="s">
        <v>24792</v>
      </c>
      <c r="I5672" s="43">
        <v>0.54727371616599996</v>
      </c>
      <c r="J5672" s="59">
        <v>894</v>
      </c>
      <c r="K5672" s="60">
        <v>399</v>
      </c>
      <c r="L5672" s="61">
        <v>0.44630872483221479</v>
      </c>
      <c r="M5672" s="60">
        <v>411</v>
      </c>
      <c r="N5672" s="63">
        <v>2.1800000000000002</v>
      </c>
      <c r="O5672" s="60">
        <v>411</v>
      </c>
      <c r="P5672" s="60">
        <v>0</v>
      </c>
      <c r="Q5672" s="61">
        <v>0</v>
      </c>
      <c r="R5672" s="60">
        <v>0</v>
      </c>
      <c r="S5672" s="61">
        <v>0</v>
      </c>
      <c r="T5672" s="63">
        <v>63.5</v>
      </c>
      <c r="U5672" s="60">
        <v>165</v>
      </c>
      <c r="V5672" s="61">
        <v>0.18456375838926176</v>
      </c>
      <c r="W5672" s="60">
        <v>354</v>
      </c>
      <c r="X5672" s="61">
        <v>0.39597315436241609</v>
      </c>
      <c r="Y5672" s="60">
        <v>17</v>
      </c>
      <c r="Z5672" s="61">
        <v>1.901565995525727E-2</v>
      </c>
      <c r="AA5672" s="60">
        <v>132</v>
      </c>
      <c r="AB5672" s="61">
        <v>0.1476510067114094</v>
      </c>
      <c r="AC5672" s="60">
        <v>16</v>
      </c>
      <c r="AD5672" s="61">
        <v>1.7897091722595078E-2</v>
      </c>
      <c r="AE5672" s="60">
        <v>708</v>
      </c>
      <c r="AF5672" s="61">
        <v>0.79194630872483218</v>
      </c>
      <c r="AG5672" s="62">
        <v>497</v>
      </c>
      <c r="AH5672" s="61">
        <v>0.55592841163310958</v>
      </c>
      <c r="AI5672" s="60">
        <v>375</v>
      </c>
      <c r="AJ5672" s="61">
        <v>0.41946308724832215</v>
      </c>
      <c r="AK5672" s="60">
        <v>780</v>
      </c>
      <c r="AL5672" s="61">
        <v>0.87248322147651003</v>
      </c>
      <c r="AM5672" s="60">
        <v>0</v>
      </c>
      <c r="AN5672" s="61">
        <v>0</v>
      </c>
      <c r="AO5672" s="60">
        <v>28</v>
      </c>
      <c r="AP5672" s="61">
        <v>3.1319910514541388E-2</v>
      </c>
      <c r="AQ5672" s="60">
        <v>0</v>
      </c>
      <c r="AR5672" s="61">
        <v>0</v>
      </c>
      <c r="AS5672" s="60">
        <v>86</v>
      </c>
      <c r="AT5672" s="61">
        <v>9.6196868008948541E-2</v>
      </c>
      <c r="AU5672" s="60">
        <v>86</v>
      </c>
      <c r="AV5672" s="61">
        <v>9.6196868008948541E-2</v>
      </c>
      <c r="AW5672" s="60">
        <v>55</v>
      </c>
      <c r="AX5672" s="60">
        <v>877</v>
      </c>
      <c r="AY5672" s="64">
        <v>6.2713797035347782E-2</v>
      </c>
      <c r="AZ5672" s="60">
        <v>37</v>
      </c>
      <c r="BA5672" s="65">
        <v>9.002433090024331E-2</v>
      </c>
      <c r="BB5672" s="59">
        <v>708</v>
      </c>
      <c r="BC5672" s="61">
        <v>1</v>
      </c>
      <c r="BD5672" s="60">
        <v>0</v>
      </c>
      <c r="BE5672" s="60">
        <v>16</v>
      </c>
      <c r="BF5672" s="61">
        <v>0</v>
      </c>
      <c r="BG5672" s="60">
        <v>589</v>
      </c>
      <c r="BH5672" s="65">
        <v>0.83192090395480223</v>
      </c>
      <c r="BI5672" s="59">
        <v>411</v>
      </c>
      <c r="BJ5672" s="60">
        <v>411</v>
      </c>
      <c r="BK5672" s="61">
        <v>1</v>
      </c>
      <c r="BL5672" s="60">
        <v>0</v>
      </c>
      <c r="BM5672" s="61">
        <v>0</v>
      </c>
      <c r="BN5672" s="60">
        <v>0</v>
      </c>
      <c r="BO5672" s="64">
        <v>0</v>
      </c>
      <c r="BP5672" s="60">
        <v>0</v>
      </c>
      <c r="BQ5672" s="61">
        <v>0</v>
      </c>
      <c r="BR5672" s="66" t="s">
        <v>24794</v>
      </c>
      <c r="BS5672" s="66" t="s">
        <v>24794</v>
      </c>
      <c r="BT5672" s="60">
        <v>0</v>
      </c>
      <c r="BU5672" s="60">
        <v>0</v>
      </c>
      <c r="BV5672" s="60">
        <v>3122</v>
      </c>
      <c r="BW5672" s="60">
        <v>248</v>
      </c>
      <c r="BX5672" s="61">
        <v>0.6034063260340633</v>
      </c>
      <c r="BY5672" s="60">
        <v>23</v>
      </c>
      <c r="BZ5672" s="61">
        <v>5.5961070559610707E-2</v>
      </c>
      <c r="CA5672" s="60">
        <v>606600</v>
      </c>
      <c r="CB5672" s="67">
        <v>2013</v>
      </c>
      <c r="CC5672" s="67">
        <v>1983</v>
      </c>
      <c r="CD5672" s="60">
        <v>0</v>
      </c>
      <c r="CE5672" s="61">
        <v>0</v>
      </c>
      <c r="CF5672" s="60">
        <v>85</v>
      </c>
      <c r="CG5672" s="61">
        <v>0.20681265206812652</v>
      </c>
      <c r="CH5672" s="60">
        <v>14</v>
      </c>
      <c r="CI5672" s="61">
        <v>3.4063260340632603E-2</v>
      </c>
      <c r="CJ5672" s="60">
        <v>202</v>
      </c>
      <c r="CK5672" s="61">
        <v>0.49148418491484186</v>
      </c>
      <c r="CL5672" s="60">
        <v>195</v>
      </c>
      <c r="CM5672" s="61">
        <v>0.47445255474452552</v>
      </c>
      <c r="CN5672" s="60">
        <v>0</v>
      </c>
      <c r="CO5672" s="61">
        <v>0</v>
      </c>
      <c r="CP5672" s="60">
        <v>14</v>
      </c>
      <c r="CQ5672" s="61">
        <v>3.4063260340632603E-2</v>
      </c>
      <c r="CR5672" s="60">
        <v>399</v>
      </c>
      <c r="CS5672" s="60">
        <v>71</v>
      </c>
      <c r="CT5672" s="61">
        <v>0.17794486215538846</v>
      </c>
      <c r="CU5672" s="60">
        <v>0</v>
      </c>
      <c r="CV5672" s="60">
        <v>0</v>
      </c>
      <c r="CW5672" s="61" t="s">
        <v>24794</v>
      </c>
      <c r="CX5672" s="60">
        <v>399</v>
      </c>
      <c r="CY5672" s="60">
        <v>71</v>
      </c>
      <c r="CZ5672" s="65">
        <v>0.17794486215538846</v>
      </c>
      <c r="DA5672" s="59">
        <v>894</v>
      </c>
      <c r="DB5672" s="60">
        <v>127</v>
      </c>
      <c r="DC5672" s="61">
        <v>0.14205816554809844</v>
      </c>
      <c r="DD5672" s="60">
        <v>238</v>
      </c>
      <c r="DE5672" s="60">
        <v>24</v>
      </c>
      <c r="DF5672" s="61">
        <v>0.10084033613445378</v>
      </c>
      <c r="DG5672" s="60">
        <v>107562</v>
      </c>
      <c r="DH5672" s="60">
        <v>173375</v>
      </c>
      <c r="DI5672" s="60">
        <v>12</v>
      </c>
      <c r="DJ5672" s="60">
        <v>0</v>
      </c>
      <c r="DK5672" s="60">
        <v>0</v>
      </c>
      <c r="DL5672" s="60">
        <v>12</v>
      </c>
      <c r="DM5672" s="60">
        <v>24</v>
      </c>
      <c r="DN5672" s="60">
        <v>0</v>
      </c>
      <c r="DO5672" s="60">
        <v>0</v>
      </c>
      <c r="DP5672" s="60">
        <v>0</v>
      </c>
      <c r="DQ5672" s="60">
        <v>0</v>
      </c>
      <c r="DR5672" s="60">
        <v>0</v>
      </c>
      <c r="DS5672" s="60">
        <v>0</v>
      </c>
      <c r="DT5672" s="60">
        <v>62</v>
      </c>
      <c r="DU5672" s="60">
        <v>14</v>
      </c>
      <c r="DV5672" s="60">
        <v>31</v>
      </c>
      <c r="DW5672" s="60">
        <v>75</v>
      </c>
      <c r="DX5672" s="68">
        <v>181</v>
      </c>
      <c r="DY5672" s="59">
        <v>16</v>
      </c>
      <c r="DZ5672" s="60">
        <v>306</v>
      </c>
      <c r="EA5672" s="65">
        <v>5.2287581699346407E-2</v>
      </c>
      <c r="EB5672" s="59">
        <v>894</v>
      </c>
      <c r="EC5672" s="60">
        <v>894</v>
      </c>
      <c r="ED5672" s="65">
        <v>1</v>
      </c>
      <c r="EE5672" s="59">
        <v>399</v>
      </c>
      <c r="EF5672" s="60">
        <v>85</v>
      </c>
      <c r="EG5672" s="64">
        <v>0.21303258145363407</v>
      </c>
      <c r="EH5672" s="60">
        <v>14</v>
      </c>
      <c r="EI5672" s="60">
        <v>28</v>
      </c>
      <c r="EJ5672" s="66">
        <v>7</v>
      </c>
      <c r="EK5672" s="66">
        <v>4</v>
      </c>
      <c r="EL5672" s="66">
        <v>17</v>
      </c>
      <c r="EM5672" s="60">
        <v>1</v>
      </c>
      <c r="EN5672" s="60">
        <v>2</v>
      </c>
      <c r="EO5672" s="60">
        <v>10</v>
      </c>
      <c r="EP5672" s="60">
        <v>6</v>
      </c>
      <c r="EQ5672" s="60">
        <v>9</v>
      </c>
      <c r="ER5672" s="60">
        <v>0</v>
      </c>
      <c r="ES5672" s="60">
        <v>0</v>
      </c>
      <c r="ET5672" s="60">
        <v>0</v>
      </c>
      <c r="EU5672" s="60">
        <v>6</v>
      </c>
      <c r="EV5672" s="60">
        <v>2</v>
      </c>
      <c r="EW5672" s="60">
        <v>1</v>
      </c>
      <c r="EX5672" s="60">
        <v>9</v>
      </c>
      <c r="EY5672" s="60">
        <v>0</v>
      </c>
      <c r="EZ5672" s="60">
        <v>0</v>
      </c>
      <c r="FA5672" s="60">
        <v>6</v>
      </c>
      <c r="FB5672" s="60">
        <v>0</v>
      </c>
      <c r="FC5672" s="60">
        <v>0</v>
      </c>
      <c r="FD5672" s="60">
        <v>0</v>
      </c>
      <c r="FE5672" s="60">
        <v>1</v>
      </c>
      <c r="FF5672" s="60">
        <v>0</v>
      </c>
      <c r="FG5672" s="60">
        <v>3</v>
      </c>
      <c r="FH5672" s="60">
        <v>0</v>
      </c>
      <c r="FI5672" s="60">
        <v>0</v>
      </c>
      <c r="FJ5672" s="60">
        <v>0</v>
      </c>
      <c r="FK5672" s="68">
        <v>0</v>
      </c>
    </row>
    <row r="5673" spans="1:167" x14ac:dyDescent="0.25">
      <c r="A5673" s="36" t="s">
        <v>9457</v>
      </c>
      <c r="B5673" s="37">
        <v>340312460031</v>
      </c>
      <c r="C5673" s="37" t="s">
        <v>21055</v>
      </c>
      <c r="D5673" s="38" t="s">
        <v>9458</v>
      </c>
      <c r="E5673" s="104" t="s">
        <v>25190</v>
      </c>
      <c r="F5673" s="39" t="s">
        <v>14731</v>
      </c>
      <c r="G5673" s="199" t="s">
        <v>24792</v>
      </c>
      <c r="H5673" s="137" t="s">
        <v>24792</v>
      </c>
      <c r="I5673" s="43">
        <v>0.10389039564999999</v>
      </c>
      <c r="J5673" s="59">
        <v>1244</v>
      </c>
      <c r="K5673" s="60">
        <v>572</v>
      </c>
      <c r="L5673" s="61">
        <v>0.45980707395498394</v>
      </c>
      <c r="M5673" s="60">
        <v>345</v>
      </c>
      <c r="N5673" s="63">
        <v>3.61</v>
      </c>
      <c r="O5673" s="60">
        <v>345</v>
      </c>
      <c r="P5673" s="60">
        <v>33</v>
      </c>
      <c r="Q5673" s="61">
        <v>9.5652173913043481E-2</v>
      </c>
      <c r="R5673" s="60">
        <v>0</v>
      </c>
      <c r="S5673" s="61">
        <v>0</v>
      </c>
      <c r="T5673" s="63">
        <v>34.6</v>
      </c>
      <c r="U5673" s="60">
        <v>349</v>
      </c>
      <c r="V5673" s="61">
        <v>0.28054662379421219</v>
      </c>
      <c r="W5673" s="60">
        <v>735</v>
      </c>
      <c r="X5673" s="61">
        <v>0.59083601286173637</v>
      </c>
      <c r="Y5673" s="60">
        <v>62</v>
      </c>
      <c r="Z5673" s="61">
        <v>4.9839228295819937E-2</v>
      </c>
      <c r="AA5673" s="60">
        <v>253</v>
      </c>
      <c r="AB5673" s="61">
        <v>0.20337620578778134</v>
      </c>
      <c r="AC5673" s="60">
        <v>34</v>
      </c>
      <c r="AD5673" s="61">
        <v>2.7331189710610933E-2</v>
      </c>
      <c r="AE5673" s="60">
        <v>745</v>
      </c>
      <c r="AF5673" s="61">
        <v>0.59887459807073951</v>
      </c>
      <c r="AG5673" s="62">
        <v>259</v>
      </c>
      <c r="AH5673" s="61">
        <v>0.20819935691318328</v>
      </c>
      <c r="AI5673" s="60">
        <v>160</v>
      </c>
      <c r="AJ5673" s="61">
        <v>0.12861736334405144</v>
      </c>
      <c r="AK5673" s="60">
        <v>944</v>
      </c>
      <c r="AL5673" s="61">
        <v>0.7588424437299035</v>
      </c>
      <c r="AM5673" s="60">
        <v>0</v>
      </c>
      <c r="AN5673" s="61">
        <v>0</v>
      </c>
      <c r="AO5673" s="60">
        <v>52</v>
      </c>
      <c r="AP5673" s="61">
        <v>4.1800643086816719E-2</v>
      </c>
      <c r="AQ5673" s="60">
        <v>193</v>
      </c>
      <c r="AR5673" s="61">
        <v>0.15514469453376206</v>
      </c>
      <c r="AS5673" s="60">
        <v>55</v>
      </c>
      <c r="AT5673" s="61">
        <v>4.4212218649517687E-2</v>
      </c>
      <c r="AU5673" s="60">
        <v>154</v>
      </c>
      <c r="AV5673" s="61">
        <v>0.12379421221864952</v>
      </c>
      <c r="AW5673" s="60">
        <v>94</v>
      </c>
      <c r="AX5673" s="60">
        <v>1182</v>
      </c>
      <c r="AY5673" s="64">
        <v>7.952622673434856E-2</v>
      </c>
      <c r="AZ5673" s="60">
        <v>73</v>
      </c>
      <c r="BA5673" s="65">
        <v>0.21159420289855072</v>
      </c>
      <c r="BB5673" s="59">
        <v>734</v>
      </c>
      <c r="BC5673" s="61">
        <v>0.9852348993288591</v>
      </c>
      <c r="BD5673" s="60">
        <v>0</v>
      </c>
      <c r="BE5673" s="60">
        <v>18</v>
      </c>
      <c r="BF5673" s="61">
        <v>0</v>
      </c>
      <c r="BG5673" s="60">
        <v>370</v>
      </c>
      <c r="BH5673" s="65">
        <v>0.49664429530201343</v>
      </c>
      <c r="BI5673" s="59">
        <v>391</v>
      </c>
      <c r="BJ5673" s="60">
        <v>331</v>
      </c>
      <c r="BK5673" s="61">
        <v>0.95942028985507244</v>
      </c>
      <c r="BL5673" s="60">
        <v>14</v>
      </c>
      <c r="BM5673" s="61">
        <v>4.0579710144927533E-2</v>
      </c>
      <c r="BN5673" s="60">
        <v>46</v>
      </c>
      <c r="BO5673" s="64">
        <v>0.11764705882352941</v>
      </c>
      <c r="BP5673" s="60">
        <v>46</v>
      </c>
      <c r="BQ5673" s="61">
        <v>0.11764705882352941</v>
      </c>
      <c r="BR5673" s="66" t="s">
        <v>24794</v>
      </c>
      <c r="BS5673" s="66" t="s">
        <v>24794</v>
      </c>
      <c r="BT5673" s="60">
        <v>0</v>
      </c>
      <c r="BU5673" s="60">
        <v>14</v>
      </c>
      <c r="BV5673" s="60">
        <v>3566</v>
      </c>
      <c r="BW5673" s="60">
        <v>238</v>
      </c>
      <c r="BX5673" s="61">
        <v>0.60869565217391308</v>
      </c>
      <c r="BY5673" s="60">
        <v>0</v>
      </c>
      <c r="BZ5673" s="61">
        <v>0</v>
      </c>
      <c r="CA5673" s="60">
        <v>572200</v>
      </c>
      <c r="CB5673" s="67">
        <v>2007</v>
      </c>
      <c r="CC5673" s="67">
        <v>1963</v>
      </c>
      <c r="CD5673" s="60">
        <v>0</v>
      </c>
      <c r="CE5673" s="61">
        <v>0</v>
      </c>
      <c r="CF5673" s="60">
        <v>133</v>
      </c>
      <c r="CG5673" s="61">
        <v>0.34015345268542202</v>
      </c>
      <c r="CH5673" s="60">
        <v>0</v>
      </c>
      <c r="CI5673" s="61">
        <v>0</v>
      </c>
      <c r="CJ5673" s="60">
        <v>391</v>
      </c>
      <c r="CK5673" s="61">
        <v>1</v>
      </c>
      <c r="CL5673" s="60">
        <v>0</v>
      </c>
      <c r="CM5673" s="61">
        <v>0</v>
      </c>
      <c r="CN5673" s="60">
        <v>0</v>
      </c>
      <c r="CO5673" s="61">
        <v>0</v>
      </c>
      <c r="CP5673" s="60">
        <v>0</v>
      </c>
      <c r="CQ5673" s="61">
        <v>0</v>
      </c>
      <c r="CR5673" s="60">
        <v>331</v>
      </c>
      <c r="CS5673" s="60">
        <v>105</v>
      </c>
      <c r="CT5673" s="61">
        <v>0.31722054380664655</v>
      </c>
      <c r="CU5673" s="60">
        <v>14</v>
      </c>
      <c r="CV5673" s="60">
        <v>14</v>
      </c>
      <c r="CW5673" s="61">
        <v>1</v>
      </c>
      <c r="CX5673" s="60">
        <v>345</v>
      </c>
      <c r="CY5673" s="60">
        <v>119</v>
      </c>
      <c r="CZ5673" s="65">
        <v>0.34492753623188405</v>
      </c>
      <c r="DA5673" s="59">
        <v>1244</v>
      </c>
      <c r="DB5673" s="60">
        <v>210</v>
      </c>
      <c r="DC5673" s="61">
        <v>0.16881028938906753</v>
      </c>
      <c r="DD5673" s="60">
        <v>332</v>
      </c>
      <c r="DE5673" s="60">
        <v>33</v>
      </c>
      <c r="DF5673" s="61">
        <v>9.9397590361445784E-2</v>
      </c>
      <c r="DG5673" s="60">
        <v>46670</v>
      </c>
      <c r="DH5673" s="60">
        <v>160402</v>
      </c>
      <c r="DI5673" s="60">
        <v>0</v>
      </c>
      <c r="DJ5673" s="60">
        <v>0</v>
      </c>
      <c r="DK5673" s="60">
        <v>0</v>
      </c>
      <c r="DL5673" s="60">
        <v>0</v>
      </c>
      <c r="DM5673" s="60">
        <v>0</v>
      </c>
      <c r="DN5673" s="60">
        <v>33</v>
      </c>
      <c r="DO5673" s="60">
        <v>11</v>
      </c>
      <c r="DP5673" s="60">
        <v>0</v>
      </c>
      <c r="DQ5673" s="60">
        <v>0</v>
      </c>
      <c r="DR5673" s="60">
        <v>7</v>
      </c>
      <c r="DS5673" s="60">
        <v>14</v>
      </c>
      <c r="DT5673" s="60">
        <v>30</v>
      </c>
      <c r="DU5673" s="60">
        <v>24</v>
      </c>
      <c r="DV5673" s="60">
        <v>39</v>
      </c>
      <c r="DW5673" s="60">
        <v>43</v>
      </c>
      <c r="DX5673" s="68">
        <v>144</v>
      </c>
      <c r="DY5673" s="59">
        <v>0</v>
      </c>
      <c r="DZ5673" s="60">
        <v>707</v>
      </c>
      <c r="EA5673" s="65">
        <v>0</v>
      </c>
      <c r="EB5673" s="59">
        <v>1244</v>
      </c>
      <c r="EC5673" s="60">
        <v>1177</v>
      </c>
      <c r="ED5673" s="65">
        <v>0.9461414790996785</v>
      </c>
      <c r="EE5673" s="59">
        <v>749</v>
      </c>
      <c r="EF5673" s="60">
        <v>31</v>
      </c>
      <c r="EG5673" s="64">
        <v>4.1388518024032039E-2</v>
      </c>
      <c r="EH5673" s="60">
        <v>31</v>
      </c>
      <c r="EI5673" s="60">
        <v>13</v>
      </c>
      <c r="EJ5673" s="66">
        <v>0</v>
      </c>
      <c r="EK5673" s="66">
        <v>3</v>
      </c>
      <c r="EL5673" s="66">
        <v>10</v>
      </c>
      <c r="EM5673" s="60">
        <v>1</v>
      </c>
      <c r="EN5673" s="60">
        <v>1</v>
      </c>
      <c r="EO5673" s="60">
        <v>1</v>
      </c>
      <c r="EP5673" s="60">
        <v>7</v>
      </c>
      <c r="EQ5673" s="60">
        <v>3</v>
      </c>
      <c r="ER5673" s="60">
        <v>0</v>
      </c>
      <c r="ES5673" s="60">
        <v>0</v>
      </c>
      <c r="ET5673" s="60">
        <v>0</v>
      </c>
      <c r="EU5673" s="60">
        <v>0</v>
      </c>
      <c r="EV5673" s="60">
        <v>0</v>
      </c>
      <c r="EW5673" s="60">
        <v>0</v>
      </c>
      <c r="EX5673" s="60">
        <v>0</v>
      </c>
      <c r="EY5673" s="60">
        <v>1</v>
      </c>
      <c r="EZ5673" s="60">
        <v>0</v>
      </c>
      <c r="FA5673" s="60">
        <v>5</v>
      </c>
      <c r="FB5673" s="60">
        <v>0</v>
      </c>
      <c r="FC5673" s="60">
        <v>0</v>
      </c>
      <c r="FD5673" s="60">
        <v>0</v>
      </c>
      <c r="FE5673" s="60">
        <v>5</v>
      </c>
      <c r="FF5673" s="60">
        <v>0</v>
      </c>
      <c r="FG5673" s="60">
        <v>2</v>
      </c>
      <c r="FH5673" s="60">
        <v>0</v>
      </c>
      <c r="FI5673" s="60">
        <v>0</v>
      </c>
      <c r="FJ5673" s="60">
        <v>0</v>
      </c>
      <c r="FK5673" s="68">
        <v>0</v>
      </c>
    </row>
    <row r="5674" spans="1:167" x14ac:dyDescent="0.25">
      <c r="A5674" s="36" t="s">
        <v>9459</v>
      </c>
      <c r="B5674" s="37">
        <v>340312460032</v>
      </c>
      <c r="C5674" s="37" t="s">
        <v>21055</v>
      </c>
      <c r="D5674" s="38" t="s">
        <v>9460</v>
      </c>
      <c r="E5674" s="104" t="s">
        <v>25190</v>
      </c>
      <c r="F5674" s="39" t="s">
        <v>14731</v>
      </c>
      <c r="G5674" s="199" t="s">
        <v>24792</v>
      </c>
      <c r="H5674" s="137" t="s">
        <v>24792</v>
      </c>
      <c r="I5674" s="43">
        <v>0.40819398423600001</v>
      </c>
      <c r="J5674" s="59">
        <v>1829</v>
      </c>
      <c r="K5674" s="60">
        <v>963</v>
      </c>
      <c r="L5674" s="61">
        <v>0.52651722252597044</v>
      </c>
      <c r="M5674" s="60">
        <v>764</v>
      </c>
      <c r="N5674" s="63">
        <v>2.38</v>
      </c>
      <c r="O5674" s="60">
        <v>764</v>
      </c>
      <c r="P5674" s="60">
        <v>0</v>
      </c>
      <c r="Q5674" s="61">
        <v>0</v>
      </c>
      <c r="R5674" s="60">
        <v>21</v>
      </c>
      <c r="S5674" s="61">
        <v>2.7486910994764399E-2</v>
      </c>
      <c r="T5674" s="63">
        <v>45.5</v>
      </c>
      <c r="U5674" s="60">
        <v>194</v>
      </c>
      <c r="V5674" s="61">
        <v>0.1060688901038819</v>
      </c>
      <c r="W5674" s="60">
        <v>1499</v>
      </c>
      <c r="X5674" s="61">
        <v>0.81957353745215966</v>
      </c>
      <c r="Y5674" s="60">
        <v>26</v>
      </c>
      <c r="Z5674" s="61">
        <v>1.4215418261344996E-2</v>
      </c>
      <c r="AA5674" s="60">
        <v>136</v>
      </c>
      <c r="AB5674" s="61">
        <v>7.435757244395845E-2</v>
      </c>
      <c r="AC5674" s="60">
        <v>32</v>
      </c>
      <c r="AD5674" s="61">
        <v>1.7495899398578457E-2</v>
      </c>
      <c r="AE5674" s="60">
        <v>1282</v>
      </c>
      <c r="AF5674" s="61">
        <v>0.70092946965554948</v>
      </c>
      <c r="AG5674" s="62">
        <v>156</v>
      </c>
      <c r="AH5674" s="61">
        <v>8.5292509568069982E-2</v>
      </c>
      <c r="AI5674" s="60">
        <v>136</v>
      </c>
      <c r="AJ5674" s="61">
        <v>7.435757244395845E-2</v>
      </c>
      <c r="AK5674" s="60">
        <v>1536</v>
      </c>
      <c r="AL5674" s="61">
        <v>0.83980317113176595</v>
      </c>
      <c r="AM5674" s="60">
        <v>2</v>
      </c>
      <c r="AN5674" s="61">
        <v>1.0934937124111536E-3</v>
      </c>
      <c r="AO5674" s="60">
        <v>209</v>
      </c>
      <c r="AP5674" s="61">
        <v>0.11427009294696555</v>
      </c>
      <c r="AQ5674" s="60">
        <v>16</v>
      </c>
      <c r="AR5674" s="61">
        <v>8.7479496992892286E-3</v>
      </c>
      <c r="AS5674" s="60">
        <v>66</v>
      </c>
      <c r="AT5674" s="61">
        <v>3.6085292509568073E-2</v>
      </c>
      <c r="AU5674" s="60">
        <v>75</v>
      </c>
      <c r="AV5674" s="61">
        <v>4.100601421541826E-2</v>
      </c>
      <c r="AW5674" s="60">
        <v>66</v>
      </c>
      <c r="AX5674" s="60">
        <v>1803</v>
      </c>
      <c r="AY5674" s="64">
        <v>3.6605657237936774E-2</v>
      </c>
      <c r="AZ5674" s="60">
        <v>53</v>
      </c>
      <c r="BA5674" s="65">
        <v>6.9371727748691103E-2</v>
      </c>
      <c r="BB5674" s="59">
        <v>1261</v>
      </c>
      <c r="BC5674" s="61">
        <v>0.98361934477379098</v>
      </c>
      <c r="BD5674" s="60">
        <v>0</v>
      </c>
      <c r="BE5674" s="60">
        <v>46</v>
      </c>
      <c r="BF5674" s="61">
        <v>0</v>
      </c>
      <c r="BG5674" s="60">
        <v>999</v>
      </c>
      <c r="BH5674" s="65">
        <v>0.77925117004680189</v>
      </c>
      <c r="BI5674" s="59">
        <v>791</v>
      </c>
      <c r="BJ5674" s="60">
        <v>538</v>
      </c>
      <c r="BK5674" s="61">
        <v>0.70418848167539272</v>
      </c>
      <c r="BL5674" s="60">
        <v>226</v>
      </c>
      <c r="BM5674" s="61">
        <v>0.29581151832460734</v>
      </c>
      <c r="BN5674" s="60">
        <v>27</v>
      </c>
      <c r="BO5674" s="64">
        <v>3.4134007585335017E-2</v>
      </c>
      <c r="BP5674" s="60">
        <v>10</v>
      </c>
      <c r="BQ5674" s="61">
        <v>1.2642225031605562E-2</v>
      </c>
      <c r="BR5674" s="66" t="s">
        <v>24794</v>
      </c>
      <c r="BS5674" s="66" t="s">
        <v>24794</v>
      </c>
      <c r="BT5674" s="60">
        <v>0</v>
      </c>
      <c r="BU5674" s="60">
        <v>226</v>
      </c>
      <c r="BV5674" s="60">
        <v>3587</v>
      </c>
      <c r="BW5674" s="60">
        <v>251</v>
      </c>
      <c r="BX5674" s="61">
        <v>0.31731984829329962</v>
      </c>
      <c r="BY5674" s="60">
        <v>20</v>
      </c>
      <c r="BZ5674" s="61">
        <v>2.5284450063211124E-2</v>
      </c>
      <c r="CA5674" s="60">
        <v>460000</v>
      </c>
      <c r="CB5674" s="67">
        <v>2009</v>
      </c>
      <c r="CC5674" s="67">
        <v>1993</v>
      </c>
      <c r="CD5674" s="60">
        <v>28</v>
      </c>
      <c r="CE5674" s="61">
        <v>3.5398230088495575E-2</v>
      </c>
      <c r="CF5674" s="60">
        <v>303</v>
      </c>
      <c r="CG5674" s="61">
        <v>0.38305941845764857</v>
      </c>
      <c r="CH5674" s="60">
        <v>0</v>
      </c>
      <c r="CI5674" s="61">
        <v>0</v>
      </c>
      <c r="CJ5674" s="60">
        <v>371</v>
      </c>
      <c r="CK5674" s="61">
        <v>0.46902654867256638</v>
      </c>
      <c r="CL5674" s="60">
        <v>396</v>
      </c>
      <c r="CM5674" s="61">
        <v>0.50063211125158025</v>
      </c>
      <c r="CN5674" s="60">
        <v>0</v>
      </c>
      <c r="CO5674" s="61">
        <v>0</v>
      </c>
      <c r="CP5674" s="60">
        <v>24</v>
      </c>
      <c r="CQ5674" s="61">
        <v>3.0341340075853349E-2</v>
      </c>
      <c r="CR5674" s="60">
        <v>538</v>
      </c>
      <c r="CS5674" s="60">
        <v>140</v>
      </c>
      <c r="CT5674" s="61">
        <v>0.26022304832713755</v>
      </c>
      <c r="CU5674" s="60">
        <v>226</v>
      </c>
      <c r="CV5674" s="60">
        <v>0</v>
      </c>
      <c r="CW5674" s="61">
        <v>0</v>
      </c>
      <c r="CX5674" s="60">
        <v>764</v>
      </c>
      <c r="CY5674" s="60">
        <v>140</v>
      </c>
      <c r="CZ5674" s="65">
        <v>0.18324607329842932</v>
      </c>
      <c r="DA5674" s="59">
        <v>1829</v>
      </c>
      <c r="DB5674" s="60">
        <v>20</v>
      </c>
      <c r="DC5674" s="61">
        <v>1.0934937124111536E-2</v>
      </c>
      <c r="DD5674" s="60">
        <v>556</v>
      </c>
      <c r="DE5674" s="60">
        <v>0</v>
      </c>
      <c r="DF5674" s="61">
        <v>0</v>
      </c>
      <c r="DG5674" s="60">
        <v>88699</v>
      </c>
      <c r="DH5674" s="66">
        <v>195515</v>
      </c>
      <c r="DI5674" s="60">
        <v>0</v>
      </c>
      <c r="DJ5674" s="60">
        <v>8</v>
      </c>
      <c r="DK5674" s="60">
        <v>0</v>
      </c>
      <c r="DL5674" s="60">
        <v>0</v>
      </c>
      <c r="DM5674" s="60">
        <v>13</v>
      </c>
      <c r="DN5674" s="60">
        <v>0</v>
      </c>
      <c r="DO5674" s="60">
        <v>12</v>
      </c>
      <c r="DP5674" s="60">
        <v>0</v>
      </c>
      <c r="DQ5674" s="60">
        <v>0</v>
      </c>
      <c r="DR5674" s="60">
        <v>0</v>
      </c>
      <c r="DS5674" s="60">
        <v>39</v>
      </c>
      <c r="DT5674" s="60">
        <v>75</v>
      </c>
      <c r="DU5674" s="60">
        <v>16</v>
      </c>
      <c r="DV5674" s="60">
        <v>135</v>
      </c>
      <c r="DW5674" s="60">
        <v>111</v>
      </c>
      <c r="DX5674" s="68">
        <v>355</v>
      </c>
      <c r="DY5674" s="59">
        <v>8</v>
      </c>
      <c r="DZ5674" s="60">
        <v>1452</v>
      </c>
      <c r="EA5674" s="65">
        <v>5.5096418732782371E-3</v>
      </c>
      <c r="EB5674" s="59">
        <v>1829</v>
      </c>
      <c r="EC5674" s="60">
        <v>1829</v>
      </c>
      <c r="ED5674" s="65">
        <v>1</v>
      </c>
      <c r="EE5674" s="59">
        <v>1492</v>
      </c>
      <c r="EF5674" s="60">
        <v>14</v>
      </c>
      <c r="EG5674" s="64">
        <v>9.3833780160857902E-3</v>
      </c>
      <c r="EH5674" s="60">
        <v>2276</v>
      </c>
      <c r="EI5674" s="60">
        <v>1211</v>
      </c>
      <c r="EJ5674" s="66">
        <v>328</v>
      </c>
      <c r="EK5674" s="66">
        <v>443</v>
      </c>
      <c r="EL5674" s="66">
        <v>440</v>
      </c>
      <c r="EM5674" s="60">
        <v>117</v>
      </c>
      <c r="EN5674" s="60">
        <v>189</v>
      </c>
      <c r="EO5674" s="60">
        <v>257</v>
      </c>
      <c r="EP5674" s="60">
        <v>274</v>
      </c>
      <c r="EQ5674" s="60">
        <v>374</v>
      </c>
      <c r="ER5674" s="60">
        <v>0</v>
      </c>
      <c r="ES5674" s="60">
        <v>0</v>
      </c>
      <c r="ET5674" s="60">
        <v>0</v>
      </c>
      <c r="EU5674" s="60">
        <v>35</v>
      </c>
      <c r="EV5674" s="60">
        <v>0</v>
      </c>
      <c r="EW5674" s="60">
        <v>24</v>
      </c>
      <c r="EX5674" s="60">
        <v>357</v>
      </c>
      <c r="EY5674" s="60">
        <v>18</v>
      </c>
      <c r="EZ5674" s="60">
        <v>0</v>
      </c>
      <c r="FA5674" s="60">
        <v>28</v>
      </c>
      <c r="FB5674" s="60">
        <v>4</v>
      </c>
      <c r="FC5674" s="60">
        <v>41</v>
      </c>
      <c r="FD5674" s="60">
        <v>0</v>
      </c>
      <c r="FE5674" s="60">
        <v>43</v>
      </c>
      <c r="FF5674" s="60">
        <v>13</v>
      </c>
      <c r="FG5674" s="60">
        <v>255</v>
      </c>
      <c r="FH5674" s="60">
        <v>61</v>
      </c>
      <c r="FI5674" s="60">
        <v>228</v>
      </c>
      <c r="FJ5674" s="60">
        <v>104</v>
      </c>
      <c r="FK5674" s="68">
        <v>0</v>
      </c>
    </row>
    <row r="5675" spans="1:167" x14ac:dyDescent="0.25">
      <c r="A5675" s="36" t="s">
        <v>9461</v>
      </c>
      <c r="B5675" s="37">
        <v>340312460033</v>
      </c>
      <c r="C5675" s="37" t="s">
        <v>21055</v>
      </c>
      <c r="D5675" s="38" t="s">
        <v>9462</v>
      </c>
      <c r="E5675" s="104" t="s">
        <v>25190</v>
      </c>
      <c r="F5675" s="39" t="s">
        <v>14731</v>
      </c>
      <c r="G5675" s="199" t="s">
        <v>24792</v>
      </c>
      <c r="H5675" s="137" t="s">
        <v>24792</v>
      </c>
      <c r="I5675" s="43">
        <v>0.46159536575400001</v>
      </c>
      <c r="J5675" s="59">
        <v>1182</v>
      </c>
      <c r="K5675" s="60">
        <v>578</v>
      </c>
      <c r="L5675" s="61">
        <v>0.48900169204737731</v>
      </c>
      <c r="M5675" s="60">
        <v>301</v>
      </c>
      <c r="N5675" s="63">
        <v>3.49</v>
      </c>
      <c r="O5675" s="60">
        <v>301</v>
      </c>
      <c r="P5675" s="60">
        <v>0</v>
      </c>
      <c r="Q5675" s="61">
        <v>0</v>
      </c>
      <c r="R5675" s="60">
        <v>25</v>
      </c>
      <c r="S5675" s="61">
        <v>8.3056478405315617E-2</v>
      </c>
      <c r="T5675" s="63">
        <v>42.2</v>
      </c>
      <c r="U5675" s="60">
        <v>377</v>
      </c>
      <c r="V5675" s="61">
        <v>0.31895093062605751</v>
      </c>
      <c r="W5675" s="60">
        <v>551</v>
      </c>
      <c r="X5675" s="61">
        <v>0.46615905245346867</v>
      </c>
      <c r="Y5675" s="60">
        <v>85</v>
      </c>
      <c r="Z5675" s="61">
        <v>7.1912013536379021E-2</v>
      </c>
      <c r="AA5675" s="60">
        <v>254</v>
      </c>
      <c r="AB5675" s="61">
        <v>0.21489001692047377</v>
      </c>
      <c r="AC5675" s="60">
        <v>38</v>
      </c>
      <c r="AD5675" s="61">
        <v>3.2148900169204735E-2</v>
      </c>
      <c r="AE5675" s="60">
        <v>793</v>
      </c>
      <c r="AF5675" s="61">
        <v>0.67089678510998307</v>
      </c>
      <c r="AG5675" s="62">
        <v>341</v>
      </c>
      <c r="AH5675" s="61">
        <v>0.28849407783417935</v>
      </c>
      <c r="AI5675" s="60">
        <v>254</v>
      </c>
      <c r="AJ5675" s="61">
        <v>0.21489001692047377</v>
      </c>
      <c r="AK5675" s="60">
        <v>748</v>
      </c>
      <c r="AL5675" s="61">
        <v>0.63282571912013541</v>
      </c>
      <c r="AM5675" s="60">
        <v>11</v>
      </c>
      <c r="AN5675" s="61">
        <v>9.3062605752961079E-3</v>
      </c>
      <c r="AO5675" s="60">
        <v>183</v>
      </c>
      <c r="AP5675" s="61">
        <v>0.1548223350253807</v>
      </c>
      <c r="AQ5675" s="60">
        <v>132</v>
      </c>
      <c r="AR5675" s="61">
        <v>0.1116751269035533</v>
      </c>
      <c r="AS5675" s="60">
        <v>108</v>
      </c>
      <c r="AT5675" s="61">
        <v>9.1370558375634514E-2</v>
      </c>
      <c r="AU5675" s="60">
        <v>135</v>
      </c>
      <c r="AV5675" s="61">
        <v>0.11421319796954314</v>
      </c>
      <c r="AW5675" s="60">
        <v>57</v>
      </c>
      <c r="AX5675" s="60">
        <v>1097</v>
      </c>
      <c r="AY5675" s="64">
        <v>5.1959890610756607E-2</v>
      </c>
      <c r="AZ5675" s="60">
        <v>49</v>
      </c>
      <c r="BA5675" s="65">
        <v>0.16279069767441862</v>
      </c>
      <c r="BB5675" s="59">
        <v>733</v>
      </c>
      <c r="BC5675" s="61">
        <v>0.92433795712484235</v>
      </c>
      <c r="BD5675" s="60">
        <v>9</v>
      </c>
      <c r="BE5675" s="60">
        <v>15</v>
      </c>
      <c r="BF5675" s="61">
        <v>0.6</v>
      </c>
      <c r="BG5675" s="60">
        <v>355</v>
      </c>
      <c r="BH5675" s="65">
        <v>0.44766708701134933</v>
      </c>
      <c r="BI5675" s="59">
        <v>301</v>
      </c>
      <c r="BJ5675" s="60">
        <v>267</v>
      </c>
      <c r="BK5675" s="61">
        <v>0.8870431893687708</v>
      </c>
      <c r="BL5675" s="60">
        <v>34</v>
      </c>
      <c r="BM5675" s="61">
        <v>0.11295681063122924</v>
      </c>
      <c r="BN5675" s="60">
        <v>0</v>
      </c>
      <c r="BO5675" s="64">
        <v>0</v>
      </c>
      <c r="BP5675" s="60">
        <v>0</v>
      </c>
      <c r="BQ5675" s="61">
        <v>0</v>
      </c>
      <c r="BR5675" s="66">
        <v>3000</v>
      </c>
      <c r="BS5675" s="66" t="s">
        <v>24794</v>
      </c>
      <c r="BT5675" s="60">
        <v>0</v>
      </c>
      <c r="BU5675" s="60">
        <v>34</v>
      </c>
      <c r="BV5675" s="60">
        <v>3923</v>
      </c>
      <c r="BW5675" s="60">
        <v>192</v>
      </c>
      <c r="BX5675" s="61">
        <v>0.63787375415282388</v>
      </c>
      <c r="BY5675" s="60">
        <v>0</v>
      </c>
      <c r="BZ5675" s="61">
        <v>0</v>
      </c>
      <c r="CA5675" s="60">
        <v>661500</v>
      </c>
      <c r="CB5675" s="67">
        <v>2006</v>
      </c>
      <c r="CC5675" s="67">
        <v>1958</v>
      </c>
      <c r="CD5675" s="60">
        <v>0</v>
      </c>
      <c r="CE5675" s="61">
        <v>0</v>
      </c>
      <c r="CF5675" s="60">
        <v>189</v>
      </c>
      <c r="CG5675" s="61">
        <v>0.62790697674418605</v>
      </c>
      <c r="CH5675" s="60">
        <v>17</v>
      </c>
      <c r="CI5675" s="61">
        <v>5.647840531561462E-2</v>
      </c>
      <c r="CJ5675" s="60">
        <v>296</v>
      </c>
      <c r="CK5675" s="61">
        <v>0.98338870431893688</v>
      </c>
      <c r="CL5675" s="60">
        <v>5</v>
      </c>
      <c r="CM5675" s="61">
        <v>1.6611295681063124E-2</v>
      </c>
      <c r="CN5675" s="60">
        <v>0</v>
      </c>
      <c r="CO5675" s="61">
        <v>0</v>
      </c>
      <c r="CP5675" s="60">
        <v>0</v>
      </c>
      <c r="CQ5675" s="61">
        <v>0</v>
      </c>
      <c r="CR5675" s="60">
        <v>267</v>
      </c>
      <c r="CS5675" s="60">
        <v>49</v>
      </c>
      <c r="CT5675" s="61">
        <v>0.18352059925093633</v>
      </c>
      <c r="CU5675" s="60">
        <v>34</v>
      </c>
      <c r="CV5675" s="60">
        <v>34</v>
      </c>
      <c r="CW5675" s="61">
        <v>1</v>
      </c>
      <c r="CX5675" s="60">
        <v>301</v>
      </c>
      <c r="CY5675" s="60">
        <v>83</v>
      </c>
      <c r="CZ5675" s="65">
        <v>0.27574750830564781</v>
      </c>
      <c r="DA5675" s="59">
        <v>1050</v>
      </c>
      <c r="DB5675" s="60">
        <v>47</v>
      </c>
      <c r="DC5675" s="61">
        <v>4.476190476190476E-2</v>
      </c>
      <c r="DD5675" s="60">
        <v>276</v>
      </c>
      <c r="DE5675" s="60">
        <v>17</v>
      </c>
      <c r="DF5675" s="61">
        <v>6.1594202898550728E-2</v>
      </c>
      <c r="DG5675" s="60">
        <v>58051</v>
      </c>
      <c r="DH5675" s="60">
        <v>191607</v>
      </c>
      <c r="DI5675" s="60">
        <v>0</v>
      </c>
      <c r="DJ5675" s="60">
        <v>0</v>
      </c>
      <c r="DK5675" s="60">
        <v>9</v>
      </c>
      <c r="DL5675" s="60">
        <v>0</v>
      </c>
      <c r="DM5675" s="60">
        <v>0</v>
      </c>
      <c r="DN5675" s="60">
        <v>0</v>
      </c>
      <c r="DO5675" s="60">
        <v>0</v>
      </c>
      <c r="DP5675" s="60">
        <v>0</v>
      </c>
      <c r="DQ5675" s="60">
        <v>22</v>
      </c>
      <c r="DR5675" s="60">
        <v>0</v>
      </c>
      <c r="DS5675" s="60">
        <v>0</v>
      </c>
      <c r="DT5675" s="60">
        <v>23</v>
      </c>
      <c r="DU5675" s="60">
        <v>29</v>
      </c>
      <c r="DV5675" s="60">
        <v>18</v>
      </c>
      <c r="DW5675" s="60">
        <v>67</v>
      </c>
      <c r="DX5675" s="68">
        <v>133</v>
      </c>
      <c r="DY5675" s="59">
        <v>0</v>
      </c>
      <c r="DZ5675" s="60">
        <v>459</v>
      </c>
      <c r="EA5675" s="65">
        <v>0</v>
      </c>
      <c r="EB5675" s="59">
        <v>1050</v>
      </c>
      <c r="EC5675" s="60">
        <v>878</v>
      </c>
      <c r="ED5675" s="65">
        <v>0.83619047619047615</v>
      </c>
      <c r="EE5675" s="59">
        <v>538</v>
      </c>
      <c r="EF5675" s="60">
        <v>79</v>
      </c>
      <c r="EG5675" s="64">
        <v>0.14684014869888476</v>
      </c>
      <c r="EH5675" s="60">
        <v>1186</v>
      </c>
      <c r="EI5675" s="60">
        <v>475</v>
      </c>
      <c r="EJ5675" s="66">
        <v>57</v>
      </c>
      <c r="EK5675" s="66">
        <v>136</v>
      </c>
      <c r="EL5675" s="66">
        <v>282</v>
      </c>
      <c r="EM5675" s="60">
        <v>60</v>
      </c>
      <c r="EN5675" s="60">
        <v>101</v>
      </c>
      <c r="EO5675" s="60">
        <v>107</v>
      </c>
      <c r="EP5675" s="60">
        <v>139</v>
      </c>
      <c r="EQ5675" s="60">
        <v>68</v>
      </c>
      <c r="ER5675" s="60">
        <v>0</v>
      </c>
      <c r="ES5675" s="60">
        <v>0</v>
      </c>
      <c r="ET5675" s="60">
        <v>0</v>
      </c>
      <c r="EU5675" s="60">
        <v>26</v>
      </c>
      <c r="EV5675" s="60">
        <v>3</v>
      </c>
      <c r="EW5675" s="60">
        <v>29</v>
      </c>
      <c r="EX5675" s="60">
        <v>8</v>
      </c>
      <c r="EY5675" s="60">
        <v>0</v>
      </c>
      <c r="EZ5675" s="60">
        <v>4</v>
      </c>
      <c r="FA5675" s="60">
        <v>10</v>
      </c>
      <c r="FB5675" s="60">
        <v>0</v>
      </c>
      <c r="FC5675" s="60">
        <v>72</v>
      </c>
      <c r="FD5675" s="60">
        <v>0</v>
      </c>
      <c r="FE5675" s="60">
        <v>58</v>
      </c>
      <c r="FF5675" s="60">
        <v>79</v>
      </c>
      <c r="FG5675" s="60">
        <v>182</v>
      </c>
      <c r="FH5675" s="60">
        <v>0</v>
      </c>
      <c r="FI5675" s="60">
        <v>4</v>
      </c>
      <c r="FJ5675" s="60">
        <v>0</v>
      </c>
      <c r="FK5675" s="68">
        <v>0</v>
      </c>
    </row>
    <row r="5676" spans="1:167" x14ac:dyDescent="0.25">
      <c r="A5676" s="36" t="s">
        <v>9463</v>
      </c>
      <c r="B5676" s="37">
        <v>340312460034</v>
      </c>
      <c r="C5676" s="37" t="s">
        <v>21055</v>
      </c>
      <c r="D5676" s="38" t="s">
        <v>9464</v>
      </c>
      <c r="E5676" s="104" t="s">
        <v>25190</v>
      </c>
      <c r="F5676" s="39" t="s">
        <v>14731</v>
      </c>
      <c r="G5676" s="199" t="s">
        <v>24792</v>
      </c>
      <c r="H5676" s="137" t="s">
        <v>24792</v>
      </c>
      <c r="I5676" s="43">
        <v>0.38316916920799998</v>
      </c>
      <c r="J5676" s="59">
        <v>732</v>
      </c>
      <c r="K5676" s="60">
        <v>364</v>
      </c>
      <c r="L5676" s="61">
        <v>0.49726775956284153</v>
      </c>
      <c r="M5676" s="60">
        <v>286</v>
      </c>
      <c r="N5676" s="63">
        <v>2.5299999999999998</v>
      </c>
      <c r="O5676" s="60">
        <v>286</v>
      </c>
      <c r="P5676" s="60">
        <v>0</v>
      </c>
      <c r="Q5676" s="61">
        <v>0</v>
      </c>
      <c r="R5676" s="60">
        <v>0</v>
      </c>
      <c r="S5676" s="61">
        <v>0</v>
      </c>
      <c r="T5676" s="63">
        <v>40.1</v>
      </c>
      <c r="U5676" s="60">
        <v>102</v>
      </c>
      <c r="V5676" s="61">
        <v>0.13934426229508196</v>
      </c>
      <c r="W5676" s="60">
        <v>472</v>
      </c>
      <c r="X5676" s="61">
        <v>0.64480874316939896</v>
      </c>
      <c r="Y5676" s="60">
        <v>24</v>
      </c>
      <c r="Z5676" s="61">
        <v>3.2786885245901641E-2</v>
      </c>
      <c r="AA5676" s="60">
        <v>70</v>
      </c>
      <c r="AB5676" s="61">
        <v>9.5628415300546443E-2</v>
      </c>
      <c r="AC5676" s="60">
        <v>8</v>
      </c>
      <c r="AD5676" s="61">
        <v>1.092896174863388E-2</v>
      </c>
      <c r="AE5676" s="60">
        <v>621</v>
      </c>
      <c r="AF5676" s="61">
        <v>0.84836065573770492</v>
      </c>
      <c r="AG5676" s="62">
        <v>179</v>
      </c>
      <c r="AH5676" s="61">
        <v>0.24453551912568305</v>
      </c>
      <c r="AI5676" s="60">
        <v>158</v>
      </c>
      <c r="AJ5676" s="61">
        <v>0.21584699453551912</v>
      </c>
      <c r="AK5676" s="60">
        <v>429</v>
      </c>
      <c r="AL5676" s="61">
        <v>0.58606557377049184</v>
      </c>
      <c r="AM5676" s="60">
        <v>3</v>
      </c>
      <c r="AN5676" s="61">
        <v>4.0983606557377051E-3</v>
      </c>
      <c r="AO5676" s="60">
        <v>61</v>
      </c>
      <c r="AP5676" s="61">
        <v>8.3333333333333329E-2</v>
      </c>
      <c r="AQ5676" s="60">
        <v>221</v>
      </c>
      <c r="AR5676" s="61">
        <v>0.30191256830601093</v>
      </c>
      <c r="AS5676" s="60">
        <v>18</v>
      </c>
      <c r="AT5676" s="61">
        <v>2.4590163934426229E-2</v>
      </c>
      <c r="AU5676" s="60">
        <v>165</v>
      </c>
      <c r="AV5676" s="61">
        <v>0.22540983606557377</v>
      </c>
      <c r="AW5676" s="60">
        <v>92</v>
      </c>
      <c r="AX5676" s="60">
        <v>708</v>
      </c>
      <c r="AY5676" s="64">
        <v>0.12994350282485875</v>
      </c>
      <c r="AZ5676" s="60">
        <v>133</v>
      </c>
      <c r="BA5676" s="65">
        <v>0.46503496503496505</v>
      </c>
      <c r="BB5676" s="59">
        <v>607</v>
      </c>
      <c r="BC5676" s="61">
        <v>0.97745571658615138</v>
      </c>
      <c r="BD5676" s="60">
        <v>0</v>
      </c>
      <c r="BE5676" s="60">
        <v>17</v>
      </c>
      <c r="BF5676" s="61">
        <v>0</v>
      </c>
      <c r="BG5676" s="60">
        <v>388</v>
      </c>
      <c r="BH5676" s="65">
        <v>0.62479871175523349</v>
      </c>
      <c r="BI5676" s="59">
        <v>315</v>
      </c>
      <c r="BJ5676" s="60">
        <v>228</v>
      </c>
      <c r="BK5676" s="61">
        <v>0.79720279720279719</v>
      </c>
      <c r="BL5676" s="60">
        <v>58</v>
      </c>
      <c r="BM5676" s="61">
        <v>0.20279720279720279</v>
      </c>
      <c r="BN5676" s="60">
        <v>29</v>
      </c>
      <c r="BO5676" s="64">
        <v>9.2063492063492069E-2</v>
      </c>
      <c r="BP5676" s="60">
        <v>29</v>
      </c>
      <c r="BQ5676" s="61">
        <v>9.2063492063492069E-2</v>
      </c>
      <c r="BR5676" s="66" t="s">
        <v>24794</v>
      </c>
      <c r="BS5676" s="66" t="s">
        <v>24794</v>
      </c>
      <c r="BT5676" s="60">
        <v>0</v>
      </c>
      <c r="BU5676" s="60">
        <v>58</v>
      </c>
      <c r="BV5676" s="60">
        <v>3356</v>
      </c>
      <c r="BW5676" s="60">
        <v>157</v>
      </c>
      <c r="BX5676" s="61">
        <v>0.49841269841269842</v>
      </c>
      <c r="BY5676" s="60">
        <v>26</v>
      </c>
      <c r="BZ5676" s="61">
        <v>8.2539682539682538E-2</v>
      </c>
      <c r="CA5676" s="60">
        <v>450000</v>
      </c>
      <c r="CB5676" s="67">
        <v>2000</v>
      </c>
      <c r="CC5676" s="67">
        <v>1956</v>
      </c>
      <c r="CD5676" s="60">
        <v>29</v>
      </c>
      <c r="CE5676" s="61">
        <v>9.2063492063492069E-2</v>
      </c>
      <c r="CF5676" s="60">
        <v>187</v>
      </c>
      <c r="CG5676" s="61">
        <v>0.59365079365079365</v>
      </c>
      <c r="CH5676" s="60">
        <v>12</v>
      </c>
      <c r="CI5676" s="61">
        <v>3.8095238095238099E-2</v>
      </c>
      <c r="CJ5676" s="60">
        <v>217</v>
      </c>
      <c r="CK5676" s="61">
        <v>0.68888888888888888</v>
      </c>
      <c r="CL5676" s="60">
        <v>98</v>
      </c>
      <c r="CM5676" s="61">
        <v>0.31111111111111112</v>
      </c>
      <c r="CN5676" s="60">
        <v>0</v>
      </c>
      <c r="CO5676" s="61">
        <v>0</v>
      </c>
      <c r="CP5676" s="60">
        <v>0</v>
      </c>
      <c r="CQ5676" s="61">
        <v>0</v>
      </c>
      <c r="CR5676" s="60">
        <v>222</v>
      </c>
      <c r="CS5676" s="60">
        <v>36</v>
      </c>
      <c r="CT5676" s="61">
        <v>0.16216216216216217</v>
      </c>
      <c r="CU5676" s="60">
        <v>9</v>
      </c>
      <c r="CV5676" s="60">
        <v>0</v>
      </c>
      <c r="CW5676" s="61">
        <v>0</v>
      </c>
      <c r="CX5676" s="60">
        <v>231</v>
      </c>
      <c r="CY5676" s="60">
        <v>36</v>
      </c>
      <c r="CZ5676" s="65">
        <v>0.15584415584415584</v>
      </c>
      <c r="DA5676" s="59">
        <v>732</v>
      </c>
      <c r="DB5676" s="60">
        <v>6</v>
      </c>
      <c r="DC5676" s="61">
        <v>8.1967213114754103E-3</v>
      </c>
      <c r="DD5676" s="60">
        <v>250</v>
      </c>
      <c r="DE5676" s="60">
        <v>0</v>
      </c>
      <c r="DF5676" s="61">
        <v>0</v>
      </c>
      <c r="DG5676" s="60">
        <v>74435</v>
      </c>
      <c r="DH5676" s="60">
        <v>179750</v>
      </c>
      <c r="DI5676" s="60">
        <v>6</v>
      </c>
      <c r="DJ5676" s="60">
        <v>0</v>
      </c>
      <c r="DK5676" s="60">
        <v>0</v>
      </c>
      <c r="DL5676" s="60">
        <v>0</v>
      </c>
      <c r="DM5676" s="60">
        <v>13</v>
      </c>
      <c r="DN5676" s="60">
        <v>0</v>
      </c>
      <c r="DO5676" s="60">
        <v>12</v>
      </c>
      <c r="DP5676" s="60">
        <v>0</v>
      </c>
      <c r="DQ5676" s="60">
        <v>0</v>
      </c>
      <c r="DR5676" s="60">
        <v>0</v>
      </c>
      <c r="DS5676" s="60">
        <v>49</v>
      </c>
      <c r="DT5676" s="60">
        <v>11</v>
      </c>
      <c r="DU5676" s="60">
        <v>9</v>
      </c>
      <c r="DV5676" s="60">
        <v>0</v>
      </c>
      <c r="DW5676" s="60">
        <v>91</v>
      </c>
      <c r="DX5676" s="68">
        <v>95</v>
      </c>
      <c r="DY5676" s="59">
        <v>5</v>
      </c>
      <c r="DZ5676" s="60">
        <v>412</v>
      </c>
      <c r="EA5676" s="65">
        <v>1.2135922330097087E-2</v>
      </c>
      <c r="EB5676" s="59">
        <v>732</v>
      </c>
      <c r="EC5676" s="60">
        <v>732</v>
      </c>
      <c r="ED5676" s="65">
        <v>1</v>
      </c>
      <c r="EE5676" s="59">
        <v>444</v>
      </c>
      <c r="EF5676" s="60">
        <v>32</v>
      </c>
      <c r="EG5676" s="64">
        <v>7.2072072072072071E-2</v>
      </c>
      <c r="EH5676" s="60">
        <v>164</v>
      </c>
      <c r="EI5676" s="60">
        <v>97</v>
      </c>
      <c r="EJ5676" s="66">
        <v>26</v>
      </c>
      <c r="EK5676" s="66">
        <v>31</v>
      </c>
      <c r="EL5676" s="66">
        <v>40</v>
      </c>
      <c r="EM5676" s="60">
        <v>16</v>
      </c>
      <c r="EN5676" s="60">
        <v>17</v>
      </c>
      <c r="EO5676" s="60">
        <v>20</v>
      </c>
      <c r="EP5676" s="60">
        <v>23</v>
      </c>
      <c r="EQ5676" s="60">
        <v>21</v>
      </c>
      <c r="ER5676" s="60">
        <v>4</v>
      </c>
      <c r="ES5676" s="60">
        <v>0</v>
      </c>
      <c r="ET5676" s="60">
        <v>0</v>
      </c>
      <c r="EU5676" s="60">
        <v>17</v>
      </c>
      <c r="EV5676" s="60">
        <v>0</v>
      </c>
      <c r="EW5676" s="60">
        <v>0</v>
      </c>
      <c r="EX5676" s="60">
        <v>4</v>
      </c>
      <c r="EY5676" s="60">
        <v>0</v>
      </c>
      <c r="EZ5676" s="60">
        <v>0</v>
      </c>
      <c r="FA5676" s="60">
        <v>0</v>
      </c>
      <c r="FB5676" s="60">
        <v>0</v>
      </c>
      <c r="FC5676" s="60">
        <v>22</v>
      </c>
      <c r="FD5676" s="60">
        <v>0</v>
      </c>
      <c r="FE5676" s="60">
        <v>25</v>
      </c>
      <c r="FF5676" s="60">
        <v>0</v>
      </c>
      <c r="FG5676" s="60">
        <v>6</v>
      </c>
      <c r="FH5676" s="60">
        <v>0</v>
      </c>
      <c r="FI5676" s="60">
        <v>19</v>
      </c>
      <c r="FJ5676" s="60">
        <v>0</v>
      </c>
      <c r="FK5676" s="68">
        <v>0</v>
      </c>
    </row>
    <row r="5677" spans="1:167" x14ac:dyDescent="0.25">
      <c r="A5677" s="36" t="s">
        <v>9465</v>
      </c>
      <c r="B5677" s="37">
        <v>340312460035</v>
      </c>
      <c r="C5677" s="37" t="s">
        <v>21055</v>
      </c>
      <c r="D5677" s="38" t="s">
        <v>9466</v>
      </c>
      <c r="E5677" s="104" t="s">
        <v>25190</v>
      </c>
      <c r="F5677" s="39" t="s">
        <v>14731</v>
      </c>
      <c r="G5677" s="199" t="s">
        <v>24792</v>
      </c>
      <c r="H5677" s="137" t="s">
        <v>24792</v>
      </c>
      <c r="I5677" s="43">
        <v>0.51052954713200005</v>
      </c>
      <c r="J5677" s="59">
        <v>506</v>
      </c>
      <c r="K5677" s="60">
        <v>279</v>
      </c>
      <c r="L5677" s="61">
        <v>0.5513833992094862</v>
      </c>
      <c r="M5677" s="60">
        <v>180</v>
      </c>
      <c r="N5677" s="63">
        <v>2.81</v>
      </c>
      <c r="O5677" s="60">
        <v>180</v>
      </c>
      <c r="P5677" s="60">
        <v>0</v>
      </c>
      <c r="Q5677" s="61">
        <v>0</v>
      </c>
      <c r="R5677" s="60">
        <v>0</v>
      </c>
      <c r="S5677" s="61">
        <v>0</v>
      </c>
      <c r="T5677" s="63">
        <v>57.4</v>
      </c>
      <c r="U5677" s="60">
        <v>124</v>
      </c>
      <c r="V5677" s="61">
        <v>0.24505928853754941</v>
      </c>
      <c r="W5677" s="60">
        <v>208</v>
      </c>
      <c r="X5677" s="61">
        <v>0.41106719367588934</v>
      </c>
      <c r="Y5677" s="60">
        <v>46</v>
      </c>
      <c r="Z5677" s="61">
        <v>9.0909090909090912E-2</v>
      </c>
      <c r="AA5677" s="60">
        <v>60</v>
      </c>
      <c r="AB5677" s="61">
        <v>0.11857707509881422</v>
      </c>
      <c r="AC5677" s="60">
        <v>18</v>
      </c>
      <c r="AD5677" s="61">
        <v>3.5573122529644272E-2</v>
      </c>
      <c r="AE5677" s="60">
        <v>367</v>
      </c>
      <c r="AF5677" s="61">
        <v>0.72529644268774707</v>
      </c>
      <c r="AG5677" s="62">
        <v>232</v>
      </c>
      <c r="AH5677" s="61">
        <v>0.45849802371541504</v>
      </c>
      <c r="AI5677" s="60">
        <v>174</v>
      </c>
      <c r="AJ5677" s="61">
        <v>0.34387351778656128</v>
      </c>
      <c r="AK5677" s="60">
        <v>334</v>
      </c>
      <c r="AL5677" s="61">
        <v>0.66007905138339917</v>
      </c>
      <c r="AM5677" s="60">
        <v>0</v>
      </c>
      <c r="AN5677" s="61">
        <v>0</v>
      </c>
      <c r="AO5677" s="60">
        <v>30</v>
      </c>
      <c r="AP5677" s="61">
        <v>5.9288537549407112E-2</v>
      </c>
      <c r="AQ5677" s="60">
        <v>50</v>
      </c>
      <c r="AR5677" s="61">
        <v>9.8814229249011856E-2</v>
      </c>
      <c r="AS5677" s="60">
        <v>92</v>
      </c>
      <c r="AT5677" s="61">
        <v>0.18181818181818182</v>
      </c>
      <c r="AU5677" s="60">
        <v>135</v>
      </c>
      <c r="AV5677" s="61">
        <v>0.26679841897233203</v>
      </c>
      <c r="AW5677" s="60">
        <v>15</v>
      </c>
      <c r="AX5677" s="60">
        <v>460</v>
      </c>
      <c r="AY5677" s="64">
        <v>3.2608695652173912E-2</v>
      </c>
      <c r="AZ5677" s="60">
        <v>14</v>
      </c>
      <c r="BA5677" s="65">
        <v>7.7777777777777779E-2</v>
      </c>
      <c r="BB5677" s="59">
        <v>367</v>
      </c>
      <c r="BC5677" s="61">
        <v>1</v>
      </c>
      <c r="BD5677" s="60">
        <v>0</v>
      </c>
      <c r="BE5677" s="60">
        <v>10</v>
      </c>
      <c r="BF5677" s="61">
        <v>0</v>
      </c>
      <c r="BG5677" s="60">
        <v>327</v>
      </c>
      <c r="BH5677" s="65">
        <v>0.89100817438692093</v>
      </c>
      <c r="BI5677" s="59">
        <v>194</v>
      </c>
      <c r="BJ5677" s="60">
        <v>180</v>
      </c>
      <c r="BK5677" s="61">
        <v>1</v>
      </c>
      <c r="BL5677" s="60">
        <v>0</v>
      </c>
      <c r="BM5677" s="61">
        <v>0</v>
      </c>
      <c r="BN5677" s="60">
        <v>14</v>
      </c>
      <c r="BO5677" s="64">
        <v>7.2164948453608241E-2</v>
      </c>
      <c r="BP5677" s="60">
        <v>14</v>
      </c>
      <c r="BQ5677" s="61">
        <v>7.2164948453608241E-2</v>
      </c>
      <c r="BR5677" s="66" t="s">
        <v>24794</v>
      </c>
      <c r="BS5677" s="66" t="s">
        <v>24794</v>
      </c>
      <c r="BT5677" s="60">
        <v>0</v>
      </c>
      <c r="BU5677" s="60">
        <v>0</v>
      </c>
      <c r="BV5677" s="60">
        <v>4001</v>
      </c>
      <c r="BW5677" s="60">
        <v>70</v>
      </c>
      <c r="BX5677" s="61">
        <v>0.36082474226804123</v>
      </c>
      <c r="BY5677" s="60">
        <v>0</v>
      </c>
      <c r="BZ5677" s="61">
        <v>0</v>
      </c>
      <c r="CA5677" s="60">
        <v>1030600</v>
      </c>
      <c r="CB5677" s="67">
        <v>1997</v>
      </c>
      <c r="CC5677" s="67">
        <v>1989</v>
      </c>
      <c r="CD5677" s="60">
        <v>0</v>
      </c>
      <c r="CE5677" s="61">
        <v>0</v>
      </c>
      <c r="CF5677" s="60">
        <v>0</v>
      </c>
      <c r="CG5677" s="61">
        <v>0</v>
      </c>
      <c r="CH5677" s="60">
        <v>0</v>
      </c>
      <c r="CI5677" s="61">
        <v>0</v>
      </c>
      <c r="CJ5677" s="60">
        <v>194</v>
      </c>
      <c r="CK5677" s="61">
        <v>1</v>
      </c>
      <c r="CL5677" s="60">
        <v>0</v>
      </c>
      <c r="CM5677" s="61">
        <v>0</v>
      </c>
      <c r="CN5677" s="60">
        <v>0</v>
      </c>
      <c r="CO5677" s="61">
        <v>0</v>
      </c>
      <c r="CP5677" s="60">
        <v>0</v>
      </c>
      <c r="CQ5677" s="61">
        <v>0</v>
      </c>
      <c r="CR5677" s="60">
        <v>180</v>
      </c>
      <c r="CS5677" s="60">
        <v>41</v>
      </c>
      <c r="CT5677" s="61">
        <v>0.22777777777777777</v>
      </c>
      <c r="CU5677" s="60">
        <v>0</v>
      </c>
      <c r="CV5677" s="60">
        <v>0</v>
      </c>
      <c r="CW5677" s="61" t="s">
        <v>24794</v>
      </c>
      <c r="CX5677" s="60">
        <v>180</v>
      </c>
      <c r="CY5677" s="60">
        <v>41</v>
      </c>
      <c r="CZ5677" s="65">
        <v>0.22777777777777777</v>
      </c>
      <c r="DA5677" s="59">
        <v>506</v>
      </c>
      <c r="DB5677" s="60">
        <v>0</v>
      </c>
      <c r="DC5677" s="61">
        <v>0</v>
      </c>
      <c r="DD5677" s="60">
        <v>173</v>
      </c>
      <c r="DE5677" s="60">
        <v>0</v>
      </c>
      <c r="DF5677" s="61">
        <v>0</v>
      </c>
      <c r="DG5677" s="60">
        <v>132752</v>
      </c>
      <c r="DH5677" s="60">
        <v>152083</v>
      </c>
      <c r="DI5677" s="60">
        <v>0</v>
      </c>
      <c r="DJ5677" s="60">
        <v>0</v>
      </c>
      <c r="DK5677" s="60">
        <v>0</v>
      </c>
      <c r="DL5677" s="60">
        <v>0</v>
      </c>
      <c r="DM5677" s="60">
        <v>0</v>
      </c>
      <c r="DN5677" s="60">
        <v>0</v>
      </c>
      <c r="DO5677" s="60">
        <v>0</v>
      </c>
      <c r="DP5677" s="60">
        <v>0</v>
      </c>
      <c r="DQ5677" s="60">
        <v>0</v>
      </c>
      <c r="DR5677" s="60">
        <v>0</v>
      </c>
      <c r="DS5677" s="60">
        <v>0</v>
      </c>
      <c r="DT5677" s="60">
        <v>12</v>
      </c>
      <c r="DU5677" s="60">
        <v>38</v>
      </c>
      <c r="DV5677" s="60">
        <v>30</v>
      </c>
      <c r="DW5677" s="60">
        <v>12</v>
      </c>
      <c r="DX5677" s="68">
        <v>88</v>
      </c>
      <c r="DY5677" s="59">
        <v>0</v>
      </c>
      <c r="DZ5677" s="60">
        <v>225</v>
      </c>
      <c r="EA5677" s="65">
        <v>0</v>
      </c>
      <c r="EB5677" s="59">
        <v>506</v>
      </c>
      <c r="EC5677" s="60">
        <v>506</v>
      </c>
      <c r="ED5677" s="65">
        <v>1</v>
      </c>
      <c r="EE5677" s="59">
        <v>235</v>
      </c>
      <c r="EF5677" s="60">
        <v>10</v>
      </c>
      <c r="EG5677" s="64">
        <v>4.2553191489361701E-2</v>
      </c>
      <c r="EH5677" s="60">
        <v>300</v>
      </c>
      <c r="EI5677" s="60">
        <v>345</v>
      </c>
      <c r="EJ5677" s="66">
        <v>94</v>
      </c>
      <c r="EK5677" s="66">
        <v>105</v>
      </c>
      <c r="EL5677" s="66">
        <v>146</v>
      </c>
      <c r="EM5677" s="60">
        <v>39</v>
      </c>
      <c r="EN5677" s="60">
        <v>57</v>
      </c>
      <c r="EO5677" s="60">
        <v>72</v>
      </c>
      <c r="EP5677" s="60">
        <v>97</v>
      </c>
      <c r="EQ5677" s="60">
        <v>80</v>
      </c>
      <c r="ER5677" s="60">
        <v>0</v>
      </c>
      <c r="ES5677" s="60">
        <v>0</v>
      </c>
      <c r="ET5677" s="60">
        <v>0</v>
      </c>
      <c r="EU5677" s="60">
        <v>24</v>
      </c>
      <c r="EV5677" s="60">
        <v>1</v>
      </c>
      <c r="EW5677" s="60">
        <v>16</v>
      </c>
      <c r="EX5677" s="60">
        <v>97</v>
      </c>
      <c r="EY5677" s="60">
        <v>0</v>
      </c>
      <c r="EZ5677" s="60">
        <v>0</v>
      </c>
      <c r="FA5677" s="60">
        <v>0</v>
      </c>
      <c r="FB5677" s="60">
        <v>3</v>
      </c>
      <c r="FC5677" s="60">
        <v>1</v>
      </c>
      <c r="FD5677" s="60">
        <v>0</v>
      </c>
      <c r="FE5677" s="60">
        <v>13</v>
      </c>
      <c r="FF5677" s="60">
        <v>17</v>
      </c>
      <c r="FG5677" s="60">
        <v>104</v>
      </c>
      <c r="FH5677" s="60">
        <v>0</v>
      </c>
      <c r="FI5677" s="60">
        <v>34</v>
      </c>
      <c r="FJ5677" s="60">
        <v>35</v>
      </c>
      <c r="FK5677" s="68">
        <v>0</v>
      </c>
    </row>
    <row r="5678" spans="1:167" x14ac:dyDescent="0.25">
      <c r="A5678" s="36" t="s">
        <v>9467</v>
      </c>
      <c r="B5678" s="37">
        <v>340312460036</v>
      </c>
      <c r="C5678" s="37" t="s">
        <v>21055</v>
      </c>
      <c r="D5678" s="38" t="s">
        <v>9468</v>
      </c>
      <c r="E5678" s="104" t="s">
        <v>25190</v>
      </c>
      <c r="F5678" s="39" t="s">
        <v>14731</v>
      </c>
      <c r="G5678" s="199" t="s">
        <v>24792</v>
      </c>
      <c r="H5678" s="137" t="s">
        <v>24792</v>
      </c>
      <c r="I5678" s="43">
        <v>0.67354567255200004</v>
      </c>
      <c r="J5678" s="59">
        <v>686</v>
      </c>
      <c r="K5678" s="60">
        <v>308</v>
      </c>
      <c r="L5678" s="61">
        <v>0.44897959183673469</v>
      </c>
      <c r="M5678" s="60">
        <v>216</v>
      </c>
      <c r="N5678" s="63">
        <v>3.18</v>
      </c>
      <c r="O5678" s="60">
        <v>216</v>
      </c>
      <c r="P5678" s="60">
        <v>0</v>
      </c>
      <c r="Q5678" s="61">
        <v>0</v>
      </c>
      <c r="R5678" s="60">
        <v>0</v>
      </c>
      <c r="S5678" s="61">
        <v>0</v>
      </c>
      <c r="T5678" s="63">
        <v>39.4</v>
      </c>
      <c r="U5678" s="60">
        <v>153</v>
      </c>
      <c r="V5678" s="61">
        <v>0.22303206997084549</v>
      </c>
      <c r="W5678" s="60">
        <v>445</v>
      </c>
      <c r="X5678" s="61">
        <v>0.64868804664723034</v>
      </c>
      <c r="Y5678" s="60">
        <v>45</v>
      </c>
      <c r="Z5678" s="61">
        <v>6.5597667638483959E-2</v>
      </c>
      <c r="AA5678" s="60">
        <v>108</v>
      </c>
      <c r="AB5678" s="61">
        <v>0.15743440233236153</v>
      </c>
      <c r="AC5678" s="60">
        <v>0</v>
      </c>
      <c r="AD5678" s="61">
        <v>0</v>
      </c>
      <c r="AE5678" s="60">
        <v>489</v>
      </c>
      <c r="AF5678" s="61">
        <v>0.71282798833819239</v>
      </c>
      <c r="AG5678" s="62">
        <v>144</v>
      </c>
      <c r="AH5678" s="61">
        <v>0.2099125364431487</v>
      </c>
      <c r="AI5678" s="60">
        <v>88</v>
      </c>
      <c r="AJ5678" s="61">
        <v>0.1282798833819242</v>
      </c>
      <c r="AK5678" s="60">
        <v>543</v>
      </c>
      <c r="AL5678" s="61">
        <v>0.79154518950437314</v>
      </c>
      <c r="AM5678" s="60">
        <v>0</v>
      </c>
      <c r="AN5678" s="61">
        <v>0</v>
      </c>
      <c r="AO5678" s="60">
        <v>51</v>
      </c>
      <c r="AP5678" s="61">
        <v>7.4344023323615158E-2</v>
      </c>
      <c r="AQ5678" s="60">
        <v>85</v>
      </c>
      <c r="AR5678" s="61">
        <v>0.12390670553935861</v>
      </c>
      <c r="AS5678" s="60">
        <v>7</v>
      </c>
      <c r="AT5678" s="61">
        <v>1.020408163265306E-2</v>
      </c>
      <c r="AU5678" s="60">
        <v>79</v>
      </c>
      <c r="AV5678" s="61">
        <v>0.11516034985422741</v>
      </c>
      <c r="AW5678" s="60">
        <v>11</v>
      </c>
      <c r="AX5678" s="60">
        <v>641</v>
      </c>
      <c r="AY5678" s="64">
        <v>1.7160686427457099E-2</v>
      </c>
      <c r="AZ5678" s="60">
        <v>45</v>
      </c>
      <c r="BA5678" s="65">
        <v>0.20833333333333334</v>
      </c>
      <c r="BB5678" s="59">
        <v>489</v>
      </c>
      <c r="BC5678" s="61">
        <v>1</v>
      </c>
      <c r="BD5678" s="60">
        <v>0</v>
      </c>
      <c r="BE5678" s="60">
        <v>10</v>
      </c>
      <c r="BF5678" s="61">
        <v>0</v>
      </c>
      <c r="BG5678" s="60">
        <v>286</v>
      </c>
      <c r="BH5678" s="65">
        <v>0.58486707566462171</v>
      </c>
      <c r="BI5678" s="59">
        <v>216</v>
      </c>
      <c r="BJ5678" s="60">
        <v>216</v>
      </c>
      <c r="BK5678" s="61">
        <v>1</v>
      </c>
      <c r="BL5678" s="60">
        <v>0</v>
      </c>
      <c r="BM5678" s="61">
        <v>0</v>
      </c>
      <c r="BN5678" s="60">
        <v>0</v>
      </c>
      <c r="BO5678" s="64">
        <v>0</v>
      </c>
      <c r="BP5678" s="60">
        <v>0</v>
      </c>
      <c r="BQ5678" s="61">
        <v>0</v>
      </c>
      <c r="BR5678" s="66" t="s">
        <v>24794</v>
      </c>
      <c r="BS5678" s="66" t="s">
        <v>24794</v>
      </c>
      <c r="BT5678" s="60">
        <v>0</v>
      </c>
      <c r="BU5678" s="60">
        <v>0</v>
      </c>
      <c r="BV5678" s="60">
        <v>3790</v>
      </c>
      <c r="BW5678" s="60">
        <v>144</v>
      </c>
      <c r="BX5678" s="61">
        <v>0.66666666666666663</v>
      </c>
      <c r="BY5678" s="60">
        <v>0</v>
      </c>
      <c r="BZ5678" s="61">
        <v>0</v>
      </c>
      <c r="CA5678" s="60">
        <v>618500</v>
      </c>
      <c r="CB5678" s="67">
        <v>2013</v>
      </c>
      <c r="CC5678" s="67">
        <v>1965</v>
      </c>
      <c r="CD5678" s="60">
        <v>0</v>
      </c>
      <c r="CE5678" s="61">
        <v>0</v>
      </c>
      <c r="CF5678" s="60">
        <v>66</v>
      </c>
      <c r="CG5678" s="61">
        <v>0.30555555555555558</v>
      </c>
      <c r="CH5678" s="60">
        <v>0</v>
      </c>
      <c r="CI5678" s="61">
        <v>0</v>
      </c>
      <c r="CJ5678" s="60">
        <v>208</v>
      </c>
      <c r="CK5678" s="61">
        <v>0.96296296296296291</v>
      </c>
      <c r="CL5678" s="60">
        <v>8</v>
      </c>
      <c r="CM5678" s="61">
        <v>3.7037037037037035E-2</v>
      </c>
      <c r="CN5678" s="60">
        <v>0</v>
      </c>
      <c r="CO5678" s="61">
        <v>0</v>
      </c>
      <c r="CP5678" s="60">
        <v>0</v>
      </c>
      <c r="CQ5678" s="61">
        <v>0</v>
      </c>
      <c r="CR5678" s="60">
        <v>216</v>
      </c>
      <c r="CS5678" s="60">
        <v>26</v>
      </c>
      <c r="CT5678" s="61">
        <v>0.12037037037037036</v>
      </c>
      <c r="CU5678" s="60">
        <v>0</v>
      </c>
      <c r="CV5678" s="60">
        <v>0</v>
      </c>
      <c r="CW5678" s="61" t="s">
        <v>24794</v>
      </c>
      <c r="CX5678" s="60">
        <v>216</v>
      </c>
      <c r="CY5678" s="60">
        <v>26</v>
      </c>
      <c r="CZ5678" s="65">
        <v>0.12037037037037036</v>
      </c>
      <c r="DA5678" s="59">
        <v>686</v>
      </c>
      <c r="DB5678" s="60">
        <v>23</v>
      </c>
      <c r="DC5678" s="61">
        <v>3.3527696793002916E-2</v>
      </c>
      <c r="DD5678" s="60">
        <v>216</v>
      </c>
      <c r="DE5678" s="60">
        <v>0</v>
      </c>
      <c r="DF5678" s="61">
        <v>0</v>
      </c>
      <c r="DG5678" s="60">
        <v>69288</v>
      </c>
      <c r="DH5678" s="60">
        <v>177273</v>
      </c>
      <c r="DI5678" s="60">
        <v>0</v>
      </c>
      <c r="DJ5678" s="60">
        <v>0</v>
      </c>
      <c r="DK5678" s="60">
        <v>0</v>
      </c>
      <c r="DL5678" s="60">
        <v>0</v>
      </c>
      <c r="DM5678" s="60">
        <v>0</v>
      </c>
      <c r="DN5678" s="60">
        <v>0</v>
      </c>
      <c r="DO5678" s="60">
        <v>0</v>
      </c>
      <c r="DP5678" s="60">
        <v>0</v>
      </c>
      <c r="DQ5678" s="60">
        <v>0</v>
      </c>
      <c r="DR5678" s="60">
        <v>0</v>
      </c>
      <c r="DS5678" s="60">
        <v>0</v>
      </c>
      <c r="DT5678" s="60">
        <v>0</v>
      </c>
      <c r="DU5678" s="60">
        <v>26</v>
      </c>
      <c r="DV5678" s="60">
        <v>63</v>
      </c>
      <c r="DW5678" s="60">
        <v>49</v>
      </c>
      <c r="DX5678" s="68">
        <v>78</v>
      </c>
      <c r="DY5678" s="59">
        <v>0</v>
      </c>
      <c r="DZ5678" s="60">
        <v>344</v>
      </c>
      <c r="EA5678" s="65">
        <v>0</v>
      </c>
      <c r="EB5678" s="59">
        <v>686</v>
      </c>
      <c r="EC5678" s="60">
        <v>650</v>
      </c>
      <c r="ED5678" s="65">
        <v>0.94752186588921283</v>
      </c>
      <c r="EE5678" s="59">
        <v>385</v>
      </c>
      <c r="EF5678" s="60">
        <v>41</v>
      </c>
      <c r="EG5678" s="64">
        <v>0.10649350649350649</v>
      </c>
      <c r="EH5678" s="60">
        <v>24</v>
      </c>
      <c r="EI5678" s="60">
        <v>36</v>
      </c>
      <c r="EJ5678" s="66">
        <v>3</v>
      </c>
      <c r="EK5678" s="66">
        <v>14</v>
      </c>
      <c r="EL5678" s="66">
        <v>19</v>
      </c>
      <c r="EM5678" s="60">
        <v>2</v>
      </c>
      <c r="EN5678" s="60">
        <v>6</v>
      </c>
      <c r="EO5678" s="60">
        <v>12</v>
      </c>
      <c r="EP5678" s="60">
        <v>12</v>
      </c>
      <c r="EQ5678" s="60">
        <v>4</v>
      </c>
      <c r="ER5678" s="60">
        <v>0</v>
      </c>
      <c r="ES5678" s="60">
        <v>0</v>
      </c>
      <c r="ET5678" s="60">
        <v>0</v>
      </c>
      <c r="EU5678" s="60">
        <v>18</v>
      </c>
      <c r="EV5678" s="60">
        <v>0</v>
      </c>
      <c r="EW5678" s="60">
        <v>0</v>
      </c>
      <c r="EX5678" s="60">
        <v>1</v>
      </c>
      <c r="EY5678" s="60">
        <v>0</v>
      </c>
      <c r="EZ5678" s="60">
        <v>4</v>
      </c>
      <c r="FA5678" s="60">
        <v>0</v>
      </c>
      <c r="FB5678" s="60">
        <v>0</v>
      </c>
      <c r="FC5678" s="60">
        <v>7</v>
      </c>
      <c r="FD5678" s="60">
        <v>0</v>
      </c>
      <c r="FE5678" s="60">
        <v>2</v>
      </c>
      <c r="FF5678" s="60">
        <v>0</v>
      </c>
      <c r="FG5678" s="60">
        <v>3</v>
      </c>
      <c r="FH5678" s="60">
        <v>1</v>
      </c>
      <c r="FI5678" s="60">
        <v>0</v>
      </c>
      <c r="FJ5678" s="60">
        <v>0</v>
      </c>
      <c r="FK5678" s="68">
        <v>0</v>
      </c>
    </row>
    <row r="5679" spans="1:167" x14ac:dyDescent="0.25">
      <c r="A5679" s="36" t="s">
        <v>9469</v>
      </c>
      <c r="B5679" s="37">
        <v>340312461011</v>
      </c>
      <c r="C5679" s="37" t="s">
        <v>21056</v>
      </c>
      <c r="D5679" s="38" t="s">
        <v>9470</v>
      </c>
      <c r="E5679" s="104" t="s">
        <v>25190</v>
      </c>
      <c r="F5679" s="39" t="s">
        <v>14731</v>
      </c>
      <c r="G5679" s="199" t="s">
        <v>24792</v>
      </c>
      <c r="H5679" s="137" t="s">
        <v>24792</v>
      </c>
      <c r="I5679" s="43">
        <v>0.48468889857800002</v>
      </c>
      <c r="J5679" s="59">
        <v>1007</v>
      </c>
      <c r="K5679" s="60">
        <v>661</v>
      </c>
      <c r="L5679" s="61">
        <v>0.65640516385302883</v>
      </c>
      <c r="M5679" s="60">
        <v>629</v>
      </c>
      <c r="N5679" s="63">
        <v>1.6</v>
      </c>
      <c r="O5679" s="60">
        <v>629</v>
      </c>
      <c r="P5679" s="60">
        <v>0</v>
      </c>
      <c r="Q5679" s="61">
        <v>0</v>
      </c>
      <c r="R5679" s="60">
        <v>0</v>
      </c>
      <c r="S5679" s="61">
        <v>0</v>
      </c>
      <c r="T5679" s="63">
        <v>68.3</v>
      </c>
      <c r="U5679" s="60">
        <v>88</v>
      </c>
      <c r="V5679" s="61">
        <v>8.7388282025819261E-2</v>
      </c>
      <c r="W5679" s="60">
        <v>354</v>
      </c>
      <c r="X5679" s="61">
        <v>0.35153922542204569</v>
      </c>
      <c r="Y5679" s="60">
        <v>0</v>
      </c>
      <c r="Z5679" s="61">
        <v>0</v>
      </c>
      <c r="AA5679" s="60">
        <v>0</v>
      </c>
      <c r="AB5679" s="61">
        <v>0</v>
      </c>
      <c r="AC5679" s="60">
        <v>88</v>
      </c>
      <c r="AD5679" s="61">
        <v>8.7388282025819261E-2</v>
      </c>
      <c r="AE5679" s="60">
        <v>868</v>
      </c>
      <c r="AF5679" s="61">
        <v>0.86196623634558089</v>
      </c>
      <c r="AG5679" s="62">
        <v>624</v>
      </c>
      <c r="AH5679" s="61">
        <v>0.61966236345580938</v>
      </c>
      <c r="AI5679" s="60">
        <v>565</v>
      </c>
      <c r="AJ5679" s="61">
        <v>0.56107249255213509</v>
      </c>
      <c r="AK5679" s="60">
        <v>725</v>
      </c>
      <c r="AL5679" s="61">
        <v>0.71996027805362461</v>
      </c>
      <c r="AM5679" s="60">
        <v>70</v>
      </c>
      <c r="AN5679" s="61">
        <v>6.9513406156901686E-2</v>
      </c>
      <c r="AO5679" s="60">
        <v>105</v>
      </c>
      <c r="AP5679" s="61">
        <v>0.10427010923535253</v>
      </c>
      <c r="AQ5679" s="60">
        <v>107</v>
      </c>
      <c r="AR5679" s="61">
        <v>0.10625620655412116</v>
      </c>
      <c r="AS5679" s="60">
        <v>0</v>
      </c>
      <c r="AT5679" s="61">
        <v>0</v>
      </c>
      <c r="AU5679" s="60">
        <v>107</v>
      </c>
      <c r="AV5679" s="61">
        <v>0.10625620655412116</v>
      </c>
      <c r="AW5679" s="60">
        <v>35</v>
      </c>
      <c r="AX5679" s="60">
        <v>1007</v>
      </c>
      <c r="AY5679" s="64">
        <v>3.4756703078450843E-2</v>
      </c>
      <c r="AZ5679" s="60">
        <v>80</v>
      </c>
      <c r="BA5679" s="65">
        <v>0.12718600953895071</v>
      </c>
      <c r="BB5679" s="59">
        <v>852</v>
      </c>
      <c r="BC5679" s="61">
        <v>0.98156682027649766</v>
      </c>
      <c r="BD5679" s="60">
        <v>0</v>
      </c>
      <c r="BE5679" s="60">
        <v>12</v>
      </c>
      <c r="BF5679" s="61">
        <v>0</v>
      </c>
      <c r="BG5679" s="60">
        <v>471</v>
      </c>
      <c r="BH5679" s="65">
        <v>0.54262672811059909</v>
      </c>
      <c r="BI5679" s="59">
        <v>660</v>
      </c>
      <c r="BJ5679" s="60">
        <v>557</v>
      </c>
      <c r="BK5679" s="61">
        <v>0.88553259141494434</v>
      </c>
      <c r="BL5679" s="60">
        <v>72</v>
      </c>
      <c r="BM5679" s="61">
        <v>0.11446740858505565</v>
      </c>
      <c r="BN5679" s="60">
        <v>31</v>
      </c>
      <c r="BO5679" s="64">
        <v>4.6969696969696967E-2</v>
      </c>
      <c r="BP5679" s="60">
        <v>31</v>
      </c>
      <c r="BQ5679" s="61">
        <v>4.6969696969696967E-2</v>
      </c>
      <c r="BR5679" s="66">
        <v>1974</v>
      </c>
      <c r="BS5679" s="66">
        <v>1919</v>
      </c>
      <c r="BT5679" s="60">
        <v>0</v>
      </c>
      <c r="BU5679" s="60">
        <v>72</v>
      </c>
      <c r="BV5679" s="60">
        <v>2948</v>
      </c>
      <c r="BW5679" s="60">
        <v>194</v>
      </c>
      <c r="BX5679" s="61">
        <v>0.29393939393939394</v>
      </c>
      <c r="BY5679" s="60">
        <v>19</v>
      </c>
      <c r="BZ5679" s="61">
        <v>2.8787878787878789E-2</v>
      </c>
      <c r="CA5679" s="60">
        <v>471600</v>
      </c>
      <c r="CB5679" s="67">
        <v>2019</v>
      </c>
      <c r="CC5679" s="67">
        <v>1997</v>
      </c>
      <c r="CD5679" s="60">
        <v>22</v>
      </c>
      <c r="CE5679" s="61">
        <v>3.3333333333333333E-2</v>
      </c>
      <c r="CF5679" s="60">
        <v>73</v>
      </c>
      <c r="CG5679" s="61">
        <v>0.11060606060606061</v>
      </c>
      <c r="CH5679" s="60">
        <v>15</v>
      </c>
      <c r="CI5679" s="61">
        <v>2.2727272727272728E-2</v>
      </c>
      <c r="CJ5679" s="60">
        <v>92</v>
      </c>
      <c r="CK5679" s="61">
        <v>0.1393939393939394</v>
      </c>
      <c r="CL5679" s="60">
        <v>94</v>
      </c>
      <c r="CM5679" s="61">
        <v>0.14242424242424243</v>
      </c>
      <c r="CN5679" s="60">
        <v>22</v>
      </c>
      <c r="CO5679" s="61">
        <v>3.3333333333333333E-2</v>
      </c>
      <c r="CP5679" s="60">
        <v>452</v>
      </c>
      <c r="CQ5679" s="61">
        <v>0.68484848484848482</v>
      </c>
      <c r="CR5679" s="60">
        <v>557</v>
      </c>
      <c r="CS5679" s="60">
        <v>411</v>
      </c>
      <c r="CT5679" s="61">
        <v>0.73788150807899466</v>
      </c>
      <c r="CU5679" s="60">
        <v>72</v>
      </c>
      <c r="CV5679" s="60">
        <v>29</v>
      </c>
      <c r="CW5679" s="61">
        <v>0.40277777777777779</v>
      </c>
      <c r="CX5679" s="60">
        <v>629</v>
      </c>
      <c r="CY5679" s="60">
        <v>440</v>
      </c>
      <c r="CZ5679" s="65">
        <v>0.69952305246422897</v>
      </c>
      <c r="DA5679" s="59">
        <v>1007</v>
      </c>
      <c r="DB5679" s="60">
        <v>52</v>
      </c>
      <c r="DC5679" s="61">
        <v>5.1638530287984111E-2</v>
      </c>
      <c r="DD5679" s="60">
        <v>233</v>
      </c>
      <c r="DE5679" s="60">
        <v>0</v>
      </c>
      <c r="DF5679" s="61">
        <v>0</v>
      </c>
      <c r="DG5679" s="60">
        <v>48887</v>
      </c>
      <c r="DH5679" s="60" t="s">
        <v>24794</v>
      </c>
      <c r="DI5679" s="60">
        <v>23</v>
      </c>
      <c r="DJ5679" s="60">
        <v>29</v>
      </c>
      <c r="DK5679" s="60">
        <v>31</v>
      </c>
      <c r="DL5679" s="60">
        <v>19</v>
      </c>
      <c r="DM5679" s="60">
        <v>0</v>
      </c>
      <c r="DN5679" s="60">
        <v>224</v>
      </c>
      <c r="DO5679" s="60">
        <v>0</v>
      </c>
      <c r="DP5679" s="60">
        <v>23</v>
      </c>
      <c r="DQ5679" s="60">
        <v>0</v>
      </c>
      <c r="DR5679" s="60">
        <v>0</v>
      </c>
      <c r="DS5679" s="60">
        <v>15</v>
      </c>
      <c r="DT5679" s="60">
        <v>49</v>
      </c>
      <c r="DU5679" s="60">
        <v>104</v>
      </c>
      <c r="DV5679" s="60">
        <v>67</v>
      </c>
      <c r="DW5679" s="60">
        <v>0</v>
      </c>
      <c r="DX5679" s="68">
        <v>45</v>
      </c>
      <c r="DY5679" s="59">
        <v>0</v>
      </c>
      <c r="DZ5679" s="60">
        <v>333</v>
      </c>
      <c r="EA5679" s="65">
        <v>0</v>
      </c>
      <c r="EB5679" s="59">
        <v>1007</v>
      </c>
      <c r="EC5679" s="60">
        <v>1007</v>
      </c>
      <c r="ED5679" s="65">
        <v>1</v>
      </c>
      <c r="EE5679" s="59">
        <v>347</v>
      </c>
      <c r="EF5679" s="60">
        <v>14</v>
      </c>
      <c r="EG5679" s="64">
        <v>4.0345821325648415E-2</v>
      </c>
      <c r="EH5679" s="60">
        <v>1436</v>
      </c>
      <c r="EI5679" s="60">
        <v>1315</v>
      </c>
      <c r="EJ5679" s="66">
        <v>305</v>
      </c>
      <c r="EK5679" s="66">
        <v>389</v>
      </c>
      <c r="EL5679" s="66">
        <v>621</v>
      </c>
      <c r="EM5679" s="60">
        <v>191</v>
      </c>
      <c r="EN5679" s="60">
        <v>224</v>
      </c>
      <c r="EO5679" s="60">
        <v>291</v>
      </c>
      <c r="EP5679" s="60">
        <v>301</v>
      </c>
      <c r="EQ5679" s="60">
        <v>308</v>
      </c>
      <c r="ER5679" s="60">
        <v>0</v>
      </c>
      <c r="ES5679" s="60">
        <v>0</v>
      </c>
      <c r="ET5679" s="60">
        <v>0</v>
      </c>
      <c r="EU5679" s="60">
        <v>89</v>
      </c>
      <c r="EV5679" s="60">
        <v>175</v>
      </c>
      <c r="EW5679" s="60">
        <v>43</v>
      </c>
      <c r="EX5679" s="60">
        <v>283</v>
      </c>
      <c r="EY5679" s="60">
        <v>2</v>
      </c>
      <c r="EZ5679" s="60">
        <v>0</v>
      </c>
      <c r="FA5679" s="60">
        <v>9</v>
      </c>
      <c r="FB5679" s="60">
        <v>9</v>
      </c>
      <c r="FC5679" s="60">
        <v>66</v>
      </c>
      <c r="FD5679" s="60">
        <v>0</v>
      </c>
      <c r="FE5679" s="60">
        <v>164</v>
      </c>
      <c r="FF5679" s="60">
        <v>1</v>
      </c>
      <c r="FG5679" s="60">
        <v>166</v>
      </c>
      <c r="FH5679" s="60">
        <v>31</v>
      </c>
      <c r="FI5679" s="60">
        <v>49</v>
      </c>
      <c r="FJ5679" s="60">
        <v>228</v>
      </c>
      <c r="FK5679" s="68">
        <v>0</v>
      </c>
    </row>
    <row r="5680" spans="1:167" x14ac:dyDescent="0.25">
      <c r="A5680" s="36" t="s">
        <v>9471</v>
      </c>
      <c r="B5680" s="37">
        <v>340312461012</v>
      </c>
      <c r="C5680" s="37" t="s">
        <v>21056</v>
      </c>
      <c r="D5680" s="38" t="s">
        <v>9472</v>
      </c>
      <c r="E5680" s="104" t="s">
        <v>25190</v>
      </c>
      <c r="F5680" s="39" t="s">
        <v>14731</v>
      </c>
      <c r="G5680" s="199" t="s">
        <v>24792</v>
      </c>
      <c r="H5680" s="137" t="s">
        <v>24792</v>
      </c>
      <c r="I5680" s="43">
        <v>0.60349480059000005</v>
      </c>
      <c r="J5680" s="59">
        <v>1774</v>
      </c>
      <c r="K5680" s="60">
        <v>828</v>
      </c>
      <c r="L5680" s="61">
        <v>0.46674182638105977</v>
      </c>
      <c r="M5680" s="60">
        <v>587</v>
      </c>
      <c r="N5680" s="63">
        <v>3.02</v>
      </c>
      <c r="O5680" s="60">
        <v>587</v>
      </c>
      <c r="P5680" s="60">
        <v>0</v>
      </c>
      <c r="Q5680" s="61">
        <v>0</v>
      </c>
      <c r="R5680" s="60">
        <v>18</v>
      </c>
      <c r="S5680" s="61">
        <v>3.0664395229982964E-2</v>
      </c>
      <c r="T5680" s="63">
        <v>46.3</v>
      </c>
      <c r="U5680" s="60">
        <v>382</v>
      </c>
      <c r="V5680" s="61">
        <v>0.21533258173618941</v>
      </c>
      <c r="W5680" s="60">
        <v>1194</v>
      </c>
      <c r="X5680" s="61">
        <v>0.67305524239007897</v>
      </c>
      <c r="Y5680" s="60">
        <v>128</v>
      </c>
      <c r="Z5680" s="61">
        <v>7.2153325817361891E-2</v>
      </c>
      <c r="AA5680" s="60">
        <v>168</v>
      </c>
      <c r="AB5680" s="61">
        <v>9.4701240135287482E-2</v>
      </c>
      <c r="AC5680" s="60">
        <v>86</v>
      </c>
      <c r="AD5680" s="61">
        <v>4.8478015783540024E-2</v>
      </c>
      <c r="AE5680" s="60">
        <v>1278</v>
      </c>
      <c r="AF5680" s="61">
        <v>0.72040586245772265</v>
      </c>
      <c r="AG5680" s="62">
        <v>578</v>
      </c>
      <c r="AH5680" s="61">
        <v>0.32581736189402483</v>
      </c>
      <c r="AI5680" s="60">
        <v>198</v>
      </c>
      <c r="AJ5680" s="61">
        <v>0.11161217587373168</v>
      </c>
      <c r="AK5680" s="60">
        <v>1110</v>
      </c>
      <c r="AL5680" s="61">
        <v>0.62570462232243518</v>
      </c>
      <c r="AM5680" s="60">
        <v>53</v>
      </c>
      <c r="AN5680" s="61">
        <v>2.987598647125141E-2</v>
      </c>
      <c r="AO5680" s="60">
        <v>156</v>
      </c>
      <c r="AP5680" s="61">
        <v>8.7936865839909811E-2</v>
      </c>
      <c r="AQ5680" s="60">
        <v>396</v>
      </c>
      <c r="AR5680" s="61">
        <v>0.22322435174746336</v>
      </c>
      <c r="AS5680" s="60">
        <v>59</v>
      </c>
      <c r="AT5680" s="61">
        <v>3.3258173618940248E-2</v>
      </c>
      <c r="AU5680" s="60">
        <v>374</v>
      </c>
      <c r="AV5680" s="61">
        <v>0.21082299887260428</v>
      </c>
      <c r="AW5680" s="60">
        <v>125</v>
      </c>
      <c r="AX5680" s="60">
        <v>1646</v>
      </c>
      <c r="AY5680" s="64">
        <v>7.5941676792223578E-2</v>
      </c>
      <c r="AZ5680" s="60">
        <v>70</v>
      </c>
      <c r="BA5680" s="65">
        <v>0.11925042589437819</v>
      </c>
      <c r="BB5680" s="59">
        <v>1245</v>
      </c>
      <c r="BC5680" s="61">
        <v>0.9741784037558685</v>
      </c>
      <c r="BD5680" s="60">
        <v>0</v>
      </c>
      <c r="BE5680" s="60">
        <v>120</v>
      </c>
      <c r="BF5680" s="61">
        <v>0</v>
      </c>
      <c r="BG5680" s="60">
        <v>844</v>
      </c>
      <c r="BH5680" s="65">
        <v>0.66040688575899842</v>
      </c>
      <c r="BI5680" s="59">
        <v>587</v>
      </c>
      <c r="BJ5680" s="60">
        <v>576</v>
      </c>
      <c r="BK5680" s="61">
        <v>0.98126064735945484</v>
      </c>
      <c r="BL5680" s="60">
        <v>11</v>
      </c>
      <c r="BM5680" s="61">
        <v>1.8739352640545145E-2</v>
      </c>
      <c r="BN5680" s="60">
        <v>0</v>
      </c>
      <c r="BO5680" s="64">
        <v>0</v>
      </c>
      <c r="BP5680" s="60">
        <v>0</v>
      </c>
      <c r="BQ5680" s="61">
        <v>0</v>
      </c>
      <c r="BR5680" s="66" t="s">
        <v>24794</v>
      </c>
      <c r="BS5680" s="66" t="s">
        <v>24794</v>
      </c>
      <c r="BT5680" s="60">
        <v>0</v>
      </c>
      <c r="BU5680" s="60">
        <v>11</v>
      </c>
      <c r="BV5680" s="60">
        <v>3401</v>
      </c>
      <c r="BW5680" s="60">
        <v>394</v>
      </c>
      <c r="BX5680" s="61">
        <v>0.67120954003407152</v>
      </c>
      <c r="BY5680" s="60">
        <v>106</v>
      </c>
      <c r="BZ5680" s="61">
        <v>0.18057921635434412</v>
      </c>
      <c r="CA5680" s="60">
        <v>624600</v>
      </c>
      <c r="CB5680" s="67">
        <v>2006</v>
      </c>
      <c r="CC5680" s="67">
        <v>1962</v>
      </c>
      <c r="CD5680" s="60">
        <v>23</v>
      </c>
      <c r="CE5680" s="61">
        <v>3.9182282793867124E-2</v>
      </c>
      <c r="CF5680" s="60">
        <v>259</v>
      </c>
      <c r="CG5680" s="61">
        <v>0.44122657580919933</v>
      </c>
      <c r="CH5680" s="60">
        <v>47</v>
      </c>
      <c r="CI5680" s="61">
        <v>8.006814310051108E-2</v>
      </c>
      <c r="CJ5680" s="60">
        <v>576</v>
      </c>
      <c r="CK5680" s="61">
        <v>0.98126064735945484</v>
      </c>
      <c r="CL5680" s="60">
        <v>0</v>
      </c>
      <c r="CM5680" s="61">
        <v>0</v>
      </c>
      <c r="CN5680" s="60">
        <v>11</v>
      </c>
      <c r="CO5680" s="61">
        <v>1.8739352640545145E-2</v>
      </c>
      <c r="CP5680" s="60">
        <v>0</v>
      </c>
      <c r="CQ5680" s="61">
        <v>0</v>
      </c>
      <c r="CR5680" s="60">
        <v>558</v>
      </c>
      <c r="CS5680" s="60">
        <v>116</v>
      </c>
      <c r="CT5680" s="61">
        <v>0.2078853046594982</v>
      </c>
      <c r="CU5680" s="60">
        <v>11</v>
      </c>
      <c r="CV5680" s="60">
        <v>11</v>
      </c>
      <c r="CW5680" s="61">
        <v>1</v>
      </c>
      <c r="CX5680" s="60">
        <v>569</v>
      </c>
      <c r="CY5680" s="60">
        <v>127</v>
      </c>
      <c r="CZ5680" s="65">
        <v>0.22319859402460457</v>
      </c>
      <c r="DA5680" s="59">
        <v>1774</v>
      </c>
      <c r="DB5680" s="60">
        <v>80</v>
      </c>
      <c r="DC5680" s="61">
        <v>4.5095828635851182E-2</v>
      </c>
      <c r="DD5680" s="60">
        <v>542</v>
      </c>
      <c r="DE5680" s="60">
        <v>18</v>
      </c>
      <c r="DF5680" s="61">
        <v>3.3210332103321034E-2</v>
      </c>
      <c r="DG5680" s="60">
        <v>70398</v>
      </c>
      <c r="DH5680" s="60">
        <v>194946</v>
      </c>
      <c r="DI5680" s="60">
        <v>18</v>
      </c>
      <c r="DJ5680" s="60">
        <v>0</v>
      </c>
      <c r="DK5680" s="60">
        <v>0</v>
      </c>
      <c r="DL5680" s="60">
        <v>0</v>
      </c>
      <c r="DM5680" s="60">
        <v>0</v>
      </c>
      <c r="DN5680" s="60">
        <v>0</v>
      </c>
      <c r="DO5680" s="60">
        <v>0</v>
      </c>
      <c r="DP5680" s="60">
        <v>0</v>
      </c>
      <c r="DQ5680" s="60">
        <v>0</v>
      </c>
      <c r="DR5680" s="60">
        <v>0</v>
      </c>
      <c r="DS5680" s="60">
        <v>20</v>
      </c>
      <c r="DT5680" s="60">
        <v>11</v>
      </c>
      <c r="DU5680" s="60">
        <v>55</v>
      </c>
      <c r="DV5680" s="60">
        <v>85</v>
      </c>
      <c r="DW5680" s="60">
        <v>147</v>
      </c>
      <c r="DX5680" s="68">
        <v>251</v>
      </c>
      <c r="DY5680" s="59">
        <v>0</v>
      </c>
      <c r="DZ5680" s="60">
        <v>1017</v>
      </c>
      <c r="EA5680" s="65">
        <v>0</v>
      </c>
      <c r="EB5680" s="59">
        <v>1774</v>
      </c>
      <c r="EC5680" s="60">
        <v>1745</v>
      </c>
      <c r="ED5680" s="65">
        <v>0.98365276211950392</v>
      </c>
      <c r="EE5680" s="59">
        <v>1143</v>
      </c>
      <c r="EF5680" s="60">
        <v>80</v>
      </c>
      <c r="EG5680" s="64">
        <v>6.9991251093613302E-2</v>
      </c>
      <c r="EH5680" s="60">
        <v>336</v>
      </c>
      <c r="EI5680" s="60">
        <v>583</v>
      </c>
      <c r="EJ5680" s="66">
        <v>268</v>
      </c>
      <c r="EK5680" s="66">
        <v>134</v>
      </c>
      <c r="EL5680" s="66">
        <v>181</v>
      </c>
      <c r="EM5680" s="60">
        <v>37</v>
      </c>
      <c r="EN5680" s="60">
        <v>68</v>
      </c>
      <c r="EO5680" s="60">
        <v>106</v>
      </c>
      <c r="EP5680" s="60">
        <v>112</v>
      </c>
      <c r="EQ5680" s="60">
        <v>260</v>
      </c>
      <c r="ER5680" s="60">
        <v>0</v>
      </c>
      <c r="ES5680" s="60">
        <v>0</v>
      </c>
      <c r="ET5680" s="60">
        <v>0</v>
      </c>
      <c r="EU5680" s="60">
        <v>32</v>
      </c>
      <c r="EV5680" s="60">
        <v>1</v>
      </c>
      <c r="EW5680" s="60">
        <v>58</v>
      </c>
      <c r="EX5680" s="60">
        <v>32</v>
      </c>
      <c r="EY5680" s="60">
        <v>6</v>
      </c>
      <c r="EZ5680" s="60">
        <v>0</v>
      </c>
      <c r="FA5680" s="60">
        <v>24</v>
      </c>
      <c r="FB5680" s="60">
        <v>0</v>
      </c>
      <c r="FC5680" s="60">
        <v>7</v>
      </c>
      <c r="FD5680" s="60">
        <v>10</v>
      </c>
      <c r="FE5680" s="60">
        <v>16</v>
      </c>
      <c r="FF5680" s="60">
        <v>67</v>
      </c>
      <c r="FG5680" s="60">
        <v>263</v>
      </c>
      <c r="FH5680" s="60">
        <v>0</v>
      </c>
      <c r="FI5680" s="60">
        <v>44</v>
      </c>
      <c r="FJ5680" s="60">
        <v>23</v>
      </c>
      <c r="FK5680" s="68">
        <v>0</v>
      </c>
    </row>
    <row r="5681" spans="1:167" x14ac:dyDescent="0.25">
      <c r="A5681" s="36" t="s">
        <v>9473</v>
      </c>
      <c r="B5681" s="37">
        <v>340312461013</v>
      </c>
      <c r="C5681" s="37" t="s">
        <v>21056</v>
      </c>
      <c r="D5681" s="38" t="s">
        <v>9474</v>
      </c>
      <c r="E5681" s="104" t="s">
        <v>25190</v>
      </c>
      <c r="F5681" s="39" t="s">
        <v>14731</v>
      </c>
      <c r="G5681" s="199" t="s">
        <v>24792</v>
      </c>
      <c r="H5681" s="137" t="s">
        <v>24792</v>
      </c>
      <c r="I5681" s="43">
        <v>0.43004581302799999</v>
      </c>
      <c r="J5681" s="59">
        <v>2244</v>
      </c>
      <c r="K5681" s="60">
        <v>1144</v>
      </c>
      <c r="L5681" s="61">
        <v>0.50980392156862742</v>
      </c>
      <c r="M5681" s="60">
        <v>595</v>
      </c>
      <c r="N5681" s="63">
        <v>3.77</v>
      </c>
      <c r="O5681" s="60">
        <v>595</v>
      </c>
      <c r="P5681" s="60">
        <v>13</v>
      </c>
      <c r="Q5681" s="61">
        <v>2.1848739495798318E-2</v>
      </c>
      <c r="R5681" s="60">
        <v>0</v>
      </c>
      <c r="S5681" s="61">
        <v>0</v>
      </c>
      <c r="T5681" s="63">
        <v>34.6</v>
      </c>
      <c r="U5681" s="60">
        <v>629</v>
      </c>
      <c r="V5681" s="61">
        <v>0.28030303030303028</v>
      </c>
      <c r="W5681" s="60">
        <v>1306</v>
      </c>
      <c r="X5681" s="61">
        <v>0.58199643493761144</v>
      </c>
      <c r="Y5681" s="60">
        <v>246</v>
      </c>
      <c r="Z5681" s="61">
        <v>0.10962566844919786</v>
      </c>
      <c r="AA5681" s="60">
        <v>269</v>
      </c>
      <c r="AB5681" s="61">
        <v>0.11987522281639929</v>
      </c>
      <c r="AC5681" s="60">
        <v>114</v>
      </c>
      <c r="AD5681" s="61">
        <v>5.0802139037433157E-2</v>
      </c>
      <c r="AE5681" s="60">
        <v>1392</v>
      </c>
      <c r="AF5681" s="61">
        <v>0.6203208556149733</v>
      </c>
      <c r="AG5681" s="62">
        <v>398</v>
      </c>
      <c r="AH5681" s="61">
        <v>0.17736185383244207</v>
      </c>
      <c r="AI5681" s="60">
        <v>309</v>
      </c>
      <c r="AJ5681" s="61">
        <v>0.13770053475935828</v>
      </c>
      <c r="AK5681" s="60">
        <v>1805</v>
      </c>
      <c r="AL5681" s="61">
        <v>0.80436720142602491</v>
      </c>
      <c r="AM5681" s="60">
        <v>0</v>
      </c>
      <c r="AN5681" s="61">
        <v>0</v>
      </c>
      <c r="AO5681" s="60">
        <v>318</v>
      </c>
      <c r="AP5681" s="61">
        <v>0.14171122994652408</v>
      </c>
      <c r="AQ5681" s="60">
        <v>121</v>
      </c>
      <c r="AR5681" s="61">
        <v>5.3921568627450983E-2</v>
      </c>
      <c r="AS5681" s="60">
        <v>0</v>
      </c>
      <c r="AT5681" s="61">
        <v>0</v>
      </c>
      <c r="AU5681" s="60">
        <v>88</v>
      </c>
      <c r="AV5681" s="61">
        <v>3.9215686274509803E-2</v>
      </c>
      <c r="AW5681" s="60">
        <v>146</v>
      </c>
      <c r="AX5681" s="60">
        <v>1998</v>
      </c>
      <c r="AY5681" s="64">
        <v>7.3073073073073078E-2</v>
      </c>
      <c r="AZ5681" s="60">
        <v>158</v>
      </c>
      <c r="BA5681" s="65">
        <v>0.26554621848739496</v>
      </c>
      <c r="BB5681" s="59">
        <v>1359</v>
      </c>
      <c r="BC5681" s="61">
        <v>0.97629310344827591</v>
      </c>
      <c r="BD5681" s="60">
        <v>0</v>
      </c>
      <c r="BE5681" s="60">
        <v>100</v>
      </c>
      <c r="BF5681" s="61">
        <v>0</v>
      </c>
      <c r="BG5681" s="60">
        <v>1032</v>
      </c>
      <c r="BH5681" s="65">
        <v>0.74137931034482762</v>
      </c>
      <c r="BI5681" s="59">
        <v>595</v>
      </c>
      <c r="BJ5681" s="60">
        <v>595</v>
      </c>
      <c r="BK5681" s="61">
        <v>1</v>
      </c>
      <c r="BL5681" s="60">
        <v>0</v>
      </c>
      <c r="BM5681" s="61">
        <v>0</v>
      </c>
      <c r="BN5681" s="60">
        <v>0</v>
      </c>
      <c r="BO5681" s="64">
        <v>0</v>
      </c>
      <c r="BP5681" s="60">
        <v>0</v>
      </c>
      <c r="BQ5681" s="61">
        <v>0</v>
      </c>
      <c r="BR5681" s="66" t="s">
        <v>24794</v>
      </c>
      <c r="BS5681" s="66" t="s">
        <v>24794</v>
      </c>
      <c r="BT5681" s="60">
        <v>0</v>
      </c>
      <c r="BU5681" s="60">
        <v>0</v>
      </c>
      <c r="BV5681" s="60">
        <v>3418</v>
      </c>
      <c r="BW5681" s="60">
        <v>346</v>
      </c>
      <c r="BX5681" s="61">
        <v>0.58151260504201685</v>
      </c>
      <c r="BY5681" s="60">
        <v>67</v>
      </c>
      <c r="BZ5681" s="61">
        <v>0.11260504201680673</v>
      </c>
      <c r="CA5681" s="60">
        <v>693800</v>
      </c>
      <c r="CB5681" s="67">
        <v>1996</v>
      </c>
      <c r="CC5681" s="67">
        <v>1963</v>
      </c>
      <c r="CD5681" s="60">
        <v>0</v>
      </c>
      <c r="CE5681" s="61">
        <v>0</v>
      </c>
      <c r="CF5681" s="60">
        <v>167</v>
      </c>
      <c r="CG5681" s="61">
        <v>0.28067226890756303</v>
      </c>
      <c r="CH5681" s="60">
        <v>0</v>
      </c>
      <c r="CI5681" s="61">
        <v>0</v>
      </c>
      <c r="CJ5681" s="60">
        <v>595</v>
      </c>
      <c r="CK5681" s="61">
        <v>1</v>
      </c>
      <c r="CL5681" s="60">
        <v>0</v>
      </c>
      <c r="CM5681" s="61">
        <v>0</v>
      </c>
      <c r="CN5681" s="60">
        <v>0</v>
      </c>
      <c r="CO5681" s="61">
        <v>0</v>
      </c>
      <c r="CP5681" s="60">
        <v>0</v>
      </c>
      <c r="CQ5681" s="61">
        <v>0</v>
      </c>
      <c r="CR5681" s="60">
        <v>595</v>
      </c>
      <c r="CS5681" s="60">
        <v>101</v>
      </c>
      <c r="CT5681" s="61">
        <v>0.16974789915966387</v>
      </c>
      <c r="CU5681" s="60">
        <v>0</v>
      </c>
      <c r="CV5681" s="60">
        <v>0</v>
      </c>
      <c r="CW5681" s="61" t="s">
        <v>24794</v>
      </c>
      <c r="CX5681" s="60">
        <v>595</v>
      </c>
      <c r="CY5681" s="60">
        <v>101</v>
      </c>
      <c r="CZ5681" s="65">
        <v>0.16974789915966387</v>
      </c>
      <c r="DA5681" s="59">
        <v>2244</v>
      </c>
      <c r="DB5681" s="60">
        <v>33</v>
      </c>
      <c r="DC5681" s="61">
        <v>1.4705882352941176E-2</v>
      </c>
      <c r="DD5681" s="60">
        <v>531</v>
      </c>
      <c r="DE5681" s="60">
        <v>0</v>
      </c>
      <c r="DF5681" s="61">
        <v>0</v>
      </c>
      <c r="DG5681" s="60">
        <v>73816</v>
      </c>
      <c r="DH5681" s="60">
        <v>250001</v>
      </c>
      <c r="DI5681" s="60">
        <v>0</v>
      </c>
      <c r="DJ5681" s="60">
        <v>0</v>
      </c>
      <c r="DK5681" s="60">
        <v>0</v>
      </c>
      <c r="DL5681" s="60">
        <v>0</v>
      </c>
      <c r="DM5681" s="60">
        <v>0</v>
      </c>
      <c r="DN5681" s="60">
        <v>0</v>
      </c>
      <c r="DO5681" s="60">
        <v>0</v>
      </c>
      <c r="DP5681" s="60">
        <v>0</v>
      </c>
      <c r="DQ5681" s="60">
        <v>28</v>
      </c>
      <c r="DR5681" s="60">
        <v>0</v>
      </c>
      <c r="DS5681" s="60">
        <v>0</v>
      </c>
      <c r="DT5681" s="60">
        <v>16</v>
      </c>
      <c r="DU5681" s="60">
        <v>41</v>
      </c>
      <c r="DV5681" s="60">
        <v>16</v>
      </c>
      <c r="DW5681" s="60">
        <v>112</v>
      </c>
      <c r="DX5681" s="68">
        <v>382</v>
      </c>
      <c r="DY5681" s="59">
        <v>0</v>
      </c>
      <c r="DZ5681" s="60">
        <v>1156</v>
      </c>
      <c r="EA5681" s="65">
        <v>0</v>
      </c>
      <c r="EB5681" s="59">
        <v>2244</v>
      </c>
      <c r="EC5681" s="60">
        <v>2187</v>
      </c>
      <c r="ED5681" s="65">
        <v>0.97459893048128343</v>
      </c>
      <c r="EE5681" s="59">
        <v>1257</v>
      </c>
      <c r="EF5681" s="60">
        <v>33</v>
      </c>
      <c r="EG5681" s="64">
        <v>2.6252983293556086E-2</v>
      </c>
      <c r="EH5681" s="60">
        <v>129</v>
      </c>
      <c r="EI5681" s="60">
        <v>174</v>
      </c>
      <c r="EJ5681" s="66">
        <v>39</v>
      </c>
      <c r="EK5681" s="66">
        <v>53</v>
      </c>
      <c r="EL5681" s="66">
        <v>82</v>
      </c>
      <c r="EM5681" s="60">
        <v>14</v>
      </c>
      <c r="EN5681" s="60">
        <v>24</v>
      </c>
      <c r="EO5681" s="60">
        <v>46</v>
      </c>
      <c r="EP5681" s="60">
        <v>50</v>
      </c>
      <c r="EQ5681" s="60">
        <v>40</v>
      </c>
      <c r="ER5681" s="60">
        <v>0</v>
      </c>
      <c r="ES5681" s="60">
        <v>0</v>
      </c>
      <c r="ET5681" s="60">
        <v>0</v>
      </c>
      <c r="EU5681" s="60">
        <v>6</v>
      </c>
      <c r="EV5681" s="60">
        <v>4</v>
      </c>
      <c r="EW5681" s="60">
        <v>5</v>
      </c>
      <c r="EX5681" s="60">
        <v>6</v>
      </c>
      <c r="EY5681" s="60">
        <v>27</v>
      </c>
      <c r="EZ5681" s="60">
        <v>0</v>
      </c>
      <c r="FA5681" s="60">
        <v>8</v>
      </c>
      <c r="FB5681" s="60">
        <v>22</v>
      </c>
      <c r="FC5681" s="60">
        <v>11</v>
      </c>
      <c r="FD5681" s="60">
        <v>0</v>
      </c>
      <c r="FE5681" s="60">
        <v>16</v>
      </c>
      <c r="FF5681" s="60">
        <v>0</v>
      </c>
      <c r="FG5681" s="60">
        <v>43</v>
      </c>
      <c r="FH5681" s="60">
        <v>11</v>
      </c>
      <c r="FI5681" s="60">
        <v>1</v>
      </c>
      <c r="FJ5681" s="60">
        <v>14</v>
      </c>
      <c r="FK5681" s="68">
        <v>0</v>
      </c>
    </row>
    <row r="5682" spans="1:167" x14ac:dyDescent="0.25">
      <c r="A5682" s="36" t="s">
        <v>9475</v>
      </c>
      <c r="B5682" s="37">
        <v>340312461014</v>
      </c>
      <c r="C5682" s="37" t="s">
        <v>21056</v>
      </c>
      <c r="D5682" s="38" t="s">
        <v>9476</v>
      </c>
      <c r="E5682" s="104" t="s">
        <v>25190</v>
      </c>
      <c r="F5682" s="39" t="s">
        <v>14731</v>
      </c>
      <c r="G5682" s="199" t="s">
        <v>24792</v>
      </c>
      <c r="H5682" s="137" t="s">
        <v>24792</v>
      </c>
      <c r="I5682" s="43">
        <v>0.81288795384199997</v>
      </c>
      <c r="J5682" s="59">
        <v>1356</v>
      </c>
      <c r="K5682" s="60">
        <v>668</v>
      </c>
      <c r="L5682" s="61">
        <v>0.49262536873156343</v>
      </c>
      <c r="M5682" s="60">
        <v>444</v>
      </c>
      <c r="N5682" s="63">
        <v>2.6</v>
      </c>
      <c r="O5682" s="60">
        <v>444</v>
      </c>
      <c r="P5682" s="60">
        <v>0</v>
      </c>
      <c r="Q5682" s="61">
        <v>0</v>
      </c>
      <c r="R5682" s="60">
        <v>0</v>
      </c>
      <c r="S5682" s="61">
        <v>0</v>
      </c>
      <c r="T5682" s="63">
        <v>56.2</v>
      </c>
      <c r="U5682" s="60">
        <v>171</v>
      </c>
      <c r="V5682" s="61">
        <v>0.12610619469026549</v>
      </c>
      <c r="W5682" s="60">
        <v>670</v>
      </c>
      <c r="X5682" s="61">
        <v>0.49410029498525071</v>
      </c>
      <c r="Y5682" s="60">
        <v>37</v>
      </c>
      <c r="Z5682" s="61">
        <v>2.7286135693215339E-2</v>
      </c>
      <c r="AA5682" s="60">
        <v>134</v>
      </c>
      <c r="AB5682" s="61">
        <v>9.8820058997050153E-2</v>
      </c>
      <c r="AC5682" s="60">
        <v>0</v>
      </c>
      <c r="AD5682" s="61">
        <v>0</v>
      </c>
      <c r="AE5682" s="60">
        <v>1130</v>
      </c>
      <c r="AF5682" s="61">
        <v>0.83333333333333337</v>
      </c>
      <c r="AG5682" s="62">
        <v>584</v>
      </c>
      <c r="AH5682" s="61">
        <v>0.43067846607669619</v>
      </c>
      <c r="AI5682" s="60">
        <v>515</v>
      </c>
      <c r="AJ5682" s="61">
        <v>0.37979351032448377</v>
      </c>
      <c r="AK5682" s="60">
        <v>923</v>
      </c>
      <c r="AL5682" s="61">
        <v>0.68067846607669613</v>
      </c>
      <c r="AM5682" s="60">
        <v>57</v>
      </c>
      <c r="AN5682" s="61">
        <v>4.2035398230088498E-2</v>
      </c>
      <c r="AO5682" s="60">
        <v>173</v>
      </c>
      <c r="AP5682" s="61">
        <v>0.1275811209439528</v>
      </c>
      <c r="AQ5682" s="60">
        <v>152</v>
      </c>
      <c r="AR5682" s="61">
        <v>0.11209439528023599</v>
      </c>
      <c r="AS5682" s="60">
        <v>51</v>
      </c>
      <c r="AT5682" s="61">
        <v>3.7610619469026552E-2</v>
      </c>
      <c r="AU5682" s="60">
        <v>95</v>
      </c>
      <c r="AV5682" s="61">
        <v>7.0058997050147495E-2</v>
      </c>
      <c r="AW5682" s="60">
        <v>77</v>
      </c>
      <c r="AX5682" s="60">
        <v>1319</v>
      </c>
      <c r="AY5682" s="64">
        <v>5.8377558756633814E-2</v>
      </c>
      <c r="AZ5682" s="60">
        <v>29</v>
      </c>
      <c r="BA5682" s="65">
        <v>6.5315315315315314E-2</v>
      </c>
      <c r="BB5682" s="59">
        <v>1090</v>
      </c>
      <c r="BC5682" s="61">
        <v>0.96460176991150437</v>
      </c>
      <c r="BD5682" s="60">
        <v>0</v>
      </c>
      <c r="BE5682" s="60">
        <v>8</v>
      </c>
      <c r="BF5682" s="61">
        <v>0</v>
      </c>
      <c r="BG5682" s="60">
        <v>730</v>
      </c>
      <c r="BH5682" s="65">
        <v>0.64601769911504425</v>
      </c>
      <c r="BI5682" s="59">
        <v>467</v>
      </c>
      <c r="BJ5682" s="60">
        <v>424</v>
      </c>
      <c r="BK5682" s="61">
        <v>0.95495495495495497</v>
      </c>
      <c r="BL5682" s="60">
        <v>20</v>
      </c>
      <c r="BM5682" s="61">
        <v>4.5045045045045043E-2</v>
      </c>
      <c r="BN5682" s="60">
        <v>23</v>
      </c>
      <c r="BO5682" s="64">
        <v>4.9250535331905779E-2</v>
      </c>
      <c r="BP5682" s="60">
        <v>23</v>
      </c>
      <c r="BQ5682" s="61">
        <v>4.9250535331905779E-2</v>
      </c>
      <c r="BR5682" s="66" t="s">
        <v>24794</v>
      </c>
      <c r="BS5682" s="66" t="s">
        <v>24794</v>
      </c>
      <c r="BT5682" s="60">
        <v>0</v>
      </c>
      <c r="BU5682" s="60">
        <v>20</v>
      </c>
      <c r="BV5682" s="60">
        <v>3472</v>
      </c>
      <c r="BW5682" s="60">
        <v>256</v>
      </c>
      <c r="BX5682" s="61">
        <v>0.54817987152034264</v>
      </c>
      <c r="BY5682" s="60">
        <v>0</v>
      </c>
      <c r="BZ5682" s="61">
        <v>0</v>
      </c>
      <c r="CA5682" s="60">
        <v>596200</v>
      </c>
      <c r="CB5682" s="67">
        <v>2011</v>
      </c>
      <c r="CC5682" s="67">
        <v>1984</v>
      </c>
      <c r="CD5682" s="60">
        <v>67</v>
      </c>
      <c r="CE5682" s="61">
        <v>0.14346895074946467</v>
      </c>
      <c r="CF5682" s="60">
        <v>125</v>
      </c>
      <c r="CG5682" s="61">
        <v>0.26766595289079231</v>
      </c>
      <c r="CH5682" s="60">
        <v>25</v>
      </c>
      <c r="CI5682" s="61">
        <v>5.353319057815846E-2</v>
      </c>
      <c r="CJ5682" s="60">
        <v>205</v>
      </c>
      <c r="CK5682" s="61">
        <v>0.43897216274089934</v>
      </c>
      <c r="CL5682" s="60">
        <v>262</v>
      </c>
      <c r="CM5682" s="61">
        <v>0.56102783725910066</v>
      </c>
      <c r="CN5682" s="60">
        <v>0</v>
      </c>
      <c r="CO5682" s="61">
        <v>0</v>
      </c>
      <c r="CP5682" s="60">
        <v>0</v>
      </c>
      <c r="CQ5682" s="61">
        <v>0</v>
      </c>
      <c r="CR5682" s="60">
        <v>424</v>
      </c>
      <c r="CS5682" s="60">
        <v>139</v>
      </c>
      <c r="CT5682" s="61">
        <v>0.32783018867924529</v>
      </c>
      <c r="CU5682" s="60">
        <v>20</v>
      </c>
      <c r="CV5682" s="60">
        <v>0</v>
      </c>
      <c r="CW5682" s="61">
        <v>0</v>
      </c>
      <c r="CX5682" s="60">
        <v>444</v>
      </c>
      <c r="CY5682" s="60">
        <v>139</v>
      </c>
      <c r="CZ5682" s="65">
        <v>0.31306306306306309</v>
      </c>
      <c r="DA5682" s="59">
        <v>1187</v>
      </c>
      <c r="DB5682" s="60">
        <v>16</v>
      </c>
      <c r="DC5682" s="61">
        <v>1.3479359730412805E-2</v>
      </c>
      <c r="DD5682" s="60">
        <v>332</v>
      </c>
      <c r="DE5682" s="60">
        <v>0</v>
      </c>
      <c r="DF5682" s="61">
        <v>0</v>
      </c>
      <c r="DG5682" s="60">
        <v>56816</v>
      </c>
      <c r="DH5682" s="60">
        <v>167716</v>
      </c>
      <c r="DI5682" s="60">
        <v>0</v>
      </c>
      <c r="DJ5682" s="60">
        <v>0</v>
      </c>
      <c r="DK5682" s="60">
        <v>0</v>
      </c>
      <c r="DL5682" s="60">
        <v>0</v>
      </c>
      <c r="DM5682" s="60">
        <v>25</v>
      </c>
      <c r="DN5682" s="60">
        <v>0</v>
      </c>
      <c r="DO5682" s="60">
        <v>0</v>
      </c>
      <c r="DP5682" s="60">
        <v>0</v>
      </c>
      <c r="DQ5682" s="60">
        <v>0</v>
      </c>
      <c r="DR5682" s="60">
        <v>0</v>
      </c>
      <c r="DS5682" s="60">
        <v>20</v>
      </c>
      <c r="DT5682" s="60">
        <v>60</v>
      </c>
      <c r="DU5682" s="60">
        <v>31</v>
      </c>
      <c r="DV5682" s="60">
        <v>42</v>
      </c>
      <c r="DW5682" s="60">
        <v>135</v>
      </c>
      <c r="DX5682" s="68">
        <v>131</v>
      </c>
      <c r="DY5682" s="59">
        <v>0</v>
      </c>
      <c r="DZ5682" s="60">
        <v>658</v>
      </c>
      <c r="EA5682" s="65">
        <v>0</v>
      </c>
      <c r="EB5682" s="59">
        <v>1187</v>
      </c>
      <c r="EC5682" s="60">
        <v>1173</v>
      </c>
      <c r="ED5682" s="65">
        <v>0.98820556023588879</v>
      </c>
      <c r="EE5682" s="59">
        <v>658</v>
      </c>
      <c r="EF5682" s="60">
        <v>0</v>
      </c>
      <c r="EG5682" s="64">
        <v>0</v>
      </c>
      <c r="EH5682" s="60">
        <v>647</v>
      </c>
      <c r="EI5682" s="60">
        <v>1891</v>
      </c>
      <c r="EJ5682" s="66">
        <v>293</v>
      </c>
      <c r="EK5682" s="66">
        <v>376</v>
      </c>
      <c r="EL5682" s="66">
        <v>1222</v>
      </c>
      <c r="EM5682" s="60">
        <v>150</v>
      </c>
      <c r="EN5682" s="60">
        <v>348</v>
      </c>
      <c r="EO5682" s="60">
        <v>481</v>
      </c>
      <c r="EP5682" s="60">
        <v>628</v>
      </c>
      <c r="EQ5682" s="60">
        <v>284</v>
      </c>
      <c r="ER5682" s="60">
        <v>0</v>
      </c>
      <c r="ES5682" s="60">
        <v>0</v>
      </c>
      <c r="ET5682" s="60">
        <v>0</v>
      </c>
      <c r="EU5682" s="60">
        <v>6</v>
      </c>
      <c r="EV5682" s="60">
        <v>0</v>
      </c>
      <c r="EW5682" s="60">
        <v>2</v>
      </c>
      <c r="EX5682" s="60">
        <v>57</v>
      </c>
      <c r="EY5682" s="60">
        <v>40</v>
      </c>
      <c r="EZ5682" s="60">
        <v>0</v>
      </c>
      <c r="FA5682" s="60">
        <v>1</v>
      </c>
      <c r="FB5682" s="60">
        <v>0</v>
      </c>
      <c r="FC5682" s="60">
        <v>147</v>
      </c>
      <c r="FD5682" s="60">
        <v>0</v>
      </c>
      <c r="FE5682" s="60">
        <v>124</v>
      </c>
      <c r="FF5682" s="60">
        <v>1097</v>
      </c>
      <c r="FG5682" s="60">
        <v>370</v>
      </c>
      <c r="FH5682" s="60">
        <v>0</v>
      </c>
      <c r="FI5682" s="60">
        <v>0</v>
      </c>
      <c r="FJ5682" s="60">
        <v>47</v>
      </c>
      <c r="FK5682" s="68">
        <v>0</v>
      </c>
    </row>
    <row r="5683" spans="1:167" x14ac:dyDescent="0.25">
      <c r="A5683" s="36" t="s">
        <v>9477</v>
      </c>
      <c r="B5683" s="37">
        <v>340312461021</v>
      </c>
      <c r="C5683" s="37" t="s">
        <v>21057</v>
      </c>
      <c r="D5683" s="38" t="s">
        <v>9478</v>
      </c>
      <c r="E5683" s="104" t="s">
        <v>25190</v>
      </c>
      <c r="F5683" s="39" t="s">
        <v>14731</v>
      </c>
      <c r="G5683" s="199" t="s">
        <v>24792</v>
      </c>
      <c r="H5683" s="137" t="s">
        <v>24792</v>
      </c>
      <c r="I5683" s="43">
        <v>0.14409288029799999</v>
      </c>
      <c r="J5683" s="59">
        <v>1423</v>
      </c>
      <c r="K5683" s="60">
        <v>682</v>
      </c>
      <c r="L5683" s="61">
        <v>0.47926914968376672</v>
      </c>
      <c r="M5683" s="60">
        <v>697</v>
      </c>
      <c r="N5683" s="63">
        <v>2.04</v>
      </c>
      <c r="O5683" s="60">
        <v>697</v>
      </c>
      <c r="P5683" s="60">
        <v>28</v>
      </c>
      <c r="Q5683" s="61">
        <v>4.0172166427546625E-2</v>
      </c>
      <c r="R5683" s="60">
        <v>75</v>
      </c>
      <c r="S5683" s="61">
        <v>0.10760401721664276</v>
      </c>
      <c r="T5683" s="63">
        <v>42.2</v>
      </c>
      <c r="U5683" s="60">
        <v>191</v>
      </c>
      <c r="V5683" s="61">
        <v>0.1342234715390021</v>
      </c>
      <c r="W5683" s="60">
        <v>1039</v>
      </c>
      <c r="X5683" s="61">
        <v>0.73014757554462406</v>
      </c>
      <c r="Y5683" s="60">
        <v>33</v>
      </c>
      <c r="Z5683" s="61">
        <v>2.3190442726633873E-2</v>
      </c>
      <c r="AA5683" s="60">
        <v>132</v>
      </c>
      <c r="AB5683" s="61">
        <v>9.2761770906535493E-2</v>
      </c>
      <c r="AC5683" s="60">
        <v>26</v>
      </c>
      <c r="AD5683" s="61">
        <v>1.8271257905832748E-2</v>
      </c>
      <c r="AE5683" s="60">
        <v>1146</v>
      </c>
      <c r="AF5683" s="61">
        <v>0.80534082923401262</v>
      </c>
      <c r="AG5683" s="62">
        <v>283</v>
      </c>
      <c r="AH5683" s="61">
        <v>0.1988756148981026</v>
      </c>
      <c r="AI5683" s="60">
        <v>193</v>
      </c>
      <c r="AJ5683" s="61">
        <v>0.13562895291637386</v>
      </c>
      <c r="AK5683" s="60">
        <v>842</v>
      </c>
      <c r="AL5683" s="61">
        <v>0.59170765987350671</v>
      </c>
      <c r="AM5683" s="60">
        <v>249</v>
      </c>
      <c r="AN5683" s="61">
        <v>0.17498243148278286</v>
      </c>
      <c r="AO5683" s="60">
        <v>70</v>
      </c>
      <c r="AP5683" s="61">
        <v>4.9191848208011243E-2</v>
      </c>
      <c r="AQ5683" s="60">
        <v>262</v>
      </c>
      <c r="AR5683" s="61">
        <v>0.18411806043569923</v>
      </c>
      <c r="AS5683" s="60">
        <v>0</v>
      </c>
      <c r="AT5683" s="61">
        <v>0</v>
      </c>
      <c r="AU5683" s="60">
        <v>201</v>
      </c>
      <c r="AV5683" s="61">
        <v>0.14125087842586087</v>
      </c>
      <c r="AW5683" s="60">
        <v>149</v>
      </c>
      <c r="AX5683" s="60">
        <v>1390</v>
      </c>
      <c r="AY5683" s="64">
        <v>0.10719424460431655</v>
      </c>
      <c r="AZ5683" s="60">
        <v>74</v>
      </c>
      <c r="BA5683" s="65">
        <v>0.10616929698708752</v>
      </c>
      <c r="BB5683" s="59">
        <v>1111</v>
      </c>
      <c r="BC5683" s="61">
        <v>0.96945898778359507</v>
      </c>
      <c r="BD5683" s="60">
        <v>0</v>
      </c>
      <c r="BE5683" s="60">
        <v>30</v>
      </c>
      <c r="BF5683" s="61">
        <v>0</v>
      </c>
      <c r="BG5683" s="60">
        <v>548</v>
      </c>
      <c r="BH5683" s="65">
        <v>0.4781849912739965</v>
      </c>
      <c r="BI5683" s="59">
        <v>750</v>
      </c>
      <c r="BJ5683" s="60">
        <v>267</v>
      </c>
      <c r="BK5683" s="61">
        <v>0.38307030129124819</v>
      </c>
      <c r="BL5683" s="60">
        <v>430</v>
      </c>
      <c r="BM5683" s="61">
        <v>0.61692969870875181</v>
      </c>
      <c r="BN5683" s="60">
        <v>53</v>
      </c>
      <c r="BO5683" s="64">
        <v>7.0666666666666669E-2</v>
      </c>
      <c r="BP5683" s="60">
        <v>53</v>
      </c>
      <c r="BQ5683" s="61">
        <v>7.0666666666666669E-2</v>
      </c>
      <c r="BR5683" s="66">
        <v>2193</v>
      </c>
      <c r="BS5683" s="66">
        <v>2124</v>
      </c>
      <c r="BT5683" s="60">
        <v>20</v>
      </c>
      <c r="BU5683" s="60">
        <v>410</v>
      </c>
      <c r="BV5683" s="60">
        <v>1697</v>
      </c>
      <c r="BW5683" s="60">
        <v>197</v>
      </c>
      <c r="BX5683" s="61">
        <v>0.26266666666666666</v>
      </c>
      <c r="BY5683" s="60">
        <v>0</v>
      </c>
      <c r="BZ5683" s="61">
        <v>0</v>
      </c>
      <c r="CA5683" s="60">
        <v>268000</v>
      </c>
      <c r="CB5683" s="67">
        <v>2017</v>
      </c>
      <c r="CC5683" s="67">
        <v>1967</v>
      </c>
      <c r="CD5683" s="60">
        <v>12</v>
      </c>
      <c r="CE5683" s="61">
        <v>1.6E-2</v>
      </c>
      <c r="CF5683" s="60">
        <v>118</v>
      </c>
      <c r="CG5683" s="61">
        <v>0.15733333333333333</v>
      </c>
      <c r="CH5683" s="60">
        <v>12</v>
      </c>
      <c r="CI5683" s="61">
        <v>1.6E-2</v>
      </c>
      <c r="CJ5683" s="60">
        <v>71</v>
      </c>
      <c r="CK5683" s="61">
        <v>9.4666666666666663E-2</v>
      </c>
      <c r="CL5683" s="60">
        <v>10</v>
      </c>
      <c r="CM5683" s="61">
        <v>1.3333333333333334E-2</v>
      </c>
      <c r="CN5683" s="60">
        <v>68</v>
      </c>
      <c r="CO5683" s="61">
        <v>9.0666666666666673E-2</v>
      </c>
      <c r="CP5683" s="60">
        <v>601</v>
      </c>
      <c r="CQ5683" s="61">
        <v>0.80133333333333334</v>
      </c>
      <c r="CR5683" s="60">
        <v>267</v>
      </c>
      <c r="CS5683" s="60">
        <v>65</v>
      </c>
      <c r="CT5683" s="61">
        <v>0.24344569288389514</v>
      </c>
      <c r="CU5683" s="60">
        <v>418</v>
      </c>
      <c r="CV5683" s="60">
        <v>207</v>
      </c>
      <c r="CW5683" s="61">
        <v>0.49521531100478466</v>
      </c>
      <c r="CX5683" s="60">
        <v>685</v>
      </c>
      <c r="CY5683" s="60">
        <v>272</v>
      </c>
      <c r="CZ5683" s="65">
        <v>0.39708029197080291</v>
      </c>
      <c r="DA5683" s="59">
        <v>1423</v>
      </c>
      <c r="DB5683" s="60">
        <v>48</v>
      </c>
      <c r="DC5683" s="61">
        <v>3.3731553056921992E-2</v>
      </c>
      <c r="DD5683" s="60">
        <v>397</v>
      </c>
      <c r="DE5683" s="60">
        <v>12</v>
      </c>
      <c r="DF5683" s="61">
        <v>3.0226700251889168E-2</v>
      </c>
      <c r="DG5683" s="60">
        <v>60866</v>
      </c>
      <c r="DH5683" s="60">
        <v>84375</v>
      </c>
      <c r="DI5683" s="60">
        <v>12</v>
      </c>
      <c r="DJ5683" s="60">
        <v>0</v>
      </c>
      <c r="DK5683" s="60">
        <v>0</v>
      </c>
      <c r="DL5683" s="60">
        <v>0</v>
      </c>
      <c r="DM5683" s="60">
        <v>35</v>
      </c>
      <c r="DN5683" s="60">
        <v>33</v>
      </c>
      <c r="DO5683" s="60">
        <v>8</v>
      </c>
      <c r="DP5683" s="60">
        <v>30</v>
      </c>
      <c r="DQ5683" s="60">
        <v>24</v>
      </c>
      <c r="DR5683" s="60">
        <v>37</v>
      </c>
      <c r="DS5683" s="60">
        <v>77</v>
      </c>
      <c r="DT5683" s="60">
        <v>162</v>
      </c>
      <c r="DU5683" s="60">
        <v>90</v>
      </c>
      <c r="DV5683" s="60">
        <v>13</v>
      </c>
      <c r="DW5683" s="60">
        <v>109</v>
      </c>
      <c r="DX5683" s="68">
        <v>67</v>
      </c>
      <c r="DY5683" s="59">
        <v>9</v>
      </c>
      <c r="DZ5683" s="60">
        <v>982</v>
      </c>
      <c r="EA5683" s="65">
        <v>9.1649694501018328E-3</v>
      </c>
      <c r="EB5683" s="59">
        <v>1423</v>
      </c>
      <c r="EC5683" s="60">
        <v>1276</v>
      </c>
      <c r="ED5683" s="65">
        <v>0.89669711876317637</v>
      </c>
      <c r="EE5683" s="59">
        <v>1037</v>
      </c>
      <c r="EF5683" s="60">
        <v>47</v>
      </c>
      <c r="EG5683" s="64">
        <v>4.5323047251687558E-2</v>
      </c>
      <c r="EH5683" s="60">
        <v>17</v>
      </c>
      <c r="EI5683" s="60">
        <v>127</v>
      </c>
      <c r="EJ5683" s="66">
        <v>14</v>
      </c>
      <c r="EK5683" s="66">
        <v>21</v>
      </c>
      <c r="EL5683" s="66">
        <v>92</v>
      </c>
      <c r="EM5683" s="60">
        <v>21</v>
      </c>
      <c r="EN5683" s="60">
        <v>32</v>
      </c>
      <c r="EO5683" s="60">
        <v>29</v>
      </c>
      <c r="EP5683" s="60">
        <v>22</v>
      </c>
      <c r="EQ5683" s="60">
        <v>23</v>
      </c>
      <c r="ER5683" s="60">
        <v>0</v>
      </c>
      <c r="ES5683" s="60">
        <v>0</v>
      </c>
      <c r="ET5683" s="60">
        <v>0</v>
      </c>
      <c r="EU5683" s="60">
        <v>6</v>
      </c>
      <c r="EV5683" s="60">
        <v>0</v>
      </c>
      <c r="EW5683" s="60">
        <v>0</v>
      </c>
      <c r="EX5683" s="60">
        <v>0</v>
      </c>
      <c r="EY5683" s="60">
        <v>1</v>
      </c>
      <c r="EZ5683" s="60">
        <v>0</v>
      </c>
      <c r="FA5683" s="60">
        <v>0</v>
      </c>
      <c r="FB5683" s="60">
        <v>13</v>
      </c>
      <c r="FC5683" s="60">
        <v>1</v>
      </c>
      <c r="FD5683" s="60">
        <v>0</v>
      </c>
      <c r="FE5683" s="60">
        <v>91</v>
      </c>
      <c r="FF5683" s="60">
        <v>8</v>
      </c>
      <c r="FG5683" s="60">
        <v>2</v>
      </c>
      <c r="FH5683" s="60">
        <v>0</v>
      </c>
      <c r="FI5683" s="60">
        <v>3</v>
      </c>
      <c r="FJ5683" s="60">
        <v>2</v>
      </c>
      <c r="FK5683" s="68">
        <v>0</v>
      </c>
    </row>
    <row r="5684" spans="1:167" x14ac:dyDescent="0.25">
      <c r="A5684" s="36" t="s">
        <v>9479</v>
      </c>
      <c r="B5684" s="37">
        <v>340312461022</v>
      </c>
      <c r="C5684" s="37" t="s">
        <v>21057</v>
      </c>
      <c r="D5684" s="38" t="s">
        <v>9480</v>
      </c>
      <c r="E5684" s="104" t="s">
        <v>25190</v>
      </c>
      <c r="F5684" s="39" t="s">
        <v>14731</v>
      </c>
      <c r="G5684" s="199" t="s">
        <v>24792</v>
      </c>
      <c r="H5684" s="137" t="s">
        <v>24792</v>
      </c>
      <c r="I5684" s="43">
        <v>0.10649272312999999</v>
      </c>
      <c r="J5684" s="59">
        <v>1881</v>
      </c>
      <c r="K5684" s="60">
        <v>643</v>
      </c>
      <c r="L5684" s="61">
        <v>0.341839447102605</v>
      </c>
      <c r="M5684" s="60">
        <v>694</v>
      </c>
      <c r="N5684" s="63">
        <v>2.71</v>
      </c>
      <c r="O5684" s="60">
        <v>694</v>
      </c>
      <c r="P5684" s="60">
        <v>18</v>
      </c>
      <c r="Q5684" s="61">
        <v>2.5936599423631124E-2</v>
      </c>
      <c r="R5684" s="60">
        <v>9</v>
      </c>
      <c r="S5684" s="61">
        <v>1.2968299711815562E-2</v>
      </c>
      <c r="T5684" s="63">
        <v>30.8</v>
      </c>
      <c r="U5684" s="60">
        <v>757</v>
      </c>
      <c r="V5684" s="61">
        <v>0.40244550770866561</v>
      </c>
      <c r="W5684" s="60">
        <v>982</v>
      </c>
      <c r="X5684" s="61">
        <v>0.52206273258904834</v>
      </c>
      <c r="Y5684" s="60">
        <v>331</v>
      </c>
      <c r="Z5684" s="61">
        <v>0.17597022860180755</v>
      </c>
      <c r="AA5684" s="60">
        <v>389</v>
      </c>
      <c r="AB5684" s="61">
        <v>0.20680489101541732</v>
      </c>
      <c r="AC5684" s="60">
        <v>37</v>
      </c>
      <c r="AD5684" s="61">
        <v>1.9670388091440724E-2</v>
      </c>
      <c r="AE5684" s="60">
        <v>1067</v>
      </c>
      <c r="AF5684" s="61">
        <v>0.56725146198830412</v>
      </c>
      <c r="AG5684" s="62">
        <v>178</v>
      </c>
      <c r="AH5684" s="61">
        <v>9.4630515683147259E-2</v>
      </c>
      <c r="AI5684" s="60">
        <v>142</v>
      </c>
      <c r="AJ5684" s="61">
        <v>7.5491759702286013E-2</v>
      </c>
      <c r="AK5684" s="60">
        <v>698</v>
      </c>
      <c r="AL5684" s="61">
        <v>0.37107921318447634</v>
      </c>
      <c r="AM5684" s="60">
        <v>17</v>
      </c>
      <c r="AN5684" s="61">
        <v>9.0377458798511431E-3</v>
      </c>
      <c r="AO5684" s="60">
        <v>767</v>
      </c>
      <c r="AP5684" s="61">
        <v>0.40776182881446038</v>
      </c>
      <c r="AQ5684" s="60">
        <v>390</v>
      </c>
      <c r="AR5684" s="61">
        <v>0.20733652312599682</v>
      </c>
      <c r="AS5684" s="60">
        <v>9</v>
      </c>
      <c r="AT5684" s="61">
        <v>4.7846889952153108E-3</v>
      </c>
      <c r="AU5684" s="60">
        <v>144</v>
      </c>
      <c r="AV5684" s="61">
        <v>7.6555023923444973E-2</v>
      </c>
      <c r="AW5684" s="60">
        <v>531</v>
      </c>
      <c r="AX5684" s="60">
        <v>1550</v>
      </c>
      <c r="AY5684" s="64">
        <v>0.34258064516129033</v>
      </c>
      <c r="AZ5684" s="60">
        <v>29</v>
      </c>
      <c r="BA5684" s="65">
        <v>4.1786743515850142E-2</v>
      </c>
      <c r="BB5684" s="59">
        <v>1051</v>
      </c>
      <c r="BC5684" s="61">
        <v>0.98500468603561386</v>
      </c>
      <c r="BD5684" s="60">
        <v>0</v>
      </c>
      <c r="BE5684" s="60">
        <v>56</v>
      </c>
      <c r="BF5684" s="61">
        <v>0</v>
      </c>
      <c r="BG5684" s="60">
        <v>727</v>
      </c>
      <c r="BH5684" s="65">
        <v>0.68134957825679476</v>
      </c>
      <c r="BI5684" s="59">
        <v>722</v>
      </c>
      <c r="BJ5684" s="60">
        <v>99</v>
      </c>
      <c r="BK5684" s="61">
        <v>0.14265129682997119</v>
      </c>
      <c r="BL5684" s="60">
        <v>595</v>
      </c>
      <c r="BM5684" s="61">
        <v>0.85734870317002887</v>
      </c>
      <c r="BN5684" s="60">
        <v>28</v>
      </c>
      <c r="BO5684" s="64">
        <v>3.8781163434903045E-2</v>
      </c>
      <c r="BP5684" s="60">
        <v>28</v>
      </c>
      <c r="BQ5684" s="61">
        <v>3.8781163434903045E-2</v>
      </c>
      <c r="BR5684" s="66">
        <v>2066</v>
      </c>
      <c r="BS5684" s="66">
        <v>1911</v>
      </c>
      <c r="BT5684" s="60">
        <v>5</v>
      </c>
      <c r="BU5684" s="60">
        <v>590</v>
      </c>
      <c r="BV5684" s="60">
        <v>1652</v>
      </c>
      <c r="BW5684" s="60">
        <v>81</v>
      </c>
      <c r="BX5684" s="61">
        <v>0.11218836565096953</v>
      </c>
      <c r="BY5684" s="60">
        <v>0</v>
      </c>
      <c r="BZ5684" s="61">
        <v>0</v>
      </c>
      <c r="CA5684" s="60">
        <v>228900</v>
      </c>
      <c r="CB5684" s="67">
        <v>2018</v>
      </c>
      <c r="CC5684" s="67">
        <v>1976</v>
      </c>
      <c r="CD5684" s="60">
        <v>0</v>
      </c>
      <c r="CE5684" s="61">
        <v>0</v>
      </c>
      <c r="CF5684" s="60">
        <v>30</v>
      </c>
      <c r="CG5684" s="61">
        <v>4.1551246537396121E-2</v>
      </c>
      <c r="CH5684" s="60">
        <v>35</v>
      </c>
      <c r="CI5684" s="61">
        <v>4.8476454293628811E-2</v>
      </c>
      <c r="CJ5684" s="60">
        <v>0</v>
      </c>
      <c r="CK5684" s="61">
        <v>0</v>
      </c>
      <c r="CL5684" s="60">
        <v>62</v>
      </c>
      <c r="CM5684" s="61">
        <v>8.5872576177285317E-2</v>
      </c>
      <c r="CN5684" s="60">
        <v>74</v>
      </c>
      <c r="CO5684" s="61">
        <v>0.10249307479224377</v>
      </c>
      <c r="CP5684" s="60">
        <v>586</v>
      </c>
      <c r="CQ5684" s="61">
        <v>0.81163434903047094</v>
      </c>
      <c r="CR5684" s="60">
        <v>99</v>
      </c>
      <c r="CS5684" s="60">
        <v>42</v>
      </c>
      <c r="CT5684" s="61">
        <v>0.42424242424242425</v>
      </c>
      <c r="CU5684" s="60">
        <v>575</v>
      </c>
      <c r="CV5684" s="60">
        <v>189</v>
      </c>
      <c r="CW5684" s="61">
        <v>0.32869565217391306</v>
      </c>
      <c r="CX5684" s="60">
        <v>674</v>
      </c>
      <c r="CY5684" s="60">
        <v>231</v>
      </c>
      <c r="CZ5684" s="65">
        <v>0.34272997032640951</v>
      </c>
      <c r="DA5684" s="59">
        <v>1881</v>
      </c>
      <c r="DB5684" s="60">
        <v>125</v>
      </c>
      <c r="DC5684" s="61">
        <v>6.6454013822434876E-2</v>
      </c>
      <c r="DD5684" s="60">
        <v>399</v>
      </c>
      <c r="DE5684" s="60">
        <v>20</v>
      </c>
      <c r="DF5684" s="61">
        <v>5.0125313283208017E-2</v>
      </c>
      <c r="DG5684" s="60">
        <v>42545</v>
      </c>
      <c r="DH5684" s="60">
        <v>101841</v>
      </c>
      <c r="DI5684" s="60">
        <v>41</v>
      </c>
      <c r="DJ5684" s="60">
        <v>56</v>
      </c>
      <c r="DK5684" s="60">
        <v>0</v>
      </c>
      <c r="DL5684" s="60">
        <v>0</v>
      </c>
      <c r="DM5684" s="60">
        <v>0</v>
      </c>
      <c r="DN5684" s="60">
        <v>9</v>
      </c>
      <c r="DO5684" s="60">
        <v>4</v>
      </c>
      <c r="DP5684" s="60">
        <v>24</v>
      </c>
      <c r="DQ5684" s="60">
        <v>9</v>
      </c>
      <c r="DR5684" s="60">
        <v>9</v>
      </c>
      <c r="DS5684" s="60">
        <v>46</v>
      </c>
      <c r="DT5684" s="60">
        <v>40</v>
      </c>
      <c r="DU5684" s="60">
        <v>239</v>
      </c>
      <c r="DV5684" s="60">
        <v>111</v>
      </c>
      <c r="DW5684" s="60">
        <v>24</v>
      </c>
      <c r="DX5684" s="68">
        <v>82</v>
      </c>
      <c r="DY5684" s="59">
        <v>9</v>
      </c>
      <c r="DZ5684" s="60">
        <v>875</v>
      </c>
      <c r="EA5684" s="65">
        <v>1.0285714285714285E-2</v>
      </c>
      <c r="EB5684" s="59">
        <v>1881</v>
      </c>
      <c r="EC5684" s="60">
        <v>1840</v>
      </c>
      <c r="ED5684" s="65">
        <v>0.97820308346624141</v>
      </c>
      <c r="EE5684" s="59">
        <v>908</v>
      </c>
      <c r="EF5684" s="60">
        <v>21</v>
      </c>
      <c r="EG5684" s="64">
        <v>2.3127753303964757E-2</v>
      </c>
      <c r="EH5684" s="60">
        <v>117</v>
      </c>
      <c r="EI5684" s="60">
        <v>211</v>
      </c>
      <c r="EJ5684" s="66">
        <v>67</v>
      </c>
      <c r="EK5684" s="66">
        <v>60</v>
      </c>
      <c r="EL5684" s="66">
        <v>84</v>
      </c>
      <c r="EM5684" s="60">
        <v>24</v>
      </c>
      <c r="EN5684" s="60">
        <v>40</v>
      </c>
      <c r="EO5684" s="60">
        <v>46</v>
      </c>
      <c r="EP5684" s="60">
        <v>48</v>
      </c>
      <c r="EQ5684" s="60">
        <v>53</v>
      </c>
      <c r="ER5684" s="60">
        <v>0</v>
      </c>
      <c r="ES5684" s="60">
        <v>0</v>
      </c>
      <c r="ET5684" s="60">
        <v>0</v>
      </c>
      <c r="EU5684" s="60">
        <v>8</v>
      </c>
      <c r="EV5684" s="60">
        <v>0</v>
      </c>
      <c r="EW5684" s="60">
        <v>4</v>
      </c>
      <c r="EX5684" s="60">
        <v>4</v>
      </c>
      <c r="EY5684" s="60">
        <v>3</v>
      </c>
      <c r="EZ5684" s="60">
        <v>0</v>
      </c>
      <c r="FA5684" s="60">
        <v>17</v>
      </c>
      <c r="FB5684" s="60">
        <v>26</v>
      </c>
      <c r="FC5684" s="60">
        <v>3</v>
      </c>
      <c r="FD5684" s="60">
        <v>0</v>
      </c>
      <c r="FE5684" s="60">
        <v>1</v>
      </c>
      <c r="FF5684" s="60">
        <v>5</v>
      </c>
      <c r="FG5684" s="60">
        <v>25</v>
      </c>
      <c r="FH5684" s="60">
        <v>0</v>
      </c>
      <c r="FI5684" s="60">
        <v>78</v>
      </c>
      <c r="FJ5684" s="60">
        <v>37</v>
      </c>
      <c r="FK5684" s="68">
        <v>0</v>
      </c>
    </row>
    <row r="5685" spans="1:167" x14ac:dyDescent="0.25">
      <c r="A5685" s="36" t="s">
        <v>9481</v>
      </c>
      <c r="B5685" s="37">
        <v>340312461031</v>
      </c>
      <c r="C5685" s="37" t="s">
        <v>21058</v>
      </c>
      <c r="D5685" s="38" t="s">
        <v>9482</v>
      </c>
      <c r="E5685" s="104" t="s">
        <v>25190</v>
      </c>
      <c r="F5685" s="39" t="s">
        <v>14731</v>
      </c>
      <c r="G5685" s="199" t="s">
        <v>24792</v>
      </c>
      <c r="H5685" s="137" t="s">
        <v>24792</v>
      </c>
      <c r="I5685" s="43">
        <v>0.63885170513800005</v>
      </c>
      <c r="J5685" s="59">
        <v>2135</v>
      </c>
      <c r="K5685" s="60">
        <v>1154</v>
      </c>
      <c r="L5685" s="61">
        <v>0.54051522248243555</v>
      </c>
      <c r="M5685" s="60">
        <v>677</v>
      </c>
      <c r="N5685" s="63">
        <v>3.15</v>
      </c>
      <c r="O5685" s="60">
        <v>677</v>
      </c>
      <c r="P5685" s="60">
        <v>0</v>
      </c>
      <c r="Q5685" s="61">
        <v>0</v>
      </c>
      <c r="R5685" s="60">
        <v>51</v>
      </c>
      <c r="S5685" s="61">
        <v>7.5332348596750365E-2</v>
      </c>
      <c r="T5685" s="63">
        <v>40.6</v>
      </c>
      <c r="U5685" s="60">
        <v>526</v>
      </c>
      <c r="V5685" s="61">
        <v>0.24637002341920375</v>
      </c>
      <c r="W5685" s="60">
        <v>1250</v>
      </c>
      <c r="X5685" s="61">
        <v>0.58548009367681497</v>
      </c>
      <c r="Y5685" s="60">
        <v>0</v>
      </c>
      <c r="Z5685" s="61">
        <v>0</v>
      </c>
      <c r="AA5685" s="60">
        <v>460</v>
      </c>
      <c r="AB5685" s="61">
        <v>0.21545667447306791</v>
      </c>
      <c r="AC5685" s="60">
        <v>66</v>
      </c>
      <c r="AD5685" s="61">
        <v>3.0913348946135833E-2</v>
      </c>
      <c r="AE5685" s="60">
        <v>1225</v>
      </c>
      <c r="AF5685" s="61">
        <v>0.57377049180327866</v>
      </c>
      <c r="AG5685" s="62">
        <v>491</v>
      </c>
      <c r="AH5685" s="61">
        <v>0.22997658079625294</v>
      </c>
      <c r="AI5685" s="60">
        <v>359</v>
      </c>
      <c r="AJ5685" s="61">
        <v>0.16814988290398125</v>
      </c>
      <c r="AK5685" s="60">
        <v>1944</v>
      </c>
      <c r="AL5685" s="61">
        <v>0.9105386416861827</v>
      </c>
      <c r="AM5685" s="60">
        <v>24</v>
      </c>
      <c r="AN5685" s="61">
        <v>1.1241217798594848E-2</v>
      </c>
      <c r="AO5685" s="60">
        <v>111</v>
      </c>
      <c r="AP5685" s="61">
        <v>5.1990632318501172E-2</v>
      </c>
      <c r="AQ5685" s="60">
        <v>56</v>
      </c>
      <c r="AR5685" s="61">
        <v>2.6229508196721311E-2</v>
      </c>
      <c r="AS5685" s="60">
        <v>0</v>
      </c>
      <c r="AT5685" s="61">
        <v>0</v>
      </c>
      <c r="AU5685" s="60">
        <v>56</v>
      </c>
      <c r="AV5685" s="61">
        <v>2.6229508196721311E-2</v>
      </c>
      <c r="AW5685" s="60">
        <v>436</v>
      </c>
      <c r="AX5685" s="60">
        <v>2135</v>
      </c>
      <c r="AY5685" s="64">
        <v>0.20421545667447308</v>
      </c>
      <c r="AZ5685" s="60">
        <v>110</v>
      </c>
      <c r="BA5685" s="65">
        <v>0.16248153618906944</v>
      </c>
      <c r="BB5685" s="59">
        <v>1215</v>
      </c>
      <c r="BC5685" s="61">
        <v>0.99183673469387756</v>
      </c>
      <c r="BD5685" s="60">
        <v>0</v>
      </c>
      <c r="BE5685" s="60">
        <v>211</v>
      </c>
      <c r="BF5685" s="61">
        <v>0</v>
      </c>
      <c r="BG5685" s="60">
        <v>870</v>
      </c>
      <c r="BH5685" s="65">
        <v>0.71020408163265303</v>
      </c>
      <c r="BI5685" s="59">
        <v>677</v>
      </c>
      <c r="BJ5685" s="60">
        <v>537</v>
      </c>
      <c r="BK5685" s="61">
        <v>0.79320531757754797</v>
      </c>
      <c r="BL5685" s="60">
        <v>140</v>
      </c>
      <c r="BM5685" s="61">
        <v>0.206794682422452</v>
      </c>
      <c r="BN5685" s="60">
        <v>0</v>
      </c>
      <c r="BO5685" s="64">
        <v>0</v>
      </c>
      <c r="BP5685" s="60">
        <v>0</v>
      </c>
      <c r="BQ5685" s="61">
        <v>0</v>
      </c>
      <c r="BR5685" s="66">
        <v>2139</v>
      </c>
      <c r="BS5685" s="66">
        <v>2139</v>
      </c>
      <c r="BT5685" s="60">
        <v>0</v>
      </c>
      <c r="BU5685" s="60">
        <v>140</v>
      </c>
      <c r="BV5685" s="60">
        <v>3668</v>
      </c>
      <c r="BW5685" s="60">
        <v>273</v>
      </c>
      <c r="BX5685" s="61">
        <v>0.40324963072378139</v>
      </c>
      <c r="BY5685" s="60">
        <v>0</v>
      </c>
      <c r="BZ5685" s="61">
        <v>0</v>
      </c>
      <c r="CA5685" s="60">
        <v>581800</v>
      </c>
      <c r="CB5685" s="67">
        <v>2002</v>
      </c>
      <c r="CC5685" s="67">
        <v>1980</v>
      </c>
      <c r="CD5685" s="60">
        <v>64</v>
      </c>
      <c r="CE5685" s="61">
        <v>9.4534711964549489E-2</v>
      </c>
      <c r="CF5685" s="60">
        <v>229</v>
      </c>
      <c r="CG5685" s="61">
        <v>0.33825701624815363</v>
      </c>
      <c r="CH5685" s="60">
        <v>0</v>
      </c>
      <c r="CI5685" s="61">
        <v>0</v>
      </c>
      <c r="CJ5685" s="60">
        <v>414</v>
      </c>
      <c r="CK5685" s="61">
        <v>0.6115214180206795</v>
      </c>
      <c r="CL5685" s="60">
        <v>123</v>
      </c>
      <c r="CM5685" s="61">
        <v>0.18168389955686853</v>
      </c>
      <c r="CN5685" s="60">
        <v>0</v>
      </c>
      <c r="CO5685" s="61">
        <v>0</v>
      </c>
      <c r="CP5685" s="60">
        <v>140</v>
      </c>
      <c r="CQ5685" s="61">
        <v>0.206794682422452</v>
      </c>
      <c r="CR5685" s="60">
        <v>537</v>
      </c>
      <c r="CS5685" s="60">
        <v>209</v>
      </c>
      <c r="CT5685" s="61">
        <v>0.38919925512104281</v>
      </c>
      <c r="CU5685" s="60">
        <v>121</v>
      </c>
      <c r="CV5685" s="60">
        <v>97</v>
      </c>
      <c r="CW5685" s="61">
        <v>0.80165289256198347</v>
      </c>
      <c r="CX5685" s="60">
        <v>658</v>
      </c>
      <c r="CY5685" s="60">
        <v>306</v>
      </c>
      <c r="CZ5685" s="65">
        <v>0.46504559270516715</v>
      </c>
      <c r="DA5685" s="59">
        <v>2135</v>
      </c>
      <c r="DB5685" s="60">
        <v>53</v>
      </c>
      <c r="DC5685" s="61">
        <v>2.4824355971896955E-2</v>
      </c>
      <c r="DD5685" s="60">
        <v>442</v>
      </c>
      <c r="DE5685" s="60">
        <v>0</v>
      </c>
      <c r="DF5685" s="61">
        <v>0</v>
      </c>
      <c r="DG5685" s="60">
        <v>54218</v>
      </c>
      <c r="DH5685" s="60">
        <v>96926</v>
      </c>
      <c r="DI5685" s="60">
        <v>53</v>
      </c>
      <c r="DJ5685" s="60">
        <v>0</v>
      </c>
      <c r="DK5685" s="60">
        <v>0</v>
      </c>
      <c r="DL5685" s="60">
        <v>0</v>
      </c>
      <c r="DM5685" s="60">
        <v>21</v>
      </c>
      <c r="DN5685" s="60">
        <v>0</v>
      </c>
      <c r="DO5685" s="60">
        <v>9</v>
      </c>
      <c r="DP5685" s="60">
        <v>24</v>
      </c>
      <c r="DQ5685" s="60">
        <v>0</v>
      </c>
      <c r="DR5685" s="60">
        <v>37</v>
      </c>
      <c r="DS5685" s="60">
        <v>91</v>
      </c>
      <c r="DT5685" s="60">
        <v>112</v>
      </c>
      <c r="DU5685" s="60">
        <v>79</v>
      </c>
      <c r="DV5685" s="60">
        <v>0</v>
      </c>
      <c r="DW5685" s="60">
        <v>49</v>
      </c>
      <c r="DX5685" s="68">
        <v>202</v>
      </c>
      <c r="DY5685" s="59">
        <v>22</v>
      </c>
      <c r="DZ5685" s="60">
        <v>942</v>
      </c>
      <c r="EA5685" s="65">
        <v>2.3354564755838639E-2</v>
      </c>
      <c r="EB5685" s="59">
        <v>2135</v>
      </c>
      <c r="EC5685" s="60">
        <v>2072</v>
      </c>
      <c r="ED5685" s="65">
        <v>0.97049180327868856</v>
      </c>
      <c r="EE5685" s="59">
        <v>1019</v>
      </c>
      <c r="EF5685" s="60">
        <v>77</v>
      </c>
      <c r="EG5685" s="64">
        <v>7.5564278704612367E-2</v>
      </c>
      <c r="EH5685" s="60">
        <v>3525</v>
      </c>
      <c r="EI5685" s="60">
        <v>2407</v>
      </c>
      <c r="EJ5685" s="66">
        <v>319</v>
      </c>
      <c r="EK5685" s="66">
        <v>493</v>
      </c>
      <c r="EL5685" s="66">
        <v>1595</v>
      </c>
      <c r="EM5685" s="60">
        <v>158</v>
      </c>
      <c r="EN5685" s="60">
        <v>389</v>
      </c>
      <c r="EO5685" s="60">
        <v>505</v>
      </c>
      <c r="EP5685" s="60">
        <v>1010</v>
      </c>
      <c r="EQ5685" s="60">
        <v>345</v>
      </c>
      <c r="ER5685" s="60">
        <v>0</v>
      </c>
      <c r="ES5685" s="60">
        <v>0</v>
      </c>
      <c r="ET5685" s="60">
        <v>0</v>
      </c>
      <c r="EU5685" s="60">
        <v>9</v>
      </c>
      <c r="EV5685" s="60">
        <v>54</v>
      </c>
      <c r="EW5685" s="60">
        <v>16</v>
      </c>
      <c r="EX5685" s="60">
        <v>33</v>
      </c>
      <c r="EY5685" s="60">
        <v>0</v>
      </c>
      <c r="EZ5685" s="60">
        <v>0</v>
      </c>
      <c r="FA5685" s="60">
        <v>14</v>
      </c>
      <c r="FB5685" s="60">
        <v>4</v>
      </c>
      <c r="FC5685" s="60">
        <v>26</v>
      </c>
      <c r="FD5685" s="60">
        <v>0</v>
      </c>
      <c r="FE5685" s="60">
        <v>20</v>
      </c>
      <c r="FF5685" s="60">
        <v>1580</v>
      </c>
      <c r="FG5685" s="60">
        <v>26</v>
      </c>
      <c r="FH5685" s="60">
        <v>38</v>
      </c>
      <c r="FI5685" s="60">
        <v>28</v>
      </c>
      <c r="FJ5685" s="60">
        <v>34</v>
      </c>
      <c r="FK5685" s="68">
        <v>525</v>
      </c>
    </row>
    <row r="5686" spans="1:167" x14ac:dyDescent="0.25">
      <c r="A5686" s="36" t="s">
        <v>9483</v>
      </c>
      <c r="B5686" s="37">
        <v>340312461032</v>
      </c>
      <c r="C5686" s="37" t="s">
        <v>21058</v>
      </c>
      <c r="D5686" s="38" t="s">
        <v>9484</v>
      </c>
      <c r="E5686" s="104" t="s">
        <v>25190</v>
      </c>
      <c r="F5686" s="39" t="s">
        <v>14731</v>
      </c>
      <c r="G5686" s="199" t="s">
        <v>24792</v>
      </c>
      <c r="H5686" s="137" t="s">
        <v>24792</v>
      </c>
      <c r="I5686" s="43">
        <v>0.55978998469999997</v>
      </c>
      <c r="J5686" s="59">
        <v>2226</v>
      </c>
      <c r="K5686" s="60">
        <v>1170</v>
      </c>
      <c r="L5686" s="61">
        <v>0.52560646900269536</v>
      </c>
      <c r="M5686" s="60">
        <v>702</v>
      </c>
      <c r="N5686" s="63">
        <v>3.11</v>
      </c>
      <c r="O5686" s="60">
        <v>702</v>
      </c>
      <c r="P5686" s="60">
        <v>36</v>
      </c>
      <c r="Q5686" s="61">
        <v>5.128205128205128E-2</v>
      </c>
      <c r="R5686" s="60">
        <v>0</v>
      </c>
      <c r="S5686" s="61">
        <v>0</v>
      </c>
      <c r="T5686" s="63">
        <v>47.1</v>
      </c>
      <c r="U5686" s="60">
        <v>447</v>
      </c>
      <c r="V5686" s="61">
        <v>0.20080862533692723</v>
      </c>
      <c r="W5686" s="60">
        <v>1302</v>
      </c>
      <c r="X5686" s="61">
        <v>0.58490566037735847</v>
      </c>
      <c r="Y5686" s="60">
        <v>92</v>
      </c>
      <c r="Z5686" s="61">
        <v>4.1329739442946989E-2</v>
      </c>
      <c r="AA5686" s="60">
        <v>206</v>
      </c>
      <c r="AB5686" s="61">
        <v>9.2542677448337829E-2</v>
      </c>
      <c r="AC5686" s="60">
        <v>149</v>
      </c>
      <c r="AD5686" s="61">
        <v>6.6936208445642409E-2</v>
      </c>
      <c r="AE5686" s="60">
        <v>1630</v>
      </c>
      <c r="AF5686" s="61">
        <v>0.73225516621743036</v>
      </c>
      <c r="AG5686" s="62">
        <v>645</v>
      </c>
      <c r="AH5686" s="61">
        <v>0.28975741239892183</v>
      </c>
      <c r="AI5686" s="60">
        <v>477</v>
      </c>
      <c r="AJ5686" s="61">
        <v>0.21428571428571427</v>
      </c>
      <c r="AK5686" s="60">
        <v>1845</v>
      </c>
      <c r="AL5686" s="61">
        <v>0.82884097035040427</v>
      </c>
      <c r="AM5686" s="60">
        <v>0</v>
      </c>
      <c r="AN5686" s="61">
        <v>0</v>
      </c>
      <c r="AO5686" s="60">
        <v>131</v>
      </c>
      <c r="AP5686" s="61">
        <v>5.884995507637017E-2</v>
      </c>
      <c r="AQ5686" s="60">
        <v>214</v>
      </c>
      <c r="AR5686" s="61">
        <v>9.6136567834681039E-2</v>
      </c>
      <c r="AS5686" s="60">
        <v>36</v>
      </c>
      <c r="AT5686" s="61">
        <v>1.6172506738544475E-2</v>
      </c>
      <c r="AU5686" s="60">
        <v>157</v>
      </c>
      <c r="AV5686" s="61">
        <v>7.0530098831985619E-2</v>
      </c>
      <c r="AW5686" s="60">
        <v>230</v>
      </c>
      <c r="AX5686" s="60">
        <v>2134</v>
      </c>
      <c r="AY5686" s="64">
        <v>0.1077788191190253</v>
      </c>
      <c r="AZ5686" s="60">
        <v>127</v>
      </c>
      <c r="BA5686" s="65">
        <v>0.18091168091168092</v>
      </c>
      <c r="BB5686" s="59">
        <v>1571</v>
      </c>
      <c r="BC5686" s="61">
        <v>0.96380368098159508</v>
      </c>
      <c r="BD5686" s="60">
        <v>0</v>
      </c>
      <c r="BE5686" s="60">
        <v>216</v>
      </c>
      <c r="BF5686" s="61">
        <v>0</v>
      </c>
      <c r="BG5686" s="60">
        <v>868</v>
      </c>
      <c r="BH5686" s="65">
        <v>0.53251533742331292</v>
      </c>
      <c r="BI5686" s="59">
        <v>702</v>
      </c>
      <c r="BJ5686" s="60">
        <v>581</v>
      </c>
      <c r="BK5686" s="61">
        <v>0.82763532763532766</v>
      </c>
      <c r="BL5686" s="60">
        <v>121</v>
      </c>
      <c r="BM5686" s="61">
        <v>0.17236467236467237</v>
      </c>
      <c r="BN5686" s="60">
        <v>0</v>
      </c>
      <c r="BO5686" s="64">
        <v>0</v>
      </c>
      <c r="BP5686" s="60">
        <v>0</v>
      </c>
      <c r="BQ5686" s="61">
        <v>0</v>
      </c>
      <c r="BR5686" s="66">
        <v>1856</v>
      </c>
      <c r="BS5686" s="66">
        <v>1856</v>
      </c>
      <c r="BT5686" s="60">
        <v>0</v>
      </c>
      <c r="BU5686" s="60">
        <v>121</v>
      </c>
      <c r="BV5686" s="60">
        <v>3906</v>
      </c>
      <c r="BW5686" s="60">
        <v>373</v>
      </c>
      <c r="BX5686" s="61">
        <v>0.53133903133903138</v>
      </c>
      <c r="BY5686" s="60">
        <v>39</v>
      </c>
      <c r="BZ5686" s="61">
        <v>5.5555555555555552E-2</v>
      </c>
      <c r="CA5686" s="60">
        <v>664900</v>
      </c>
      <c r="CB5686" s="67">
        <v>2005</v>
      </c>
      <c r="CC5686" s="67">
        <v>1962</v>
      </c>
      <c r="CD5686" s="60">
        <v>41</v>
      </c>
      <c r="CE5686" s="61">
        <v>5.8404558404558403E-2</v>
      </c>
      <c r="CF5686" s="60">
        <v>282</v>
      </c>
      <c r="CG5686" s="61">
        <v>0.40170940170940173</v>
      </c>
      <c r="CH5686" s="60">
        <v>0</v>
      </c>
      <c r="CI5686" s="61">
        <v>0</v>
      </c>
      <c r="CJ5686" s="60">
        <v>581</v>
      </c>
      <c r="CK5686" s="61">
        <v>0.82763532763532766</v>
      </c>
      <c r="CL5686" s="60">
        <v>0</v>
      </c>
      <c r="CM5686" s="61">
        <v>0</v>
      </c>
      <c r="CN5686" s="60">
        <v>0</v>
      </c>
      <c r="CO5686" s="61">
        <v>0</v>
      </c>
      <c r="CP5686" s="60">
        <v>121</v>
      </c>
      <c r="CQ5686" s="61">
        <v>0.17236467236467237</v>
      </c>
      <c r="CR5686" s="60">
        <v>581</v>
      </c>
      <c r="CS5686" s="60">
        <v>103</v>
      </c>
      <c r="CT5686" s="61">
        <v>0.17728055077452667</v>
      </c>
      <c r="CU5686" s="60">
        <v>107</v>
      </c>
      <c r="CV5686" s="60">
        <v>107</v>
      </c>
      <c r="CW5686" s="61">
        <v>1</v>
      </c>
      <c r="CX5686" s="60">
        <v>688</v>
      </c>
      <c r="CY5686" s="60">
        <v>210</v>
      </c>
      <c r="CZ5686" s="65">
        <v>0.30523255813953487</v>
      </c>
      <c r="DA5686" s="59">
        <v>2190</v>
      </c>
      <c r="DB5686" s="60">
        <v>14</v>
      </c>
      <c r="DC5686" s="61">
        <v>6.392694063926941E-3</v>
      </c>
      <c r="DD5686" s="60">
        <v>599</v>
      </c>
      <c r="DE5686" s="60">
        <v>0</v>
      </c>
      <c r="DF5686" s="61">
        <v>0</v>
      </c>
      <c r="DG5686" s="60">
        <v>67865</v>
      </c>
      <c r="DH5686" s="60">
        <v>149167</v>
      </c>
      <c r="DI5686" s="60">
        <v>14</v>
      </c>
      <c r="DJ5686" s="60">
        <v>0</v>
      </c>
      <c r="DK5686" s="60">
        <v>0</v>
      </c>
      <c r="DL5686" s="60">
        <v>0</v>
      </c>
      <c r="DM5686" s="60">
        <v>15</v>
      </c>
      <c r="DN5686" s="60">
        <v>0</v>
      </c>
      <c r="DO5686" s="60">
        <v>36</v>
      </c>
      <c r="DP5686" s="60">
        <v>0</v>
      </c>
      <c r="DQ5686" s="60">
        <v>0</v>
      </c>
      <c r="DR5686" s="60">
        <v>0</v>
      </c>
      <c r="DS5686" s="60">
        <v>91</v>
      </c>
      <c r="DT5686" s="60">
        <v>41</v>
      </c>
      <c r="DU5686" s="60">
        <v>17</v>
      </c>
      <c r="DV5686" s="60">
        <v>146</v>
      </c>
      <c r="DW5686" s="60">
        <v>117</v>
      </c>
      <c r="DX5686" s="68">
        <v>225</v>
      </c>
      <c r="DY5686" s="59">
        <v>0</v>
      </c>
      <c r="DZ5686" s="60">
        <v>1132</v>
      </c>
      <c r="EA5686" s="65">
        <v>0</v>
      </c>
      <c r="EB5686" s="59">
        <v>2190</v>
      </c>
      <c r="EC5686" s="60">
        <v>2149</v>
      </c>
      <c r="ED5686" s="65">
        <v>0.98127853881278537</v>
      </c>
      <c r="EE5686" s="59">
        <v>1232</v>
      </c>
      <c r="EF5686" s="60">
        <v>100</v>
      </c>
      <c r="EG5686" s="64">
        <v>8.1168831168831168E-2</v>
      </c>
      <c r="EH5686" s="60">
        <v>1892</v>
      </c>
      <c r="EI5686" s="60">
        <v>723</v>
      </c>
      <c r="EJ5686" s="66">
        <v>161</v>
      </c>
      <c r="EK5686" s="66">
        <v>182</v>
      </c>
      <c r="EL5686" s="66">
        <v>380</v>
      </c>
      <c r="EM5686" s="60">
        <v>71</v>
      </c>
      <c r="EN5686" s="60">
        <v>112</v>
      </c>
      <c r="EO5686" s="60">
        <v>130</v>
      </c>
      <c r="EP5686" s="60">
        <v>196</v>
      </c>
      <c r="EQ5686" s="60">
        <v>214</v>
      </c>
      <c r="ER5686" s="60">
        <v>0</v>
      </c>
      <c r="ES5686" s="60">
        <v>0</v>
      </c>
      <c r="ET5686" s="60">
        <v>0</v>
      </c>
      <c r="EU5686" s="60">
        <v>33</v>
      </c>
      <c r="EV5686" s="60">
        <v>0</v>
      </c>
      <c r="EW5686" s="60">
        <v>10</v>
      </c>
      <c r="EX5686" s="60">
        <v>38</v>
      </c>
      <c r="EY5686" s="60">
        <v>2</v>
      </c>
      <c r="EZ5686" s="60">
        <v>0</v>
      </c>
      <c r="FA5686" s="60">
        <v>40</v>
      </c>
      <c r="FB5686" s="60">
        <v>6</v>
      </c>
      <c r="FC5686" s="60">
        <v>8</v>
      </c>
      <c r="FD5686" s="60">
        <v>0</v>
      </c>
      <c r="FE5686" s="60">
        <v>23</v>
      </c>
      <c r="FF5686" s="60">
        <v>17</v>
      </c>
      <c r="FG5686" s="60">
        <v>371</v>
      </c>
      <c r="FH5686" s="60">
        <v>2</v>
      </c>
      <c r="FI5686" s="60">
        <v>88</v>
      </c>
      <c r="FJ5686" s="60">
        <v>85</v>
      </c>
      <c r="FK5686" s="68">
        <v>0</v>
      </c>
    </row>
    <row r="5687" spans="1:167" x14ac:dyDescent="0.25">
      <c r="A5687" s="36" t="s">
        <v>9485</v>
      </c>
      <c r="B5687" s="37">
        <v>340312461033</v>
      </c>
      <c r="C5687" s="37" t="s">
        <v>21058</v>
      </c>
      <c r="D5687" s="38" t="s">
        <v>9486</v>
      </c>
      <c r="E5687" s="104" t="s">
        <v>25190</v>
      </c>
      <c r="F5687" s="39" t="s">
        <v>14731</v>
      </c>
      <c r="G5687" s="199" t="s">
        <v>24792</v>
      </c>
      <c r="H5687" s="137" t="s">
        <v>24792</v>
      </c>
      <c r="I5687" s="43">
        <v>0.20984875361200001</v>
      </c>
      <c r="J5687" s="59">
        <v>702</v>
      </c>
      <c r="K5687" s="60">
        <v>384</v>
      </c>
      <c r="L5687" s="61">
        <v>0.54700854700854706</v>
      </c>
      <c r="M5687" s="60">
        <v>168</v>
      </c>
      <c r="N5687" s="63">
        <v>4.13</v>
      </c>
      <c r="O5687" s="60">
        <v>168</v>
      </c>
      <c r="P5687" s="60">
        <v>0</v>
      </c>
      <c r="Q5687" s="61">
        <v>0</v>
      </c>
      <c r="R5687" s="60">
        <v>0</v>
      </c>
      <c r="S5687" s="61">
        <v>0</v>
      </c>
      <c r="T5687" s="63">
        <v>33.6</v>
      </c>
      <c r="U5687" s="60">
        <v>315</v>
      </c>
      <c r="V5687" s="61">
        <v>0.44871794871794873</v>
      </c>
      <c r="W5687" s="60">
        <v>299</v>
      </c>
      <c r="X5687" s="61">
        <v>0.42592592592592593</v>
      </c>
      <c r="Y5687" s="60">
        <v>65</v>
      </c>
      <c r="Z5687" s="61">
        <v>9.2592592592592587E-2</v>
      </c>
      <c r="AA5687" s="60">
        <v>174</v>
      </c>
      <c r="AB5687" s="61">
        <v>0.24786324786324787</v>
      </c>
      <c r="AC5687" s="60">
        <v>76</v>
      </c>
      <c r="AD5687" s="61">
        <v>0.10826210826210826</v>
      </c>
      <c r="AE5687" s="60">
        <v>385</v>
      </c>
      <c r="AF5687" s="61">
        <v>0.54843304843304841</v>
      </c>
      <c r="AG5687" s="62">
        <v>90</v>
      </c>
      <c r="AH5687" s="61">
        <v>0.12820512820512819</v>
      </c>
      <c r="AI5687" s="60">
        <v>88</v>
      </c>
      <c r="AJ5687" s="61">
        <v>0.12535612535612536</v>
      </c>
      <c r="AK5687" s="60">
        <v>282</v>
      </c>
      <c r="AL5687" s="61">
        <v>0.40170940170940173</v>
      </c>
      <c r="AM5687" s="60">
        <v>69</v>
      </c>
      <c r="AN5687" s="61">
        <v>9.8290598290598288E-2</v>
      </c>
      <c r="AO5687" s="60">
        <v>0</v>
      </c>
      <c r="AP5687" s="61">
        <v>0</v>
      </c>
      <c r="AQ5687" s="60">
        <v>351</v>
      </c>
      <c r="AR5687" s="61">
        <v>0.5</v>
      </c>
      <c r="AS5687" s="60">
        <v>0</v>
      </c>
      <c r="AT5687" s="61">
        <v>0</v>
      </c>
      <c r="AU5687" s="60">
        <v>113</v>
      </c>
      <c r="AV5687" s="61">
        <v>0.16096866096866097</v>
      </c>
      <c r="AW5687" s="60">
        <v>0</v>
      </c>
      <c r="AX5687" s="60">
        <v>637</v>
      </c>
      <c r="AY5687" s="64">
        <v>0</v>
      </c>
      <c r="AZ5687" s="60">
        <v>74</v>
      </c>
      <c r="BA5687" s="65">
        <v>0.44047619047619047</v>
      </c>
      <c r="BB5687" s="59">
        <v>381</v>
      </c>
      <c r="BC5687" s="61">
        <v>0.98961038961038961</v>
      </c>
      <c r="BD5687" s="60">
        <v>0</v>
      </c>
      <c r="BE5687" s="60">
        <v>71</v>
      </c>
      <c r="BF5687" s="61">
        <v>0</v>
      </c>
      <c r="BG5687" s="60">
        <v>170</v>
      </c>
      <c r="BH5687" s="65">
        <v>0.44155844155844154</v>
      </c>
      <c r="BI5687" s="59">
        <v>190</v>
      </c>
      <c r="BJ5687" s="60">
        <v>148</v>
      </c>
      <c r="BK5687" s="61">
        <v>0.88095238095238093</v>
      </c>
      <c r="BL5687" s="60">
        <v>20</v>
      </c>
      <c r="BM5687" s="61">
        <v>0.11904761904761904</v>
      </c>
      <c r="BN5687" s="60">
        <v>22</v>
      </c>
      <c r="BO5687" s="64">
        <v>0.11578947368421053</v>
      </c>
      <c r="BP5687" s="60">
        <v>22</v>
      </c>
      <c r="BQ5687" s="61">
        <v>0.11578947368421053</v>
      </c>
      <c r="BR5687" s="66" t="s">
        <v>24794</v>
      </c>
      <c r="BS5687" s="66" t="s">
        <v>24794</v>
      </c>
      <c r="BT5687" s="60">
        <v>0</v>
      </c>
      <c r="BU5687" s="60">
        <v>20</v>
      </c>
      <c r="BV5687" s="60">
        <v>4001</v>
      </c>
      <c r="BW5687" s="60">
        <v>119</v>
      </c>
      <c r="BX5687" s="61">
        <v>0.62631578947368416</v>
      </c>
      <c r="BY5687" s="60">
        <v>6</v>
      </c>
      <c r="BZ5687" s="61">
        <v>3.1578947368421054E-2</v>
      </c>
      <c r="CA5687" s="60">
        <v>710200</v>
      </c>
      <c r="CB5687" s="67">
        <v>2015</v>
      </c>
      <c r="CC5687" s="67">
        <v>1959</v>
      </c>
      <c r="CD5687" s="60">
        <v>0</v>
      </c>
      <c r="CE5687" s="61">
        <v>0</v>
      </c>
      <c r="CF5687" s="60">
        <v>108</v>
      </c>
      <c r="CG5687" s="61">
        <v>0.56842105263157894</v>
      </c>
      <c r="CH5687" s="60">
        <v>6</v>
      </c>
      <c r="CI5687" s="61">
        <v>3.1578947368421054E-2</v>
      </c>
      <c r="CJ5687" s="60">
        <v>190</v>
      </c>
      <c r="CK5687" s="61">
        <v>1</v>
      </c>
      <c r="CL5687" s="60">
        <v>0</v>
      </c>
      <c r="CM5687" s="61">
        <v>0</v>
      </c>
      <c r="CN5687" s="60">
        <v>0</v>
      </c>
      <c r="CO5687" s="61">
        <v>0</v>
      </c>
      <c r="CP5687" s="60">
        <v>0</v>
      </c>
      <c r="CQ5687" s="61">
        <v>0</v>
      </c>
      <c r="CR5687" s="60">
        <v>148</v>
      </c>
      <c r="CS5687" s="60">
        <v>69</v>
      </c>
      <c r="CT5687" s="61">
        <v>0.46621621621621623</v>
      </c>
      <c r="CU5687" s="60">
        <v>20</v>
      </c>
      <c r="CV5687" s="60">
        <v>20</v>
      </c>
      <c r="CW5687" s="61">
        <v>1</v>
      </c>
      <c r="CX5687" s="60">
        <v>168</v>
      </c>
      <c r="CY5687" s="60">
        <v>89</v>
      </c>
      <c r="CZ5687" s="65">
        <v>0.52976190476190477</v>
      </c>
      <c r="DA5687" s="59">
        <v>699</v>
      </c>
      <c r="DB5687" s="60">
        <v>0</v>
      </c>
      <c r="DC5687" s="61">
        <v>0</v>
      </c>
      <c r="DD5687" s="60">
        <v>138</v>
      </c>
      <c r="DE5687" s="60">
        <v>0</v>
      </c>
      <c r="DF5687" s="61">
        <v>0</v>
      </c>
      <c r="DG5687" s="60">
        <v>44756</v>
      </c>
      <c r="DH5687" s="60" t="s">
        <v>24794</v>
      </c>
      <c r="DI5687" s="60">
        <v>0</v>
      </c>
      <c r="DJ5687" s="60">
        <v>0</v>
      </c>
      <c r="DK5687" s="60">
        <v>10</v>
      </c>
      <c r="DL5687" s="60">
        <v>0</v>
      </c>
      <c r="DM5687" s="60">
        <v>20</v>
      </c>
      <c r="DN5687" s="60">
        <v>0</v>
      </c>
      <c r="DO5687" s="60">
        <v>0</v>
      </c>
      <c r="DP5687" s="60">
        <v>0</v>
      </c>
      <c r="DQ5687" s="60">
        <v>0</v>
      </c>
      <c r="DR5687" s="60">
        <v>0</v>
      </c>
      <c r="DS5687" s="60">
        <v>0</v>
      </c>
      <c r="DT5687" s="60">
        <v>0</v>
      </c>
      <c r="DU5687" s="60">
        <v>59</v>
      </c>
      <c r="DV5687" s="60">
        <v>0</v>
      </c>
      <c r="DW5687" s="60">
        <v>0</v>
      </c>
      <c r="DX5687" s="68">
        <v>79</v>
      </c>
      <c r="DY5687" s="59">
        <v>1</v>
      </c>
      <c r="DZ5687" s="60">
        <v>283</v>
      </c>
      <c r="EA5687" s="65">
        <v>3.5335689045936395E-3</v>
      </c>
      <c r="EB5687" s="59">
        <v>700</v>
      </c>
      <c r="EC5687" s="60">
        <v>700</v>
      </c>
      <c r="ED5687" s="65">
        <v>1</v>
      </c>
      <c r="EE5687" s="59">
        <v>408</v>
      </c>
      <c r="EF5687" s="60">
        <v>57</v>
      </c>
      <c r="EG5687" s="64">
        <v>0.13970588235294118</v>
      </c>
      <c r="EH5687" s="60">
        <v>299</v>
      </c>
      <c r="EI5687" s="60">
        <v>21</v>
      </c>
      <c r="EJ5687" s="66">
        <v>9</v>
      </c>
      <c r="EK5687" s="66">
        <v>10</v>
      </c>
      <c r="EL5687" s="66">
        <v>2</v>
      </c>
      <c r="EM5687" s="60">
        <v>3</v>
      </c>
      <c r="EN5687" s="60">
        <v>7</v>
      </c>
      <c r="EO5687" s="60">
        <v>4</v>
      </c>
      <c r="EP5687" s="60">
        <v>6</v>
      </c>
      <c r="EQ5687" s="60">
        <v>1</v>
      </c>
      <c r="ER5687" s="60">
        <v>0</v>
      </c>
      <c r="ES5687" s="60">
        <v>0</v>
      </c>
      <c r="ET5687" s="60">
        <v>0</v>
      </c>
      <c r="EU5687" s="60">
        <v>2</v>
      </c>
      <c r="EV5687" s="60">
        <v>5</v>
      </c>
      <c r="EW5687" s="60">
        <v>0</v>
      </c>
      <c r="EX5687" s="60">
        <v>0</v>
      </c>
      <c r="EY5687" s="60">
        <v>0</v>
      </c>
      <c r="EZ5687" s="60">
        <v>0</v>
      </c>
      <c r="FA5687" s="60">
        <v>0</v>
      </c>
      <c r="FB5687" s="60">
        <v>0</v>
      </c>
      <c r="FC5687" s="60">
        <v>7</v>
      </c>
      <c r="FD5687" s="60">
        <v>0</v>
      </c>
      <c r="FE5687" s="60">
        <v>2</v>
      </c>
      <c r="FF5687" s="60">
        <v>0</v>
      </c>
      <c r="FG5687" s="60">
        <v>5</v>
      </c>
      <c r="FH5687" s="60">
        <v>0</v>
      </c>
      <c r="FI5687" s="60">
        <v>0</v>
      </c>
      <c r="FJ5687" s="60">
        <v>0</v>
      </c>
      <c r="FK5687" s="68">
        <v>0</v>
      </c>
    </row>
    <row r="5688" spans="1:167" x14ac:dyDescent="0.25">
      <c r="A5688" s="36" t="s">
        <v>9487</v>
      </c>
      <c r="B5688" s="37">
        <v>340312461034</v>
      </c>
      <c r="C5688" s="37" t="s">
        <v>21058</v>
      </c>
      <c r="D5688" s="38" t="s">
        <v>9488</v>
      </c>
      <c r="E5688" s="104" t="s">
        <v>25190</v>
      </c>
      <c r="F5688" s="39" t="s">
        <v>14731</v>
      </c>
      <c r="G5688" s="199" t="s">
        <v>24792</v>
      </c>
      <c r="H5688" s="137" t="s">
        <v>24792</v>
      </c>
      <c r="I5688" s="43">
        <v>0.72290611053800002</v>
      </c>
      <c r="J5688" s="59">
        <v>1599</v>
      </c>
      <c r="K5688" s="60">
        <v>834</v>
      </c>
      <c r="L5688" s="61">
        <v>0.52157598499061919</v>
      </c>
      <c r="M5688" s="60">
        <v>503</v>
      </c>
      <c r="N5688" s="63">
        <v>3.1</v>
      </c>
      <c r="O5688" s="60">
        <v>503</v>
      </c>
      <c r="P5688" s="60">
        <v>0</v>
      </c>
      <c r="Q5688" s="61">
        <v>0</v>
      </c>
      <c r="R5688" s="60">
        <v>38</v>
      </c>
      <c r="S5688" s="61">
        <v>7.5546719681908542E-2</v>
      </c>
      <c r="T5688" s="63">
        <v>39.299999999999997</v>
      </c>
      <c r="U5688" s="60">
        <v>358</v>
      </c>
      <c r="V5688" s="61">
        <v>0.22388993120700437</v>
      </c>
      <c r="W5688" s="60">
        <v>1024</v>
      </c>
      <c r="X5688" s="61">
        <v>0.64040025015634772</v>
      </c>
      <c r="Y5688" s="60">
        <v>115</v>
      </c>
      <c r="Z5688" s="61">
        <v>7.1919949968730454E-2</v>
      </c>
      <c r="AA5688" s="60">
        <v>200</v>
      </c>
      <c r="AB5688" s="61">
        <v>0.12507817385866166</v>
      </c>
      <c r="AC5688" s="60">
        <v>43</v>
      </c>
      <c r="AD5688" s="61">
        <v>2.6891807379612259E-2</v>
      </c>
      <c r="AE5688" s="60">
        <v>1062</v>
      </c>
      <c r="AF5688" s="61">
        <v>0.6641651031894934</v>
      </c>
      <c r="AG5688" s="62">
        <v>319</v>
      </c>
      <c r="AH5688" s="61">
        <v>0.19949968730456535</v>
      </c>
      <c r="AI5688" s="60">
        <v>217</v>
      </c>
      <c r="AJ5688" s="61">
        <v>0.13570981863664791</v>
      </c>
      <c r="AK5688" s="60">
        <v>1301</v>
      </c>
      <c r="AL5688" s="61">
        <v>0.81363352095059416</v>
      </c>
      <c r="AM5688" s="60">
        <v>0</v>
      </c>
      <c r="AN5688" s="61">
        <v>0</v>
      </c>
      <c r="AO5688" s="60">
        <v>43</v>
      </c>
      <c r="AP5688" s="61">
        <v>2.6891807379612259E-2</v>
      </c>
      <c r="AQ5688" s="60">
        <v>213</v>
      </c>
      <c r="AR5688" s="61">
        <v>0.13320825515947468</v>
      </c>
      <c r="AS5688" s="60">
        <v>42</v>
      </c>
      <c r="AT5688" s="61">
        <v>2.6266416510318951E-2</v>
      </c>
      <c r="AU5688" s="60">
        <v>181</v>
      </c>
      <c r="AV5688" s="61">
        <v>0.1131957473420888</v>
      </c>
      <c r="AW5688" s="60">
        <v>31</v>
      </c>
      <c r="AX5688" s="60">
        <v>1484</v>
      </c>
      <c r="AY5688" s="64">
        <v>2.0889487870619946E-2</v>
      </c>
      <c r="AZ5688" s="60">
        <v>95</v>
      </c>
      <c r="BA5688" s="65">
        <v>0.18886679920477137</v>
      </c>
      <c r="BB5688" s="59">
        <v>1039</v>
      </c>
      <c r="BC5688" s="61">
        <v>0.9783427495291902</v>
      </c>
      <c r="BD5688" s="60">
        <v>0</v>
      </c>
      <c r="BE5688" s="60">
        <v>56</v>
      </c>
      <c r="BF5688" s="61">
        <v>0</v>
      </c>
      <c r="BG5688" s="60">
        <v>596</v>
      </c>
      <c r="BH5688" s="65">
        <v>0.56120527306967982</v>
      </c>
      <c r="BI5688" s="59">
        <v>503</v>
      </c>
      <c r="BJ5688" s="60">
        <v>477</v>
      </c>
      <c r="BK5688" s="61">
        <v>0.94831013916500995</v>
      </c>
      <c r="BL5688" s="60">
        <v>26</v>
      </c>
      <c r="BM5688" s="61">
        <v>5.168986083499006E-2</v>
      </c>
      <c r="BN5688" s="60">
        <v>0</v>
      </c>
      <c r="BO5688" s="64">
        <v>0</v>
      </c>
      <c r="BP5688" s="60">
        <v>0</v>
      </c>
      <c r="BQ5688" s="61">
        <v>0</v>
      </c>
      <c r="BR5688" s="66" t="s">
        <v>24794</v>
      </c>
      <c r="BS5688" s="66" t="s">
        <v>24794</v>
      </c>
      <c r="BT5688" s="60">
        <v>23</v>
      </c>
      <c r="BU5688" s="60">
        <v>3</v>
      </c>
      <c r="BV5688" s="60">
        <v>4001</v>
      </c>
      <c r="BW5688" s="60">
        <v>364</v>
      </c>
      <c r="BX5688" s="61">
        <v>0.72365805168986086</v>
      </c>
      <c r="BY5688" s="60">
        <v>144</v>
      </c>
      <c r="BZ5688" s="61">
        <v>0.28628230616302186</v>
      </c>
      <c r="CA5688" s="60">
        <v>741400</v>
      </c>
      <c r="CB5688" s="67">
        <v>2006</v>
      </c>
      <c r="CC5688" s="67">
        <v>1963</v>
      </c>
      <c r="CD5688" s="60">
        <v>0</v>
      </c>
      <c r="CE5688" s="61">
        <v>0</v>
      </c>
      <c r="CF5688" s="60">
        <v>160</v>
      </c>
      <c r="CG5688" s="61">
        <v>0.31809145129224653</v>
      </c>
      <c r="CH5688" s="60">
        <v>0</v>
      </c>
      <c r="CI5688" s="61">
        <v>0</v>
      </c>
      <c r="CJ5688" s="60">
        <v>500</v>
      </c>
      <c r="CK5688" s="61">
        <v>0.99403578528827041</v>
      </c>
      <c r="CL5688" s="60">
        <v>3</v>
      </c>
      <c r="CM5688" s="61">
        <v>5.9642147117296221E-3</v>
      </c>
      <c r="CN5688" s="60">
        <v>0</v>
      </c>
      <c r="CO5688" s="61">
        <v>0</v>
      </c>
      <c r="CP5688" s="60">
        <v>0</v>
      </c>
      <c r="CQ5688" s="61">
        <v>0</v>
      </c>
      <c r="CR5688" s="60">
        <v>477</v>
      </c>
      <c r="CS5688" s="60">
        <v>199</v>
      </c>
      <c r="CT5688" s="61">
        <v>0.41719077568134172</v>
      </c>
      <c r="CU5688" s="60">
        <v>26</v>
      </c>
      <c r="CV5688" s="60">
        <v>0</v>
      </c>
      <c r="CW5688" s="61">
        <v>0</v>
      </c>
      <c r="CX5688" s="60">
        <v>503</v>
      </c>
      <c r="CY5688" s="60">
        <v>199</v>
      </c>
      <c r="CZ5688" s="65">
        <v>0.39562624254473161</v>
      </c>
      <c r="DA5688" s="59">
        <v>1557</v>
      </c>
      <c r="DB5688" s="60">
        <v>0</v>
      </c>
      <c r="DC5688" s="61">
        <v>0</v>
      </c>
      <c r="DD5688" s="60">
        <v>455</v>
      </c>
      <c r="DE5688" s="60">
        <v>0</v>
      </c>
      <c r="DF5688" s="61">
        <v>0</v>
      </c>
      <c r="DG5688" s="60">
        <v>58791</v>
      </c>
      <c r="DH5688" s="60">
        <v>171047</v>
      </c>
      <c r="DI5688" s="60">
        <v>0</v>
      </c>
      <c r="DJ5688" s="60">
        <v>0</v>
      </c>
      <c r="DK5688" s="60">
        <v>0</v>
      </c>
      <c r="DL5688" s="60">
        <v>0</v>
      </c>
      <c r="DM5688" s="60">
        <v>0</v>
      </c>
      <c r="DN5688" s="60">
        <v>0</v>
      </c>
      <c r="DO5688" s="60">
        <v>0</v>
      </c>
      <c r="DP5688" s="60">
        <v>0</v>
      </c>
      <c r="DQ5688" s="60">
        <v>0</v>
      </c>
      <c r="DR5688" s="60">
        <v>25</v>
      </c>
      <c r="DS5688" s="60">
        <v>23</v>
      </c>
      <c r="DT5688" s="60">
        <v>28</v>
      </c>
      <c r="DU5688" s="60">
        <v>0</v>
      </c>
      <c r="DV5688" s="60">
        <v>8</v>
      </c>
      <c r="DW5688" s="60">
        <v>229</v>
      </c>
      <c r="DX5688" s="68">
        <v>190</v>
      </c>
      <c r="DY5688" s="59">
        <v>0</v>
      </c>
      <c r="DZ5688" s="60">
        <v>809</v>
      </c>
      <c r="EA5688" s="65">
        <v>0</v>
      </c>
      <c r="EB5688" s="59">
        <v>1557</v>
      </c>
      <c r="EC5688" s="60">
        <v>1557</v>
      </c>
      <c r="ED5688" s="65">
        <v>1</v>
      </c>
      <c r="EE5688" s="59">
        <v>832</v>
      </c>
      <c r="EF5688" s="60">
        <v>9</v>
      </c>
      <c r="EG5688" s="64">
        <v>1.0817307692307692E-2</v>
      </c>
      <c r="EH5688" s="60">
        <v>1663</v>
      </c>
      <c r="EI5688" s="60">
        <v>246</v>
      </c>
      <c r="EJ5688" s="66">
        <v>38</v>
      </c>
      <c r="EK5688" s="66">
        <v>92</v>
      </c>
      <c r="EL5688" s="66">
        <v>116</v>
      </c>
      <c r="EM5688" s="60">
        <v>45</v>
      </c>
      <c r="EN5688" s="60">
        <v>51</v>
      </c>
      <c r="EO5688" s="60">
        <v>77</v>
      </c>
      <c r="EP5688" s="60">
        <v>49</v>
      </c>
      <c r="EQ5688" s="60">
        <v>24</v>
      </c>
      <c r="ER5688" s="60">
        <v>0</v>
      </c>
      <c r="ES5688" s="60">
        <v>0</v>
      </c>
      <c r="ET5688" s="60">
        <v>0</v>
      </c>
      <c r="EU5688" s="60">
        <v>19</v>
      </c>
      <c r="EV5688" s="60">
        <v>1</v>
      </c>
      <c r="EW5688" s="60">
        <v>3</v>
      </c>
      <c r="EX5688" s="60">
        <v>3</v>
      </c>
      <c r="EY5688" s="60">
        <v>1</v>
      </c>
      <c r="EZ5688" s="60">
        <v>1</v>
      </c>
      <c r="FA5688" s="60">
        <v>3</v>
      </c>
      <c r="FB5688" s="60">
        <v>5</v>
      </c>
      <c r="FC5688" s="60">
        <v>0</v>
      </c>
      <c r="FD5688" s="60">
        <v>0</v>
      </c>
      <c r="FE5688" s="60">
        <v>4</v>
      </c>
      <c r="FF5688" s="60">
        <v>0</v>
      </c>
      <c r="FG5688" s="60">
        <v>148</v>
      </c>
      <c r="FH5688" s="60">
        <v>48</v>
      </c>
      <c r="FI5688" s="60">
        <v>2</v>
      </c>
      <c r="FJ5688" s="60">
        <v>8</v>
      </c>
      <c r="FK5688" s="68">
        <v>0</v>
      </c>
    </row>
    <row r="5689" spans="1:167" x14ac:dyDescent="0.25">
      <c r="A5689" s="36" t="s">
        <v>9489</v>
      </c>
      <c r="B5689" s="37">
        <v>340312461041</v>
      </c>
      <c r="C5689" s="37" t="s">
        <v>21059</v>
      </c>
      <c r="D5689" s="38" t="s">
        <v>9490</v>
      </c>
      <c r="E5689" s="104" t="s">
        <v>25190</v>
      </c>
      <c r="F5689" s="39" t="s">
        <v>14731</v>
      </c>
      <c r="G5689" s="199" t="s">
        <v>24792</v>
      </c>
      <c r="H5689" s="137" t="s">
        <v>24792</v>
      </c>
      <c r="I5689" s="43">
        <v>0.54588838219000002</v>
      </c>
      <c r="J5689" s="59">
        <v>1835</v>
      </c>
      <c r="K5689" s="60">
        <v>1002</v>
      </c>
      <c r="L5689" s="61">
        <v>0.54604904632152584</v>
      </c>
      <c r="M5689" s="60">
        <v>512</v>
      </c>
      <c r="N5689" s="63">
        <v>3.57</v>
      </c>
      <c r="O5689" s="60">
        <v>512</v>
      </c>
      <c r="P5689" s="60">
        <v>0</v>
      </c>
      <c r="Q5689" s="61">
        <v>0</v>
      </c>
      <c r="R5689" s="60">
        <v>0</v>
      </c>
      <c r="S5689" s="61">
        <v>0</v>
      </c>
      <c r="T5689" s="63">
        <v>33</v>
      </c>
      <c r="U5689" s="60">
        <v>526</v>
      </c>
      <c r="V5689" s="61">
        <v>0.28664850136239783</v>
      </c>
      <c r="W5689" s="60">
        <v>1104</v>
      </c>
      <c r="X5689" s="61">
        <v>0.60163487738419619</v>
      </c>
      <c r="Y5689" s="60">
        <v>107</v>
      </c>
      <c r="Z5689" s="61">
        <v>5.8310626702997276E-2</v>
      </c>
      <c r="AA5689" s="60">
        <v>308</v>
      </c>
      <c r="AB5689" s="61">
        <v>0.1678474114441417</v>
      </c>
      <c r="AC5689" s="60">
        <v>111</v>
      </c>
      <c r="AD5689" s="61">
        <v>6.0490463215258854E-2</v>
      </c>
      <c r="AE5689" s="60">
        <v>1119</v>
      </c>
      <c r="AF5689" s="61">
        <v>0.60980926430517712</v>
      </c>
      <c r="AG5689" s="62">
        <v>289</v>
      </c>
      <c r="AH5689" s="61">
        <v>0.15749318801089918</v>
      </c>
      <c r="AI5689" s="60">
        <v>205</v>
      </c>
      <c r="AJ5689" s="61">
        <v>0.11171662125340599</v>
      </c>
      <c r="AK5689" s="60">
        <v>1413</v>
      </c>
      <c r="AL5689" s="61">
        <v>0.77002724795640332</v>
      </c>
      <c r="AM5689" s="60">
        <v>8</v>
      </c>
      <c r="AN5689" s="61">
        <v>4.359673024523161E-3</v>
      </c>
      <c r="AO5689" s="60">
        <v>195</v>
      </c>
      <c r="AP5689" s="61">
        <v>0.10626702997275204</v>
      </c>
      <c r="AQ5689" s="60">
        <v>127</v>
      </c>
      <c r="AR5689" s="61">
        <v>6.9209809264305172E-2</v>
      </c>
      <c r="AS5689" s="60">
        <v>92</v>
      </c>
      <c r="AT5689" s="61">
        <v>5.0136239782016347E-2</v>
      </c>
      <c r="AU5689" s="60">
        <v>126</v>
      </c>
      <c r="AV5689" s="61">
        <v>6.8664850136239783E-2</v>
      </c>
      <c r="AW5689" s="60">
        <v>141</v>
      </c>
      <c r="AX5689" s="60">
        <v>1728</v>
      </c>
      <c r="AY5689" s="64">
        <v>8.1597222222222224E-2</v>
      </c>
      <c r="AZ5689" s="60">
        <v>51</v>
      </c>
      <c r="BA5689" s="65">
        <v>9.9609375E-2</v>
      </c>
      <c r="BB5689" s="59">
        <v>1094</v>
      </c>
      <c r="BC5689" s="61">
        <v>0.97765862377122426</v>
      </c>
      <c r="BD5689" s="60">
        <v>14</v>
      </c>
      <c r="BE5689" s="60">
        <v>84</v>
      </c>
      <c r="BF5689" s="61">
        <v>0.16666666666666666</v>
      </c>
      <c r="BG5689" s="60">
        <v>602</v>
      </c>
      <c r="BH5689" s="65">
        <v>0.53798033958891867</v>
      </c>
      <c r="BI5689" s="59">
        <v>512</v>
      </c>
      <c r="BJ5689" s="60">
        <v>456</v>
      </c>
      <c r="BK5689" s="61">
        <v>0.890625</v>
      </c>
      <c r="BL5689" s="60">
        <v>56</v>
      </c>
      <c r="BM5689" s="61">
        <v>0.109375</v>
      </c>
      <c r="BN5689" s="60">
        <v>0</v>
      </c>
      <c r="BO5689" s="64">
        <v>0</v>
      </c>
      <c r="BP5689" s="60">
        <v>0</v>
      </c>
      <c r="BQ5689" s="61">
        <v>0</v>
      </c>
      <c r="BR5689" s="66">
        <v>2757</v>
      </c>
      <c r="BS5689" s="66">
        <v>2757</v>
      </c>
      <c r="BT5689" s="60">
        <v>0</v>
      </c>
      <c r="BU5689" s="60">
        <v>56</v>
      </c>
      <c r="BV5689" s="60">
        <v>4001</v>
      </c>
      <c r="BW5689" s="60">
        <v>329</v>
      </c>
      <c r="BX5689" s="61">
        <v>0.642578125</v>
      </c>
      <c r="BY5689" s="60">
        <v>55</v>
      </c>
      <c r="BZ5689" s="61">
        <v>0.107421875</v>
      </c>
      <c r="CA5689" s="60">
        <v>698800</v>
      </c>
      <c r="CB5689" s="67">
        <v>2011</v>
      </c>
      <c r="CC5689" s="67">
        <v>1967</v>
      </c>
      <c r="CD5689" s="60">
        <v>29</v>
      </c>
      <c r="CE5689" s="61">
        <v>5.6640625E-2</v>
      </c>
      <c r="CF5689" s="60">
        <v>79</v>
      </c>
      <c r="CG5689" s="61">
        <v>0.154296875</v>
      </c>
      <c r="CH5689" s="60">
        <v>0</v>
      </c>
      <c r="CI5689" s="61">
        <v>0</v>
      </c>
      <c r="CJ5689" s="60">
        <v>468</v>
      </c>
      <c r="CK5689" s="61">
        <v>0.9140625</v>
      </c>
      <c r="CL5689" s="60">
        <v>0</v>
      </c>
      <c r="CM5689" s="61">
        <v>0</v>
      </c>
      <c r="CN5689" s="60">
        <v>44</v>
      </c>
      <c r="CO5689" s="61">
        <v>8.59375E-2</v>
      </c>
      <c r="CP5689" s="60">
        <v>0</v>
      </c>
      <c r="CQ5689" s="61">
        <v>0</v>
      </c>
      <c r="CR5689" s="60">
        <v>456</v>
      </c>
      <c r="CS5689" s="60">
        <v>105</v>
      </c>
      <c r="CT5689" s="61">
        <v>0.23026315789473684</v>
      </c>
      <c r="CU5689" s="60">
        <v>56</v>
      </c>
      <c r="CV5689" s="60">
        <v>37</v>
      </c>
      <c r="CW5689" s="61">
        <v>0.6607142857142857</v>
      </c>
      <c r="CX5689" s="60">
        <v>512</v>
      </c>
      <c r="CY5689" s="60">
        <v>142</v>
      </c>
      <c r="CZ5689" s="65">
        <v>0.27734375</v>
      </c>
      <c r="DA5689" s="59">
        <v>1835</v>
      </c>
      <c r="DB5689" s="60">
        <v>27</v>
      </c>
      <c r="DC5689" s="61">
        <v>1.4713896457765668E-2</v>
      </c>
      <c r="DD5689" s="60">
        <v>405</v>
      </c>
      <c r="DE5689" s="60">
        <v>7</v>
      </c>
      <c r="DF5689" s="61">
        <v>1.7283950617283949E-2</v>
      </c>
      <c r="DG5689" s="60">
        <v>61074</v>
      </c>
      <c r="DH5689" s="60">
        <v>195859</v>
      </c>
      <c r="DI5689" s="60">
        <v>7</v>
      </c>
      <c r="DJ5689" s="60">
        <v>0</v>
      </c>
      <c r="DK5689" s="60">
        <v>0</v>
      </c>
      <c r="DL5689" s="60">
        <v>0</v>
      </c>
      <c r="DM5689" s="60">
        <v>0</v>
      </c>
      <c r="DN5689" s="60">
        <v>0</v>
      </c>
      <c r="DO5689" s="60">
        <v>0</v>
      </c>
      <c r="DP5689" s="60">
        <v>0</v>
      </c>
      <c r="DQ5689" s="60">
        <v>37</v>
      </c>
      <c r="DR5689" s="60">
        <v>0</v>
      </c>
      <c r="DS5689" s="60">
        <v>24</v>
      </c>
      <c r="DT5689" s="60">
        <v>8</v>
      </c>
      <c r="DU5689" s="60">
        <v>64</v>
      </c>
      <c r="DV5689" s="60">
        <v>48</v>
      </c>
      <c r="DW5689" s="60">
        <v>89</v>
      </c>
      <c r="DX5689" s="68">
        <v>235</v>
      </c>
      <c r="DY5689" s="59">
        <v>0</v>
      </c>
      <c r="DZ5689" s="60">
        <v>1003</v>
      </c>
      <c r="EA5689" s="65">
        <v>0</v>
      </c>
      <c r="EB5689" s="59">
        <v>1835</v>
      </c>
      <c r="EC5689" s="60">
        <v>1810</v>
      </c>
      <c r="ED5689" s="65">
        <v>0.98637602179836514</v>
      </c>
      <c r="EE5689" s="59">
        <v>1052</v>
      </c>
      <c r="EF5689" s="60">
        <v>16</v>
      </c>
      <c r="EG5689" s="64">
        <v>1.5209125475285171E-2</v>
      </c>
      <c r="EH5689" s="60">
        <v>77</v>
      </c>
      <c r="EI5689" s="60">
        <v>114</v>
      </c>
      <c r="EJ5689" s="66">
        <v>14</v>
      </c>
      <c r="EK5689" s="66">
        <v>23</v>
      </c>
      <c r="EL5689" s="66">
        <v>77</v>
      </c>
      <c r="EM5689" s="60">
        <v>18</v>
      </c>
      <c r="EN5689" s="60">
        <v>27</v>
      </c>
      <c r="EO5689" s="60">
        <v>16</v>
      </c>
      <c r="EP5689" s="60">
        <v>33</v>
      </c>
      <c r="EQ5689" s="60">
        <v>20</v>
      </c>
      <c r="ER5689" s="60">
        <v>0</v>
      </c>
      <c r="ES5689" s="60">
        <v>0</v>
      </c>
      <c r="ET5689" s="60">
        <v>0</v>
      </c>
      <c r="EU5689" s="60">
        <v>40</v>
      </c>
      <c r="EV5689" s="60">
        <v>0</v>
      </c>
      <c r="EW5689" s="60">
        <v>4</v>
      </c>
      <c r="EX5689" s="60">
        <v>0</v>
      </c>
      <c r="EY5689" s="60">
        <v>34</v>
      </c>
      <c r="EZ5689" s="60">
        <v>0</v>
      </c>
      <c r="FA5689" s="60">
        <v>1</v>
      </c>
      <c r="FB5689" s="60">
        <v>0</v>
      </c>
      <c r="FC5689" s="60">
        <v>1</v>
      </c>
      <c r="FD5689" s="60">
        <v>0</v>
      </c>
      <c r="FE5689" s="60">
        <v>2</v>
      </c>
      <c r="FF5689" s="60">
        <v>3</v>
      </c>
      <c r="FG5689" s="60">
        <v>12</v>
      </c>
      <c r="FH5689" s="60">
        <v>2</v>
      </c>
      <c r="FI5689" s="60">
        <v>0</v>
      </c>
      <c r="FJ5689" s="60">
        <v>15</v>
      </c>
      <c r="FK5689" s="68">
        <v>0</v>
      </c>
    </row>
    <row r="5690" spans="1:167" x14ac:dyDescent="0.25">
      <c r="A5690" s="36" t="s">
        <v>19050</v>
      </c>
      <c r="B5690" s="37">
        <v>340312461042</v>
      </c>
      <c r="C5690" s="37" t="s">
        <v>21059</v>
      </c>
      <c r="D5690" s="38" t="s">
        <v>22399</v>
      </c>
      <c r="E5690" s="104" t="s">
        <v>25190</v>
      </c>
      <c r="F5690" s="39" t="s">
        <v>14731</v>
      </c>
      <c r="G5690" s="199" t="s">
        <v>24792</v>
      </c>
      <c r="H5690" s="137" t="s">
        <v>24792</v>
      </c>
      <c r="I5690" s="43">
        <v>0.77699050649400003</v>
      </c>
      <c r="J5690" s="59">
        <v>1130</v>
      </c>
      <c r="K5690" s="60">
        <v>715</v>
      </c>
      <c r="L5690" s="61">
        <v>0.63274336283185839</v>
      </c>
      <c r="M5690" s="60">
        <v>645</v>
      </c>
      <c r="N5690" s="63">
        <v>1.75</v>
      </c>
      <c r="O5690" s="60">
        <v>645</v>
      </c>
      <c r="P5690" s="60">
        <v>0</v>
      </c>
      <c r="Q5690" s="61">
        <v>0</v>
      </c>
      <c r="R5690" s="60">
        <v>0</v>
      </c>
      <c r="S5690" s="61">
        <v>0</v>
      </c>
      <c r="T5690" s="63">
        <v>68</v>
      </c>
      <c r="U5690" s="60">
        <v>93</v>
      </c>
      <c r="V5690" s="61">
        <v>8.2300884955752218E-2</v>
      </c>
      <c r="W5690" s="60">
        <v>448</v>
      </c>
      <c r="X5690" s="61">
        <v>0.39646017699115044</v>
      </c>
      <c r="Y5690" s="60">
        <v>11</v>
      </c>
      <c r="Z5690" s="61">
        <v>9.7345132743362831E-3</v>
      </c>
      <c r="AA5690" s="60">
        <v>56</v>
      </c>
      <c r="AB5690" s="61">
        <v>4.9557522123893805E-2</v>
      </c>
      <c r="AC5690" s="60">
        <v>26</v>
      </c>
      <c r="AD5690" s="61">
        <v>2.3008849557522124E-2</v>
      </c>
      <c r="AE5690" s="60">
        <v>984</v>
      </c>
      <c r="AF5690" s="61">
        <v>0.87079646017699119</v>
      </c>
      <c r="AG5690" s="62">
        <v>703</v>
      </c>
      <c r="AH5690" s="61">
        <v>0.62212389380530975</v>
      </c>
      <c r="AI5690" s="60">
        <v>589</v>
      </c>
      <c r="AJ5690" s="61">
        <v>0.5212389380530974</v>
      </c>
      <c r="AK5690" s="60">
        <v>834</v>
      </c>
      <c r="AL5690" s="61">
        <v>0.73805309734513269</v>
      </c>
      <c r="AM5690" s="60">
        <v>19</v>
      </c>
      <c r="AN5690" s="61">
        <v>1.6814159292035398E-2</v>
      </c>
      <c r="AO5690" s="60">
        <v>198</v>
      </c>
      <c r="AP5690" s="61">
        <v>0.17522123893805311</v>
      </c>
      <c r="AQ5690" s="60">
        <v>68</v>
      </c>
      <c r="AR5690" s="61">
        <v>6.0176991150442477E-2</v>
      </c>
      <c r="AS5690" s="60">
        <v>11</v>
      </c>
      <c r="AT5690" s="61">
        <v>9.7345132743362831E-3</v>
      </c>
      <c r="AU5690" s="60">
        <v>56</v>
      </c>
      <c r="AV5690" s="61">
        <v>4.9557522123893805E-2</v>
      </c>
      <c r="AW5690" s="60">
        <v>184</v>
      </c>
      <c r="AX5690" s="60">
        <v>1119</v>
      </c>
      <c r="AY5690" s="64">
        <v>0.16443252904378911</v>
      </c>
      <c r="AZ5690" s="60">
        <v>294</v>
      </c>
      <c r="BA5690" s="65">
        <v>0.45581395348837211</v>
      </c>
      <c r="BB5690" s="59">
        <v>764</v>
      </c>
      <c r="BC5690" s="61">
        <v>0.77642276422764223</v>
      </c>
      <c r="BD5690" s="60">
        <v>0</v>
      </c>
      <c r="BE5690" s="60">
        <v>42</v>
      </c>
      <c r="BF5690" s="61">
        <v>0</v>
      </c>
      <c r="BG5690" s="60">
        <v>282</v>
      </c>
      <c r="BH5690" s="65">
        <v>0.28658536585365851</v>
      </c>
      <c r="BI5690" s="59">
        <v>645</v>
      </c>
      <c r="BJ5690" s="60">
        <v>196</v>
      </c>
      <c r="BK5690" s="61">
        <v>0.30387596899224806</v>
      </c>
      <c r="BL5690" s="60">
        <v>449</v>
      </c>
      <c r="BM5690" s="61">
        <v>0.69612403100775189</v>
      </c>
      <c r="BN5690" s="60">
        <v>0</v>
      </c>
      <c r="BO5690" s="64">
        <v>0</v>
      </c>
      <c r="BP5690" s="60">
        <v>0</v>
      </c>
      <c r="BQ5690" s="61">
        <v>0</v>
      </c>
      <c r="BR5690" s="66">
        <v>772</v>
      </c>
      <c r="BS5690" s="66">
        <v>718</v>
      </c>
      <c r="BT5690" s="60">
        <v>277</v>
      </c>
      <c r="BU5690" s="60">
        <v>172</v>
      </c>
      <c r="BV5690" s="60">
        <v>3159</v>
      </c>
      <c r="BW5690" s="60">
        <v>151</v>
      </c>
      <c r="BX5690" s="61">
        <v>0.23410852713178296</v>
      </c>
      <c r="BY5690" s="60">
        <v>26</v>
      </c>
      <c r="BZ5690" s="61">
        <v>4.0310077519379844E-2</v>
      </c>
      <c r="CA5690" s="60">
        <v>577500</v>
      </c>
      <c r="CB5690" s="67">
        <v>2014</v>
      </c>
      <c r="CC5690" s="67">
        <v>1974</v>
      </c>
      <c r="CD5690" s="60">
        <v>25</v>
      </c>
      <c r="CE5690" s="61">
        <v>3.875968992248062E-2</v>
      </c>
      <c r="CF5690" s="60">
        <v>190</v>
      </c>
      <c r="CG5690" s="61">
        <v>0.29457364341085274</v>
      </c>
      <c r="CH5690" s="60">
        <v>7</v>
      </c>
      <c r="CI5690" s="61">
        <v>1.0852713178294573E-2</v>
      </c>
      <c r="CJ5690" s="60">
        <v>187</v>
      </c>
      <c r="CK5690" s="61">
        <v>0.28992248062015502</v>
      </c>
      <c r="CL5690" s="60">
        <v>0</v>
      </c>
      <c r="CM5690" s="61">
        <v>0</v>
      </c>
      <c r="CN5690" s="60">
        <v>0</v>
      </c>
      <c r="CO5690" s="61">
        <v>0</v>
      </c>
      <c r="CP5690" s="60">
        <v>458</v>
      </c>
      <c r="CQ5690" s="61">
        <v>0.71007751937984498</v>
      </c>
      <c r="CR5690" s="60">
        <v>196</v>
      </c>
      <c r="CS5690" s="60">
        <v>43</v>
      </c>
      <c r="CT5690" s="61">
        <v>0.21938775510204081</v>
      </c>
      <c r="CU5690" s="60">
        <v>449</v>
      </c>
      <c r="CV5690" s="60">
        <v>267</v>
      </c>
      <c r="CW5690" s="61">
        <v>0.59465478841870822</v>
      </c>
      <c r="CX5690" s="60">
        <v>645</v>
      </c>
      <c r="CY5690" s="60">
        <v>310</v>
      </c>
      <c r="CZ5690" s="65">
        <v>0.48062015503875971</v>
      </c>
      <c r="DA5690" s="59">
        <v>1130</v>
      </c>
      <c r="DB5690" s="60">
        <v>160</v>
      </c>
      <c r="DC5690" s="61">
        <v>0.1415929203539823</v>
      </c>
      <c r="DD5690" s="60">
        <v>238</v>
      </c>
      <c r="DE5690" s="60">
        <v>17</v>
      </c>
      <c r="DF5690" s="61">
        <v>7.1428571428571425E-2</v>
      </c>
      <c r="DG5690" s="60">
        <v>41599</v>
      </c>
      <c r="DH5690" s="60">
        <v>37804</v>
      </c>
      <c r="DI5690" s="60">
        <v>90</v>
      </c>
      <c r="DJ5690" s="60">
        <v>53</v>
      </c>
      <c r="DK5690" s="60">
        <v>84</v>
      </c>
      <c r="DL5690" s="60">
        <v>19</v>
      </c>
      <c r="DM5690" s="60">
        <v>52</v>
      </c>
      <c r="DN5690" s="60">
        <v>17</v>
      </c>
      <c r="DO5690" s="60">
        <v>40</v>
      </c>
      <c r="DP5690" s="60">
        <v>31</v>
      </c>
      <c r="DQ5690" s="60">
        <v>0</v>
      </c>
      <c r="DR5690" s="60">
        <v>28</v>
      </c>
      <c r="DS5690" s="60">
        <v>36</v>
      </c>
      <c r="DT5690" s="60">
        <v>11</v>
      </c>
      <c r="DU5690" s="60">
        <v>37</v>
      </c>
      <c r="DV5690" s="60">
        <v>26</v>
      </c>
      <c r="DW5690" s="60">
        <v>56</v>
      </c>
      <c r="DX5690" s="68">
        <v>65</v>
      </c>
      <c r="DY5690" s="59">
        <v>30</v>
      </c>
      <c r="DZ5690" s="60">
        <v>448</v>
      </c>
      <c r="EA5690" s="65">
        <v>6.6964285714285712E-2</v>
      </c>
      <c r="EB5690" s="59">
        <v>1130</v>
      </c>
      <c r="EC5690" s="60">
        <v>1096</v>
      </c>
      <c r="ED5690" s="65">
        <v>0.9699115044247788</v>
      </c>
      <c r="EE5690" s="59">
        <v>469</v>
      </c>
      <c r="EF5690" s="60">
        <v>21</v>
      </c>
      <c r="EG5690" s="64">
        <v>4.4776119402985072E-2</v>
      </c>
      <c r="EH5690" s="60">
        <v>1536</v>
      </c>
      <c r="EI5690" s="60">
        <v>1312</v>
      </c>
      <c r="EJ5690" s="66">
        <v>369</v>
      </c>
      <c r="EK5690" s="66">
        <v>340</v>
      </c>
      <c r="EL5690" s="66">
        <v>603</v>
      </c>
      <c r="EM5690" s="60">
        <v>118</v>
      </c>
      <c r="EN5690" s="60">
        <v>165</v>
      </c>
      <c r="EO5690" s="60">
        <v>219</v>
      </c>
      <c r="EP5690" s="60">
        <v>285</v>
      </c>
      <c r="EQ5690" s="60">
        <v>525</v>
      </c>
      <c r="ER5690" s="60">
        <v>0</v>
      </c>
      <c r="ES5690" s="60">
        <v>0</v>
      </c>
      <c r="ET5690" s="60">
        <v>0</v>
      </c>
      <c r="EU5690" s="60">
        <v>50</v>
      </c>
      <c r="EV5690" s="60">
        <v>43</v>
      </c>
      <c r="EW5690" s="60">
        <v>100</v>
      </c>
      <c r="EX5690" s="60">
        <v>148</v>
      </c>
      <c r="EY5690" s="60">
        <v>0</v>
      </c>
      <c r="EZ5690" s="60">
        <v>0</v>
      </c>
      <c r="FA5690" s="60">
        <v>32</v>
      </c>
      <c r="FB5690" s="60">
        <v>0</v>
      </c>
      <c r="FC5690" s="60">
        <v>82</v>
      </c>
      <c r="FD5690" s="60">
        <v>14</v>
      </c>
      <c r="FE5690" s="60">
        <v>426</v>
      </c>
      <c r="FF5690" s="60">
        <v>94</v>
      </c>
      <c r="FG5690" s="60">
        <v>212</v>
      </c>
      <c r="FH5690" s="60">
        <v>0</v>
      </c>
      <c r="FI5690" s="60">
        <v>45</v>
      </c>
      <c r="FJ5690" s="60">
        <v>66</v>
      </c>
      <c r="FK5690" s="68">
        <v>0</v>
      </c>
    </row>
    <row r="5691" spans="1:167" x14ac:dyDescent="0.25">
      <c r="A5691" s="36" t="s">
        <v>9491</v>
      </c>
      <c r="B5691" s="37">
        <v>340312462011</v>
      </c>
      <c r="C5691" s="37" t="s">
        <v>21060</v>
      </c>
      <c r="D5691" s="38" t="s">
        <v>9492</v>
      </c>
      <c r="E5691" s="104" t="s">
        <v>25190</v>
      </c>
      <c r="F5691" s="39" t="s">
        <v>14731</v>
      </c>
      <c r="G5691" s="199" t="s">
        <v>24792</v>
      </c>
      <c r="H5691" s="137" t="s">
        <v>24792</v>
      </c>
      <c r="I5691" s="43">
        <v>0.38400083291600001</v>
      </c>
      <c r="J5691" s="59">
        <v>1208</v>
      </c>
      <c r="K5691" s="60">
        <v>644</v>
      </c>
      <c r="L5691" s="61">
        <v>0.5331125827814569</v>
      </c>
      <c r="M5691" s="60">
        <v>371</v>
      </c>
      <c r="N5691" s="63">
        <v>3.26</v>
      </c>
      <c r="O5691" s="60">
        <v>371</v>
      </c>
      <c r="P5691" s="60">
        <v>0</v>
      </c>
      <c r="Q5691" s="61">
        <v>0</v>
      </c>
      <c r="R5691" s="60">
        <v>0</v>
      </c>
      <c r="S5691" s="61">
        <v>0</v>
      </c>
      <c r="T5691" s="63">
        <v>52.9</v>
      </c>
      <c r="U5691" s="60">
        <v>279</v>
      </c>
      <c r="V5691" s="61">
        <v>0.23096026490066227</v>
      </c>
      <c r="W5691" s="60">
        <v>769</v>
      </c>
      <c r="X5691" s="61">
        <v>0.63658940397350994</v>
      </c>
      <c r="Y5691" s="60">
        <v>66</v>
      </c>
      <c r="Z5691" s="61">
        <v>5.4635761589403975E-2</v>
      </c>
      <c r="AA5691" s="60">
        <v>50</v>
      </c>
      <c r="AB5691" s="61">
        <v>4.1390728476821195E-2</v>
      </c>
      <c r="AC5691" s="60">
        <v>163</v>
      </c>
      <c r="AD5691" s="61">
        <v>0.13493377483443708</v>
      </c>
      <c r="AE5691" s="60">
        <v>805</v>
      </c>
      <c r="AF5691" s="61">
        <v>0.66639072847682124</v>
      </c>
      <c r="AG5691" s="62">
        <v>394</v>
      </c>
      <c r="AH5691" s="61">
        <v>0.32615894039735099</v>
      </c>
      <c r="AI5691" s="60">
        <v>160</v>
      </c>
      <c r="AJ5691" s="61">
        <v>0.13245033112582782</v>
      </c>
      <c r="AK5691" s="60">
        <v>1134</v>
      </c>
      <c r="AL5691" s="61">
        <v>0.9387417218543046</v>
      </c>
      <c r="AM5691" s="60">
        <v>0</v>
      </c>
      <c r="AN5691" s="61">
        <v>0</v>
      </c>
      <c r="AO5691" s="60">
        <v>0</v>
      </c>
      <c r="AP5691" s="61">
        <v>0</v>
      </c>
      <c r="AQ5691" s="60">
        <v>52</v>
      </c>
      <c r="AR5691" s="61">
        <v>4.3046357615894038E-2</v>
      </c>
      <c r="AS5691" s="60">
        <v>22</v>
      </c>
      <c r="AT5691" s="61">
        <v>1.8211920529801324E-2</v>
      </c>
      <c r="AU5691" s="60">
        <v>60</v>
      </c>
      <c r="AV5691" s="61">
        <v>4.9668874172185427E-2</v>
      </c>
      <c r="AW5691" s="60">
        <v>54</v>
      </c>
      <c r="AX5691" s="60">
        <v>1142</v>
      </c>
      <c r="AY5691" s="64">
        <v>4.7285464098073555E-2</v>
      </c>
      <c r="AZ5691" s="60">
        <v>60</v>
      </c>
      <c r="BA5691" s="65">
        <v>0.16172506738544473</v>
      </c>
      <c r="BB5691" s="59">
        <v>738</v>
      </c>
      <c r="BC5691" s="61">
        <v>0.91677018633540375</v>
      </c>
      <c r="BD5691" s="60">
        <v>0</v>
      </c>
      <c r="BE5691" s="60">
        <v>99</v>
      </c>
      <c r="BF5691" s="61">
        <v>0</v>
      </c>
      <c r="BG5691" s="60">
        <v>460</v>
      </c>
      <c r="BH5691" s="65">
        <v>0.5714285714285714</v>
      </c>
      <c r="BI5691" s="59">
        <v>371</v>
      </c>
      <c r="BJ5691" s="60">
        <v>354</v>
      </c>
      <c r="BK5691" s="61">
        <v>0.95417789757412397</v>
      </c>
      <c r="BL5691" s="60">
        <v>17</v>
      </c>
      <c r="BM5691" s="61">
        <v>4.5822102425876012E-2</v>
      </c>
      <c r="BN5691" s="60">
        <v>0</v>
      </c>
      <c r="BO5691" s="64">
        <v>0</v>
      </c>
      <c r="BP5691" s="60">
        <v>0</v>
      </c>
      <c r="BQ5691" s="61">
        <v>0</v>
      </c>
      <c r="BR5691" s="66" t="s">
        <v>24794</v>
      </c>
      <c r="BS5691" s="66" t="s">
        <v>24794</v>
      </c>
      <c r="BT5691" s="60">
        <v>0</v>
      </c>
      <c r="BU5691" s="60">
        <v>17</v>
      </c>
      <c r="BV5691" s="60">
        <v>3621</v>
      </c>
      <c r="BW5691" s="60">
        <v>219</v>
      </c>
      <c r="BX5691" s="61">
        <v>0.59029649595687328</v>
      </c>
      <c r="BY5691" s="60">
        <v>0</v>
      </c>
      <c r="BZ5691" s="61">
        <v>0</v>
      </c>
      <c r="CA5691" s="60">
        <v>764900</v>
      </c>
      <c r="CB5691" s="67">
        <v>2002</v>
      </c>
      <c r="CC5691" s="67">
        <v>1967</v>
      </c>
      <c r="CD5691" s="60">
        <v>10</v>
      </c>
      <c r="CE5691" s="61">
        <v>2.6954177897574125E-2</v>
      </c>
      <c r="CF5691" s="60">
        <v>65</v>
      </c>
      <c r="CG5691" s="61">
        <v>0.17520215633423181</v>
      </c>
      <c r="CH5691" s="60">
        <v>0</v>
      </c>
      <c r="CI5691" s="61">
        <v>0</v>
      </c>
      <c r="CJ5691" s="60">
        <v>371</v>
      </c>
      <c r="CK5691" s="61">
        <v>1</v>
      </c>
      <c r="CL5691" s="60">
        <v>0</v>
      </c>
      <c r="CM5691" s="61">
        <v>0</v>
      </c>
      <c r="CN5691" s="60">
        <v>0</v>
      </c>
      <c r="CO5691" s="61">
        <v>0</v>
      </c>
      <c r="CP5691" s="60">
        <v>0</v>
      </c>
      <c r="CQ5691" s="61">
        <v>0</v>
      </c>
      <c r="CR5691" s="60">
        <v>354</v>
      </c>
      <c r="CS5691" s="60">
        <v>108</v>
      </c>
      <c r="CT5691" s="61">
        <v>0.30508474576271188</v>
      </c>
      <c r="CU5691" s="60">
        <v>0</v>
      </c>
      <c r="CV5691" s="60">
        <v>0</v>
      </c>
      <c r="CW5691" s="61" t="s">
        <v>24794</v>
      </c>
      <c r="CX5691" s="60">
        <v>354</v>
      </c>
      <c r="CY5691" s="60">
        <v>108</v>
      </c>
      <c r="CZ5691" s="65">
        <v>0.30508474576271188</v>
      </c>
      <c r="DA5691" s="59">
        <v>1208</v>
      </c>
      <c r="DB5691" s="60">
        <v>0</v>
      </c>
      <c r="DC5691" s="61">
        <v>0</v>
      </c>
      <c r="DD5691" s="60">
        <v>351</v>
      </c>
      <c r="DE5691" s="60">
        <v>0</v>
      </c>
      <c r="DF5691" s="61">
        <v>0</v>
      </c>
      <c r="DG5691" s="60">
        <v>76532</v>
      </c>
      <c r="DH5691" s="60">
        <v>158125</v>
      </c>
      <c r="DI5691" s="60">
        <v>0</v>
      </c>
      <c r="DJ5691" s="60">
        <v>0</v>
      </c>
      <c r="DK5691" s="60">
        <v>0</v>
      </c>
      <c r="DL5691" s="60">
        <v>0</v>
      </c>
      <c r="DM5691" s="60">
        <v>0</v>
      </c>
      <c r="DN5691" s="60">
        <v>0</v>
      </c>
      <c r="DO5691" s="60">
        <v>0</v>
      </c>
      <c r="DP5691" s="60">
        <v>6</v>
      </c>
      <c r="DQ5691" s="60">
        <v>0</v>
      </c>
      <c r="DR5691" s="60">
        <v>17</v>
      </c>
      <c r="DS5691" s="60">
        <v>34</v>
      </c>
      <c r="DT5691" s="60">
        <v>0</v>
      </c>
      <c r="DU5691" s="60">
        <v>62</v>
      </c>
      <c r="DV5691" s="60">
        <v>63</v>
      </c>
      <c r="DW5691" s="60">
        <v>74</v>
      </c>
      <c r="DX5691" s="68">
        <v>115</v>
      </c>
      <c r="DY5691" s="59">
        <v>0</v>
      </c>
      <c r="DZ5691" s="60">
        <v>551</v>
      </c>
      <c r="EA5691" s="65">
        <v>0</v>
      </c>
      <c r="EB5691" s="59">
        <v>1208</v>
      </c>
      <c r="EC5691" s="60">
        <v>1198</v>
      </c>
      <c r="ED5691" s="65">
        <v>0.99172185430463577</v>
      </c>
      <c r="EE5691" s="59">
        <v>551</v>
      </c>
      <c r="EF5691" s="60">
        <v>0</v>
      </c>
      <c r="EG5691" s="64">
        <v>0</v>
      </c>
      <c r="EH5691" s="60">
        <v>71</v>
      </c>
      <c r="EI5691" s="60">
        <v>139</v>
      </c>
      <c r="EJ5691" s="66">
        <v>31</v>
      </c>
      <c r="EK5691" s="66">
        <v>46</v>
      </c>
      <c r="EL5691" s="66">
        <v>62</v>
      </c>
      <c r="EM5691" s="60">
        <v>15</v>
      </c>
      <c r="EN5691" s="60">
        <v>27</v>
      </c>
      <c r="EO5691" s="60">
        <v>35</v>
      </c>
      <c r="EP5691" s="60">
        <v>28</v>
      </c>
      <c r="EQ5691" s="60">
        <v>34</v>
      </c>
      <c r="ER5691" s="60">
        <v>0</v>
      </c>
      <c r="ES5691" s="60">
        <v>0</v>
      </c>
      <c r="ET5691" s="60">
        <v>0</v>
      </c>
      <c r="EU5691" s="60">
        <v>34</v>
      </c>
      <c r="EV5691" s="60">
        <v>8</v>
      </c>
      <c r="EW5691" s="60">
        <v>5</v>
      </c>
      <c r="EX5691" s="60">
        <v>0</v>
      </c>
      <c r="EY5691" s="60">
        <v>50</v>
      </c>
      <c r="EZ5691" s="60">
        <v>0</v>
      </c>
      <c r="FA5691" s="60">
        <v>0</v>
      </c>
      <c r="FB5691" s="60">
        <v>0</v>
      </c>
      <c r="FC5691" s="60">
        <v>1</v>
      </c>
      <c r="FD5691" s="60">
        <v>0</v>
      </c>
      <c r="FE5691" s="60">
        <v>12</v>
      </c>
      <c r="FF5691" s="60">
        <v>0</v>
      </c>
      <c r="FG5691" s="60">
        <v>6</v>
      </c>
      <c r="FH5691" s="60">
        <v>0</v>
      </c>
      <c r="FI5691" s="60">
        <v>0</v>
      </c>
      <c r="FJ5691" s="60">
        <v>23</v>
      </c>
      <c r="FK5691" s="68">
        <v>0</v>
      </c>
    </row>
    <row r="5692" spans="1:167" x14ac:dyDescent="0.25">
      <c r="A5692" s="36" t="s">
        <v>9493</v>
      </c>
      <c r="B5692" s="37">
        <v>340312462012</v>
      </c>
      <c r="C5692" s="37" t="s">
        <v>21060</v>
      </c>
      <c r="D5692" s="38" t="s">
        <v>9494</v>
      </c>
      <c r="E5692" s="104" t="s">
        <v>25190</v>
      </c>
      <c r="F5692" s="39" t="s">
        <v>14731</v>
      </c>
      <c r="G5692" s="199" t="s">
        <v>24792</v>
      </c>
      <c r="H5692" s="137" t="s">
        <v>24792</v>
      </c>
      <c r="I5692" s="43">
        <v>0.69689132998199999</v>
      </c>
      <c r="J5692" s="59">
        <v>2714</v>
      </c>
      <c r="K5692" s="60">
        <v>1327</v>
      </c>
      <c r="L5692" s="61">
        <v>0.48894620486366985</v>
      </c>
      <c r="M5692" s="60">
        <v>789</v>
      </c>
      <c r="N5692" s="63">
        <v>3.27</v>
      </c>
      <c r="O5692" s="60">
        <v>789</v>
      </c>
      <c r="P5692" s="60">
        <v>0</v>
      </c>
      <c r="Q5692" s="61">
        <v>0</v>
      </c>
      <c r="R5692" s="60">
        <v>12</v>
      </c>
      <c r="S5692" s="61">
        <v>1.5209125475285171E-2</v>
      </c>
      <c r="T5692" s="63">
        <v>39.5</v>
      </c>
      <c r="U5692" s="60">
        <v>731</v>
      </c>
      <c r="V5692" s="61">
        <v>0.26934414148857777</v>
      </c>
      <c r="W5692" s="60">
        <v>1438</v>
      </c>
      <c r="X5692" s="61">
        <v>0.52984524686809142</v>
      </c>
      <c r="Y5692" s="60">
        <v>208</v>
      </c>
      <c r="Z5692" s="61">
        <v>7.6639646278555643E-2</v>
      </c>
      <c r="AA5692" s="60">
        <v>469</v>
      </c>
      <c r="AB5692" s="61">
        <v>0.17280766396462785</v>
      </c>
      <c r="AC5692" s="60">
        <v>54</v>
      </c>
      <c r="AD5692" s="61">
        <v>1.989683124539425E-2</v>
      </c>
      <c r="AE5692" s="60">
        <v>1812</v>
      </c>
      <c r="AF5692" s="61">
        <v>0.66764922623434042</v>
      </c>
      <c r="AG5692" s="62">
        <v>641</v>
      </c>
      <c r="AH5692" s="61">
        <v>0.23618275607958733</v>
      </c>
      <c r="AI5692" s="60">
        <v>545</v>
      </c>
      <c r="AJ5692" s="61">
        <v>0.20081061164333089</v>
      </c>
      <c r="AK5692" s="60">
        <v>1915</v>
      </c>
      <c r="AL5692" s="61">
        <v>0.70560058953574056</v>
      </c>
      <c r="AM5692" s="60">
        <v>53</v>
      </c>
      <c r="AN5692" s="61">
        <v>1.9528371407516582E-2</v>
      </c>
      <c r="AO5692" s="60">
        <v>92</v>
      </c>
      <c r="AP5692" s="61">
        <v>3.3898305084745763E-2</v>
      </c>
      <c r="AQ5692" s="60">
        <v>450</v>
      </c>
      <c r="AR5692" s="61">
        <v>0.16580692704495209</v>
      </c>
      <c r="AS5692" s="60">
        <v>204</v>
      </c>
      <c r="AT5692" s="61">
        <v>7.5165806927044956E-2</v>
      </c>
      <c r="AU5692" s="60">
        <v>576</v>
      </c>
      <c r="AV5692" s="61">
        <v>0.21223286661753868</v>
      </c>
      <c r="AW5692" s="60">
        <v>308</v>
      </c>
      <c r="AX5692" s="60">
        <v>2506</v>
      </c>
      <c r="AY5692" s="64">
        <v>0.12290502793296089</v>
      </c>
      <c r="AZ5692" s="60">
        <v>218</v>
      </c>
      <c r="BA5692" s="65">
        <v>0.27629911280101394</v>
      </c>
      <c r="BB5692" s="59">
        <v>1642</v>
      </c>
      <c r="BC5692" s="61">
        <v>0.9061810154525386</v>
      </c>
      <c r="BD5692" s="60">
        <v>0</v>
      </c>
      <c r="BE5692" s="60">
        <v>44</v>
      </c>
      <c r="BF5692" s="61">
        <v>0</v>
      </c>
      <c r="BG5692" s="60">
        <v>809</v>
      </c>
      <c r="BH5692" s="65">
        <v>0.44646799116997793</v>
      </c>
      <c r="BI5692" s="59">
        <v>834</v>
      </c>
      <c r="BJ5692" s="60">
        <v>735</v>
      </c>
      <c r="BK5692" s="61">
        <v>0.9315589353612167</v>
      </c>
      <c r="BL5692" s="60">
        <v>54</v>
      </c>
      <c r="BM5692" s="61">
        <v>6.8441064638783272E-2</v>
      </c>
      <c r="BN5692" s="60">
        <v>45</v>
      </c>
      <c r="BO5692" s="64">
        <v>5.3956834532374098E-2</v>
      </c>
      <c r="BP5692" s="60">
        <v>45</v>
      </c>
      <c r="BQ5692" s="61">
        <v>5.3956834532374098E-2</v>
      </c>
      <c r="BR5692" s="66" t="s">
        <v>24794</v>
      </c>
      <c r="BS5692" s="66" t="s">
        <v>24794</v>
      </c>
      <c r="BT5692" s="60">
        <v>54</v>
      </c>
      <c r="BU5692" s="60">
        <v>0</v>
      </c>
      <c r="BV5692" s="60">
        <v>3824</v>
      </c>
      <c r="BW5692" s="60">
        <v>500</v>
      </c>
      <c r="BX5692" s="61">
        <v>0.59952038369304561</v>
      </c>
      <c r="BY5692" s="60">
        <v>54</v>
      </c>
      <c r="BZ5692" s="61">
        <v>6.4748201438848921E-2</v>
      </c>
      <c r="CA5692" s="60">
        <v>666300</v>
      </c>
      <c r="CB5692" s="67">
        <v>2013</v>
      </c>
      <c r="CC5692" s="67">
        <v>1966</v>
      </c>
      <c r="CD5692" s="60">
        <v>26</v>
      </c>
      <c r="CE5692" s="61">
        <v>3.117505995203837E-2</v>
      </c>
      <c r="CF5692" s="60">
        <v>143</v>
      </c>
      <c r="CG5692" s="61">
        <v>0.17146282973621102</v>
      </c>
      <c r="CH5692" s="60">
        <v>0</v>
      </c>
      <c r="CI5692" s="61">
        <v>0</v>
      </c>
      <c r="CJ5692" s="60">
        <v>735</v>
      </c>
      <c r="CK5692" s="61">
        <v>0.88129496402877694</v>
      </c>
      <c r="CL5692" s="60">
        <v>0</v>
      </c>
      <c r="CM5692" s="61">
        <v>0</v>
      </c>
      <c r="CN5692" s="60">
        <v>86</v>
      </c>
      <c r="CO5692" s="61">
        <v>0.10311750599520383</v>
      </c>
      <c r="CP5692" s="60">
        <v>13</v>
      </c>
      <c r="CQ5692" s="61">
        <v>1.5587529976019185E-2</v>
      </c>
      <c r="CR5692" s="60">
        <v>735</v>
      </c>
      <c r="CS5692" s="60">
        <v>294</v>
      </c>
      <c r="CT5692" s="61">
        <v>0.4</v>
      </c>
      <c r="CU5692" s="60">
        <v>54</v>
      </c>
      <c r="CV5692" s="60">
        <v>0</v>
      </c>
      <c r="CW5692" s="61">
        <v>0</v>
      </c>
      <c r="CX5692" s="60">
        <v>789</v>
      </c>
      <c r="CY5692" s="60">
        <v>294</v>
      </c>
      <c r="CZ5692" s="65">
        <v>0.37262357414448671</v>
      </c>
      <c r="DA5692" s="59">
        <v>2600</v>
      </c>
      <c r="DB5692" s="60">
        <v>6</v>
      </c>
      <c r="DC5692" s="61">
        <v>2.3076923076923079E-3</v>
      </c>
      <c r="DD5692" s="60">
        <v>676</v>
      </c>
      <c r="DE5692" s="60">
        <v>0</v>
      </c>
      <c r="DF5692" s="61">
        <v>0</v>
      </c>
      <c r="DG5692" s="60">
        <v>57942</v>
      </c>
      <c r="DH5692" s="60">
        <v>182246</v>
      </c>
      <c r="DI5692" s="60">
        <v>0</v>
      </c>
      <c r="DJ5692" s="60">
        <v>0</v>
      </c>
      <c r="DK5692" s="60">
        <v>0</v>
      </c>
      <c r="DL5692" s="60">
        <v>0</v>
      </c>
      <c r="DM5692" s="60">
        <v>0</v>
      </c>
      <c r="DN5692" s="60">
        <v>7</v>
      </c>
      <c r="DO5692" s="60">
        <v>27</v>
      </c>
      <c r="DP5692" s="60">
        <v>13</v>
      </c>
      <c r="DQ5692" s="60">
        <v>0</v>
      </c>
      <c r="DR5692" s="60">
        <v>0</v>
      </c>
      <c r="DS5692" s="60">
        <v>74</v>
      </c>
      <c r="DT5692" s="60">
        <v>117</v>
      </c>
      <c r="DU5692" s="60">
        <v>49</v>
      </c>
      <c r="DV5692" s="60">
        <v>23</v>
      </c>
      <c r="DW5692" s="60">
        <v>180</v>
      </c>
      <c r="DX5692" s="68">
        <v>299</v>
      </c>
      <c r="DY5692" s="59">
        <v>22</v>
      </c>
      <c r="DZ5692" s="60">
        <v>1251</v>
      </c>
      <c r="EA5692" s="65">
        <v>1.7585931254996003E-2</v>
      </c>
      <c r="EB5692" s="59">
        <v>2600</v>
      </c>
      <c r="EC5692" s="60">
        <v>2552</v>
      </c>
      <c r="ED5692" s="65">
        <v>0.98153846153846158</v>
      </c>
      <c r="EE5692" s="59">
        <v>1309</v>
      </c>
      <c r="EF5692" s="60">
        <v>58</v>
      </c>
      <c r="EG5692" s="64">
        <v>4.4308632543926661E-2</v>
      </c>
      <c r="EH5692" s="60">
        <v>426</v>
      </c>
      <c r="EI5692" s="60">
        <v>783</v>
      </c>
      <c r="EJ5692" s="66">
        <v>108</v>
      </c>
      <c r="EK5692" s="66">
        <v>244</v>
      </c>
      <c r="EL5692" s="66">
        <v>431</v>
      </c>
      <c r="EM5692" s="60">
        <v>104</v>
      </c>
      <c r="EN5692" s="60">
        <v>157</v>
      </c>
      <c r="EO5692" s="60">
        <v>165</v>
      </c>
      <c r="EP5692" s="60">
        <v>215</v>
      </c>
      <c r="EQ5692" s="60">
        <v>142</v>
      </c>
      <c r="ER5692" s="60">
        <v>0</v>
      </c>
      <c r="ES5692" s="60">
        <v>0</v>
      </c>
      <c r="ET5692" s="60">
        <v>0</v>
      </c>
      <c r="EU5692" s="60">
        <v>6</v>
      </c>
      <c r="EV5692" s="60">
        <v>0</v>
      </c>
      <c r="EW5692" s="60">
        <v>5</v>
      </c>
      <c r="EX5692" s="60">
        <v>291</v>
      </c>
      <c r="EY5692" s="60">
        <v>9</v>
      </c>
      <c r="EZ5692" s="60">
        <v>0</v>
      </c>
      <c r="FA5692" s="60">
        <v>7</v>
      </c>
      <c r="FB5692" s="60">
        <v>0</v>
      </c>
      <c r="FC5692" s="60">
        <v>34</v>
      </c>
      <c r="FD5692" s="60">
        <v>0</v>
      </c>
      <c r="FE5692" s="60">
        <v>101</v>
      </c>
      <c r="FF5692" s="60">
        <v>4</v>
      </c>
      <c r="FG5692" s="60">
        <v>309</v>
      </c>
      <c r="FH5692" s="60">
        <v>0</v>
      </c>
      <c r="FI5692" s="60">
        <v>0</v>
      </c>
      <c r="FJ5692" s="60">
        <v>17</v>
      </c>
      <c r="FK5692" s="68">
        <v>0</v>
      </c>
    </row>
    <row r="5693" spans="1:167" x14ac:dyDescent="0.25">
      <c r="A5693" s="36" t="s">
        <v>9495</v>
      </c>
      <c r="B5693" s="37">
        <v>340312462013</v>
      </c>
      <c r="C5693" s="37" t="s">
        <v>21060</v>
      </c>
      <c r="D5693" s="38" t="s">
        <v>9496</v>
      </c>
      <c r="E5693" s="104" t="s">
        <v>25190</v>
      </c>
      <c r="F5693" s="39" t="s">
        <v>14731</v>
      </c>
      <c r="G5693" s="199" t="s">
        <v>24792</v>
      </c>
      <c r="H5693" s="137" t="s">
        <v>24792</v>
      </c>
      <c r="I5693" s="43">
        <v>0.96147081429799996</v>
      </c>
      <c r="J5693" s="59">
        <v>2669</v>
      </c>
      <c r="K5693" s="60">
        <v>1228</v>
      </c>
      <c r="L5693" s="61">
        <v>0.46009741476208316</v>
      </c>
      <c r="M5693" s="60">
        <v>896</v>
      </c>
      <c r="N5693" s="63">
        <v>2.98</v>
      </c>
      <c r="O5693" s="60">
        <v>896</v>
      </c>
      <c r="P5693" s="60">
        <v>0</v>
      </c>
      <c r="Q5693" s="61">
        <v>0</v>
      </c>
      <c r="R5693" s="60">
        <v>30</v>
      </c>
      <c r="S5693" s="61">
        <v>3.3482142857142856E-2</v>
      </c>
      <c r="T5693" s="63">
        <v>49</v>
      </c>
      <c r="U5693" s="60">
        <v>407</v>
      </c>
      <c r="V5693" s="61">
        <v>0.15249156987635817</v>
      </c>
      <c r="W5693" s="60">
        <v>1815</v>
      </c>
      <c r="X5693" s="61">
        <v>0.68002997377294871</v>
      </c>
      <c r="Y5693" s="60">
        <v>74</v>
      </c>
      <c r="Z5693" s="61">
        <v>2.7725739977519669E-2</v>
      </c>
      <c r="AA5693" s="60">
        <v>213</v>
      </c>
      <c r="AB5693" s="61">
        <v>7.9805170475833645E-2</v>
      </c>
      <c r="AC5693" s="60">
        <v>120</v>
      </c>
      <c r="AD5693" s="61">
        <v>4.4960659423004867E-2</v>
      </c>
      <c r="AE5693" s="60">
        <v>1853</v>
      </c>
      <c r="AF5693" s="61">
        <v>0.69426751592356684</v>
      </c>
      <c r="AG5693" s="62">
        <v>612</v>
      </c>
      <c r="AH5693" s="61">
        <v>0.22929936305732485</v>
      </c>
      <c r="AI5693" s="60">
        <v>447</v>
      </c>
      <c r="AJ5693" s="61">
        <v>0.16747845635069314</v>
      </c>
      <c r="AK5693" s="60">
        <v>2097</v>
      </c>
      <c r="AL5693" s="61">
        <v>0.78568752341701009</v>
      </c>
      <c r="AM5693" s="60">
        <v>21</v>
      </c>
      <c r="AN5693" s="61">
        <v>7.8681153990258525E-3</v>
      </c>
      <c r="AO5693" s="60">
        <v>422</v>
      </c>
      <c r="AP5693" s="61">
        <v>0.1581116523042338</v>
      </c>
      <c r="AQ5693" s="60">
        <v>98</v>
      </c>
      <c r="AR5693" s="61">
        <v>3.6717871862120645E-2</v>
      </c>
      <c r="AS5693" s="60">
        <v>31</v>
      </c>
      <c r="AT5693" s="61">
        <v>1.1614837017609592E-2</v>
      </c>
      <c r="AU5693" s="60">
        <v>129</v>
      </c>
      <c r="AV5693" s="61">
        <v>4.8332708879730235E-2</v>
      </c>
      <c r="AW5693" s="60">
        <v>96</v>
      </c>
      <c r="AX5693" s="60">
        <v>2595</v>
      </c>
      <c r="AY5693" s="64">
        <v>3.6994219653179193E-2</v>
      </c>
      <c r="AZ5693" s="60">
        <v>254</v>
      </c>
      <c r="BA5693" s="65">
        <v>0.28348214285714285</v>
      </c>
      <c r="BB5693" s="59">
        <v>1766</v>
      </c>
      <c r="BC5693" s="61">
        <v>0.95304910955207767</v>
      </c>
      <c r="BD5693" s="60">
        <v>0</v>
      </c>
      <c r="BE5693" s="60">
        <v>254</v>
      </c>
      <c r="BF5693" s="61">
        <v>0</v>
      </c>
      <c r="BG5693" s="60">
        <v>1018</v>
      </c>
      <c r="BH5693" s="65">
        <v>0.54937938478143555</v>
      </c>
      <c r="BI5693" s="59">
        <v>896</v>
      </c>
      <c r="BJ5693" s="60">
        <v>856</v>
      </c>
      <c r="BK5693" s="61">
        <v>0.9553571428571429</v>
      </c>
      <c r="BL5693" s="60">
        <v>40</v>
      </c>
      <c r="BM5693" s="61">
        <v>4.4642857142857144E-2</v>
      </c>
      <c r="BN5693" s="60">
        <v>0</v>
      </c>
      <c r="BO5693" s="64">
        <v>0</v>
      </c>
      <c r="BP5693" s="60">
        <v>0</v>
      </c>
      <c r="BQ5693" s="61">
        <v>0</v>
      </c>
      <c r="BR5693" s="66">
        <v>2167</v>
      </c>
      <c r="BS5693" s="66">
        <v>1763</v>
      </c>
      <c r="BT5693" s="60">
        <v>0</v>
      </c>
      <c r="BU5693" s="60">
        <v>40</v>
      </c>
      <c r="BV5693" s="60">
        <v>3791</v>
      </c>
      <c r="BW5693" s="60">
        <v>545</v>
      </c>
      <c r="BX5693" s="61">
        <v>0.6082589285714286</v>
      </c>
      <c r="BY5693" s="60">
        <v>153</v>
      </c>
      <c r="BZ5693" s="61">
        <v>0.17075892857142858</v>
      </c>
      <c r="CA5693" s="60">
        <v>725400</v>
      </c>
      <c r="CB5693" s="67">
        <v>2007</v>
      </c>
      <c r="CC5693" s="67">
        <v>1981</v>
      </c>
      <c r="CD5693" s="60">
        <v>61</v>
      </c>
      <c r="CE5693" s="61">
        <v>6.8080357142857137E-2</v>
      </c>
      <c r="CF5693" s="60">
        <v>172</v>
      </c>
      <c r="CG5693" s="61">
        <v>0.19196428571428573</v>
      </c>
      <c r="CH5693" s="60">
        <v>0</v>
      </c>
      <c r="CI5693" s="61">
        <v>0</v>
      </c>
      <c r="CJ5693" s="60">
        <v>886</v>
      </c>
      <c r="CK5693" s="61">
        <v>0.9888392857142857</v>
      </c>
      <c r="CL5693" s="60">
        <v>0</v>
      </c>
      <c r="CM5693" s="61">
        <v>0</v>
      </c>
      <c r="CN5693" s="60">
        <v>10</v>
      </c>
      <c r="CO5693" s="61">
        <v>1.1160714285714286E-2</v>
      </c>
      <c r="CP5693" s="60">
        <v>0</v>
      </c>
      <c r="CQ5693" s="61">
        <v>0</v>
      </c>
      <c r="CR5693" s="60">
        <v>856</v>
      </c>
      <c r="CS5693" s="60">
        <v>204</v>
      </c>
      <c r="CT5693" s="61">
        <v>0.23831775700934579</v>
      </c>
      <c r="CU5693" s="60">
        <v>40</v>
      </c>
      <c r="CV5693" s="60">
        <v>5</v>
      </c>
      <c r="CW5693" s="61">
        <v>0.125</v>
      </c>
      <c r="CX5693" s="60">
        <v>896</v>
      </c>
      <c r="CY5693" s="60">
        <v>209</v>
      </c>
      <c r="CZ5693" s="65">
        <v>0.23325892857142858</v>
      </c>
      <c r="DA5693" s="59">
        <v>2669</v>
      </c>
      <c r="DB5693" s="60">
        <v>27</v>
      </c>
      <c r="DC5693" s="61">
        <v>1.0116148370176097E-2</v>
      </c>
      <c r="DD5693" s="60">
        <v>786</v>
      </c>
      <c r="DE5693" s="60">
        <v>5</v>
      </c>
      <c r="DF5693" s="61">
        <v>6.3613231552162846E-3</v>
      </c>
      <c r="DG5693" s="60">
        <v>77435</v>
      </c>
      <c r="DH5693" s="60">
        <v>209577</v>
      </c>
      <c r="DI5693" s="60">
        <v>0</v>
      </c>
      <c r="DJ5693" s="60">
        <v>5</v>
      </c>
      <c r="DK5693" s="60">
        <v>7</v>
      </c>
      <c r="DL5693" s="60">
        <v>0</v>
      </c>
      <c r="DM5693" s="60">
        <v>0</v>
      </c>
      <c r="DN5693" s="60">
        <v>0</v>
      </c>
      <c r="DO5693" s="60">
        <v>19</v>
      </c>
      <c r="DP5693" s="60">
        <v>0</v>
      </c>
      <c r="DQ5693" s="60">
        <v>64</v>
      </c>
      <c r="DR5693" s="60">
        <v>9</v>
      </c>
      <c r="DS5693" s="60">
        <v>73</v>
      </c>
      <c r="DT5693" s="60">
        <v>37</v>
      </c>
      <c r="DU5693" s="60">
        <v>75</v>
      </c>
      <c r="DV5693" s="60">
        <v>35</v>
      </c>
      <c r="DW5693" s="60">
        <v>61</v>
      </c>
      <c r="DX5693" s="68">
        <v>511</v>
      </c>
      <c r="DY5693" s="59">
        <v>0</v>
      </c>
      <c r="DZ5693" s="60">
        <v>1396</v>
      </c>
      <c r="EA5693" s="65">
        <v>0</v>
      </c>
      <c r="EB5693" s="59">
        <v>2669</v>
      </c>
      <c r="EC5693" s="60">
        <v>2577</v>
      </c>
      <c r="ED5693" s="65">
        <v>0.96553016110902956</v>
      </c>
      <c r="EE5693" s="59">
        <v>1509</v>
      </c>
      <c r="EF5693" s="60">
        <v>77</v>
      </c>
      <c r="EG5693" s="64">
        <v>5.1027170311464545E-2</v>
      </c>
      <c r="EH5693" s="60">
        <v>1431</v>
      </c>
      <c r="EI5693" s="60">
        <v>310</v>
      </c>
      <c r="EJ5693" s="66">
        <v>57</v>
      </c>
      <c r="EK5693" s="66">
        <v>79</v>
      </c>
      <c r="EL5693" s="66">
        <v>174</v>
      </c>
      <c r="EM5693" s="60">
        <v>28</v>
      </c>
      <c r="EN5693" s="60">
        <v>52</v>
      </c>
      <c r="EO5693" s="60">
        <v>82</v>
      </c>
      <c r="EP5693" s="60">
        <v>79</v>
      </c>
      <c r="EQ5693" s="60">
        <v>69</v>
      </c>
      <c r="ER5693" s="60">
        <v>0</v>
      </c>
      <c r="ES5693" s="60">
        <v>0</v>
      </c>
      <c r="ET5693" s="60">
        <v>0</v>
      </c>
      <c r="EU5693" s="60">
        <v>30</v>
      </c>
      <c r="EV5693" s="60">
        <v>2</v>
      </c>
      <c r="EW5693" s="60">
        <v>7</v>
      </c>
      <c r="EX5693" s="60">
        <v>15</v>
      </c>
      <c r="EY5693" s="60">
        <v>0</v>
      </c>
      <c r="EZ5693" s="60">
        <v>0</v>
      </c>
      <c r="FA5693" s="60">
        <v>18</v>
      </c>
      <c r="FB5693" s="60">
        <v>3</v>
      </c>
      <c r="FC5693" s="60">
        <v>70</v>
      </c>
      <c r="FD5693" s="60">
        <v>1</v>
      </c>
      <c r="FE5693" s="60">
        <v>50</v>
      </c>
      <c r="FF5693" s="60">
        <v>1</v>
      </c>
      <c r="FG5693" s="60">
        <v>84</v>
      </c>
      <c r="FH5693" s="60">
        <v>0</v>
      </c>
      <c r="FI5693" s="60">
        <v>1</v>
      </c>
      <c r="FJ5693" s="60">
        <v>28</v>
      </c>
      <c r="FK5693" s="68">
        <v>0</v>
      </c>
    </row>
    <row r="5694" spans="1:167" x14ac:dyDescent="0.25">
      <c r="A5694" s="36" t="s">
        <v>9497</v>
      </c>
      <c r="B5694" s="37">
        <v>340312462021</v>
      </c>
      <c r="C5694" s="37" t="s">
        <v>21061</v>
      </c>
      <c r="D5694" s="38" t="s">
        <v>9498</v>
      </c>
      <c r="E5694" s="104" t="s">
        <v>25190</v>
      </c>
      <c r="F5694" s="39" t="s">
        <v>14731</v>
      </c>
      <c r="G5694" s="199" t="s">
        <v>24792</v>
      </c>
      <c r="H5694" s="137" t="s">
        <v>24792</v>
      </c>
      <c r="I5694" s="43">
        <v>0.36048760721799999</v>
      </c>
      <c r="J5694" s="59">
        <v>921</v>
      </c>
      <c r="K5694" s="60">
        <v>492</v>
      </c>
      <c r="L5694" s="61">
        <v>0.53420195439739415</v>
      </c>
      <c r="M5694" s="60">
        <v>284</v>
      </c>
      <c r="N5694" s="63">
        <v>3.24</v>
      </c>
      <c r="O5694" s="60">
        <v>284</v>
      </c>
      <c r="P5694" s="60">
        <v>0</v>
      </c>
      <c r="Q5694" s="61">
        <v>0</v>
      </c>
      <c r="R5694" s="60">
        <v>16</v>
      </c>
      <c r="S5694" s="61">
        <v>5.6338028169014086E-2</v>
      </c>
      <c r="T5694" s="63">
        <v>46</v>
      </c>
      <c r="U5694" s="60">
        <v>229</v>
      </c>
      <c r="V5694" s="61">
        <v>0.24864277958740499</v>
      </c>
      <c r="W5694" s="60">
        <v>581</v>
      </c>
      <c r="X5694" s="61">
        <v>0.63083604777415847</v>
      </c>
      <c r="Y5694" s="60">
        <v>10</v>
      </c>
      <c r="Z5694" s="61">
        <v>1.0857763300760043E-2</v>
      </c>
      <c r="AA5694" s="60">
        <v>192</v>
      </c>
      <c r="AB5694" s="61">
        <v>0.20846905537459284</v>
      </c>
      <c r="AC5694" s="60">
        <v>27</v>
      </c>
      <c r="AD5694" s="61">
        <v>2.9315960912052116E-2</v>
      </c>
      <c r="AE5694" s="60">
        <v>621</v>
      </c>
      <c r="AF5694" s="61">
        <v>0.67426710097719866</v>
      </c>
      <c r="AG5694" s="62">
        <v>224</v>
      </c>
      <c r="AH5694" s="61">
        <v>0.24321389793702497</v>
      </c>
      <c r="AI5694" s="60">
        <v>111</v>
      </c>
      <c r="AJ5694" s="61">
        <v>0.12052117263843648</v>
      </c>
      <c r="AK5694" s="60">
        <v>860</v>
      </c>
      <c r="AL5694" s="61">
        <v>0.93376764386536371</v>
      </c>
      <c r="AM5694" s="60">
        <v>0</v>
      </c>
      <c r="AN5694" s="61">
        <v>0</v>
      </c>
      <c r="AO5694" s="60">
        <v>42</v>
      </c>
      <c r="AP5694" s="61">
        <v>4.5602605863192182E-2</v>
      </c>
      <c r="AQ5694" s="60">
        <v>0</v>
      </c>
      <c r="AR5694" s="61">
        <v>0</v>
      </c>
      <c r="AS5694" s="60">
        <v>19</v>
      </c>
      <c r="AT5694" s="61">
        <v>2.0629750271444081E-2</v>
      </c>
      <c r="AU5694" s="60">
        <v>19</v>
      </c>
      <c r="AV5694" s="61">
        <v>2.0629750271444081E-2</v>
      </c>
      <c r="AW5694" s="60">
        <v>0</v>
      </c>
      <c r="AX5694" s="60">
        <v>911</v>
      </c>
      <c r="AY5694" s="64">
        <v>0</v>
      </c>
      <c r="AZ5694" s="60">
        <v>30</v>
      </c>
      <c r="BA5694" s="65">
        <v>0.10563380281690141</v>
      </c>
      <c r="BB5694" s="59">
        <v>621</v>
      </c>
      <c r="BC5694" s="61">
        <v>1</v>
      </c>
      <c r="BD5694" s="60">
        <v>0</v>
      </c>
      <c r="BE5694" s="60">
        <v>43</v>
      </c>
      <c r="BF5694" s="61">
        <v>0</v>
      </c>
      <c r="BG5694" s="60">
        <v>421</v>
      </c>
      <c r="BH5694" s="65">
        <v>0.677938808373591</v>
      </c>
      <c r="BI5694" s="59">
        <v>284</v>
      </c>
      <c r="BJ5694" s="60">
        <v>284</v>
      </c>
      <c r="BK5694" s="61">
        <v>1</v>
      </c>
      <c r="BL5694" s="60">
        <v>0</v>
      </c>
      <c r="BM5694" s="61">
        <v>0</v>
      </c>
      <c r="BN5694" s="60">
        <v>0</v>
      </c>
      <c r="BO5694" s="64">
        <v>0</v>
      </c>
      <c r="BP5694" s="60">
        <v>0</v>
      </c>
      <c r="BQ5694" s="61">
        <v>0</v>
      </c>
      <c r="BR5694" s="66" t="s">
        <v>24794</v>
      </c>
      <c r="BS5694" s="66" t="s">
        <v>24794</v>
      </c>
      <c r="BT5694" s="60">
        <v>0</v>
      </c>
      <c r="BU5694" s="60">
        <v>0</v>
      </c>
      <c r="BV5694" s="60">
        <v>3808</v>
      </c>
      <c r="BW5694" s="60">
        <v>198</v>
      </c>
      <c r="BX5694" s="61">
        <v>0.69718309859154926</v>
      </c>
      <c r="BY5694" s="60">
        <v>57</v>
      </c>
      <c r="BZ5694" s="61">
        <v>0.20070422535211269</v>
      </c>
      <c r="CA5694" s="60">
        <v>666100</v>
      </c>
      <c r="CB5694" s="67">
        <v>2004</v>
      </c>
      <c r="CC5694" s="67">
        <v>1964</v>
      </c>
      <c r="CD5694" s="60">
        <v>0</v>
      </c>
      <c r="CE5694" s="61">
        <v>0</v>
      </c>
      <c r="CF5694" s="60">
        <v>95</v>
      </c>
      <c r="CG5694" s="61">
        <v>0.33450704225352113</v>
      </c>
      <c r="CH5694" s="60">
        <v>0</v>
      </c>
      <c r="CI5694" s="61">
        <v>0</v>
      </c>
      <c r="CJ5694" s="60">
        <v>284</v>
      </c>
      <c r="CK5694" s="61">
        <v>1</v>
      </c>
      <c r="CL5694" s="60">
        <v>0</v>
      </c>
      <c r="CM5694" s="61">
        <v>0</v>
      </c>
      <c r="CN5694" s="60">
        <v>0</v>
      </c>
      <c r="CO5694" s="61">
        <v>0</v>
      </c>
      <c r="CP5694" s="60">
        <v>0</v>
      </c>
      <c r="CQ5694" s="61">
        <v>0</v>
      </c>
      <c r="CR5694" s="60">
        <v>284</v>
      </c>
      <c r="CS5694" s="60">
        <v>36</v>
      </c>
      <c r="CT5694" s="61">
        <v>0.12676056338028169</v>
      </c>
      <c r="CU5694" s="60">
        <v>0</v>
      </c>
      <c r="CV5694" s="60">
        <v>0</v>
      </c>
      <c r="CW5694" s="61" t="s">
        <v>24794</v>
      </c>
      <c r="CX5694" s="60">
        <v>284</v>
      </c>
      <c r="CY5694" s="60">
        <v>36</v>
      </c>
      <c r="CZ5694" s="65">
        <v>0.12676056338028169</v>
      </c>
      <c r="DA5694" s="59">
        <v>921</v>
      </c>
      <c r="DB5694" s="60">
        <v>0</v>
      </c>
      <c r="DC5694" s="61">
        <v>0</v>
      </c>
      <c r="DD5694" s="60">
        <v>259</v>
      </c>
      <c r="DE5694" s="60">
        <v>0</v>
      </c>
      <c r="DF5694" s="61">
        <v>0</v>
      </c>
      <c r="DG5694" s="60">
        <v>80048</v>
      </c>
      <c r="DH5694" s="60">
        <v>238438</v>
      </c>
      <c r="DI5694" s="60">
        <v>0</v>
      </c>
      <c r="DJ5694" s="60">
        <v>0</v>
      </c>
      <c r="DK5694" s="60">
        <v>0</v>
      </c>
      <c r="DL5694" s="60">
        <v>0</v>
      </c>
      <c r="DM5694" s="60">
        <v>0</v>
      </c>
      <c r="DN5694" s="60">
        <v>0</v>
      </c>
      <c r="DO5694" s="60">
        <v>0</v>
      </c>
      <c r="DP5694" s="60">
        <v>0</v>
      </c>
      <c r="DQ5694" s="60">
        <v>0</v>
      </c>
      <c r="DR5694" s="60">
        <v>0</v>
      </c>
      <c r="DS5694" s="60">
        <v>11</v>
      </c>
      <c r="DT5694" s="60">
        <v>10</v>
      </c>
      <c r="DU5694" s="60">
        <v>20</v>
      </c>
      <c r="DV5694" s="60">
        <v>24</v>
      </c>
      <c r="DW5694" s="60">
        <v>38</v>
      </c>
      <c r="DX5694" s="68">
        <v>181</v>
      </c>
      <c r="DY5694" s="59">
        <v>0</v>
      </c>
      <c r="DZ5694" s="60">
        <v>510</v>
      </c>
      <c r="EA5694" s="65">
        <v>0</v>
      </c>
      <c r="EB5694" s="59">
        <v>921</v>
      </c>
      <c r="EC5694" s="60">
        <v>921</v>
      </c>
      <c r="ED5694" s="65">
        <v>1</v>
      </c>
      <c r="EE5694" s="59">
        <v>554</v>
      </c>
      <c r="EF5694" s="60">
        <v>34</v>
      </c>
      <c r="EG5694" s="64">
        <v>6.1371841155234655E-2</v>
      </c>
      <c r="EH5694" s="60">
        <v>48</v>
      </c>
      <c r="EI5694" s="60">
        <v>48</v>
      </c>
      <c r="EJ5694" s="66">
        <v>13</v>
      </c>
      <c r="EK5694" s="66">
        <v>14</v>
      </c>
      <c r="EL5694" s="66">
        <v>21</v>
      </c>
      <c r="EM5694" s="60">
        <v>5</v>
      </c>
      <c r="EN5694" s="60">
        <v>8</v>
      </c>
      <c r="EO5694" s="60">
        <v>11</v>
      </c>
      <c r="EP5694" s="60">
        <v>18</v>
      </c>
      <c r="EQ5694" s="60">
        <v>6</v>
      </c>
      <c r="ER5694" s="60">
        <v>0</v>
      </c>
      <c r="ES5694" s="60">
        <v>0</v>
      </c>
      <c r="ET5694" s="60">
        <v>0</v>
      </c>
      <c r="EU5694" s="60">
        <v>6</v>
      </c>
      <c r="EV5694" s="60">
        <v>0</v>
      </c>
      <c r="EW5694" s="60">
        <v>0</v>
      </c>
      <c r="EX5694" s="60">
        <v>0</v>
      </c>
      <c r="EY5694" s="60">
        <v>0</v>
      </c>
      <c r="EZ5694" s="60">
        <v>3</v>
      </c>
      <c r="FA5694" s="60">
        <v>3</v>
      </c>
      <c r="FB5694" s="60">
        <v>1</v>
      </c>
      <c r="FC5694" s="60">
        <v>8</v>
      </c>
      <c r="FD5694" s="60">
        <v>0</v>
      </c>
      <c r="FE5694" s="60">
        <v>0</v>
      </c>
      <c r="FF5694" s="60">
        <v>0</v>
      </c>
      <c r="FG5694" s="60">
        <v>9</v>
      </c>
      <c r="FH5694" s="60">
        <v>8</v>
      </c>
      <c r="FI5694" s="60">
        <v>3</v>
      </c>
      <c r="FJ5694" s="60">
        <v>7</v>
      </c>
      <c r="FK5694" s="68">
        <v>0</v>
      </c>
    </row>
    <row r="5695" spans="1:167" x14ac:dyDescent="0.25">
      <c r="A5695" s="36" t="s">
        <v>9499</v>
      </c>
      <c r="B5695" s="37">
        <v>340312462022</v>
      </c>
      <c r="C5695" s="37" t="s">
        <v>21061</v>
      </c>
      <c r="D5695" s="38" t="s">
        <v>9500</v>
      </c>
      <c r="E5695" s="104" t="s">
        <v>25190</v>
      </c>
      <c r="F5695" s="39" t="s">
        <v>14731</v>
      </c>
      <c r="G5695" s="199" t="s">
        <v>24792</v>
      </c>
      <c r="H5695" s="137" t="s">
        <v>24792</v>
      </c>
      <c r="I5695" s="43">
        <v>0.236992110314</v>
      </c>
      <c r="J5695" s="59">
        <v>1109</v>
      </c>
      <c r="K5695" s="60">
        <v>577</v>
      </c>
      <c r="L5695" s="61">
        <v>0.52028854824165915</v>
      </c>
      <c r="M5695" s="60">
        <v>285</v>
      </c>
      <c r="N5695" s="63">
        <v>3.89</v>
      </c>
      <c r="O5695" s="60">
        <v>285</v>
      </c>
      <c r="P5695" s="60">
        <v>0</v>
      </c>
      <c r="Q5695" s="61">
        <v>0</v>
      </c>
      <c r="R5695" s="60">
        <v>0</v>
      </c>
      <c r="S5695" s="61">
        <v>0</v>
      </c>
      <c r="T5695" s="63">
        <v>33.700000000000003</v>
      </c>
      <c r="U5695" s="60">
        <v>251</v>
      </c>
      <c r="V5695" s="61">
        <v>0.22633002705139765</v>
      </c>
      <c r="W5695" s="60">
        <v>629</v>
      </c>
      <c r="X5695" s="61">
        <v>0.56717763751127137</v>
      </c>
      <c r="Y5695" s="60">
        <v>86</v>
      </c>
      <c r="Z5695" s="61">
        <v>7.7547339945897201E-2</v>
      </c>
      <c r="AA5695" s="60">
        <v>108</v>
      </c>
      <c r="AB5695" s="61">
        <v>9.7385031559963933E-2</v>
      </c>
      <c r="AC5695" s="60">
        <v>57</v>
      </c>
      <c r="AD5695" s="61">
        <v>5.1397655545536519E-2</v>
      </c>
      <c r="AE5695" s="60">
        <v>782</v>
      </c>
      <c r="AF5695" s="61">
        <v>0.7051397655545536</v>
      </c>
      <c r="AG5695" s="62">
        <v>291</v>
      </c>
      <c r="AH5695" s="61">
        <v>0.26239855725879169</v>
      </c>
      <c r="AI5695" s="60">
        <v>229</v>
      </c>
      <c r="AJ5695" s="61">
        <v>0.20649233543733092</v>
      </c>
      <c r="AK5695" s="60">
        <v>626</v>
      </c>
      <c r="AL5695" s="61">
        <v>0.56447249774571684</v>
      </c>
      <c r="AM5695" s="60">
        <v>0</v>
      </c>
      <c r="AN5695" s="61">
        <v>0</v>
      </c>
      <c r="AO5695" s="60">
        <v>296</v>
      </c>
      <c r="AP5695" s="61">
        <v>0.26690712353471596</v>
      </c>
      <c r="AQ5695" s="60">
        <v>162</v>
      </c>
      <c r="AR5695" s="61">
        <v>0.14607754733994591</v>
      </c>
      <c r="AS5695" s="60">
        <v>25</v>
      </c>
      <c r="AT5695" s="61">
        <v>2.2542831379621282E-2</v>
      </c>
      <c r="AU5695" s="60">
        <v>136</v>
      </c>
      <c r="AV5695" s="61">
        <v>0.12263300270513977</v>
      </c>
      <c r="AW5695" s="60">
        <v>176</v>
      </c>
      <c r="AX5695" s="60">
        <v>1023</v>
      </c>
      <c r="AY5695" s="64">
        <v>0.17204301075268819</v>
      </c>
      <c r="AZ5695" s="60">
        <v>91</v>
      </c>
      <c r="BA5695" s="65">
        <v>0.31929824561403508</v>
      </c>
      <c r="BB5695" s="59">
        <v>764</v>
      </c>
      <c r="BC5695" s="61">
        <v>0.97698209718670082</v>
      </c>
      <c r="BD5695" s="60">
        <v>0</v>
      </c>
      <c r="BE5695" s="60">
        <v>74</v>
      </c>
      <c r="BF5695" s="61">
        <v>0</v>
      </c>
      <c r="BG5695" s="60">
        <v>510</v>
      </c>
      <c r="BH5695" s="65">
        <v>0.65217391304347827</v>
      </c>
      <c r="BI5695" s="59">
        <v>285</v>
      </c>
      <c r="BJ5695" s="60">
        <v>248</v>
      </c>
      <c r="BK5695" s="61">
        <v>0.87017543859649127</v>
      </c>
      <c r="BL5695" s="60">
        <v>37</v>
      </c>
      <c r="BM5695" s="61">
        <v>0.12982456140350876</v>
      </c>
      <c r="BN5695" s="60">
        <v>0</v>
      </c>
      <c r="BO5695" s="64">
        <v>0</v>
      </c>
      <c r="BP5695" s="60">
        <v>0</v>
      </c>
      <c r="BQ5695" s="61">
        <v>0</v>
      </c>
      <c r="BR5695" s="66" t="s">
        <v>24794</v>
      </c>
      <c r="BS5695" s="66" t="s">
        <v>24794</v>
      </c>
      <c r="BT5695" s="60">
        <v>0</v>
      </c>
      <c r="BU5695" s="60">
        <v>37</v>
      </c>
      <c r="BV5695" s="60">
        <v>3406</v>
      </c>
      <c r="BW5695" s="60">
        <v>168</v>
      </c>
      <c r="BX5695" s="61">
        <v>0.58947368421052626</v>
      </c>
      <c r="BY5695" s="60">
        <v>22</v>
      </c>
      <c r="BZ5695" s="61">
        <v>7.7192982456140355E-2</v>
      </c>
      <c r="CA5695" s="60">
        <v>581500</v>
      </c>
      <c r="CB5695" s="67">
        <v>2010</v>
      </c>
      <c r="CC5695" s="67">
        <v>1956</v>
      </c>
      <c r="CD5695" s="60">
        <v>62</v>
      </c>
      <c r="CE5695" s="61">
        <v>0.21754385964912282</v>
      </c>
      <c r="CF5695" s="60">
        <v>175</v>
      </c>
      <c r="CG5695" s="61">
        <v>0.61403508771929827</v>
      </c>
      <c r="CH5695" s="60">
        <v>6</v>
      </c>
      <c r="CI5695" s="61">
        <v>2.1052631578947368E-2</v>
      </c>
      <c r="CJ5695" s="60">
        <v>276</v>
      </c>
      <c r="CK5695" s="61">
        <v>0.96842105263157896</v>
      </c>
      <c r="CL5695" s="60">
        <v>0</v>
      </c>
      <c r="CM5695" s="61">
        <v>0</v>
      </c>
      <c r="CN5695" s="60">
        <v>0</v>
      </c>
      <c r="CO5695" s="61">
        <v>0</v>
      </c>
      <c r="CP5695" s="60">
        <v>9</v>
      </c>
      <c r="CQ5695" s="61">
        <v>3.1578947368421054E-2</v>
      </c>
      <c r="CR5695" s="60">
        <v>248</v>
      </c>
      <c r="CS5695" s="60">
        <v>10</v>
      </c>
      <c r="CT5695" s="61">
        <v>4.0322580645161289E-2</v>
      </c>
      <c r="CU5695" s="60">
        <v>24</v>
      </c>
      <c r="CV5695" s="60">
        <v>0</v>
      </c>
      <c r="CW5695" s="61">
        <v>0</v>
      </c>
      <c r="CX5695" s="60">
        <v>272</v>
      </c>
      <c r="CY5695" s="60">
        <v>10</v>
      </c>
      <c r="CZ5695" s="65">
        <v>3.6764705882352942E-2</v>
      </c>
      <c r="DA5695" s="59">
        <v>1109</v>
      </c>
      <c r="DB5695" s="60">
        <v>80</v>
      </c>
      <c r="DC5695" s="61">
        <v>7.2137060414788096E-2</v>
      </c>
      <c r="DD5695" s="60">
        <v>243</v>
      </c>
      <c r="DE5695" s="60">
        <v>10</v>
      </c>
      <c r="DF5695" s="61">
        <v>4.1152263374485597E-2</v>
      </c>
      <c r="DG5695" s="60">
        <v>56093</v>
      </c>
      <c r="DH5695" s="60">
        <v>215048</v>
      </c>
      <c r="DI5695" s="60">
        <v>6</v>
      </c>
      <c r="DJ5695" s="60">
        <v>0</v>
      </c>
      <c r="DK5695" s="60">
        <v>0</v>
      </c>
      <c r="DL5695" s="60">
        <v>4</v>
      </c>
      <c r="DM5695" s="60">
        <v>0</v>
      </c>
      <c r="DN5695" s="60">
        <v>4</v>
      </c>
      <c r="DO5695" s="60">
        <v>9</v>
      </c>
      <c r="DP5695" s="60">
        <v>0</v>
      </c>
      <c r="DQ5695" s="60">
        <v>0</v>
      </c>
      <c r="DR5695" s="60">
        <v>0</v>
      </c>
      <c r="DS5695" s="60">
        <v>0</v>
      </c>
      <c r="DT5695" s="60">
        <v>7</v>
      </c>
      <c r="DU5695" s="60">
        <v>7</v>
      </c>
      <c r="DV5695" s="60">
        <v>21</v>
      </c>
      <c r="DW5695" s="60">
        <v>84</v>
      </c>
      <c r="DX5695" s="68">
        <v>143</v>
      </c>
      <c r="DY5695" s="59">
        <v>11</v>
      </c>
      <c r="DZ5695" s="60">
        <v>581</v>
      </c>
      <c r="EA5695" s="65">
        <v>1.8932874354561102E-2</v>
      </c>
      <c r="EB5695" s="59">
        <v>1109</v>
      </c>
      <c r="EC5695" s="60">
        <v>989</v>
      </c>
      <c r="ED5695" s="65">
        <v>0.89179440937781784</v>
      </c>
      <c r="EE5695" s="59">
        <v>605</v>
      </c>
      <c r="EF5695" s="60">
        <v>0</v>
      </c>
      <c r="EG5695" s="64">
        <v>0</v>
      </c>
      <c r="EH5695" s="60">
        <v>35</v>
      </c>
      <c r="EI5695" s="60">
        <v>108</v>
      </c>
      <c r="EJ5695" s="66">
        <v>25</v>
      </c>
      <c r="EK5695" s="66">
        <v>19</v>
      </c>
      <c r="EL5695" s="66">
        <v>64</v>
      </c>
      <c r="EM5695" s="60">
        <v>12</v>
      </c>
      <c r="EN5695" s="60">
        <v>9</v>
      </c>
      <c r="EO5695" s="60">
        <v>25</v>
      </c>
      <c r="EP5695" s="60">
        <v>38</v>
      </c>
      <c r="EQ5695" s="60">
        <v>24</v>
      </c>
      <c r="ER5695" s="60">
        <v>0</v>
      </c>
      <c r="ES5695" s="60">
        <v>0</v>
      </c>
      <c r="ET5695" s="60">
        <v>0</v>
      </c>
      <c r="EU5695" s="60">
        <v>10</v>
      </c>
      <c r="EV5695" s="60">
        <v>2</v>
      </c>
      <c r="EW5695" s="60">
        <v>3</v>
      </c>
      <c r="EX5695" s="60">
        <v>0</v>
      </c>
      <c r="EY5695" s="60">
        <v>2</v>
      </c>
      <c r="EZ5695" s="60">
        <v>0</v>
      </c>
      <c r="FA5695" s="60">
        <v>0</v>
      </c>
      <c r="FB5695" s="60">
        <v>1</v>
      </c>
      <c r="FC5695" s="60">
        <v>6</v>
      </c>
      <c r="FD5695" s="60">
        <v>0</v>
      </c>
      <c r="FE5695" s="60">
        <v>8</v>
      </c>
      <c r="FF5695" s="60">
        <v>20</v>
      </c>
      <c r="FG5695" s="60">
        <v>1</v>
      </c>
      <c r="FH5695" s="60">
        <v>0</v>
      </c>
      <c r="FI5695" s="60">
        <v>5</v>
      </c>
      <c r="FJ5695" s="60">
        <v>0</v>
      </c>
      <c r="FK5695" s="68">
        <v>50</v>
      </c>
    </row>
    <row r="5696" spans="1:167" x14ac:dyDescent="0.25">
      <c r="A5696" s="36" t="s">
        <v>9501</v>
      </c>
      <c r="B5696" s="37">
        <v>340312462023</v>
      </c>
      <c r="C5696" s="37" t="s">
        <v>21061</v>
      </c>
      <c r="D5696" s="38" t="s">
        <v>9502</v>
      </c>
      <c r="E5696" s="104" t="s">
        <v>25190</v>
      </c>
      <c r="F5696" s="39" t="s">
        <v>14731</v>
      </c>
      <c r="G5696" s="199" t="s">
        <v>24792</v>
      </c>
      <c r="H5696" s="137" t="s">
        <v>24792</v>
      </c>
      <c r="I5696" s="43">
        <v>0.65076140742999999</v>
      </c>
      <c r="J5696" s="59">
        <v>2105</v>
      </c>
      <c r="K5696" s="60">
        <v>948</v>
      </c>
      <c r="L5696" s="61">
        <v>0.45035629453681708</v>
      </c>
      <c r="M5696" s="60">
        <v>656</v>
      </c>
      <c r="N5696" s="63">
        <v>3.21</v>
      </c>
      <c r="O5696" s="60">
        <v>656</v>
      </c>
      <c r="P5696" s="60">
        <v>30</v>
      </c>
      <c r="Q5696" s="61">
        <v>4.573170731707317E-2</v>
      </c>
      <c r="R5696" s="60">
        <v>0</v>
      </c>
      <c r="S5696" s="61">
        <v>0</v>
      </c>
      <c r="T5696" s="63">
        <v>42.4</v>
      </c>
      <c r="U5696" s="60">
        <v>571</v>
      </c>
      <c r="V5696" s="61">
        <v>0.27125890736342045</v>
      </c>
      <c r="W5696" s="60">
        <v>1173</v>
      </c>
      <c r="X5696" s="61">
        <v>0.55724465558194769</v>
      </c>
      <c r="Y5696" s="60">
        <v>72</v>
      </c>
      <c r="Z5696" s="61">
        <v>3.4204275534441803E-2</v>
      </c>
      <c r="AA5696" s="60">
        <v>438</v>
      </c>
      <c r="AB5696" s="61">
        <v>0.20807600950118765</v>
      </c>
      <c r="AC5696" s="60">
        <v>61</v>
      </c>
      <c r="AD5696" s="61">
        <v>2.8978622327790974E-2</v>
      </c>
      <c r="AE5696" s="60">
        <v>1426</v>
      </c>
      <c r="AF5696" s="61">
        <v>0.67743467933491686</v>
      </c>
      <c r="AG5696" s="62">
        <v>584</v>
      </c>
      <c r="AH5696" s="61">
        <v>0.27743467933491689</v>
      </c>
      <c r="AI5696" s="60">
        <v>361</v>
      </c>
      <c r="AJ5696" s="61">
        <v>0.17149643705463183</v>
      </c>
      <c r="AK5696" s="60">
        <v>1617</v>
      </c>
      <c r="AL5696" s="61">
        <v>0.76817102137767224</v>
      </c>
      <c r="AM5696" s="60">
        <v>0</v>
      </c>
      <c r="AN5696" s="61">
        <v>0</v>
      </c>
      <c r="AO5696" s="60">
        <v>50</v>
      </c>
      <c r="AP5696" s="61">
        <v>2.3752969121140142E-2</v>
      </c>
      <c r="AQ5696" s="60">
        <v>87</v>
      </c>
      <c r="AR5696" s="61">
        <v>4.1330166270783848E-2</v>
      </c>
      <c r="AS5696" s="60">
        <v>351</v>
      </c>
      <c r="AT5696" s="61">
        <v>0.16674584323040381</v>
      </c>
      <c r="AU5696" s="60">
        <v>183</v>
      </c>
      <c r="AV5696" s="61">
        <v>8.6935866983372925E-2</v>
      </c>
      <c r="AW5696" s="60">
        <v>57</v>
      </c>
      <c r="AX5696" s="60">
        <v>2033</v>
      </c>
      <c r="AY5696" s="64">
        <v>2.8037383177570093E-2</v>
      </c>
      <c r="AZ5696" s="60">
        <v>102</v>
      </c>
      <c r="BA5696" s="65">
        <v>0.15548780487804878</v>
      </c>
      <c r="BB5696" s="59">
        <v>1403</v>
      </c>
      <c r="BC5696" s="61">
        <v>0.9838709677419355</v>
      </c>
      <c r="BD5696" s="60">
        <v>0</v>
      </c>
      <c r="BE5696" s="60">
        <v>72</v>
      </c>
      <c r="BF5696" s="61">
        <v>0</v>
      </c>
      <c r="BG5696" s="60">
        <v>906</v>
      </c>
      <c r="BH5696" s="65">
        <v>0.63534361851332399</v>
      </c>
      <c r="BI5696" s="59">
        <v>656</v>
      </c>
      <c r="BJ5696" s="60">
        <v>641</v>
      </c>
      <c r="BK5696" s="61">
        <v>0.97713414634146345</v>
      </c>
      <c r="BL5696" s="60">
        <v>15</v>
      </c>
      <c r="BM5696" s="61">
        <v>2.2865853658536585E-2</v>
      </c>
      <c r="BN5696" s="60">
        <v>0</v>
      </c>
      <c r="BO5696" s="64">
        <v>0</v>
      </c>
      <c r="BP5696" s="60">
        <v>0</v>
      </c>
      <c r="BQ5696" s="61">
        <v>0</v>
      </c>
      <c r="BR5696" s="66" t="s">
        <v>24794</v>
      </c>
      <c r="BS5696" s="66" t="s">
        <v>24794</v>
      </c>
      <c r="BT5696" s="60">
        <v>0</v>
      </c>
      <c r="BU5696" s="60">
        <v>15</v>
      </c>
      <c r="BV5696" s="60">
        <v>4001</v>
      </c>
      <c r="BW5696" s="60">
        <v>427</v>
      </c>
      <c r="BX5696" s="61">
        <v>0.65091463414634143</v>
      </c>
      <c r="BY5696" s="60">
        <v>99</v>
      </c>
      <c r="BZ5696" s="61">
        <v>0.15091463414634146</v>
      </c>
      <c r="CA5696" s="60">
        <v>578200</v>
      </c>
      <c r="CB5696" s="67">
        <v>2001</v>
      </c>
      <c r="CC5696" s="67">
        <v>1954</v>
      </c>
      <c r="CD5696" s="60">
        <v>98</v>
      </c>
      <c r="CE5696" s="61">
        <v>0.14939024390243902</v>
      </c>
      <c r="CF5696" s="60">
        <v>452</v>
      </c>
      <c r="CG5696" s="61">
        <v>0.68902439024390238</v>
      </c>
      <c r="CH5696" s="60">
        <v>0</v>
      </c>
      <c r="CI5696" s="61">
        <v>0</v>
      </c>
      <c r="CJ5696" s="60">
        <v>656</v>
      </c>
      <c r="CK5696" s="61">
        <v>1</v>
      </c>
      <c r="CL5696" s="60">
        <v>0</v>
      </c>
      <c r="CM5696" s="61">
        <v>0</v>
      </c>
      <c r="CN5696" s="60">
        <v>0</v>
      </c>
      <c r="CO5696" s="61">
        <v>0</v>
      </c>
      <c r="CP5696" s="60">
        <v>0</v>
      </c>
      <c r="CQ5696" s="61">
        <v>0</v>
      </c>
      <c r="CR5696" s="60">
        <v>641</v>
      </c>
      <c r="CS5696" s="60">
        <v>133</v>
      </c>
      <c r="CT5696" s="61">
        <v>0.20748829953198128</v>
      </c>
      <c r="CU5696" s="60">
        <v>15</v>
      </c>
      <c r="CV5696" s="60">
        <v>0</v>
      </c>
      <c r="CW5696" s="61">
        <v>0</v>
      </c>
      <c r="CX5696" s="60">
        <v>656</v>
      </c>
      <c r="CY5696" s="60">
        <v>133</v>
      </c>
      <c r="CZ5696" s="65">
        <v>0.2027439024390244</v>
      </c>
      <c r="DA5696" s="59">
        <v>2105</v>
      </c>
      <c r="DB5696" s="60">
        <v>14</v>
      </c>
      <c r="DC5696" s="61">
        <v>6.6508313539192397E-3</v>
      </c>
      <c r="DD5696" s="60">
        <v>573</v>
      </c>
      <c r="DE5696" s="60">
        <v>0</v>
      </c>
      <c r="DF5696" s="61">
        <v>0</v>
      </c>
      <c r="DG5696" s="60">
        <v>93170</v>
      </c>
      <c r="DH5696" s="60">
        <v>231900</v>
      </c>
      <c r="DI5696" s="60">
        <v>0</v>
      </c>
      <c r="DJ5696" s="60">
        <v>14</v>
      </c>
      <c r="DK5696" s="60">
        <v>0</v>
      </c>
      <c r="DL5696" s="60">
        <v>0</v>
      </c>
      <c r="DM5696" s="60">
        <v>0</v>
      </c>
      <c r="DN5696" s="60">
        <v>14</v>
      </c>
      <c r="DO5696" s="60">
        <v>21</v>
      </c>
      <c r="DP5696" s="60">
        <v>0</v>
      </c>
      <c r="DQ5696" s="60">
        <v>0</v>
      </c>
      <c r="DR5696" s="60">
        <v>0</v>
      </c>
      <c r="DS5696" s="60">
        <v>22</v>
      </c>
      <c r="DT5696" s="60">
        <v>111</v>
      </c>
      <c r="DU5696" s="60">
        <v>40</v>
      </c>
      <c r="DV5696" s="60">
        <v>20</v>
      </c>
      <c r="DW5696" s="60">
        <v>31</v>
      </c>
      <c r="DX5696" s="68">
        <v>383</v>
      </c>
      <c r="DY5696" s="59">
        <v>0</v>
      </c>
      <c r="DZ5696" s="60">
        <v>1039</v>
      </c>
      <c r="EA5696" s="65">
        <v>0</v>
      </c>
      <c r="EB5696" s="59">
        <v>2105</v>
      </c>
      <c r="EC5696" s="60">
        <v>2078</v>
      </c>
      <c r="ED5696" s="65">
        <v>0.98717339667458437</v>
      </c>
      <c r="EE5696" s="59">
        <v>1095</v>
      </c>
      <c r="EF5696" s="60">
        <v>34</v>
      </c>
      <c r="EG5696" s="64">
        <v>3.1050228310502283E-2</v>
      </c>
      <c r="EH5696" s="60">
        <v>1221</v>
      </c>
      <c r="EI5696" s="60">
        <v>2473</v>
      </c>
      <c r="EJ5696" s="66">
        <v>470</v>
      </c>
      <c r="EK5696" s="66">
        <v>540</v>
      </c>
      <c r="EL5696" s="66">
        <v>1463</v>
      </c>
      <c r="EM5696" s="60">
        <v>215</v>
      </c>
      <c r="EN5696" s="60">
        <v>395</v>
      </c>
      <c r="EO5696" s="60">
        <v>568</v>
      </c>
      <c r="EP5696" s="60">
        <v>639</v>
      </c>
      <c r="EQ5696" s="60">
        <v>656</v>
      </c>
      <c r="ER5696" s="60">
        <v>0</v>
      </c>
      <c r="ES5696" s="60">
        <v>3</v>
      </c>
      <c r="ET5696" s="60">
        <v>0</v>
      </c>
      <c r="EU5696" s="60">
        <v>19</v>
      </c>
      <c r="EV5696" s="60">
        <v>7</v>
      </c>
      <c r="EW5696" s="60">
        <v>21</v>
      </c>
      <c r="EX5696" s="60">
        <v>370</v>
      </c>
      <c r="EY5696" s="60">
        <v>3</v>
      </c>
      <c r="EZ5696" s="60">
        <v>0</v>
      </c>
      <c r="FA5696" s="60">
        <v>524</v>
      </c>
      <c r="FB5696" s="60">
        <v>169</v>
      </c>
      <c r="FC5696" s="60">
        <v>75</v>
      </c>
      <c r="FD5696" s="60">
        <v>293</v>
      </c>
      <c r="FE5696" s="60">
        <v>525</v>
      </c>
      <c r="FF5696" s="60">
        <v>0</v>
      </c>
      <c r="FG5696" s="60">
        <v>179</v>
      </c>
      <c r="FH5696" s="60">
        <v>8</v>
      </c>
      <c r="FI5696" s="60">
        <v>232</v>
      </c>
      <c r="FJ5696" s="60">
        <v>45</v>
      </c>
      <c r="FK5696" s="68">
        <v>0</v>
      </c>
    </row>
    <row r="5697" spans="1:167" x14ac:dyDescent="0.25">
      <c r="A5697" s="36" t="s">
        <v>9503</v>
      </c>
      <c r="B5697" s="37">
        <v>340312462024</v>
      </c>
      <c r="C5697" s="37" t="s">
        <v>21061</v>
      </c>
      <c r="D5697" s="38" t="s">
        <v>9504</v>
      </c>
      <c r="E5697" s="104" t="s">
        <v>25190</v>
      </c>
      <c r="F5697" s="39" t="s">
        <v>14731</v>
      </c>
      <c r="G5697" s="199" t="s">
        <v>24792</v>
      </c>
      <c r="H5697" s="137" t="s">
        <v>24792</v>
      </c>
      <c r="I5697" s="43">
        <v>0.20398463643600001</v>
      </c>
      <c r="J5697" s="59">
        <v>1283</v>
      </c>
      <c r="K5697" s="60">
        <v>670</v>
      </c>
      <c r="L5697" s="61">
        <v>0.52221356196414648</v>
      </c>
      <c r="M5697" s="60">
        <v>423</v>
      </c>
      <c r="N5697" s="63">
        <v>3.03</v>
      </c>
      <c r="O5697" s="60">
        <v>423</v>
      </c>
      <c r="P5697" s="60">
        <v>0</v>
      </c>
      <c r="Q5697" s="61">
        <v>0</v>
      </c>
      <c r="R5697" s="60">
        <v>0</v>
      </c>
      <c r="S5697" s="61">
        <v>0</v>
      </c>
      <c r="T5697" s="63">
        <v>39.299999999999997</v>
      </c>
      <c r="U5697" s="60">
        <v>381</v>
      </c>
      <c r="V5697" s="61">
        <v>0.29696024941543259</v>
      </c>
      <c r="W5697" s="60">
        <v>706</v>
      </c>
      <c r="X5697" s="61">
        <v>0.55027279812938423</v>
      </c>
      <c r="Y5697" s="60">
        <v>103</v>
      </c>
      <c r="Z5697" s="61">
        <v>8.0280592361652373E-2</v>
      </c>
      <c r="AA5697" s="60">
        <v>221</v>
      </c>
      <c r="AB5697" s="61">
        <v>0.17225253312548713</v>
      </c>
      <c r="AC5697" s="60">
        <v>57</v>
      </c>
      <c r="AD5697" s="61">
        <v>4.4427123928293066E-2</v>
      </c>
      <c r="AE5697" s="60">
        <v>834</v>
      </c>
      <c r="AF5697" s="61">
        <v>0.65003897116134057</v>
      </c>
      <c r="AG5697" s="62">
        <v>213</v>
      </c>
      <c r="AH5697" s="61">
        <v>0.16601714731098988</v>
      </c>
      <c r="AI5697" s="60">
        <v>196</v>
      </c>
      <c r="AJ5697" s="61">
        <v>0.15276695245518315</v>
      </c>
      <c r="AK5697" s="60">
        <v>930</v>
      </c>
      <c r="AL5697" s="61">
        <v>0.72486360093530788</v>
      </c>
      <c r="AM5697" s="60">
        <v>37</v>
      </c>
      <c r="AN5697" s="61">
        <v>2.8838659392049885E-2</v>
      </c>
      <c r="AO5697" s="60">
        <v>15</v>
      </c>
      <c r="AP5697" s="61">
        <v>1.1691348402182385E-2</v>
      </c>
      <c r="AQ5697" s="60">
        <v>283</v>
      </c>
      <c r="AR5697" s="61">
        <v>0.220576773187841</v>
      </c>
      <c r="AS5697" s="60">
        <v>18</v>
      </c>
      <c r="AT5697" s="61">
        <v>1.4029618082618862E-2</v>
      </c>
      <c r="AU5697" s="60">
        <v>166</v>
      </c>
      <c r="AV5697" s="61">
        <v>0.1293842556508184</v>
      </c>
      <c r="AW5697" s="60">
        <v>8</v>
      </c>
      <c r="AX5697" s="60">
        <v>1180</v>
      </c>
      <c r="AY5697" s="64">
        <v>6.7796610169491523E-3</v>
      </c>
      <c r="AZ5697" s="60">
        <v>47</v>
      </c>
      <c r="BA5697" s="65">
        <v>0.1111111111111111</v>
      </c>
      <c r="BB5697" s="59">
        <v>770</v>
      </c>
      <c r="BC5697" s="61">
        <v>0.9232613908872902</v>
      </c>
      <c r="BD5697" s="60">
        <v>0</v>
      </c>
      <c r="BE5697" s="60">
        <v>27</v>
      </c>
      <c r="BF5697" s="61">
        <v>0</v>
      </c>
      <c r="BG5697" s="60">
        <v>561</v>
      </c>
      <c r="BH5697" s="65">
        <v>0.67266187050359716</v>
      </c>
      <c r="BI5697" s="59">
        <v>423</v>
      </c>
      <c r="BJ5697" s="60">
        <v>413</v>
      </c>
      <c r="BK5697" s="61">
        <v>0.97635933806146569</v>
      </c>
      <c r="BL5697" s="60">
        <v>10</v>
      </c>
      <c r="BM5697" s="61">
        <v>2.3640661938534278E-2</v>
      </c>
      <c r="BN5697" s="60">
        <v>0</v>
      </c>
      <c r="BO5697" s="64">
        <v>0</v>
      </c>
      <c r="BP5697" s="60">
        <v>0</v>
      </c>
      <c r="BQ5697" s="61">
        <v>0</v>
      </c>
      <c r="BR5697" s="66" t="s">
        <v>24794</v>
      </c>
      <c r="BS5697" s="66" t="s">
        <v>24794</v>
      </c>
      <c r="BT5697" s="60">
        <v>0</v>
      </c>
      <c r="BU5697" s="60">
        <v>10</v>
      </c>
      <c r="BV5697" s="60">
        <v>3486</v>
      </c>
      <c r="BW5697" s="60">
        <v>297</v>
      </c>
      <c r="BX5697" s="61">
        <v>0.7021276595744681</v>
      </c>
      <c r="BY5697" s="60">
        <v>31</v>
      </c>
      <c r="BZ5697" s="61">
        <v>7.328605200945626E-2</v>
      </c>
      <c r="CA5697" s="60">
        <v>593100</v>
      </c>
      <c r="CB5697" s="67">
        <v>2003</v>
      </c>
      <c r="CC5697" s="67">
        <v>1950</v>
      </c>
      <c r="CD5697" s="60">
        <v>72</v>
      </c>
      <c r="CE5697" s="61">
        <v>0.1702127659574468</v>
      </c>
      <c r="CF5697" s="60">
        <v>348</v>
      </c>
      <c r="CG5697" s="61">
        <v>0.82269503546099287</v>
      </c>
      <c r="CH5697" s="60">
        <v>0</v>
      </c>
      <c r="CI5697" s="61">
        <v>0</v>
      </c>
      <c r="CJ5697" s="60">
        <v>423</v>
      </c>
      <c r="CK5697" s="61">
        <v>1</v>
      </c>
      <c r="CL5697" s="60">
        <v>0</v>
      </c>
      <c r="CM5697" s="61">
        <v>0</v>
      </c>
      <c r="CN5697" s="60">
        <v>0</v>
      </c>
      <c r="CO5697" s="61">
        <v>0</v>
      </c>
      <c r="CP5697" s="60">
        <v>0</v>
      </c>
      <c r="CQ5697" s="61">
        <v>0</v>
      </c>
      <c r="CR5697" s="60">
        <v>413</v>
      </c>
      <c r="CS5697" s="60">
        <v>94</v>
      </c>
      <c r="CT5697" s="61">
        <v>0.22760290556900725</v>
      </c>
      <c r="CU5697" s="60">
        <v>10</v>
      </c>
      <c r="CV5697" s="60">
        <v>0</v>
      </c>
      <c r="CW5697" s="61">
        <v>0</v>
      </c>
      <c r="CX5697" s="60">
        <v>423</v>
      </c>
      <c r="CY5697" s="60">
        <v>94</v>
      </c>
      <c r="CZ5697" s="65">
        <v>0.22222222222222221</v>
      </c>
      <c r="DA5697" s="59">
        <v>1283</v>
      </c>
      <c r="DB5697" s="60">
        <v>6</v>
      </c>
      <c r="DC5697" s="61">
        <v>4.6765393608729543E-3</v>
      </c>
      <c r="DD5697" s="60">
        <v>364</v>
      </c>
      <c r="DE5697" s="60">
        <v>0</v>
      </c>
      <c r="DF5697" s="61">
        <v>0</v>
      </c>
      <c r="DG5697" s="60">
        <v>62264</v>
      </c>
      <c r="DH5697" s="60">
        <v>159205</v>
      </c>
      <c r="DI5697" s="60">
        <v>0</v>
      </c>
      <c r="DJ5697" s="60">
        <v>6</v>
      </c>
      <c r="DK5697" s="60">
        <v>0</v>
      </c>
      <c r="DL5697" s="60">
        <v>0</v>
      </c>
      <c r="DM5697" s="60">
        <v>6</v>
      </c>
      <c r="DN5697" s="60">
        <v>0</v>
      </c>
      <c r="DO5697" s="60">
        <v>0</v>
      </c>
      <c r="DP5697" s="60">
        <v>10</v>
      </c>
      <c r="DQ5697" s="60">
        <v>0</v>
      </c>
      <c r="DR5697" s="60">
        <v>0</v>
      </c>
      <c r="DS5697" s="60">
        <v>8</v>
      </c>
      <c r="DT5697" s="60">
        <v>51</v>
      </c>
      <c r="DU5697" s="60">
        <v>34</v>
      </c>
      <c r="DV5697" s="60">
        <v>50</v>
      </c>
      <c r="DW5697" s="60">
        <v>92</v>
      </c>
      <c r="DX5697" s="68">
        <v>166</v>
      </c>
      <c r="DY5697" s="59">
        <v>31</v>
      </c>
      <c r="DZ5697" s="60">
        <v>606</v>
      </c>
      <c r="EA5697" s="65">
        <v>5.1155115511551157E-2</v>
      </c>
      <c r="EB5697" s="59">
        <v>1283</v>
      </c>
      <c r="EC5697" s="60">
        <v>1227</v>
      </c>
      <c r="ED5697" s="65">
        <v>0.95635229929851906</v>
      </c>
      <c r="EE5697" s="59">
        <v>643</v>
      </c>
      <c r="EF5697" s="60">
        <v>24</v>
      </c>
      <c r="EG5697" s="64">
        <v>3.7325038880248837E-2</v>
      </c>
      <c r="EH5697" s="60">
        <v>201</v>
      </c>
      <c r="EI5697" s="60">
        <v>273</v>
      </c>
      <c r="EJ5697" s="66">
        <v>102</v>
      </c>
      <c r="EK5697" s="66">
        <v>82</v>
      </c>
      <c r="EL5697" s="66">
        <v>89</v>
      </c>
      <c r="EM5697" s="60">
        <v>28</v>
      </c>
      <c r="EN5697" s="60">
        <v>42</v>
      </c>
      <c r="EO5697" s="60">
        <v>58</v>
      </c>
      <c r="EP5697" s="60">
        <v>59</v>
      </c>
      <c r="EQ5697" s="60">
        <v>86</v>
      </c>
      <c r="ER5697" s="60">
        <v>0</v>
      </c>
      <c r="ES5697" s="60">
        <v>0</v>
      </c>
      <c r="ET5697" s="60">
        <v>0</v>
      </c>
      <c r="EU5697" s="60">
        <v>17</v>
      </c>
      <c r="EV5697" s="60">
        <v>13</v>
      </c>
      <c r="EW5697" s="60">
        <v>9</v>
      </c>
      <c r="EX5697" s="60">
        <v>100</v>
      </c>
      <c r="EY5697" s="60">
        <v>0</v>
      </c>
      <c r="EZ5697" s="60">
        <v>0</v>
      </c>
      <c r="FA5697" s="60">
        <v>5</v>
      </c>
      <c r="FB5697" s="60">
        <v>1</v>
      </c>
      <c r="FC5697" s="60">
        <v>25</v>
      </c>
      <c r="FD5697" s="60">
        <v>0</v>
      </c>
      <c r="FE5697" s="60">
        <v>12</v>
      </c>
      <c r="FF5697" s="60">
        <v>0</v>
      </c>
      <c r="FG5697" s="60">
        <v>19</v>
      </c>
      <c r="FH5697" s="60">
        <v>0</v>
      </c>
      <c r="FI5697" s="60">
        <v>51</v>
      </c>
      <c r="FJ5697" s="60">
        <v>21</v>
      </c>
      <c r="FK5697" s="68">
        <v>0</v>
      </c>
    </row>
    <row r="5698" spans="1:167" x14ac:dyDescent="0.25">
      <c r="A5698" s="36" t="s">
        <v>9505</v>
      </c>
      <c r="B5698" s="37">
        <v>340312462031</v>
      </c>
      <c r="C5698" s="37" t="s">
        <v>21062</v>
      </c>
      <c r="D5698" s="38" t="s">
        <v>9506</v>
      </c>
      <c r="E5698" s="104" t="s">
        <v>25190</v>
      </c>
      <c r="F5698" s="39" t="s">
        <v>14731</v>
      </c>
      <c r="G5698" s="199" t="s">
        <v>24792</v>
      </c>
      <c r="H5698" s="137" t="s">
        <v>24792</v>
      </c>
      <c r="I5698" s="43">
        <v>0.43077709021600002</v>
      </c>
      <c r="J5698" s="59">
        <v>1460</v>
      </c>
      <c r="K5698" s="60">
        <v>691</v>
      </c>
      <c r="L5698" s="61">
        <v>0.47328767123287674</v>
      </c>
      <c r="M5698" s="60">
        <v>472</v>
      </c>
      <c r="N5698" s="63">
        <v>3.09</v>
      </c>
      <c r="O5698" s="60">
        <v>472</v>
      </c>
      <c r="P5698" s="60">
        <v>0</v>
      </c>
      <c r="Q5698" s="61">
        <v>0</v>
      </c>
      <c r="R5698" s="60">
        <v>24</v>
      </c>
      <c r="S5698" s="61">
        <v>5.0847457627118647E-2</v>
      </c>
      <c r="T5698" s="63">
        <v>38</v>
      </c>
      <c r="U5698" s="60">
        <v>309</v>
      </c>
      <c r="V5698" s="61">
        <v>0.21164383561643835</v>
      </c>
      <c r="W5698" s="60">
        <v>925</v>
      </c>
      <c r="X5698" s="61">
        <v>0.63356164383561642</v>
      </c>
      <c r="Y5698" s="60">
        <v>124</v>
      </c>
      <c r="Z5698" s="61">
        <v>8.4931506849315067E-2</v>
      </c>
      <c r="AA5698" s="60">
        <v>96</v>
      </c>
      <c r="AB5698" s="61">
        <v>6.575342465753424E-2</v>
      </c>
      <c r="AC5698" s="60">
        <v>89</v>
      </c>
      <c r="AD5698" s="61">
        <v>6.095890410958904E-2</v>
      </c>
      <c r="AE5698" s="60">
        <v>990</v>
      </c>
      <c r="AF5698" s="61">
        <v>0.67808219178082196</v>
      </c>
      <c r="AG5698" s="62">
        <v>436</v>
      </c>
      <c r="AH5698" s="61">
        <v>0.29863013698630136</v>
      </c>
      <c r="AI5698" s="60">
        <v>226</v>
      </c>
      <c r="AJ5698" s="61">
        <v>0.15479452054794521</v>
      </c>
      <c r="AK5698" s="60">
        <v>1297</v>
      </c>
      <c r="AL5698" s="61">
        <v>0.88835616438356169</v>
      </c>
      <c r="AM5698" s="60">
        <v>0</v>
      </c>
      <c r="AN5698" s="61">
        <v>0</v>
      </c>
      <c r="AO5698" s="60">
        <v>23</v>
      </c>
      <c r="AP5698" s="61">
        <v>1.5753424657534248E-2</v>
      </c>
      <c r="AQ5698" s="60">
        <v>120</v>
      </c>
      <c r="AR5698" s="61">
        <v>8.2191780821917804E-2</v>
      </c>
      <c r="AS5698" s="60">
        <v>20</v>
      </c>
      <c r="AT5698" s="61">
        <v>1.3698630136986301E-2</v>
      </c>
      <c r="AU5698" s="60">
        <v>84</v>
      </c>
      <c r="AV5698" s="61">
        <v>5.7534246575342465E-2</v>
      </c>
      <c r="AW5698" s="60">
        <v>39</v>
      </c>
      <c r="AX5698" s="60">
        <v>1336</v>
      </c>
      <c r="AY5698" s="64">
        <v>2.9191616766467067E-2</v>
      </c>
      <c r="AZ5698" s="60">
        <v>59</v>
      </c>
      <c r="BA5698" s="65">
        <v>0.125</v>
      </c>
      <c r="BB5698" s="59">
        <v>958</v>
      </c>
      <c r="BC5698" s="61">
        <v>0.96767676767676769</v>
      </c>
      <c r="BD5698" s="60">
        <v>0</v>
      </c>
      <c r="BE5698" s="60">
        <v>141</v>
      </c>
      <c r="BF5698" s="61">
        <v>0</v>
      </c>
      <c r="BG5698" s="60">
        <v>504</v>
      </c>
      <c r="BH5698" s="65">
        <v>0.50909090909090904</v>
      </c>
      <c r="BI5698" s="59">
        <v>472</v>
      </c>
      <c r="BJ5698" s="60">
        <v>457</v>
      </c>
      <c r="BK5698" s="61">
        <v>0.96822033898305082</v>
      </c>
      <c r="BL5698" s="60">
        <v>15</v>
      </c>
      <c r="BM5698" s="61">
        <v>3.1779661016949151E-2</v>
      </c>
      <c r="BN5698" s="60">
        <v>0</v>
      </c>
      <c r="BO5698" s="64">
        <v>0</v>
      </c>
      <c r="BP5698" s="60">
        <v>0</v>
      </c>
      <c r="BQ5698" s="61">
        <v>0</v>
      </c>
      <c r="BR5698" s="66" t="s">
        <v>24794</v>
      </c>
      <c r="BS5698" s="66" t="s">
        <v>24794</v>
      </c>
      <c r="BT5698" s="60">
        <v>0</v>
      </c>
      <c r="BU5698" s="60">
        <v>15</v>
      </c>
      <c r="BV5698" s="60">
        <v>3253</v>
      </c>
      <c r="BW5698" s="60">
        <v>359</v>
      </c>
      <c r="BX5698" s="61">
        <v>0.76059322033898302</v>
      </c>
      <c r="BY5698" s="60">
        <v>66</v>
      </c>
      <c r="BZ5698" s="61">
        <v>0.13983050847457626</v>
      </c>
      <c r="CA5698" s="60">
        <v>628000</v>
      </c>
      <c r="CB5698" s="67">
        <v>2000</v>
      </c>
      <c r="CC5698" s="67">
        <v>1960</v>
      </c>
      <c r="CD5698" s="60">
        <v>103</v>
      </c>
      <c r="CE5698" s="61">
        <v>0.21822033898305085</v>
      </c>
      <c r="CF5698" s="60">
        <v>236</v>
      </c>
      <c r="CG5698" s="61">
        <v>0.5</v>
      </c>
      <c r="CH5698" s="60">
        <v>0</v>
      </c>
      <c r="CI5698" s="61">
        <v>0</v>
      </c>
      <c r="CJ5698" s="60">
        <v>472</v>
      </c>
      <c r="CK5698" s="61">
        <v>1</v>
      </c>
      <c r="CL5698" s="60">
        <v>0</v>
      </c>
      <c r="CM5698" s="61">
        <v>0</v>
      </c>
      <c r="CN5698" s="60">
        <v>0</v>
      </c>
      <c r="CO5698" s="61">
        <v>0</v>
      </c>
      <c r="CP5698" s="60">
        <v>0</v>
      </c>
      <c r="CQ5698" s="61">
        <v>0</v>
      </c>
      <c r="CR5698" s="60">
        <v>457</v>
      </c>
      <c r="CS5698" s="60">
        <v>152</v>
      </c>
      <c r="CT5698" s="61">
        <v>0.33260393873085337</v>
      </c>
      <c r="CU5698" s="60">
        <v>15</v>
      </c>
      <c r="CV5698" s="60">
        <v>15</v>
      </c>
      <c r="CW5698" s="61">
        <v>1</v>
      </c>
      <c r="CX5698" s="60">
        <v>472</v>
      </c>
      <c r="CY5698" s="60">
        <v>167</v>
      </c>
      <c r="CZ5698" s="65">
        <v>0.3538135593220339</v>
      </c>
      <c r="DA5698" s="59">
        <v>1460</v>
      </c>
      <c r="DB5698" s="60">
        <v>0</v>
      </c>
      <c r="DC5698" s="61">
        <v>0</v>
      </c>
      <c r="DD5698" s="60">
        <v>435</v>
      </c>
      <c r="DE5698" s="60">
        <v>0</v>
      </c>
      <c r="DF5698" s="61">
        <v>0</v>
      </c>
      <c r="DG5698" s="60">
        <v>60551</v>
      </c>
      <c r="DH5698" s="60">
        <v>154191</v>
      </c>
      <c r="DI5698" s="60">
        <v>0</v>
      </c>
      <c r="DJ5698" s="60">
        <v>0</v>
      </c>
      <c r="DK5698" s="60">
        <v>0</v>
      </c>
      <c r="DL5698" s="60">
        <v>0</v>
      </c>
      <c r="DM5698" s="60">
        <v>0</v>
      </c>
      <c r="DN5698" s="60">
        <v>0</v>
      </c>
      <c r="DO5698" s="60">
        <v>0</v>
      </c>
      <c r="DP5698" s="60">
        <v>0</v>
      </c>
      <c r="DQ5698" s="60">
        <v>0</v>
      </c>
      <c r="DR5698" s="60">
        <v>0</v>
      </c>
      <c r="DS5698" s="60">
        <v>20</v>
      </c>
      <c r="DT5698" s="60">
        <v>59</v>
      </c>
      <c r="DU5698" s="60">
        <v>80</v>
      </c>
      <c r="DV5698" s="60">
        <v>54</v>
      </c>
      <c r="DW5698" s="60">
        <v>102</v>
      </c>
      <c r="DX5698" s="68">
        <v>157</v>
      </c>
      <c r="DY5698" s="59">
        <v>0</v>
      </c>
      <c r="DZ5698" s="60">
        <v>807</v>
      </c>
      <c r="EA5698" s="65">
        <v>0</v>
      </c>
      <c r="EB5698" s="59">
        <v>1460</v>
      </c>
      <c r="EC5698" s="60">
        <v>1427</v>
      </c>
      <c r="ED5698" s="65">
        <v>0.97739726027397256</v>
      </c>
      <c r="EE5698" s="59">
        <v>856</v>
      </c>
      <c r="EF5698" s="60">
        <v>28</v>
      </c>
      <c r="EG5698" s="64">
        <v>3.2710280373831772E-2</v>
      </c>
      <c r="EH5698" s="60">
        <v>95</v>
      </c>
      <c r="EI5698" s="60">
        <v>47</v>
      </c>
      <c r="EJ5698" s="66">
        <v>7</v>
      </c>
      <c r="EK5698" s="66">
        <v>18</v>
      </c>
      <c r="EL5698" s="66">
        <v>22</v>
      </c>
      <c r="EM5698" s="60">
        <v>8</v>
      </c>
      <c r="EN5698" s="60">
        <v>7</v>
      </c>
      <c r="EO5698" s="60">
        <v>10</v>
      </c>
      <c r="EP5698" s="60">
        <v>11</v>
      </c>
      <c r="EQ5698" s="60">
        <v>11</v>
      </c>
      <c r="ER5698" s="60">
        <v>0</v>
      </c>
      <c r="ES5698" s="60">
        <v>0</v>
      </c>
      <c r="ET5698" s="60">
        <v>0</v>
      </c>
      <c r="EU5698" s="60">
        <v>2</v>
      </c>
      <c r="EV5698" s="60">
        <v>2</v>
      </c>
      <c r="EW5698" s="60">
        <v>0</v>
      </c>
      <c r="EX5698" s="60">
        <v>0</v>
      </c>
      <c r="EY5698" s="60">
        <v>0</v>
      </c>
      <c r="EZ5698" s="60">
        <v>1</v>
      </c>
      <c r="FA5698" s="60">
        <v>0</v>
      </c>
      <c r="FB5698" s="60">
        <v>3</v>
      </c>
      <c r="FC5698" s="60">
        <v>1</v>
      </c>
      <c r="FD5698" s="60">
        <v>2</v>
      </c>
      <c r="FE5698" s="60">
        <v>28</v>
      </c>
      <c r="FF5698" s="60">
        <v>0</v>
      </c>
      <c r="FG5698" s="60">
        <v>3</v>
      </c>
      <c r="FH5698" s="60">
        <v>0</v>
      </c>
      <c r="FI5698" s="60">
        <v>0</v>
      </c>
      <c r="FJ5698" s="60">
        <v>5</v>
      </c>
      <c r="FK5698" s="68">
        <v>0</v>
      </c>
    </row>
    <row r="5699" spans="1:167" x14ac:dyDescent="0.25">
      <c r="A5699" s="36" t="s">
        <v>9507</v>
      </c>
      <c r="B5699" s="37">
        <v>340312462032</v>
      </c>
      <c r="C5699" s="37" t="s">
        <v>21062</v>
      </c>
      <c r="D5699" s="38" t="s">
        <v>9508</v>
      </c>
      <c r="E5699" s="104" t="s">
        <v>25190</v>
      </c>
      <c r="F5699" s="39" t="s">
        <v>14731</v>
      </c>
      <c r="G5699" s="199" t="s">
        <v>24792</v>
      </c>
      <c r="H5699" s="137" t="s">
        <v>24792</v>
      </c>
      <c r="I5699" s="43">
        <v>0.80547016221800005</v>
      </c>
      <c r="J5699" s="59">
        <v>1191</v>
      </c>
      <c r="K5699" s="60">
        <v>479</v>
      </c>
      <c r="L5699" s="61">
        <v>0.40218303946263645</v>
      </c>
      <c r="M5699" s="60">
        <v>330</v>
      </c>
      <c r="N5699" s="63">
        <v>3.58</v>
      </c>
      <c r="O5699" s="60">
        <v>330</v>
      </c>
      <c r="P5699" s="60">
        <v>18</v>
      </c>
      <c r="Q5699" s="61">
        <v>5.4545454545454543E-2</v>
      </c>
      <c r="R5699" s="60">
        <v>0</v>
      </c>
      <c r="S5699" s="61">
        <v>0</v>
      </c>
      <c r="T5699" s="63">
        <v>39.1</v>
      </c>
      <c r="U5699" s="60">
        <v>430</v>
      </c>
      <c r="V5699" s="61">
        <v>0.36104114189756509</v>
      </c>
      <c r="W5699" s="60">
        <v>500</v>
      </c>
      <c r="X5699" s="61">
        <v>0.41981528127623846</v>
      </c>
      <c r="Y5699" s="60">
        <v>128</v>
      </c>
      <c r="Z5699" s="61">
        <v>0.10747271200671704</v>
      </c>
      <c r="AA5699" s="60">
        <v>152</v>
      </c>
      <c r="AB5699" s="61">
        <v>0.12762384550797648</v>
      </c>
      <c r="AC5699" s="60">
        <v>150</v>
      </c>
      <c r="AD5699" s="61">
        <v>0.12594458438287154</v>
      </c>
      <c r="AE5699" s="60">
        <v>761</v>
      </c>
      <c r="AF5699" s="61">
        <v>0.63895885810243491</v>
      </c>
      <c r="AG5699" s="62">
        <v>344</v>
      </c>
      <c r="AH5699" s="61">
        <v>0.28883291351805207</v>
      </c>
      <c r="AI5699" s="60">
        <v>261</v>
      </c>
      <c r="AJ5699" s="61">
        <v>0.21914357682619648</v>
      </c>
      <c r="AK5699" s="60">
        <v>811</v>
      </c>
      <c r="AL5699" s="61">
        <v>0.68094038623005881</v>
      </c>
      <c r="AM5699" s="60">
        <v>5</v>
      </c>
      <c r="AN5699" s="61">
        <v>4.1981528127623844E-3</v>
      </c>
      <c r="AO5699" s="60">
        <v>108</v>
      </c>
      <c r="AP5699" s="61">
        <v>9.06801007556675E-2</v>
      </c>
      <c r="AQ5699" s="60">
        <v>226</v>
      </c>
      <c r="AR5699" s="61">
        <v>0.18975650713685979</v>
      </c>
      <c r="AS5699" s="60">
        <v>41</v>
      </c>
      <c r="AT5699" s="61">
        <v>3.4424853064651553E-2</v>
      </c>
      <c r="AU5699" s="60">
        <v>101</v>
      </c>
      <c r="AV5699" s="61">
        <v>8.4802686817800163E-2</v>
      </c>
      <c r="AW5699" s="60">
        <v>264</v>
      </c>
      <c r="AX5699" s="60">
        <v>1063</v>
      </c>
      <c r="AY5699" s="64">
        <v>0.24835371589840075</v>
      </c>
      <c r="AZ5699" s="60">
        <v>46</v>
      </c>
      <c r="BA5699" s="65">
        <v>0.1393939393939394</v>
      </c>
      <c r="BB5699" s="59">
        <v>751</v>
      </c>
      <c r="BC5699" s="61">
        <v>0.98685939553219448</v>
      </c>
      <c r="BD5699" s="60">
        <v>0</v>
      </c>
      <c r="BE5699" s="60">
        <v>50</v>
      </c>
      <c r="BF5699" s="61">
        <v>0</v>
      </c>
      <c r="BG5699" s="60">
        <v>473</v>
      </c>
      <c r="BH5699" s="65">
        <v>0.62155059132720103</v>
      </c>
      <c r="BI5699" s="59">
        <v>330</v>
      </c>
      <c r="BJ5699" s="60">
        <v>312</v>
      </c>
      <c r="BK5699" s="61">
        <v>0.94545454545454544</v>
      </c>
      <c r="BL5699" s="60">
        <v>18</v>
      </c>
      <c r="BM5699" s="61">
        <v>5.4545454545454543E-2</v>
      </c>
      <c r="BN5699" s="60">
        <v>0</v>
      </c>
      <c r="BO5699" s="64">
        <v>0</v>
      </c>
      <c r="BP5699" s="60">
        <v>0</v>
      </c>
      <c r="BQ5699" s="61">
        <v>0</v>
      </c>
      <c r="BR5699" s="66" t="s">
        <v>24794</v>
      </c>
      <c r="BS5699" s="66" t="s">
        <v>24794</v>
      </c>
      <c r="BT5699" s="60">
        <v>0</v>
      </c>
      <c r="BU5699" s="60">
        <v>18</v>
      </c>
      <c r="BV5699" s="60">
        <v>4001</v>
      </c>
      <c r="BW5699" s="60">
        <v>195</v>
      </c>
      <c r="BX5699" s="61">
        <v>0.59090909090909094</v>
      </c>
      <c r="BY5699" s="60">
        <v>25</v>
      </c>
      <c r="BZ5699" s="61">
        <v>7.575757575757576E-2</v>
      </c>
      <c r="CA5699" s="60">
        <v>698300</v>
      </c>
      <c r="CB5699" s="67">
        <v>2007</v>
      </c>
      <c r="CC5699" s="67">
        <v>1964</v>
      </c>
      <c r="CD5699" s="60">
        <v>24</v>
      </c>
      <c r="CE5699" s="61">
        <v>7.2727272727272724E-2</v>
      </c>
      <c r="CF5699" s="60">
        <v>110</v>
      </c>
      <c r="CG5699" s="61">
        <v>0.33333333333333331</v>
      </c>
      <c r="CH5699" s="60">
        <v>0</v>
      </c>
      <c r="CI5699" s="61">
        <v>0</v>
      </c>
      <c r="CJ5699" s="60">
        <v>323</v>
      </c>
      <c r="CK5699" s="61">
        <v>0.97878787878787876</v>
      </c>
      <c r="CL5699" s="60">
        <v>0</v>
      </c>
      <c r="CM5699" s="61">
        <v>0</v>
      </c>
      <c r="CN5699" s="60">
        <v>7</v>
      </c>
      <c r="CO5699" s="61">
        <v>2.1212121212121213E-2</v>
      </c>
      <c r="CP5699" s="60">
        <v>0</v>
      </c>
      <c r="CQ5699" s="61">
        <v>0</v>
      </c>
      <c r="CR5699" s="60">
        <v>312</v>
      </c>
      <c r="CS5699" s="60">
        <v>157</v>
      </c>
      <c r="CT5699" s="61">
        <v>0.50320512820512819</v>
      </c>
      <c r="CU5699" s="60">
        <v>18</v>
      </c>
      <c r="CV5699" s="60">
        <v>0</v>
      </c>
      <c r="CW5699" s="61">
        <v>0</v>
      </c>
      <c r="CX5699" s="60">
        <v>330</v>
      </c>
      <c r="CY5699" s="60">
        <v>157</v>
      </c>
      <c r="CZ5699" s="65">
        <v>0.47575757575757577</v>
      </c>
      <c r="DA5699" s="59">
        <v>1191</v>
      </c>
      <c r="DB5699" s="60">
        <v>6</v>
      </c>
      <c r="DC5699" s="61">
        <v>5.0377833753148613E-3</v>
      </c>
      <c r="DD5699" s="60">
        <v>283</v>
      </c>
      <c r="DE5699" s="60">
        <v>0</v>
      </c>
      <c r="DF5699" s="61">
        <v>0</v>
      </c>
      <c r="DG5699" s="60">
        <v>45356</v>
      </c>
      <c r="DH5699" s="60">
        <v>119830</v>
      </c>
      <c r="DI5699" s="60">
        <v>0</v>
      </c>
      <c r="DJ5699" s="60">
        <v>0</v>
      </c>
      <c r="DK5699" s="60">
        <v>0</v>
      </c>
      <c r="DL5699" s="60">
        <v>0</v>
      </c>
      <c r="DM5699" s="60">
        <v>0</v>
      </c>
      <c r="DN5699" s="60">
        <v>0</v>
      </c>
      <c r="DO5699" s="60">
        <v>7</v>
      </c>
      <c r="DP5699" s="60">
        <v>16</v>
      </c>
      <c r="DQ5699" s="60">
        <v>0</v>
      </c>
      <c r="DR5699" s="60">
        <v>23</v>
      </c>
      <c r="DS5699" s="60">
        <v>18</v>
      </c>
      <c r="DT5699" s="60">
        <v>8</v>
      </c>
      <c r="DU5699" s="60">
        <v>104</v>
      </c>
      <c r="DV5699" s="60">
        <v>58</v>
      </c>
      <c r="DW5699" s="60">
        <v>9</v>
      </c>
      <c r="DX5699" s="68">
        <v>87</v>
      </c>
      <c r="DY5699" s="59">
        <v>0</v>
      </c>
      <c r="DZ5699" s="60">
        <v>421</v>
      </c>
      <c r="EA5699" s="65">
        <v>0</v>
      </c>
      <c r="EB5699" s="59">
        <v>1191</v>
      </c>
      <c r="EC5699" s="60">
        <v>1077</v>
      </c>
      <c r="ED5699" s="65">
        <v>0.90428211586901763</v>
      </c>
      <c r="EE5699" s="59">
        <v>421</v>
      </c>
      <c r="EF5699" s="60">
        <v>0</v>
      </c>
      <c r="EG5699" s="64">
        <v>0</v>
      </c>
      <c r="EH5699" s="60">
        <v>1816</v>
      </c>
      <c r="EI5699" s="60">
        <v>1597</v>
      </c>
      <c r="EJ5699" s="66">
        <v>69</v>
      </c>
      <c r="EK5699" s="66">
        <v>204</v>
      </c>
      <c r="EL5699" s="66">
        <v>1324</v>
      </c>
      <c r="EM5699" s="60">
        <v>161</v>
      </c>
      <c r="EN5699" s="60">
        <v>278</v>
      </c>
      <c r="EO5699" s="60">
        <v>372</v>
      </c>
      <c r="EP5699" s="60">
        <v>531</v>
      </c>
      <c r="EQ5699" s="60">
        <v>255</v>
      </c>
      <c r="ER5699" s="60">
        <v>0</v>
      </c>
      <c r="ES5699" s="60">
        <v>0</v>
      </c>
      <c r="ET5699" s="60">
        <v>0</v>
      </c>
      <c r="EU5699" s="60">
        <v>62</v>
      </c>
      <c r="EV5699" s="60">
        <v>553</v>
      </c>
      <c r="EW5699" s="60">
        <v>98</v>
      </c>
      <c r="EX5699" s="60">
        <v>1</v>
      </c>
      <c r="EY5699" s="60">
        <v>28</v>
      </c>
      <c r="EZ5699" s="60">
        <v>1</v>
      </c>
      <c r="FA5699" s="60">
        <v>20</v>
      </c>
      <c r="FB5699" s="60">
        <v>3</v>
      </c>
      <c r="FC5699" s="60">
        <v>62</v>
      </c>
      <c r="FD5699" s="60">
        <v>583</v>
      </c>
      <c r="FE5699" s="60">
        <v>113</v>
      </c>
      <c r="FF5699" s="60">
        <v>0</v>
      </c>
      <c r="FG5699" s="60">
        <v>61</v>
      </c>
      <c r="FH5699" s="60">
        <v>0</v>
      </c>
      <c r="FI5699" s="60">
        <v>4</v>
      </c>
      <c r="FJ5699" s="60">
        <v>8</v>
      </c>
      <c r="FK5699" s="68">
        <v>0</v>
      </c>
    </row>
    <row r="5700" spans="1:167" x14ac:dyDescent="0.25">
      <c r="A5700" s="36" t="s">
        <v>9509</v>
      </c>
      <c r="B5700" s="37">
        <v>340312462033</v>
      </c>
      <c r="C5700" s="37" t="s">
        <v>21062</v>
      </c>
      <c r="D5700" s="38" t="s">
        <v>9510</v>
      </c>
      <c r="E5700" s="104" t="s">
        <v>25190</v>
      </c>
      <c r="F5700" s="39" t="s">
        <v>14731</v>
      </c>
      <c r="G5700" s="199" t="s">
        <v>24792</v>
      </c>
      <c r="H5700" s="137" t="s">
        <v>24792</v>
      </c>
      <c r="I5700" s="43">
        <v>0.60100598709800002</v>
      </c>
      <c r="J5700" s="59">
        <v>1134</v>
      </c>
      <c r="K5700" s="60">
        <v>521</v>
      </c>
      <c r="L5700" s="61">
        <v>0.45943562610229277</v>
      </c>
      <c r="M5700" s="60">
        <v>389</v>
      </c>
      <c r="N5700" s="63">
        <v>2.92</v>
      </c>
      <c r="O5700" s="60">
        <v>389</v>
      </c>
      <c r="P5700" s="60">
        <v>0</v>
      </c>
      <c r="Q5700" s="61">
        <v>0</v>
      </c>
      <c r="R5700" s="60">
        <v>0</v>
      </c>
      <c r="S5700" s="61">
        <v>0</v>
      </c>
      <c r="T5700" s="63">
        <v>48.2</v>
      </c>
      <c r="U5700" s="60">
        <v>186</v>
      </c>
      <c r="V5700" s="61">
        <v>0.16402116402116401</v>
      </c>
      <c r="W5700" s="60">
        <v>610</v>
      </c>
      <c r="X5700" s="61">
        <v>0.53791887125220461</v>
      </c>
      <c r="Y5700" s="60">
        <v>12</v>
      </c>
      <c r="Z5700" s="61">
        <v>1.0582010582010581E-2</v>
      </c>
      <c r="AA5700" s="60">
        <v>162</v>
      </c>
      <c r="AB5700" s="61">
        <v>0.14285714285714285</v>
      </c>
      <c r="AC5700" s="60">
        <v>12</v>
      </c>
      <c r="AD5700" s="61">
        <v>1.0582010582010581E-2</v>
      </c>
      <c r="AE5700" s="60">
        <v>861</v>
      </c>
      <c r="AF5700" s="61">
        <v>0.7592592592592593</v>
      </c>
      <c r="AG5700" s="62">
        <v>402</v>
      </c>
      <c r="AH5700" s="61">
        <v>0.35449735449735448</v>
      </c>
      <c r="AI5700" s="60">
        <v>338</v>
      </c>
      <c r="AJ5700" s="61">
        <v>0.29805996472663138</v>
      </c>
      <c r="AK5700" s="60">
        <v>730</v>
      </c>
      <c r="AL5700" s="61">
        <v>0.64373897707231043</v>
      </c>
      <c r="AM5700" s="60">
        <v>0</v>
      </c>
      <c r="AN5700" s="61">
        <v>0</v>
      </c>
      <c r="AO5700" s="60">
        <v>84</v>
      </c>
      <c r="AP5700" s="61">
        <v>7.407407407407407E-2</v>
      </c>
      <c r="AQ5700" s="60">
        <v>261</v>
      </c>
      <c r="AR5700" s="61">
        <v>0.23015873015873015</v>
      </c>
      <c r="AS5700" s="60">
        <v>59</v>
      </c>
      <c r="AT5700" s="61">
        <v>5.2028218694885359E-2</v>
      </c>
      <c r="AU5700" s="60">
        <v>276</v>
      </c>
      <c r="AV5700" s="61">
        <v>0.24338624338624337</v>
      </c>
      <c r="AW5700" s="60">
        <v>125</v>
      </c>
      <c r="AX5700" s="60">
        <v>1122</v>
      </c>
      <c r="AY5700" s="64">
        <v>0.11140819964349376</v>
      </c>
      <c r="AZ5700" s="60">
        <v>145</v>
      </c>
      <c r="BA5700" s="65">
        <v>0.37275064267352187</v>
      </c>
      <c r="BB5700" s="59">
        <v>847</v>
      </c>
      <c r="BC5700" s="61">
        <v>0.98373983739837401</v>
      </c>
      <c r="BD5700" s="60">
        <v>0</v>
      </c>
      <c r="BE5700" s="60">
        <v>21</v>
      </c>
      <c r="BF5700" s="61">
        <v>0</v>
      </c>
      <c r="BG5700" s="60">
        <v>405</v>
      </c>
      <c r="BH5700" s="65">
        <v>0.47038327526132406</v>
      </c>
      <c r="BI5700" s="59">
        <v>397</v>
      </c>
      <c r="BJ5700" s="60">
        <v>389</v>
      </c>
      <c r="BK5700" s="61">
        <v>1</v>
      </c>
      <c r="BL5700" s="60">
        <v>0</v>
      </c>
      <c r="BM5700" s="61">
        <v>0</v>
      </c>
      <c r="BN5700" s="60">
        <v>8</v>
      </c>
      <c r="BO5700" s="64">
        <v>2.0151133501259445E-2</v>
      </c>
      <c r="BP5700" s="60">
        <v>8</v>
      </c>
      <c r="BQ5700" s="61">
        <v>2.0151133501259445E-2</v>
      </c>
      <c r="BR5700" s="66" t="s">
        <v>24794</v>
      </c>
      <c r="BS5700" s="66" t="s">
        <v>24794</v>
      </c>
      <c r="BT5700" s="60">
        <v>0</v>
      </c>
      <c r="BU5700" s="60">
        <v>0</v>
      </c>
      <c r="BV5700" s="60">
        <v>3564</v>
      </c>
      <c r="BW5700" s="60">
        <v>153</v>
      </c>
      <c r="BX5700" s="61">
        <v>0.38539042821158692</v>
      </c>
      <c r="BY5700" s="60">
        <v>11</v>
      </c>
      <c r="BZ5700" s="61">
        <v>2.7707808564231738E-2</v>
      </c>
      <c r="CA5700" s="60">
        <v>551700</v>
      </c>
      <c r="CB5700" s="67">
        <v>1996</v>
      </c>
      <c r="CC5700" s="67">
        <v>1961</v>
      </c>
      <c r="CD5700" s="60">
        <v>129</v>
      </c>
      <c r="CE5700" s="61">
        <v>0.32493702770780858</v>
      </c>
      <c r="CF5700" s="60">
        <v>189</v>
      </c>
      <c r="CG5700" s="61">
        <v>0.47607052896725438</v>
      </c>
      <c r="CH5700" s="60">
        <v>0</v>
      </c>
      <c r="CI5700" s="61">
        <v>0</v>
      </c>
      <c r="CJ5700" s="60">
        <v>397</v>
      </c>
      <c r="CK5700" s="61">
        <v>1</v>
      </c>
      <c r="CL5700" s="60">
        <v>0</v>
      </c>
      <c r="CM5700" s="61">
        <v>0</v>
      </c>
      <c r="CN5700" s="60">
        <v>0</v>
      </c>
      <c r="CO5700" s="61">
        <v>0</v>
      </c>
      <c r="CP5700" s="60">
        <v>0</v>
      </c>
      <c r="CQ5700" s="61">
        <v>0</v>
      </c>
      <c r="CR5700" s="60">
        <v>389</v>
      </c>
      <c r="CS5700" s="60">
        <v>121</v>
      </c>
      <c r="CT5700" s="61">
        <v>0.3110539845758355</v>
      </c>
      <c r="CU5700" s="60">
        <v>0</v>
      </c>
      <c r="CV5700" s="60">
        <v>0</v>
      </c>
      <c r="CW5700" s="61" t="s">
        <v>24794</v>
      </c>
      <c r="CX5700" s="60">
        <v>389</v>
      </c>
      <c r="CY5700" s="60">
        <v>121</v>
      </c>
      <c r="CZ5700" s="65">
        <v>0.3110539845758355</v>
      </c>
      <c r="DA5700" s="59">
        <v>1134</v>
      </c>
      <c r="DB5700" s="60">
        <v>0</v>
      </c>
      <c r="DC5700" s="61">
        <v>0</v>
      </c>
      <c r="DD5700" s="60">
        <v>378</v>
      </c>
      <c r="DE5700" s="60">
        <v>0</v>
      </c>
      <c r="DF5700" s="61">
        <v>0</v>
      </c>
      <c r="DG5700" s="60">
        <v>70578</v>
      </c>
      <c r="DH5700" s="60">
        <v>206250</v>
      </c>
      <c r="DI5700" s="60">
        <v>0</v>
      </c>
      <c r="DJ5700" s="60">
        <v>0</v>
      </c>
      <c r="DK5700" s="60">
        <v>0</v>
      </c>
      <c r="DL5700" s="60">
        <v>0</v>
      </c>
      <c r="DM5700" s="60">
        <v>0</v>
      </c>
      <c r="DN5700" s="60">
        <v>78</v>
      </c>
      <c r="DO5700" s="60">
        <v>0</v>
      </c>
      <c r="DP5700" s="60">
        <v>0</v>
      </c>
      <c r="DQ5700" s="60">
        <v>0</v>
      </c>
      <c r="DR5700" s="60">
        <v>11</v>
      </c>
      <c r="DS5700" s="60">
        <v>20</v>
      </c>
      <c r="DT5700" s="60">
        <v>10</v>
      </c>
      <c r="DU5700" s="60">
        <v>11</v>
      </c>
      <c r="DV5700" s="60">
        <v>30</v>
      </c>
      <c r="DW5700" s="60">
        <v>0</v>
      </c>
      <c r="DX5700" s="68">
        <v>229</v>
      </c>
      <c r="DY5700" s="59">
        <v>0</v>
      </c>
      <c r="DZ5700" s="60">
        <v>536</v>
      </c>
      <c r="EA5700" s="65">
        <v>0</v>
      </c>
      <c r="EB5700" s="59">
        <v>1134</v>
      </c>
      <c r="EC5700" s="60">
        <v>1124</v>
      </c>
      <c r="ED5700" s="65">
        <v>0.99118165784832446</v>
      </c>
      <c r="EE5700" s="59">
        <v>597</v>
      </c>
      <c r="EF5700" s="60">
        <v>61</v>
      </c>
      <c r="EG5700" s="64">
        <v>0.10217755443886097</v>
      </c>
      <c r="EH5700" s="60">
        <v>413</v>
      </c>
      <c r="EI5700" s="60">
        <v>616</v>
      </c>
      <c r="EJ5700" s="66">
        <v>125</v>
      </c>
      <c r="EK5700" s="66">
        <v>179</v>
      </c>
      <c r="EL5700" s="66">
        <v>312</v>
      </c>
      <c r="EM5700" s="60">
        <v>57</v>
      </c>
      <c r="EN5700" s="60">
        <v>119</v>
      </c>
      <c r="EO5700" s="60">
        <v>134</v>
      </c>
      <c r="EP5700" s="60">
        <v>139</v>
      </c>
      <c r="EQ5700" s="60">
        <v>167</v>
      </c>
      <c r="ER5700" s="60">
        <v>0</v>
      </c>
      <c r="ES5700" s="60">
        <v>0</v>
      </c>
      <c r="ET5700" s="60">
        <v>0</v>
      </c>
      <c r="EU5700" s="60">
        <v>53</v>
      </c>
      <c r="EV5700" s="60">
        <v>0</v>
      </c>
      <c r="EW5700" s="60">
        <v>4</v>
      </c>
      <c r="EX5700" s="60">
        <v>305</v>
      </c>
      <c r="EY5700" s="60">
        <v>0</v>
      </c>
      <c r="EZ5700" s="60">
        <v>3</v>
      </c>
      <c r="FA5700" s="60">
        <v>47</v>
      </c>
      <c r="FB5700" s="60">
        <v>1</v>
      </c>
      <c r="FC5700" s="60">
        <v>3</v>
      </c>
      <c r="FD5700" s="60">
        <v>0</v>
      </c>
      <c r="FE5700" s="60">
        <v>119</v>
      </c>
      <c r="FF5700" s="60">
        <v>0</v>
      </c>
      <c r="FG5700" s="60">
        <v>33</v>
      </c>
      <c r="FH5700" s="60">
        <v>7</v>
      </c>
      <c r="FI5700" s="60">
        <v>31</v>
      </c>
      <c r="FJ5700" s="60">
        <v>10</v>
      </c>
      <c r="FK5700" s="68">
        <v>0</v>
      </c>
    </row>
    <row r="5701" spans="1:167" x14ac:dyDescent="0.25">
      <c r="A5701" s="36" t="s">
        <v>9511</v>
      </c>
      <c r="B5701" s="37">
        <v>340312463001</v>
      </c>
      <c r="C5701" s="37" t="s">
        <v>21063</v>
      </c>
      <c r="D5701" s="38" t="s">
        <v>9512</v>
      </c>
      <c r="E5701" s="104" t="s">
        <v>25190</v>
      </c>
      <c r="F5701" s="39" t="s">
        <v>14731</v>
      </c>
      <c r="G5701" s="199" t="s">
        <v>24792</v>
      </c>
      <c r="H5701" s="137" t="s">
        <v>24792</v>
      </c>
      <c r="I5701" s="43">
        <v>0.90737599358800003</v>
      </c>
      <c r="J5701" s="59">
        <v>1273</v>
      </c>
      <c r="K5701" s="60">
        <v>602</v>
      </c>
      <c r="L5701" s="61">
        <v>0.47289866457187746</v>
      </c>
      <c r="M5701" s="60">
        <v>419</v>
      </c>
      <c r="N5701" s="63">
        <v>3.04</v>
      </c>
      <c r="O5701" s="60">
        <v>419</v>
      </c>
      <c r="P5701" s="60">
        <v>7</v>
      </c>
      <c r="Q5701" s="61">
        <v>1.6706443914081145E-2</v>
      </c>
      <c r="R5701" s="60">
        <v>7</v>
      </c>
      <c r="S5701" s="61">
        <v>1.6706443914081145E-2</v>
      </c>
      <c r="T5701" s="63">
        <v>35.700000000000003</v>
      </c>
      <c r="U5701" s="60">
        <v>302</v>
      </c>
      <c r="V5701" s="61">
        <v>0.23723487824037706</v>
      </c>
      <c r="W5701" s="60">
        <v>771</v>
      </c>
      <c r="X5701" s="61">
        <v>0.60565593087195602</v>
      </c>
      <c r="Y5701" s="60">
        <v>159</v>
      </c>
      <c r="Z5701" s="61">
        <v>0.1249018067556952</v>
      </c>
      <c r="AA5701" s="60">
        <v>121</v>
      </c>
      <c r="AB5701" s="61">
        <v>9.5051060487038486E-2</v>
      </c>
      <c r="AC5701" s="60">
        <v>22</v>
      </c>
      <c r="AD5701" s="61">
        <v>1.7282010997643361E-2</v>
      </c>
      <c r="AE5701" s="60">
        <v>824</v>
      </c>
      <c r="AF5701" s="61">
        <v>0.64728986645718778</v>
      </c>
      <c r="AG5701" s="62">
        <v>257</v>
      </c>
      <c r="AH5701" s="61">
        <v>0.20188531029065201</v>
      </c>
      <c r="AI5701" s="60">
        <v>200</v>
      </c>
      <c r="AJ5701" s="61">
        <v>0.15710919088766692</v>
      </c>
      <c r="AK5701" s="60">
        <v>801</v>
      </c>
      <c r="AL5701" s="61">
        <v>0.62922230950510605</v>
      </c>
      <c r="AM5701" s="60">
        <v>23</v>
      </c>
      <c r="AN5701" s="61">
        <v>1.8067556952081697E-2</v>
      </c>
      <c r="AO5701" s="60">
        <v>67</v>
      </c>
      <c r="AP5701" s="61">
        <v>5.2631578947368418E-2</v>
      </c>
      <c r="AQ5701" s="60">
        <v>382</v>
      </c>
      <c r="AR5701" s="61">
        <v>0.30007855459544386</v>
      </c>
      <c r="AS5701" s="60">
        <v>0</v>
      </c>
      <c r="AT5701" s="61">
        <v>0</v>
      </c>
      <c r="AU5701" s="60">
        <v>192</v>
      </c>
      <c r="AV5701" s="61">
        <v>0.15082482325216026</v>
      </c>
      <c r="AW5701" s="60">
        <v>84</v>
      </c>
      <c r="AX5701" s="60">
        <v>1114</v>
      </c>
      <c r="AY5701" s="64">
        <v>7.5403949730700179E-2</v>
      </c>
      <c r="AZ5701" s="60">
        <v>60</v>
      </c>
      <c r="BA5701" s="65">
        <v>0.14319809069212411</v>
      </c>
      <c r="BB5701" s="59">
        <v>761</v>
      </c>
      <c r="BC5701" s="61">
        <v>0.92354368932038833</v>
      </c>
      <c r="BD5701" s="60">
        <v>0</v>
      </c>
      <c r="BE5701" s="60">
        <v>73</v>
      </c>
      <c r="BF5701" s="61">
        <v>0</v>
      </c>
      <c r="BG5701" s="60">
        <v>327</v>
      </c>
      <c r="BH5701" s="65">
        <v>0.39684466019417475</v>
      </c>
      <c r="BI5701" s="59">
        <v>419</v>
      </c>
      <c r="BJ5701" s="60">
        <v>339</v>
      </c>
      <c r="BK5701" s="61">
        <v>0.80906921241050123</v>
      </c>
      <c r="BL5701" s="60">
        <v>80</v>
      </c>
      <c r="BM5701" s="61">
        <v>0.1909307875894988</v>
      </c>
      <c r="BN5701" s="60">
        <v>0</v>
      </c>
      <c r="BO5701" s="64">
        <v>0</v>
      </c>
      <c r="BP5701" s="60">
        <v>0</v>
      </c>
      <c r="BQ5701" s="61">
        <v>0</v>
      </c>
      <c r="BR5701" s="66">
        <v>2194</v>
      </c>
      <c r="BS5701" s="66">
        <v>2194</v>
      </c>
      <c r="BT5701" s="60">
        <v>0</v>
      </c>
      <c r="BU5701" s="60">
        <v>80</v>
      </c>
      <c r="BV5701" s="60">
        <v>3525</v>
      </c>
      <c r="BW5701" s="60">
        <v>276</v>
      </c>
      <c r="BX5701" s="61">
        <v>0.6587112171837709</v>
      </c>
      <c r="BY5701" s="60">
        <v>9</v>
      </c>
      <c r="BZ5701" s="61">
        <v>2.1479713603818614E-2</v>
      </c>
      <c r="CA5701" s="60">
        <v>539000</v>
      </c>
      <c r="CB5701" s="67">
        <v>2012</v>
      </c>
      <c r="CC5701" s="67">
        <v>1966</v>
      </c>
      <c r="CD5701" s="60">
        <v>11</v>
      </c>
      <c r="CE5701" s="61">
        <v>2.6252983293556086E-2</v>
      </c>
      <c r="CF5701" s="60">
        <v>144</v>
      </c>
      <c r="CG5701" s="61">
        <v>0.34367541766109783</v>
      </c>
      <c r="CH5701" s="60">
        <v>0</v>
      </c>
      <c r="CI5701" s="61">
        <v>0</v>
      </c>
      <c r="CJ5701" s="60">
        <v>408</v>
      </c>
      <c r="CK5701" s="61">
        <v>0.97374701670644392</v>
      </c>
      <c r="CL5701" s="60">
        <v>0</v>
      </c>
      <c r="CM5701" s="61">
        <v>0</v>
      </c>
      <c r="CN5701" s="60">
        <v>11</v>
      </c>
      <c r="CO5701" s="61">
        <v>2.6252983293556086E-2</v>
      </c>
      <c r="CP5701" s="60">
        <v>0</v>
      </c>
      <c r="CQ5701" s="61">
        <v>0</v>
      </c>
      <c r="CR5701" s="60">
        <v>339</v>
      </c>
      <c r="CS5701" s="60">
        <v>113</v>
      </c>
      <c r="CT5701" s="61">
        <v>0.33333333333333331</v>
      </c>
      <c r="CU5701" s="60">
        <v>53</v>
      </c>
      <c r="CV5701" s="60">
        <v>11</v>
      </c>
      <c r="CW5701" s="61">
        <v>0.20754716981132076</v>
      </c>
      <c r="CX5701" s="60">
        <v>392</v>
      </c>
      <c r="CY5701" s="60">
        <v>124</v>
      </c>
      <c r="CZ5701" s="65">
        <v>0.31632653061224492</v>
      </c>
      <c r="DA5701" s="59">
        <v>1273</v>
      </c>
      <c r="DB5701" s="60">
        <v>20</v>
      </c>
      <c r="DC5701" s="61">
        <v>1.5710919088766692E-2</v>
      </c>
      <c r="DD5701" s="60">
        <v>368</v>
      </c>
      <c r="DE5701" s="60">
        <v>0</v>
      </c>
      <c r="DF5701" s="61">
        <v>0</v>
      </c>
      <c r="DG5701" s="60">
        <v>60696</v>
      </c>
      <c r="DH5701" s="60">
        <v>171406</v>
      </c>
      <c r="DI5701" s="60">
        <v>13</v>
      </c>
      <c r="DJ5701" s="60">
        <v>0</v>
      </c>
      <c r="DK5701" s="60">
        <v>0</v>
      </c>
      <c r="DL5701" s="60">
        <v>0</v>
      </c>
      <c r="DM5701" s="60">
        <v>0</v>
      </c>
      <c r="DN5701" s="60">
        <v>0</v>
      </c>
      <c r="DO5701" s="60">
        <v>0</v>
      </c>
      <c r="DP5701" s="60">
        <v>11</v>
      </c>
      <c r="DQ5701" s="60">
        <v>0</v>
      </c>
      <c r="DR5701" s="60">
        <v>26</v>
      </c>
      <c r="DS5701" s="60">
        <v>43</v>
      </c>
      <c r="DT5701" s="60">
        <v>31</v>
      </c>
      <c r="DU5701" s="60">
        <v>8</v>
      </c>
      <c r="DV5701" s="60">
        <v>30</v>
      </c>
      <c r="DW5701" s="60">
        <v>78</v>
      </c>
      <c r="DX5701" s="68">
        <v>179</v>
      </c>
      <c r="DY5701" s="59">
        <v>0</v>
      </c>
      <c r="DZ5701" s="60">
        <v>683</v>
      </c>
      <c r="EA5701" s="65">
        <v>0</v>
      </c>
      <c r="EB5701" s="59">
        <v>1273</v>
      </c>
      <c r="EC5701" s="60">
        <v>1253</v>
      </c>
      <c r="ED5701" s="65">
        <v>0.98428908091123335</v>
      </c>
      <c r="EE5701" s="59">
        <v>785</v>
      </c>
      <c r="EF5701" s="60">
        <v>40</v>
      </c>
      <c r="EG5701" s="64">
        <v>5.0955414012738856E-2</v>
      </c>
      <c r="EH5701" s="60">
        <v>2496</v>
      </c>
      <c r="EI5701" s="60">
        <v>2149</v>
      </c>
      <c r="EJ5701" s="66">
        <v>374</v>
      </c>
      <c r="EK5701" s="66">
        <v>427</v>
      </c>
      <c r="EL5701" s="66">
        <v>1348</v>
      </c>
      <c r="EM5701" s="60">
        <v>258</v>
      </c>
      <c r="EN5701" s="60">
        <v>418</v>
      </c>
      <c r="EO5701" s="60">
        <v>481</v>
      </c>
      <c r="EP5701" s="60">
        <v>515</v>
      </c>
      <c r="EQ5701" s="60">
        <v>477</v>
      </c>
      <c r="ER5701" s="60">
        <v>0</v>
      </c>
      <c r="ES5701" s="60">
        <v>0</v>
      </c>
      <c r="ET5701" s="60">
        <v>0</v>
      </c>
      <c r="EU5701" s="60">
        <v>203</v>
      </c>
      <c r="EV5701" s="60">
        <v>255</v>
      </c>
      <c r="EW5701" s="60">
        <v>254</v>
      </c>
      <c r="EX5701" s="60">
        <v>471</v>
      </c>
      <c r="EY5701" s="60">
        <v>5</v>
      </c>
      <c r="EZ5701" s="60">
        <v>0</v>
      </c>
      <c r="FA5701" s="60">
        <v>18</v>
      </c>
      <c r="FB5701" s="60">
        <v>61</v>
      </c>
      <c r="FC5701" s="60">
        <v>5</v>
      </c>
      <c r="FD5701" s="60">
        <v>0</v>
      </c>
      <c r="FE5701" s="60">
        <v>289</v>
      </c>
      <c r="FF5701" s="60">
        <v>50</v>
      </c>
      <c r="FG5701" s="60">
        <v>69</v>
      </c>
      <c r="FH5701" s="60">
        <v>94</v>
      </c>
      <c r="FI5701" s="60">
        <v>252</v>
      </c>
      <c r="FJ5701" s="60">
        <v>123</v>
      </c>
      <c r="FK5701" s="68">
        <v>0</v>
      </c>
    </row>
    <row r="5702" spans="1:167" x14ac:dyDescent="0.25">
      <c r="A5702" s="36" t="s">
        <v>9513</v>
      </c>
      <c r="B5702" s="37">
        <v>340312463002</v>
      </c>
      <c r="C5702" s="37" t="s">
        <v>21063</v>
      </c>
      <c r="D5702" s="38" t="s">
        <v>9514</v>
      </c>
      <c r="E5702" s="104" t="s">
        <v>25190</v>
      </c>
      <c r="F5702" s="39" t="s">
        <v>14731</v>
      </c>
      <c r="G5702" s="199" t="s">
        <v>24792</v>
      </c>
      <c r="H5702" s="137" t="s">
        <v>24792</v>
      </c>
      <c r="I5702" s="43">
        <v>1.569327409182</v>
      </c>
      <c r="J5702" s="59">
        <v>1246</v>
      </c>
      <c r="K5702" s="60">
        <v>582</v>
      </c>
      <c r="L5702" s="61">
        <v>0.46709470304975925</v>
      </c>
      <c r="M5702" s="60">
        <v>483</v>
      </c>
      <c r="N5702" s="63">
        <v>2.58</v>
      </c>
      <c r="O5702" s="60">
        <v>483</v>
      </c>
      <c r="P5702" s="60">
        <v>14</v>
      </c>
      <c r="Q5702" s="61">
        <v>2.8985507246376812E-2</v>
      </c>
      <c r="R5702" s="60">
        <v>40</v>
      </c>
      <c r="S5702" s="61">
        <v>8.2815734989648032E-2</v>
      </c>
      <c r="T5702" s="63">
        <v>34.799999999999997</v>
      </c>
      <c r="U5702" s="60">
        <v>306</v>
      </c>
      <c r="V5702" s="61">
        <v>0.24558587479935795</v>
      </c>
      <c r="W5702" s="60">
        <v>727</v>
      </c>
      <c r="X5702" s="61">
        <v>0.5834670947030498</v>
      </c>
      <c r="Y5702" s="60">
        <v>92</v>
      </c>
      <c r="Z5702" s="61">
        <v>7.3836276083467101E-2</v>
      </c>
      <c r="AA5702" s="60">
        <v>176</v>
      </c>
      <c r="AB5702" s="61">
        <v>0.14125200642054575</v>
      </c>
      <c r="AC5702" s="60">
        <v>38</v>
      </c>
      <c r="AD5702" s="61">
        <v>3.0497592295345103E-2</v>
      </c>
      <c r="AE5702" s="60">
        <v>866</v>
      </c>
      <c r="AF5702" s="61">
        <v>0.695024077046549</v>
      </c>
      <c r="AG5702" s="62">
        <v>330</v>
      </c>
      <c r="AH5702" s="61">
        <v>0.26484751203852325</v>
      </c>
      <c r="AI5702" s="60">
        <v>213</v>
      </c>
      <c r="AJ5702" s="61">
        <v>0.1709470304975923</v>
      </c>
      <c r="AK5702" s="60">
        <v>791</v>
      </c>
      <c r="AL5702" s="61">
        <v>0.6348314606741573</v>
      </c>
      <c r="AM5702" s="60">
        <v>28</v>
      </c>
      <c r="AN5702" s="61">
        <v>2.247191011235955E-2</v>
      </c>
      <c r="AO5702" s="60">
        <v>17</v>
      </c>
      <c r="AP5702" s="61">
        <v>1.3643659711075442E-2</v>
      </c>
      <c r="AQ5702" s="60">
        <v>410</v>
      </c>
      <c r="AR5702" s="61">
        <v>0.3290529695024077</v>
      </c>
      <c r="AS5702" s="60">
        <v>0</v>
      </c>
      <c r="AT5702" s="61">
        <v>0</v>
      </c>
      <c r="AU5702" s="60">
        <v>312</v>
      </c>
      <c r="AV5702" s="61">
        <v>0.2504012841091493</v>
      </c>
      <c r="AW5702" s="60">
        <v>135</v>
      </c>
      <c r="AX5702" s="60">
        <v>1154</v>
      </c>
      <c r="AY5702" s="64">
        <v>0.1169844020797227</v>
      </c>
      <c r="AZ5702" s="60">
        <v>172</v>
      </c>
      <c r="BA5702" s="65">
        <v>0.35610766045548653</v>
      </c>
      <c r="BB5702" s="59">
        <v>781</v>
      </c>
      <c r="BC5702" s="61">
        <v>0.90184757505773672</v>
      </c>
      <c r="BD5702" s="60">
        <v>0</v>
      </c>
      <c r="BE5702" s="60">
        <v>77</v>
      </c>
      <c r="BF5702" s="61">
        <v>0</v>
      </c>
      <c r="BG5702" s="60">
        <v>170</v>
      </c>
      <c r="BH5702" s="65">
        <v>0.19630484988452657</v>
      </c>
      <c r="BI5702" s="59">
        <v>529</v>
      </c>
      <c r="BJ5702" s="60">
        <v>385</v>
      </c>
      <c r="BK5702" s="61">
        <v>0.79710144927536231</v>
      </c>
      <c r="BL5702" s="60">
        <v>98</v>
      </c>
      <c r="BM5702" s="61">
        <v>0.20289855072463769</v>
      </c>
      <c r="BN5702" s="60">
        <v>46</v>
      </c>
      <c r="BO5702" s="64">
        <v>8.6956521739130432E-2</v>
      </c>
      <c r="BP5702" s="60">
        <v>46</v>
      </c>
      <c r="BQ5702" s="61">
        <v>8.6956521739130432E-2</v>
      </c>
      <c r="BR5702" s="66">
        <v>1707</v>
      </c>
      <c r="BS5702" s="66">
        <v>1625</v>
      </c>
      <c r="BT5702" s="60">
        <v>0</v>
      </c>
      <c r="BU5702" s="60">
        <v>98</v>
      </c>
      <c r="BV5702" s="60">
        <v>2667</v>
      </c>
      <c r="BW5702" s="60">
        <v>268</v>
      </c>
      <c r="BX5702" s="61">
        <v>0.50661625708884683</v>
      </c>
      <c r="BY5702" s="60">
        <v>0</v>
      </c>
      <c r="BZ5702" s="61">
        <v>0</v>
      </c>
      <c r="CA5702" s="60">
        <v>491800</v>
      </c>
      <c r="CB5702" s="67">
        <v>2008</v>
      </c>
      <c r="CC5702" s="67">
        <v>1957</v>
      </c>
      <c r="CD5702" s="60">
        <v>99</v>
      </c>
      <c r="CE5702" s="61">
        <v>0.18714555765595464</v>
      </c>
      <c r="CF5702" s="60">
        <v>314</v>
      </c>
      <c r="CG5702" s="61">
        <v>0.59357277882797732</v>
      </c>
      <c r="CH5702" s="60">
        <v>0</v>
      </c>
      <c r="CI5702" s="61">
        <v>0</v>
      </c>
      <c r="CJ5702" s="60">
        <v>392</v>
      </c>
      <c r="CK5702" s="61">
        <v>0.74102079395085063</v>
      </c>
      <c r="CL5702" s="60">
        <v>0</v>
      </c>
      <c r="CM5702" s="61">
        <v>0</v>
      </c>
      <c r="CN5702" s="60">
        <v>4</v>
      </c>
      <c r="CO5702" s="61">
        <v>7.5614366729678641E-3</v>
      </c>
      <c r="CP5702" s="60">
        <v>0</v>
      </c>
      <c r="CQ5702" s="61">
        <v>0</v>
      </c>
      <c r="CR5702" s="60">
        <v>385</v>
      </c>
      <c r="CS5702" s="60">
        <v>247</v>
      </c>
      <c r="CT5702" s="61">
        <v>0.64155844155844155</v>
      </c>
      <c r="CU5702" s="60">
        <v>98</v>
      </c>
      <c r="CV5702" s="60">
        <v>58</v>
      </c>
      <c r="CW5702" s="61">
        <v>0.59183673469387754</v>
      </c>
      <c r="CX5702" s="60">
        <v>483</v>
      </c>
      <c r="CY5702" s="60">
        <v>305</v>
      </c>
      <c r="CZ5702" s="65">
        <v>0.6314699792960663</v>
      </c>
      <c r="DA5702" s="59">
        <v>1246</v>
      </c>
      <c r="DB5702" s="60">
        <v>132</v>
      </c>
      <c r="DC5702" s="61">
        <v>0.10593900481540931</v>
      </c>
      <c r="DD5702" s="60">
        <v>326</v>
      </c>
      <c r="DE5702" s="60">
        <v>19</v>
      </c>
      <c r="DF5702" s="61">
        <v>5.8282208588957052E-2</v>
      </c>
      <c r="DG5702" s="60">
        <v>39156</v>
      </c>
      <c r="DH5702" s="60">
        <v>102587</v>
      </c>
      <c r="DI5702" s="60">
        <v>7</v>
      </c>
      <c r="DJ5702" s="60">
        <v>43</v>
      </c>
      <c r="DK5702" s="60">
        <v>0</v>
      </c>
      <c r="DL5702" s="60">
        <v>26</v>
      </c>
      <c r="DM5702" s="60">
        <v>18</v>
      </c>
      <c r="DN5702" s="60">
        <v>29</v>
      </c>
      <c r="DO5702" s="60">
        <v>18</v>
      </c>
      <c r="DP5702" s="60">
        <v>7</v>
      </c>
      <c r="DQ5702" s="60">
        <v>8</v>
      </c>
      <c r="DR5702" s="60">
        <v>22</v>
      </c>
      <c r="DS5702" s="60">
        <v>18</v>
      </c>
      <c r="DT5702" s="60">
        <v>44</v>
      </c>
      <c r="DU5702" s="60">
        <v>63</v>
      </c>
      <c r="DV5702" s="60">
        <v>10</v>
      </c>
      <c r="DW5702" s="60">
        <v>119</v>
      </c>
      <c r="DX5702" s="68">
        <v>51</v>
      </c>
      <c r="DY5702" s="59">
        <v>3</v>
      </c>
      <c r="DZ5702" s="60">
        <v>590</v>
      </c>
      <c r="EA5702" s="65">
        <v>5.084745762711864E-3</v>
      </c>
      <c r="EB5702" s="59">
        <v>1246</v>
      </c>
      <c r="EC5702" s="60">
        <v>1120</v>
      </c>
      <c r="ED5702" s="65">
        <v>0.898876404494382</v>
      </c>
      <c r="EE5702" s="59">
        <v>636</v>
      </c>
      <c r="EF5702" s="60">
        <v>17</v>
      </c>
      <c r="EG5702" s="64">
        <v>2.6729559748427674E-2</v>
      </c>
      <c r="EH5702" s="60">
        <v>7033</v>
      </c>
      <c r="EI5702" s="60">
        <v>6911</v>
      </c>
      <c r="EJ5702" s="66">
        <v>2042</v>
      </c>
      <c r="EK5702" s="66">
        <v>2060</v>
      </c>
      <c r="EL5702" s="66">
        <v>2809</v>
      </c>
      <c r="EM5702" s="60">
        <v>706</v>
      </c>
      <c r="EN5702" s="60">
        <v>1112</v>
      </c>
      <c r="EO5702" s="60">
        <v>1273</v>
      </c>
      <c r="EP5702" s="60">
        <v>1048</v>
      </c>
      <c r="EQ5702" s="60">
        <v>2772</v>
      </c>
      <c r="ER5702" s="60">
        <v>0</v>
      </c>
      <c r="ES5702" s="60">
        <v>0</v>
      </c>
      <c r="ET5702" s="60">
        <v>0</v>
      </c>
      <c r="EU5702" s="60">
        <v>96</v>
      </c>
      <c r="EV5702" s="60">
        <v>274</v>
      </c>
      <c r="EW5702" s="60">
        <v>381</v>
      </c>
      <c r="EX5702" s="60">
        <v>2971</v>
      </c>
      <c r="EY5702" s="60">
        <v>651</v>
      </c>
      <c r="EZ5702" s="60">
        <v>139</v>
      </c>
      <c r="FA5702" s="60">
        <v>68</v>
      </c>
      <c r="FB5702" s="60">
        <v>16</v>
      </c>
      <c r="FC5702" s="60">
        <v>303</v>
      </c>
      <c r="FD5702" s="60">
        <v>5</v>
      </c>
      <c r="FE5702" s="60">
        <v>137</v>
      </c>
      <c r="FF5702" s="60">
        <v>136</v>
      </c>
      <c r="FG5702" s="60">
        <v>79</v>
      </c>
      <c r="FH5702" s="60">
        <v>320</v>
      </c>
      <c r="FI5702" s="60">
        <v>1283</v>
      </c>
      <c r="FJ5702" s="60">
        <v>52</v>
      </c>
      <c r="FK5702" s="68">
        <v>0</v>
      </c>
    </row>
    <row r="5703" spans="1:167" x14ac:dyDescent="0.25">
      <c r="A5703" s="36" t="s">
        <v>9515</v>
      </c>
      <c r="B5703" s="37">
        <v>340312463003</v>
      </c>
      <c r="C5703" s="37" t="s">
        <v>21063</v>
      </c>
      <c r="D5703" s="38" t="s">
        <v>9516</v>
      </c>
      <c r="E5703" s="104" t="s">
        <v>25190</v>
      </c>
      <c r="F5703" s="39" t="s">
        <v>14731</v>
      </c>
      <c r="G5703" s="199" t="s">
        <v>24792</v>
      </c>
      <c r="H5703" s="137" t="s">
        <v>24792</v>
      </c>
      <c r="I5703" s="43">
        <v>1.422956913186</v>
      </c>
      <c r="J5703" s="59">
        <v>1956</v>
      </c>
      <c r="K5703" s="60">
        <v>1101</v>
      </c>
      <c r="L5703" s="61">
        <v>0.56288343558282206</v>
      </c>
      <c r="M5703" s="60">
        <v>925</v>
      </c>
      <c r="N5703" s="63">
        <v>2.09</v>
      </c>
      <c r="O5703" s="60">
        <v>925</v>
      </c>
      <c r="P5703" s="60">
        <v>14</v>
      </c>
      <c r="Q5703" s="61">
        <v>1.5135135135135135E-2</v>
      </c>
      <c r="R5703" s="60">
        <v>20</v>
      </c>
      <c r="S5703" s="61">
        <v>2.1621621621621623E-2</v>
      </c>
      <c r="T5703" s="63">
        <v>36.5</v>
      </c>
      <c r="U5703" s="60">
        <v>272</v>
      </c>
      <c r="V5703" s="61">
        <v>0.13905930470347649</v>
      </c>
      <c r="W5703" s="60">
        <v>1361</v>
      </c>
      <c r="X5703" s="61">
        <v>0.69580777096114521</v>
      </c>
      <c r="Y5703" s="60">
        <v>81</v>
      </c>
      <c r="Z5703" s="61">
        <v>4.1411042944785273E-2</v>
      </c>
      <c r="AA5703" s="60">
        <v>125</v>
      </c>
      <c r="AB5703" s="61">
        <v>6.3905930470347649E-2</v>
      </c>
      <c r="AC5703" s="60">
        <v>66</v>
      </c>
      <c r="AD5703" s="61">
        <v>3.3742331288343558E-2</v>
      </c>
      <c r="AE5703" s="60">
        <v>1466</v>
      </c>
      <c r="AF5703" s="61">
        <v>0.74948875255623726</v>
      </c>
      <c r="AG5703" s="62">
        <v>390</v>
      </c>
      <c r="AH5703" s="61">
        <v>0.19938650306748465</v>
      </c>
      <c r="AI5703" s="60">
        <v>323</v>
      </c>
      <c r="AJ5703" s="61">
        <v>0.16513292433537832</v>
      </c>
      <c r="AK5703" s="60">
        <v>1155</v>
      </c>
      <c r="AL5703" s="61">
        <v>0.5904907975460123</v>
      </c>
      <c r="AM5703" s="60">
        <v>79</v>
      </c>
      <c r="AN5703" s="61">
        <v>4.0388548057259714E-2</v>
      </c>
      <c r="AO5703" s="60">
        <v>84</v>
      </c>
      <c r="AP5703" s="61">
        <v>4.2944785276073622E-2</v>
      </c>
      <c r="AQ5703" s="60">
        <v>638</v>
      </c>
      <c r="AR5703" s="61">
        <v>0.32617586912065438</v>
      </c>
      <c r="AS5703" s="60">
        <v>0</v>
      </c>
      <c r="AT5703" s="61">
        <v>0</v>
      </c>
      <c r="AU5703" s="60">
        <v>334</v>
      </c>
      <c r="AV5703" s="61">
        <v>0.17075664621676892</v>
      </c>
      <c r="AW5703" s="60">
        <v>156</v>
      </c>
      <c r="AX5703" s="60">
        <v>1875</v>
      </c>
      <c r="AY5703" s="64">
        <v>8.3199999999999996E-2</v>
      </c>
      <c r="AZ5703" s="60">
        <v>59</v>
      </c>
      <c r="BA5703" s="65">
        <v>6.3783783783783785E-2</v>
      </c>
      <c r="BB5703" s="59">
        <v>1410</v>
      </c>
      <c r="BC5703" s="61">
        <v>0.9618008185538881</v>
      </c>
      <c r="BD5703" s="60">
        <v>0</v>
      </c>
      <c r="BE5703" s="60">
        <v>127</v>
      </c>
      <c r="BF5703" s="61">
        <v>0</v>
      </c>
      <c r="BG5703" s="60">
        <v>665</v>
      </c>
      <c r="BH5703" s="65">
        <v>0.45361527967257842</v>
      </c>
      <c r="BI5703" s="59">
        <v>991</v>
      </c>
      <c r="BJ5703" s="60">
        <v>214</v>
      </c>
      <c r="BK5703" s="61">
        <v>0.23135135135135135</v>
      </c>
      <c r="BL5703" s="60">
        <v>711</v>
      </c>
      <c r="BM5703" s="61">
        <v>0.76864864864864868</v>
      </c>
      <c r="BN5703" s="60">
        <v>66</v>
      </c>
      <c r="BO5703" s="64">
        <v>6.6599394550958632E-2</v>
      </c>
      <c r="BP5703" s="60">
        <v>66</v>
      </c>
      <c r="BQ5703" s="61">
        <v>6.6599394550958632E-2</v>
      </c>
      <c r="BR5703" s="66">
        <v>2362</v>
      </c>
      <c r="BS5703" s="66">
        <v>2297</v>
      </c>
      <c r="BT5703" s="60">
        <v>0</v>
      </c>
      <c r="BU5703" s="60">
        <v>711</v>
      </c>
      <c r="BV5703" s="60">
        <v>2806</v>
      </c>
      <c r="BW5703" s="60">
        <v>180</v>
      </c>
      <c r="BX5703" s="61">
        <v>0.18163471241170534</v>
      </c>
      <c r="BY5703" s="60">
        <v>29</v>
      </c>
      <c r="BZ5703" s="61">
        <v>2.9263370332996974E-2</v>
      </c>
      <c r="CA5703" s="60">
        <v>418000</v>
      </c>
      <c r="CB5703" s="67">
        <v>2015</v>
      </c>
      <c r="CC5703" s="67">
        <v>1992</v>
      </c>
      <c r="CD5703" s="60">
        <v>198</v>
      </c>
      <c r="CE5703" s="61">
        <v>0.19979818365287588</v>
      </c>
      <c r="CF5703" s="60">
        <v>298</v>
      </c>
      <c r="CG5703" s="61">
        <v>0.30070635721493438</v>
      </c>
      <c r="CH5703" s="60">
        <v>0</v>
      </c>
      <c r="CI5703" s="61">
        <v>0</v>
      </c>
      <c r="CJ5703" s="60">
        <v>325</v>
      </c>
      <c r="CK5703" s="61">
        <v>0.32795156407669024</v>
      </c>
      <c r="CL5703" s="60">
        <v>10</v>
      </c>
      <c r="CM5703" s="61">
        <v>1.0090817356205853E-2</v>
      </c>
      <c r="CN5703" s="60">
        <v>9</v>
      </c>
      <c r="CO5703" s="61">
        <v>9.0817356205852677E-3</v>
      </c>
      <c r="CP5703" s="60">
        <v>647</v>
      </c>
      <c r="CQ5703" s="61">
        <v>0.65287588294651866</v>
      </c>
      <c r="CR5703" s="60">
        <v>214</v>
      </c>
      <c r="CS5703" s="60">
        <v>135</v>
      </c>
      <c r="CT5703" s="61">
        <v>0.63084112149532712</v>
      </c>
      <c r="CU5703" s="60">
        <v>711</v>
      </c>
      <c r="CV5703" s="60">
        <v>298</v>
      </c>
      <c r="CW5703" s="61">
        <v>0.41912798874824192</v>
      </c>
      <c r="CX5703" s="60">
        <v>925</v>
      </c>
      <c r="CY5703" s="60">
        <v>433</v>
      </c>
      <c r="CZ5703" s="65">
        <v>0.4681081081081081</v>
      </c>
      <c r="DA5703" s="59">
        <v>1956</v>
      </c>
      <c r="DB5703" s="60">
        <v>89</v>
      </c>
      <c r="DC5703" s="61">
        <v>4.5501022494887529E-2</v>
      </c>
      <c r="DD5703" s="60">
        <v>406</v>
      </c>
      <c r="DE5703" s="60">
        <v>14</v>
      </c>
      <c r="DF5703" s="61">
        <v>3.4482758620689655E-2</v>
      </c>
      <c r="DG5703" s="60">
        <v>67228</v>
      </c>
      <c r="DH5703" s="60">
        <v>120729</v>
      </c>
      <c r="DI5703" s="60">
        <v>26</v>
      </c>
      <c r="DJ5703" s="60">
        <v>0</v>
      </c>
      <c r="DK5703" s="60">
        <v>0</v>
      </c>
      <c r="DL5703" s="60">
        <v>70</v>
      </c>
      <c r="DM5703" s="60">
        <v>0</v>
      </c>
      <c r="DN5703" s="60">
        <v>9</v>
      </c>
      <c r="DO5703" s="60">
        <v>32</v>
      </c>
      <c r="DP5703" s="60">
        <v>33</v>
      </c>
      <c r="DQ5703" s="60">
        <v>0</v>
      </c>
      <c r="DR5703" s="60">
        <v>65</v>
      </c>
      <c r="DS5703" s="60">
        <v>52</v>
      </c>
      <c r="DT5703" s="60">
        <v>85</v>
      </c>
      <c r="DU5703" s="60">
        <v>99</v>
      </c>
      <c r="DV5703" s="60">
        <v>124</v>
      </c>
      <c r="DW5703" s="60">
        <v>243</v>
      </c>
      <c r="DX5703" s="68">
        <v>87</v>
      </c>
      <c r="DY5703" s="59">
        <v>0</v>
      </c>
      <c r="DZ5703" s="60">
        <v>1253</v>
      </c>
      <c r="EA5703" s="65">
        <v>0</v>
      </c>
      <c r="EB5703" s="59">
        <v>1956</v>
      </c>
      <c r="EC5703" s="60">
        <v>1811</v>
      </c>
      <c r="ED5703" s="65">
        <v>0.92586912065439675</v>
      </c>
      <c r="EE5703" s="59">
        <v>1311</v>
      </c>
      <c r="EF5703" s="60">
        <v>58</v>
      </c>
      <c r="EG5703" s="64">
        <v>4.4241037376048821E-2</v>
      </c>
      <c r="EH5703" s="60">
        <v>810</v>
      </c>
      <c r="EI5703" s="60">
        <v>1599</v>
      </c>
      <c r="EJ5703" s="66">
        <v>172</v>
      </c>
      <c r="EK5703" s="66">
        <v>392</v>
      </c>
      <c r="EL5703" s="66">
        <v>1035</v>
      </c>
      <c r="EM5703" s="60">
        <v>212</v>
      </c>
      <c r="EN5703" s="60">
        <v>340</v>
      </c>
      <c r="EO5703" s="60">
        <v>349</v>
      </c>
      <c r="EP5703" s="60">
        <v>375</v>
      </c>
      <c r="EQ5703" s="60">
        <v>323</v>
      </c>
      <c r="ER5703" s="60">
        <v>12</v>
      </c>
      <c r="ES5703" s="60">
        <v>0</v>
      </c>
      <c r="ET5703" s="60">
        <v>0</v>
      </c>
      <c r="EU5703" s="60">
        <v>120</v>
      </c>
      <c r="EV5703" s="60">
        <v>217</v>
      </c>
      <c r="EW5703" s="60">
        <v>599</v>
      </c>
      <c r="EX5703" s="60">
        <v>71</v>
      </c>
      <c r="EY5703" s="60">
        <v>63</v>
      </c>
      <c r="EZ5703" s="60">
        <v>0</v>
      </c>
      <c r="FA5703" s="60">
        <v>7</v>
      </c>
      <c r="FB5703" s="60">
        <v>5</v>
      </c>
      <c r="FC5703" s="60">
        <v>40</v>
      </c>
      <c r="FD5703" s="60">
        <v>0</v>
      </c>
      <c r="FE5703" s="60">
        <v>38</v>
      </c>
      <c r="FF5703" s="60">
        <v>16</v>
      </c>
      <c r="FG5703" s="60">
        <v>158</v>
      </c>
      <c r="FH5703" s="60">
        <v>4</v>
      </c>
      <c r="FI5703" s="60">
        <v>98</v>
      </c>
      <c r="FJ5703" s="60">
        <v>145</v>
      </c>
      <c r="FK5703" s="68">
        <v>6</v>
      </c>
    </row>
    <row r="5704" spans="1:167" x14ac:dyDescent="0.25">
      <c r="A5704" s="36" t="s">
        <v>9517</v>
      </c>
      <c r="B5704" s="37">
        <v>340312568011</v>
      </c>
      <c r="C5704" s="37" t="s">
        <v>21064</v>
      </c>
      <c r="D5704" s="38" t="s">
        <v>9518</v>
      </c>
      <c r="E5704" s="104" t="s">
        <v>25191</v>
      </c>
      <c r="F5704" s="39" t="s">
        <v>14731</v>
      </c>
      <c r="G5704" s="199" t="s">
        <v>24792</v>
      </c>
      <c r="H5704" s="137" t="s">
        <v>24792</v>
      </c>
      <c r="I5704" s="43">
        <v>0.83256641447599999</v>
      </c>
      <c r="J5704" s="59">
        <v>1438</v>
      </c>
      <c r="K5704" s="60">
        <v>722</v>
      </c>
      <c r="L5704" s="61">
        <v>0.50208623087621695</v>
      </c>
      <c r="M5704" s="60">
        <v>610</v>
      </c>
      <c r="N5704" s="63">
        <v>2.36</v>
      </c>
      <c r="O5704" s="60">
        <v>610</v>
      </c>
      <c r="P5704" s="60">
        <v>0</v>
      </c>
      <c r="Q5704" s="61">
        <v>0</v>
      </c>
      <c r="R5704" s="60">
        <v>0</v>
      </c>
      <c r="S5704" s="61">
        <v>0</v>
      </c>
      <c r="T5704" s="63">
        <v>42.9</v>
      </c>
      <c r="U5704" s="60">
        <v>126</v>
      </c>
      <c r="V5704" s="61">
        <v>8.7621696801112661E-2</v>
      </c>
      <c r="W5704" s="60">
        <v>1043</v>
      </c>
      <c r="X5704" s="61">
        <v>0.72531293463143254</v>
      </c>
      <c r="Y5704" s="60">
        <v>30</v>
      </c>
      <c r="Z5704" s="61">
        <v>2.0862308762169681E-2</v>
      </c>
      <c r="AA5704" s="60">
        <v>90</v>
      </c>
      <c r="AB5704" s="61">
        <v>6.258692628650904E-2</v>
      </c>
      <c r="AC5704" s="60">
        <v>6</v>
      </c>
      <c r="AD5704" s="61">
        <v>4.172461752433936E-3</v>
      </c>
      <c r="AE5704" s="60">
        <v>1111</v>
      </c>
      <c r="AF5704" s="61">
        <v>0.77260083449235051</v>
      </c>
      <c r="AG5704" s="62">
        <v>374</v>
      </c>
      <c r="AH5704" s="61">
        <v>0.26008344923504867</v>
      </c>
      <c r="AI5704" s="60">
        <v>269</v>
      </c>
      <c r="AJ5704" s="61">
        <v>0.18706536856745479</v>
      </c>
      <c r="AK5704" s="60">
        <v>1072</v>
      </c>
      <c r="AL5704" s="61">
        <v>0.74547983310152988</v>
      </c>
      <c r="AM5704" s="60">
        <v>28</v>
      </c>
      <c r="AN5704" s="61">
        <v>1.9471488178025034E-2</v>
      </c>
      <c r="AO5704" s="60">
        <v>33</v>
      </c>
      <c r="AP5704" s="61">
        <v>2.294853963838665E-2</v>
      </c>
      <c r="AQ5704" s="60">
        <v>246</v>
      </c>
      <c r="AR5704" s="61">
        <v>0.17107093184979139</v>
      </c>
      <c r="AS5704" s="60">
        <v>59</v>
      </c>
      <c r="AT5704" s="61">
        <v>4.1029207232267037E-2</v>
      </c>
      <c r="AU5704" s="60">
        <v>218</v>
      </c>
      <c r="AV5704" s="61">
        <v>0.15159944367176634</v>
      </c>
      <c r="AW5704" s="60">
        <v>36</v>
      </c>
      <c r="AX5704" s="60">
        <v>1408</v>
      </c>
      <c r="AY5704" s="64">
        <v>2.556818181818182E-2</v>
      </c>
      <c r="AZ5704" s="60">
        <v>122</v>
      </c>
      <c r="BA5704" s="65">
        <v>0.2</v>
      </c>
      <c r="BB5704" s="59">
        <v>1097</v>
      </c>
      <c r="BC5704" s="61">
        <v>0.98739873987398741</v>
      </c>
      <c r="BD5704" s="60">
        <v>0</v>
      </c>
      <c r="BE5704" s="60">
        <v>97</v>
      </c>
      <c r="BF5704" s="61">
        <v>0</v>
      </c>
      <c r="BG5704" s="60">
        <v>364</v>
      </c>
      <c r="BH5704" s="65">
        <v>0.32763276327632762</v>
      </c>
      <c r="BI5704" s="59">
        <v>621</v>
      </c>
      <c r="BJ5704" s="60">
        <v>560</v>
      </c>
      <c r="BK5704" s="61">
        <v>0.91803278688524592</v>
      </c>
      <c r="BL5704" s="60">
        <v>50</v>
      </c>
      <c r="BM5704" s="61">
        <v>8.1967213114754092E-2</v>
      </c>
      <c r="BN5704" s="60">
        <v>11</v>
      </c>
      <c r="BO5704" s="64">
        <v>1.7713365539452495E-2</v>
      </c>
      <c r="BP5704" s="60">
        <v>11</v>
      </c>
      <c r="BQ5704" s="61">
        <v>1.7713365539452495E-2</v>
      </c>
      <c r="BR5704" s="66" t="s">
        <v>24794</v>
      </c>
      <c r="BS5704" s="66" t="s">
        <v>24794</v>
      </c>
      <c r="BT5704" s="60">
        <v>0</v>
      </c>
      <c r="BU5704" s="60">
        <v>50</v>
      </c>
      <c r="BV5704" s="60">
        <v>2755</v>
      </c>
      <c r="BW5704" s="60">
        <v>397</v>
      </c>
      <c r="BX5704" s="61">
        <v>0.63929146537842185</v>
      </c>
      <c r="BY5704" s="60">
        <v>39</v>
      </c>
      <c r="BZ5704" s="61">
        <v>6.280193236714976E-2</v>
      </c>
      <c r="CA5704" s="60">
        <v>425800</v>
      </c>
      <c r="CB5704" s="67">
        <v>2012</v>
      </c>
      <c r="CC5704" s="67">
        <v>1976</v>
      </c>
      <c r="CD5704" s="60">
        <v>32</v>
      </c>
      <c r="CE5704" s="61">
        <v>5.1529790660225443E-2</v>
      </c>
      <c r="CF5704" s="60">
        <v>206</v>
      </c>
      <c r="CG5704" s="61">
        <v>0.33172302737520126</v>
      </c>
      <c r="CH5704" s="60">
        <v>32</v>
      </c>
      <c r="CI5704" s="61">
        <v>5.1529790660225443E-2</v>
      </c>
      <c r="CJ5704" s="60">
        <v>572</v>
      </c>
      <c r="CK5704" s="61">
        <v>0.92109500805152977</v>
      </c>
      <c r="CL5704" s="60">
        <v>0</v>
      </c>
      <c r="CM5704" s="61">
        <v>0</v>
      </c>
      <c r="CN5704" s="60">
        <v>49</v>
      </c>
      <c r="CO5704" s="61">
        <v>7.8904991948470213E-2</v>
      </c>
      <c r="CP5704" s="60">
        <v>0</v>
      </c>
      <c r="CQ5704" s="61">
        <v>0</v>
      </c>
      <c r="CR5704" s="60">
        <v>560</v>
      </c>
      <c r="CS5704" s="60">
        <v>105</v>
      </c>
      <c r="CT5704" s="61">
        <v>0.1875</v>
      </c>
      <c r="CU5704" s="60">
        <v>50</v>
      </c>
      <c r="CV5704" s="60">
        <v>32</v>
      </c>
      <c r="CW5704" s="61">
        <v>0.64</v>
      </c>
      <c r="CX5704" s="60">
        <v>610</v>
      </c>
      <c r="CY5704" s="60">
        <v>137</v>
      </c>
      <c r="CZ5704" s="65">
        <v>0.22459016393442624</v>
      </c>
      <c r="DA5704" s="59">
        <v>1438</v>
      </c>
      <c r="DB5704" s="60">
        <v>46</v>
      </c>
      <c r="DC5704" s="61">
        <v>3.1988873435326845E-2</v>
      </c>
      <c r="DD5704" s="60">
        <v>426</v>
      </c>
      <c r="DE5704" s="60">
        <v>0</v>
      </c>
      <c r="DF5704" s="61">
        <v>0</v>
      </c>
      <c r="DG5704" s="60">
        <v>66496</v>
      </c>
      <c r="DH5704" s="60">
        <v>126667</v>
      </c>
      <c r="DI5704" s="60">
        <v>0</v>
      </c>
      <c r="DJ5704" s="60">
        <v>0</v>
      </c>
      <c r="DK5704" s="60">
        <v>16</v>
      </c>
      <c r="DL5704" s="60">
        <v>24</v>
      </c>
      <c r="DM5704" s="60">
        <v>0</v>
      </c>
      <c r="DN5704" s="60">
        <v>25</v>
      </c>
      <c r="DO5704" s="60">
        <v>0</v>
      </c>
      <c r="DP5704" s="60">
        <v>10</v>
      </c>
      <c r="DQ5704" s="60">
        <v>7</v>
      </c>
      <c r="DR5704" s="60">
        <v>22</v>
      </c>
      <c r="DS5704" s="60">
        <v>38</v>
      </c>
      <c r="DT5704" s="60">
        <v>122</v>
      </c>
      <c r="DU5704" s="60">
        <v>25</v>
      </c>
      <c r="DV5704" s="60">
        <v>97</v>
      </c>
      <c r="DW5704" s="60">
        <v>49</v>
      </c>
      <c r="DX5704" s="68">
        <v>175</v>
      </c>
      <c r="DY5704" s="59">
        <v>0</v>
      </c>
      <c r="DZ5704" s="60">
        <v>986</v>
      </c>
      <c r="EA5704" s="65">
        <v>0</v>
      </c>
      <c r="EB5704" s="59">
        <v>1438</v>
      </c>
      <c r="EC5704" s="60">
        <v>1376</v>
      </c>
      <c r="ED5704" s="65">
        <v>0.95688456189151594</v>
      </c>
      <c r="EE5704" s="59">
        <v>986</v>
      </c>
      <c r="EF5704" s="60">
        <v>0</v>
      </c>
      <c r="EG5704" s="64">
        <v>0</v>
      </c>
      <c r="EH5704" s="60">
        <v>64</v>
      </c>
      <c r="EI5704" s="60">
        <v>39</v>
      </c>
      <c r="EJ5704" s="66">
        <v>9</v>
      </c>
      <c r="EK5704" s="66">
        <v>18</v>
      </c>
      <c r="EL5704" s="66">
        <v>12</v>
      </c>
      <c r="EM5704" s="60">
        <v>3</v>
      </c>
      <c r="EN5704" s="60">
        <v>7</v>
      </c>
      <c r="EO5704" s="60">
        <v>7</v>
      </c>
      <c r="EP5704" s="60">
        <v>14</v>
      </c>
      <c r="EQ5704" s="60">
        <v>8</v>
      </c>
      <c r="ER5704" s="60">
        <v>0</v>
      </c>
      <c r="ES5704" s="60">
        <v>0</v>
      </c>
      <c r="ET5704" s="60">
        <v>0</v>
      </c>
      <c r="EU5704" s="60">
        <v>9</v>
      </c>
      <c r="EV5704" s="60">
        <v>0</v>
      </c>
      <c r="EW5704" s="60">
        <v>3</v>
      </c>
      <c r="EX5704" s="60">
        <v>1</v>
      </c>
      <c r="EY5704" s="60">
        <v>0</v>
      </c>
      <c r="EZ5704" s="60">
        <v>0</v>
      </c>
      <c r="FA5704" s="60">
        <v>0</v>
      </c>
      <c r="FB5704" s="60">
        <v>0</v>
      </c>
      <c r="FC5704" s="60">
        <v>1</v>
      </c>
      <c r="FD5704" s="60">
        <v>0</v>
      </c>
      <c r="FE5704" s="60">
        <v>4</v>
      </c>
      <c r="FF5704" s="60">
        <v>0</v>
      </c>
      <c r="FG5704" s="60">
        <v>14</v>
      </c>
      <c r="FH5704" s="60">
        <v>0</v>
      </c>
      <c r="FI5704" s="60">
        <v>0</v>
      </c>
      <c r="FJ5704" s="60">
        <v>7</v>
      </c>
      <c r="FK5704" s="68">
        <v>0</v>
      </c>
    </row>
    <row r="5705" spans="1:167" x14ac:dyDescent="0.25">
      <c r="A5705" s="36" t="s">
        <v>9519</v>
      </c>
      <c r="B5705" s="37">
        <v>340312568012</v>
      </c>
      <c r="C5705" s="37" t="s">
        <v>21064</v>
      </c>
      <c r="D5705" s="38" t="s">
        <v>9520</v>
      </c>
      <c r="E5705" s="104" t="s">
        <v>25191</v>
      </c>
      <c r="F5705" s="39" t="s">
        <v>14731</v>
      </c>
      <c r="G5705" s="199" t="s">
        <v>24792</v>
      </c>
      <c r="H5705" s="137" t="s">
        <v>24792</v>
      </c>
      <c r="I5705" s="43">
        <v>0.75522207573400002</v>
      </c>
      <c r="J5705" s="59">
        <v>948</v>
      </c>
      <c r="K5705" s="60">
        <v>429</v>
      </c>
      <c r="L5705" s="61">
        <v>0.45253164556962028</v>
      </c>
      <c r="M5705" s="60">
        <v>314</v>
      </c>
      <c r="N5705" s="63">
        <v>2.96</v>
      </c>
      <c r="O5705" s="60">
        <v>314</v>
      </c>
      <c r="P5705" s="60">
        <v>0</v>
      </c>
      <c r="Q5705" s="61">
        <v>0</v>
      </c>
      <c r="R5705" s="60">
        <v>18</v>
      </c>
      <c r="S5705" s="61">
        <v>5.7324840764331211E-2</v>
      </c>
      <c r="T5705" s="63">
        <v>43.1</v>
      </c>
      <c r="U5705" s="60">
        <v>246</v>
      </c>
      <c r="V5705" s="61">
        <v>0.25949367088607594</v>
      </c>
      <c r="W5705" s="60">
        <v>588</v>
      </c>
      <c r="X5705" s="61">
        <v>0.620253164556962</v>
      </c>
      <c r="Y5705" s="60">
        <v>72</v>
      </c>
      <c r="Z5705" s="61">
        <v>7.5949367088607597E-2</v>
      </c>
      <c r="AA5705" s="60">
        <v>135</v>
      </c>
      <c r="AB5705" s="61">
        <v>0.14240506329113925</v>
      </c>
      <c r="AC5705" s="60">
        <v>39</v>
      </c>
      <c r="AD5705" s="61">
        <v>4.1139240506329111E-2</v>
      </c>
      <c r="AE5705" s="60">
        <v>661</v>
      </c>
      <c r="AF5705" s="61">
        <v>0.6972573839662447</v>
      </c>
      <c r="AG5705" s="62">
        <v>264</v>
      </c>
      <c r="AH5705" s="61">
        <v>0.27848101265822783</v>
      </c>
      <c r="AI5705" s="60">
        <v>114</v>
      </c>
      <c r="AJ5705" s="61">
        <v>0.12025316455696203</v>
      </c>
      <c r="AK5705" s="60">
        <v>828</v>
      </c>
      <c r="AL5705" s="61">
        <v>0.87341772151898733</v>
      </c>
      <c r="AM5705" s="60">
        <v>17</v>
      </c>
      <c r="AN5705" s="61">
        <v>1.7932489451476793E-2</v>
      </c>
      <c r="AO5705" s="60">
        <v>0</v>
      </c>
      <c r="AP5705" s="61">
        <v>0</v>
      </c>
      <c r="AQ5705" s="60">
        <v>95</v>
      </c>
      <c r="AR5705" s="61">
        <v>0.10021097046413502</v>
      </c>
      <c r="AS5705" s="60">
        <v>8</v>
      </c>
      <c r="AT5705" s="61">
        <v>8.4388185654008432E-3</v>
      </c>
      <c r="AU5705" s="60">
        <v>20</v>
      </c>
      <c r="AV5705" s="61">
        <v>2.1097046413502109E-2</v>
      </c>
      <c r="AW5705" s="60">
        <v>42</v>
      </c>
      <c r="AX5705" s="60">
        <v>876</v>
      </c>
      <c r="AY5705" s="64">
        <v>4.7945205479452052E-2</v>
      </c>
      <c r="AZ5705" s="60">
        <v>72</v>
      </c>
      <c r="BA5705" s="65">
        <v>0.22929936305732485</v>
      </c>
      <c r="BB5705" s="59">
        <v>631</v>
      </c>
      <c r="BC5705" s="61">
        <v>0.9546142208774584</v>
      </c>
      <c r="BD5705" s="60">
        <v>0</v>
      </c>
      <c r="BE5705" s="60">
        <v>39</v>
      </c>
      <c r="BF5705" s="61">
        <v>0</v>
      </c>
      <c r="BG5705" s="60">
        <v>148</v>
      </c>
      <c r="BH5705" s="65">
        <v>0.22390317700453857</v>
      </c>
      <c r="BI5705" s="59">
        <v>348</v>
      </c>
      <c r="BJ5705" s="60">
        <v>263</v>
      </c>
      <c r="BK5705" s="61">
        <v>0.83757961783439494</v>
      </c>
      <c r="BL5705" s="60">
        <v>51</v>
      </c>
      <c r="BM5705" s="61">
        <v>0.16242038216560509</v>
      </c>
      <c r="BN5705" s="60">
        <v>34</v>
      </c>
      <c r="BO5705" s="64">
        <v>9.7701149425287362E-2</v>
      </c>
      <c r="BP5705" s="60">
        <v>34</v>
      </c>
      <c r="BQ5705" s="61">
        <v>9.7701149425287362E-2</v>
      </c>
      <c r="BR5705" s="66">
        <v>1783</v>
      </c>
      <c r="BS5705" s="66">
        <v>1717</v>
      </c>
      <c r="BT5705" s="60">
        <v>0</v>
      </c>
      <c r="BU5705" s="60">
        <v>51</v>
      </c>
      <c r="BV5705" s="60">
        <v>2679</v>
      </c>
      <c r="BW5705" s="60">
        <v>154</v>
      </c>
      <c r="BX5705" s="61">
        <v>0.44252873563218392</v>
      </c>
      <c r="BY5705" s="60">
        <v>29</v>
      </c>
      <c r="BZ5705" s="61">
        <v>8.3333333333333329E-2</v>
      </c>
      <c r="CA5705" s="60">
        <v>331600</v>
      </c>
      <c r="CB5705" s="67">
        <v>2014</v>
      </c>
      <c r="CC5705" s="67">
        <v>1958</v>
      </c>
      <c r="CD5705" s="60">
        <v>82</v>
      </c>
      <c r="CE5705" s="61">
        <v>0.23563218390804597</v>
      </c>
      <c r="CF5705" s="60">
        <v>182</v>
      </c>
      <c r="CG5705" s="61">
        <v>0.52298850574712641</v>
      </c>
      <c r="CH5705" s="60">
        <v>10</v>
      </c>
      <c r="CI5705" s="61">
        <v>2.8735632183908046E-2</v>
      </c>
      <c r="CJ5705" s="60">
        <v>342</v>
      </c>
      <c r="CK5705" s="61">
        <v>0.98275862068965514</v>
      </c>
      <c r="CL5705" s="60">
        <v>0</v>
      </c>
      <c r="CM5705" s="61">
        <v>0</v>
      </c>
      <c r="CN5705" s="60">
        <v>0</v>
      </c>
      <c r="CO5705" s="61">
        <v>0</v>
      </c>
      <c r="CP5705" s="60">
        <v>6</v>
      </c>
      <c r="CQ5705" s="61">
        <v>1.7241379310344827E-2</v>
      </c>
      <c r="CR5705" s="60">
        <v>263</v>
      </c>
      <c r="CS5705" s="60">
        <v>95</v>
      </c>
      <c r="CT5705" s="61">
        <v>0.36121673003802279</v>
      </c>
      <c r="CU5705" s="60">
        <v>51</v>
      </c>
      <c r="CV5705" s="60">
        <v>12</v>
      </c>
      <c r="CW5705" s="61">
        <v>0.23529411764705882</v>
      </c>
      <c r="CX5705" s="60">
        <v>314</v>
      </c>
      <c r="CY5705" s="60">
        <v>107</v>
      </c>
      <c r="CZ5705" s="65">
        <v>0.34076433121019106</v>
      </c>
      <c r="DA5705" s="59">
        <v>948</v>
      </c>
      <c r="DB5705" s="60">
        <v>25</v>
      </c>
      <c r="DC5705" s="61">
        <v>2.6371308016877638E-2</v>
      </c>
      <c r="DD5705" s="60">
        <v>279</v>
      </c>
      <c r="DE5705" s="60">
        <v>6</v>
      </c>
      <c r="DF5705" s="61">
        <v>2.1505376344086023E-2</v>
      </c>
      <c r="DG5705" s="60">
        <v>45923</v>
      </c>
      <c r="DH5705" s="60">
        <v>97500</v>
      </c>
      <c r="DI5705" s="60">
        <v>0</v>
      </c>
      <c r="DJ5705" s="60">
        <v>0</v>
      </c>
      <c r="DK5705" s="60">
        <v>6</v>
      </c>
      <c r="DL5705" s="60">
        <v>6</v>
      </c>
      <c r="DM5705" s="60">
        <v>10</v>
      </c>
      <c r="DN5705" s="60">
        <v>9</v>
      </c>
      <c r="DO5705" s="60">
        <v>0</v>
      </c>
      <c r="DP5705" s="60">
        <v>12</v>
      </c>
      <c r="DQ5705" s="60">
        <v>0</v>
      </c>
      <c r="DR5705" s="60">
        <v>4</v>
      </c>
      <c r="DS5705" s="60">
        <v>48</v>
      </c>
      <c r="DT5705" s="60">
        <v>78</v>
      </c>
      <c r="DU5705" s="60">
        <v>37</v>
      </c>
      <c r="DV5705" s="60">
        <v>3</v>
      </c>
      <c r="DW5705" s="60">
        <v>57</v>
      </c>
      <c r="DX5705" s="68">
        <v>44</v>
      </c>
      <c r="DY5705" s="59">
        <v>0</v>
      </c>
      <c r="DZ5705" s="60">
        <v>469</v>
      </c>
      <c r="EA5705" s="65">
        <v>0</v>
      </c>
      <c r="EB5705" s="59">
        <v>948</v>
      </c>
      <c r="EC5705" s="60">
        <v>891</v>
      </c>
      <c r="ED5705" s="65">
        <v>0.939873417721519</v>
      </c>
      <c r="EE5705" s="59">
        <v>498</v>
      </c>
      <c r="EF5705" s="60">
        <v>13</v>
      </c>
      <c r="EG5705" s="64">
        <v>2.6104417670682729E-2</v>
      </c>
      <c r="EH5705" s="60">
        <v>16</v>
      </c>
      <c r="EI5705" s="60">
        <v>20</v>
      </c>
      <c r="EJ5705" s="66">
        <v>5</v>
      </c>
      <c r="EK5705" s="66">
        <v>5</v>
      </c>
      <c r="EL5705" s="66">
        <v>10</v>
      </c>
      <c r="EM5705" s="60">
        <v>2</v>
      </c>
      <c r="EN5705" s="60">
        <v>2</v>
      </c>
      <c r="EO5705" s="60">
        <v>6</v>
      </c>
      <c r="EP5705" s="60">
        <v>4</v>
      </c>
      <c r="EQ5705" s="60">
        <v>6</v>
      </c>
      <c r="ER5705" s="60">
        <v>0</v>
      </c>
      <c r="ES5705" s="60">
        <v>0</v>
      </c>
      <c r="ET5705" s="60">
        <v>0</v>
      </c>
      <c r="EU5705" s="60">
        <v>0</v>
      </c>
      <c r="EV5705" s="60">
        <v>0</v>
      </c>
      <c r="EW5705" s="60">
        <v>0</v>
      </c>
      <c r="EX5705" s="60">
        <v>0</v>
      </c>
      <c r="EY5705" s="60">
        <v>0</v>
      </c>
      <c r="EZ5705" s="60">
        <v>0</v>
      </c>
      <c r="FA5705" s="60">
        <v>0</v>
      </c>
      <c r="FB5705" s="60">
        <v>0</v>
      </c>
      <c r="FC5705" s="60">
        <v>0</v>
      </c>
      <c r="FD5705" s="60">
        <v>0</v>
      </c>
      <c r="FE5705" s="60">
        <v>1</v>
      </c>
      <c r="FF5705" s="60">
        <v>0</v>
      </c>
      <c r="FG5705" s="60">
        <v>14</v>
      </c>
      <c r="FH5705" s="60">
        <v>0</v>
      </c>
      <c r="FI5705" s="60">
        <v>5</v>
      </c>
      <c r="FJ5705" s="60">
        <v>0</v>
      </c>
      <c r="FK5705" s="68">
        <v>0</v>
      </c>
    </row>
    <row r="5706" spans="1:167" x14ac:dyDescent="0.25">
      <c r="A5706" s="36" t="s">
        <v>9521</v>
      </c>
      <c r="B5706" s="37">
        <v>340312568013</v>
      </c>
      <c r="C5706" s="37" t="s">
        <v>21064</v>
      </c>
      <c r="D5706" s="38" t="s">
        <v>9522</v>
      </c>
      <c r="E5706" s="104" t="s">
        <v>25191</v>
      </c>
      <c r="F5706" s="39" t="s">
        <v>14731</v>
      </c>
      <c r="G5706" s="199" t="s">
        <v>24792</v>
      </c>
      <c r="H5706" s="137" t="s">
        <v>24792</v>
      </c>
      <c r="I5706" s="43">
        <v>0.40072329663799999</v>
      </c>
      <c r="J5706" s="59">
        <v>965</v>
      </c>
      <c r="K5706" s="60">
        <v>481</v>
      </c>
      <c r="L5706" s="61">
        <v>0.49844559585492226</v>
      </c>
      <c r="M5706" s="60">
        <v>446</v>
      </c>
      <c r="N5706" s="63">
        <v>2.16</v>
      </c>
      <c r="O5706" s="60">
        <v>446</v>
      </c>
      <c r="P5706" s="60">
        <v>7</v>
      </c>
      <c r="Q5706" s="61">
        <v>1.5695067264573991E-2</v>
      </c>
      <c r="R5706" s="60">
        <v>14</v>
      </c>
      <c r="S5706" s="61">
        <v>3.1390134529147982E-2</v>
      </c>
      <c r="T5706" s="63">
        <v>46.7</v>
      </c>
      <c r="U5706" s="60">
        <v>214</v>
      </c>
      <c r="V5706" s="61">
        <v>0.22176165803108808</v>
      </c>
      <c r="W5706" s="60">
        <v>670</v>
      </c>
      <c r="X5706" s="61">
        <v>0.69430051813471505</v>
      </c>
      <c r="Y5706" s="60">
        <v>63</v>
      </c>
      <c r="Z5706" s="61">
        <v>6.5284974093264253E-2</v>
      </c>
      <c r="AA5706" s="60">
        <v>109</v>
      </c>
      <c r="AB5706" s="61">
        <v>0.11295336787564766</v>
      </c>
      <c r="AC5706" s="60">
        <v>42</v>
      </c>
      <c r="AD5706" s="61">
        <v>4.3523316062176166E-2</v>
      </c>
      <c r="AE5706" s="60">
        <v>745</v>
      </c>
      <c r="AF5706" s="61">
        <v>0.772020725388601</v>
      </c>
      <c r="AG5706" s="62">
        <v>259</v>
      </c>
      <c r="AH5706" s="61">
        <v>0.26839378238341971</v>
      </c>
      <c r="AI5706" s="60">
        <v>81</v>
      </c>
      <c r="AJ5706" s="61">
        <v>8.3937823834196887E-2</v>
      </c>
      <c r="AK5706" s="60">
        <v>804</v>
      </c>
      <c r="AL5706" s="61">
        <v>0.83316062176165806</v>
      </c>
      <c r="AM5706" s="60">
        <v>28</v>
      </c>
      <c r="AN5706" s="61">
        <v>2.9015544041450778E-2</v>
      </c>
      <c r="AO5706" s="60">
        <v>0</v>
      </c>
      <c r="AP5706" s="61">
        <v>0</v>
      </c>
      <c r="AQ5706" s="60">
        <v>62</v>
      </c>
      <c r="AR5706" s="61">
        <v>6.4248704663212433E-2</v>
      </c>
      <c r="AS5706" s="60">
        <v>71</v>
      </c>
      <c r="AT5706" s="61">
        <v>7.3575129533678757E-2</v>
      </c>
      <c r="AU5706" s="60">
        <v>133</v>
      </c>
      <c r="AV5706" s="61">
        <v>0.1378238341968912</v>
      </c>
      <c r="AW5706" s="60">
        <v>59</v>
      </c>
      <c r="AX5706" s="60">
        <v>902</v>
      </c>
      <c r="AY5706" s="64">
        <v>6.5410199556541024E-2</v>
      </c>
      <c r="AZ5706" s="60">
        <v>96</v>
      </c>
      <c r="BA5706" s="65">
        <v>0.21524663677130046</v>
      </c>
      <c r="BB5706" s="59">
        <v>731</v>
      </c>
      <c r="BC5706" s="61">
        <v>0.98120805369127517</v>
      </c>
      <c r="BD5706" s="60">
        <v>0</v>
      </c>
      <c r="BE5706" s="60">
        <v>35</v>
      </c>
      <c r="BF5706" s="61">
        <v>0</v>
      </c>
      <c r="BG5706" s="60">
        <v>388</v>
      </c>
      <c r="BH5706" s="65">
        <v>0.52080536912751674</v>
      </c>
      <c r="BI5706" s="59">
        <v>524</v>
      </c>
      <c r="BJ5706" s="60">
        <v>281</v>
      </c>
      <c r="BK5706" s="61">
        <v>0.6300448430493274</v>
      </c>
      <c r="BL5706" s="60">
        <v>165</v>
      </c>
      <c r="BM5706" s="61">
        <v>0.36995515695067266</v>
      </c>
      <c r="BN5706" s="60">
        <v>78</v>
      </c>
      <c r="BO5706" s="64">
        <v>0.14885496183206107</v>
      </c>
      <c r="BP5706" s="60">
        <v>56</v>
      </c>
      <c r="BQ5706" s="61">
        <v>0.10687022900763359</v>
      </c>
      <c r="BR5706" s="66">
        <v>2313</v>
      </c>
      <c r="BS5706" s="66">
        <v>1953</v>
      </c>
      <c r="BT5706" s="60">
        <v>30</v>
      </c>
      <c r="BU5706" s="60">
        <v>135</v>
      </c>
      <c r="BV5706" s="60">
        <v>2403</v>
      </c>
      <c r="BW5706" s="60">
        <v>240</v>
      </c>
      <c r="BX5706" s="61">
        <v>0.4580152671755725</v>
      </c>
      <c r="BY5706" s="60">
        <v>62</v>
      </c>
      <c r="BZ5706" s="61">
        <v>0.1183206106870229</v>
      </c>
      <c r="CA5706" s="60">
        <v>348100</v>
      </c>
      <c r="CB5706" s="67">
        <v>2013</v>
      </c>
      <c r="CC5706" s="67">
        <v>1953</v>
      </c>
      <c r="CD5706" s="60">
        <v>34</v>
      </c>
      <c r="CE5706" s="61">
        <v>6.4885496183206104E-2</v>
      </c>
      <c r="CF5706" s="60">
        <v>350</v>
      </c>
      <c r="CG5706" s="61">
        <v>0.66793893129770987</v>
      </c>
      <c r="CH5706" s="60">
        <v>14</v>
      </c>
      <c r="CI5706" s="61">
        <v>2.6717557251908396E-2</v>
      </c>
      <c r="CJ5706" s="60">
        <v>438</v>
      </c>
      <c r="CK5706" s="61">
        <v>0.83587786259541985</v>
      </c>
      <c r="CL5706" s="60">
        <v>74</v>
      </c>
      <c r="CM5706" s="61">
        <v>0.14122137404580154</v>
      </c>
      <c r="CN5706" s="60">
        <v>12</v>
      </c>
      <c r="CO5706" s="61">
        <v>2.2900763358778626E-2</v>
      </c>
      <c r="CP5706" s="60">
        <v>0</v>
      </c>
      <c r="CQ5706" s="61">
        <v>0</v>
      </c>
      <c r="CR5706" s="60">
        <v>281</v>
      </c>
      <c r="CS5706" s="60">
        <v>90</v>
      </c>
      <c r="CT5706" s="61">
        <v>0.32028469750889682</v>
      </c>
      <c r="CU5706" s="60">
        <v>105</v>
      </c>
      <c r="CV5706" s="60">
        <v>98</v>
      </c>
      <c r="CW5706" s="61">
        <v>0.93333333333333335</v>
      </c>
      <c r="CX5706" s="60">
        <v>386</v>
      </c>
      <c r="CY5706" s="60">
        <v>188</v>
      </c>
      <c r="CZ5706" s="65">
        <v>0.48704663212435234</v>
      </c>
      <c r="DA5706" s="59">
        <v>965</v>
      </c>
      <c r="DB5706" s="60">
        <v>70</v>
      </c>
      <c r="DC5706" s="61">
        <v>7.2538860103626937E-2</v>
      </c>
      <c r="DD5706" s="60">
        <v>266</v>
      </c>
      <c r="DE5706" s="60">
        <v>14</v>
      </c>
      <c r="DF5706" s="61">
        <v>5.2631578947368418E-2</v>
      </c>
      <c r="DG5706" s="60">
        <v>79748</v>
      </c>
      <c r="DH5706" s="60">
        <v>99833</v>
      </c>
      <c r="DI5706" s="60">
        <v>14</v>
      </c>
      <c r="DJ5706" s="60">
        <v>0</v>
      </c>
      <c r="DK5706" s="60">
        <v>0</v>
      </c>
      <c r="DL5706" s="60">
        <v>7</v>
      </c>
      <c r="DM5706" s="60">
        <v>0</v>
      </c>
      <c r="DN5706" s="60">
        <v>0</v>
      </c>
      <c r="DO5706" s="60">
        <v>12</v>
      </c>
      <c r="DP5706" s="60">
        <v>0</v>
      </c>
      <c r="DQ5706" s="60">
        <v>0</v>
      </c>
      <c r="DR5706" s="60">
        <v>0</v>
      </c>
      <c r="DS5706" s="60">
        <v>70</v>
      </c>
      <c r="DT5706" s="60">
        <v>121</v>
      </c>
      <c r="DU5706" s="60">
        <v>59</v>
      </c>
      <c r="DV5706" s="60">
        <v>39</v>
      </c>
      <c r="DW5706" s="60">
        <v>13</v>
      </c>
      <c r="DX5706" s="68">
        <v>111</v>
      </c>
      <c r="DY5706" s="59">
        <v>0</v>
      </c>
      <c r="DZ5706" s="60">
        <v>664</v>
      </c>
      <c r="EA5706" s="65">
        <v>0</v>
      </c>
      <c r="EB5706" s="59">
        <v>965</v>
      </c>
      <c r="EC5706" s="60">
        <v>882</v>
      </c>
      <c r="ED5706" s="65">
        <v>0.91398963730569949</v>
      </c>
      <c r="EE5706" s="59">
        <v>693</v>
      </c>
      <c r="EF5706" s="60">
        <v>16</v>
      </c>
      <c r="EG5706" s="64">
        <v>2.3088023088023088E-2</v>
      </c>
      <c r="EH5706" s="60">
        <v>10</v>
      </c>
      <c r="EI5706" s="60">
        <v>27</v>
      </c>
      <c r="EJ5706" s="66">
        <v>7</v>
      </c>
      <c r="EK5706" s="66">
        <v>5</v>
      </c>
      <c r="EL5706" s="66">
        <v>15</v>
      </c>
      <c r="EM5706" s="60">
        <v>3</v>
      </c>
      <c r="EN5706" s="60">
        <v>4</v>
      </c>
      <c r="EO5706" s="60">
        <v>4</v>
      </c>
      <c r="EP5706" s="60">
        <v>6</v>
      </c>
      <c r="EQ5706" s="60">
        <v>10</v>
      </c>
      <c r="ER5706" s="60">
        <v>0</v>
      </c>
      <c r="ES5706" s="60">
        <v>0</v>
      </c>
      <c r="ET5706" s="60">
        <v>0</v>
      </c>
      <c r="EU5706" s="60">
        <v>5</v>
      </c>
      <c r="EV5706" s="60">
        <v>13</v>
      </c>
      <c r="EW5706" s="60">
        <v>0</v>
      </c>
      <c r="EX5706" s="60">
        <v>0</v>
      </c>
      <c r="EY5706" s="60">
        <v>0</v>
      </c>
      <c r="EZ5706" s="60">
        <v>0</v>
      </c>
      <c r="FA5706" s="60">
        <v>0</v>
      </c>
      <c r="FB5706" s="60">
        <v>0</v>
      </c>
      <c r="FC5706" s="60">
        <v>3</v>
      </c>
      <c r="FD5706" s="60">
        <v>0</v>
      </c>
      <c r="FE5706" s="60">
        <v>2</v>
      </c>
      <c r="FF5706" s="60">
        <v>0</v>
      </c>
      <c r="FG5706" s="60">
        <v>2</v>
      </c>
      <c r="FH5706" s="60">
        <v>0</v>
      </c>
      <c r="FI5706" s="60">
        <v>2</v>
      </c>
      <c r="FJ5706" s="60">
        <v>0</v>
      </c>
      <c r="FK5706" s="68">
        <v>0</v>
      </c>
    </row>
    <row r="5707" spans="1:167" x14ac:dyDescent="0.25">
      <c r="A5707" s="36" t="s">
        <v>9523</v>
      </c>
      <c r="B5707" s="37">
        <v>340312568014</v>
      </c>
      <c r="C5707" s="37" t="s">
        <v>21064</v>
      </c>
      <c r="D5707" s="38" t="s">
        <v>9524</v>
      </c>
      <c r="E5707" s="104" t="s">
        <v>25191</v>
      </c>
      <c r="F5707" s="39" t="s">
        <v>14731</v>
      </c>
      <c r="G5707" s="199" t="s">
        <v>24792</v>
      </c>
      <c r="H5707" s="137" t="s">
        <v>24792</v>
      </c>
      <c r="I5707" s="43">
        <v>3.9010796269079999</v>
      </c>
      <c r="J5707" s="59">
        <v>1009</v>
      </c>
      <c r="K5707" s="60">
        <v>512</v>
      </c>
      <c r="L5707" s="61">
        <v>0.50743310208126857</v>
      </c>
      <c r="M5707" s="60">
        <v>383</v>
      </c>
      <c r="N5707" s="63">
        <v>2.58</v>
      </c>
      <c r="O5707" s="60">
        <v>383</v>
      </c>
      <c r="P5707" s="60">
        <v>0</v>
      </c>
      <c r="Q5707" s="61">
        <v>0</v>
      </c>
      <c r="R5707" s="60">
        <v>26</v>
      </c>
      <c r="S5707" s="61">
        <v>6.7885117493472591E-2</v>
      </c>
      <c r="T5707" s="63">
        <v>36.6</v>
      </c>
      <c r="U5707" s="60">
        <v>159</v>
      </c>
      <c r="V5707" s="61">
        <v>0.15758176412289396</v>
      </c>
      <c r="W5707" s="60">
        <v>721</v>
      </c>
      <c r="X5707" s="61">
        <v>0.71456888007928643</v>
      </c>
      <c r="Y5707" s="60">
        <v>63</v>
      </c>
      <c r="Z5707" s="61">
        <v>6.2438057482656094E-2</v>
      </c>
      <c r="AA5707" s="60">
        <v>55</v>
      </c>
      <c r="AB5707" s="61">
        <v>5.4509415262636272E-2</v>
      </c>
      <c r="AC5707" s="60">
        <v>41</v>
      </c>
      <c r="AD5707" s="61">
        <v>4.0634291377601585E-2</v>
      </c>
      <c r="AE5707" s="60">
        <v>742</v>
      </c>
      <c r="AF5707" s="61">
        <v>0.73538156590683845</v>
      </c>
      <c r="AG5707" s="62">
        <v>196</v>
      </c>
      <c r="AH5707" s="61">
        <v>0.19425173439048563</v>
      </c>
      <c r="AI5707" s="60">
        <v>129</v>
      </c>
      <c r="AJ5707" s="61">
        <v>0.12784935579781961</v>
      </c>
      <c r="AK5707" s="60">
        <v>783</v>
      </c>
      <c r="AL5707" s="61">
        <v>0.77601585728444</v>
      </c>
      <c r="AM5707" s="60">
        <v>1</v>
      </c>
      <c r="AN5707" s="61">
        <v>9.9108027750247768E-4</v>
      </c>
      <c r="AO5707" s="60">
        <v>0</v>
      </c>
      <c r="AP5707" s="61">
        <v>0</v>
      </c>
      <c r="AQ5707" s="60">
        <v>182</v>
      </c>
      <c r="AR5707" s="61">
        <v>0.18037661050545095</v>
      </c>
      <c r="AS5707" s="60">
        <v>43</v>
      </c>
      <c r="AT5707" s="61">
        <v>4.261645193260654E-2</v>
      </c>
      <c r="AU5707" s="60">
        <v>135</v>
      </c>
      <c r="AV5707" s="61">
        <v>0.13379583746283449</v>
      </c>
      <c r="AW5707" s="60">
        <v>54</v>
      </c>
      <c r="AX5707" s="60">
        <v>946</v>
      </c>
      <c r="AY5707" s="64">
        <v>5.7082452431289642E-2</v>
      </c>
      <c r="AZ5707" s="60">
        <v>58</v>
      </c>
      <c r="BA5707" s="65">
        <v>0.1514360313315927</v>
      </c>
      <c r="BB5707" s="59">
        <v>741</v>
      </c>
      <c r="BC5707" s="61">
        <v>0.99865229110512133</v>
      </c>
      <c r="BD5707" s="60">
        <v>0</v>
      </c>
      <c r="BE5707" s="60">
        <v>30</v>
      </c>
      <c r="BF5707" s="61">
        <v>0</v>
      </c>
      <c r="BG5707" s="60">
        <v>432</v>
      </c>
      <c r="BH5707" s="65">
        <v>0.58221024258760112</v>
      </c>
      <c r="BI5707" s="59">
        <v>431</v>
      </c>
      <c r="BJ5707" s="60">
        <v>383</v>
      </c>
      <c r="BK5707" s="61">
        <v>1</v>
      </c>
      <c r="BL5707" s="60">
        <v>0</v>
      </c>
      <c r="BM5707" s="61">
        <v>0</v>
      </c>
      <c r="BN5707" s="60">
        <v>48</v>
      </c>
      <c r="BO5707" s="64">
        <v>0.11136890951276102</v>
      </c>
      <c r="BP5707" s="60">
        <v>48</v>
      </c>
      <c r="BQ5707" s="61">
        <v>0.11136890951276102</v>
      </c>
      <c r="BR5707" s="66" t="s">
        <v>24794</v>
      </c>
      <c r="BS5707" s="66" t="s">
        <v>24794</v>
      </c>
      <c r="BT5707" s="60">
        <v>0</v>
      </c>
      <c r="BU5707" s="60">
        <v>0</v>
      </c>
      <c r="BV5707" s="60">
        <v>2821</v>
      </c>
      <c r="BW5707" s="60">
        <v>341</v>
      </c>
      <c r="BX5707" s="61">
        <v>0.79118329466357307</v>
      </c>
      <c r="BY5707" s="60">
        <v>38</v>
      </c>
      <c r="BZ5707" s="61">
        <v>8.8167053364269138E-2</v>
      </c>
      <c r="CA5707" s="60">
        <v>377500</v>
      </c>
      <c r="CB5707" s="67">
        <v>2009</v>
      </c>
      <c r="CC5707" s="67">
        <v>1984</v>
      </c>
      <c r="CD5707" s="60">
        <v>0</v>
      </c>
      <c r="CE5707" s="61">
        <v>0</v>
      </c>
      <c r="CF5707" s="60">
        <v>97</v>
      </c>
      <c r="CG5707" s="61">
        <v>0.22505800464037123</v>
      </c>
      <c r="CH5707" s="60">
        <v>0</v>
      </c>
      <c r="CI5707" s="61">
        <v>0</v>
      </c>
      <c r="CJ5707" s="60">
        <v>422</v>
      </c>
      <c r="CK5707" s="61">
        <v>0.97911832946635735</v>
      </c>
      <c r="CL5707" s="60">
        <v>9</v>
      </c>
      <c r="CM5707" s="61">
        <v>2.0881670533642691E-2</v>
      </c>
      <c r="CN5707" s="60">
        <v>0</v>
      </c>
      <c r="CO5707" s="61">
        <v>0</v>
      </c>
      <c r="CP5707" s="60">
        <v>0</v>
      </c>
      <c r="CQ5707" s="61">
        <v>0</v>
      </c>
      <c r="CR5707" s="60">
        <v>383</v>
      </c>
      <c r="CS5707" s="60">
        <v>83</v>
      </c>
      <c r="CT5707" s="61">
        <v>0.21671018276762402</v>
      </c>
      <c r="CU5707" s="60">
        <v>0</v>
      </c>
      <c r="CV5707" s="60">
        <v>0</v>
      </c>
      <c r="CW5707" s="61" t="s">
        <v>24794</v>
      </c>
      <c r="CX5707" s="60">
        <v>383</v>
      </c>
      <c r="CY5707" s="60">
        <v>83</v>
      </c>
      <c r="CZ5707" s="65">
        <v>0.21671018276762402</v>
      </c>
      <c r="DA5707" s="59">
        <v>1009</v>
      </c>
      <c r="DB5707" s="60">
        <v>8</v>
      </c>
      <c r="DC5707" s="61">
        <v>7.9286422200198214E-3</v>
      </c>
      <c r="DD5707" s="60">
        <v>259</v>
      </c>
      <c r="DE5707" s="60">
        <v>0</v>
      </c>
      <c r="DF5707" s="61">
        <v>0</v>
      </c>
      <c r="DG5707" s="60">
        <v>60132</v>
      </c>
      <c r="DH5707" s="60">
        <v>141518</v>
      </c>
      <c r="DI5707" s="60">
        <v>0</v>
      </c>
      <c r="DJ5707" s="60">
        <v>0</v>
      </c>
      <c r="DK5707" s="60">
        <v>0</v>
      </c>
      <c r="DL5707" s="60">
        <v>0</v>
      </c>
      <c r="DM5707" s="60">
        <v>0</v>
      </c>
      <c r="DN5707" s="60">
        <v>0</v>
      </c>
      <c r="DO5707" s="60">
        <v>0</v>
      </c>
      <c r="DP5707" s="60">
        <v>10</v>
      </c>
      <c r="DQ5707" s="60">
        <v>0</v>
      </c>
      <c r="DR5707" s="60">
        <v>12</v>
      </c>
      <c r="DS5707" s="60">
        <v>4</v>
      </c>
      <c r="DT5707" s="60">
        <v>79</v>
      </c>
      <c r="DU5707" s="60">
        <v>58</v>
      </c>
      <c r="DV5707" s="60">
        <v>37</v>
      </c>
      <c r="DW5707" s="60">
        <v>47</v>
      </c>
      <c r="DX5707" s="68">
        <v>136</v>
      </c>
      <c r="DY5707" s="59">
        <v>0</v>
      </c>
      <c r="DZ5707" s="60">
        <v>545</v>
      </c>
      <c r="EA5707" s="65">
        <v>0</v>
      </c>
      <c r="EB5707" s="59">
        <v>1009</v>
      </c>
      <c r="EC5707" s="60">
        <v>1009</v>
      </c>
      <c r="ED5707" s="65">
        <v>1</v>
      </c>
      <c r="EE5707" s="59">
        <v>608</v>
      </c>
      <c r="EF5707" s="60">
        <v>63</v>
      </c>
      <c r="EG5707" s="64">
        <v>0.10361842105263158</v>
      </c>
      <c r="EH5707" s="60">
        <v>34</v>
      </c>
      <c r="EI5707" s="60">
        <v>74</v>
      </c>
      <c r="EJ5707" s="66">
        <v>9</v>
      </c>
      <c r="EK5707" s="66">
        <v>28</v>
      </c>
      <c r="EL5707" s="66">
        <v>37</v>
      </c>
      <c r="EM5707" s="60">
        <v>8</v>
      </c>
      <c r="EN5707" s="60">
        <v>14</v>
      </c>
      <c r="EO5707" s="60">
        <v>23</v>
      </c>
      <c r="EP5707" s="60">
        <v>11</v>
      </c>
      <c r="EQ5707" s="60">
        <v>18</v>
      </c>
      <c r="ER5707" s="60">
        <v>0</v>
      </c>
      <c r="ES5707" s="60">
        <v>0</v>
      </c>
      <c r="ET5707" s="60">
        <v>0</v>
      </c>
      <c r="EU5707" s="60">
        <v>35</v>
      </c>
      <c r="EV5707" s="60">
        <v>0</v>
      </c>
      <c r="EW5707" s="60">
        <v>0</v>
      </c>
      <c r="EX5707" s="60">
        <v>0</v>
      </c>
      <c r="EY5707" s="60">
        <v>0</v>
      </c>
      <c r="EZ5707" s="60">
        <v>8</v>
      </c>
      <c r="FA5707" s="60">
        <v>3</v>
      </c>
      <c r="FB5707" s="60">
        <v>0</v>
      </c>
      <c r="FC5707" s="60">
        <v>2</v>
      </c>
      <c r="FD5707" s="60">
        <v>0</v>
      </c>
      <c r="FE5707" s="60">
        <v>12</v>
      </c>
      <c r="FF5707" s="60">
        <v>0</v>
      </c>
      <c r="FG5707" s="60">
        <v>3</v>
      </c>
      <c r="FH5707" s="60">
        <v>0</v>
      </c>
      <c r="FI5707" s="60">
        <v>10</v>
      </c>
      <c r="FJ5707" s="60">
        <v>1</v>
      </c>
      <c r="FK5707" s="68">
        <v>0</v>
      </c>
    </row>
    <row r="5708" spans="1:167" x14ac:dyDescent="0.25">
      <c r="A5708" s="36" t="s">
        <v>9525</v>
      </c>
      <c r="B5708" s="37">
        <v>340312568021</v>
      </c>
      <c r="C5708" s="37" t="s">
        <v>21065</v>
      </c>
      <c r="D5708" s="38" t="s">
        <v>9526</v>
      </c>
      <c r="E5708" s="104" t="s">
        <v>25191</v>
      </c>
      <c r="F5708" s="39" t="s">
        <v>14731</v>
      </c>
      <c r="G5708" s="199" t="s">
        <v>24792</v>
      </c>
      <c r="H5708" s="137" t="s">
        <v>24792</v>
      </c>
      <c r="I5708" s="43">
        <v>4.7086034656639999</v>
      </c>
      <c r="J5708" s="59">
        <v>1624</v>
      </c>
      <c r="K5708" s="60">
        <v>699</v>
      </c>
      <c r="L5708" s="61">
        <v>0.43041871921182268</v>
      </c>
      <c r="M5708" s="60">
        <v>572</v>
      </c>
      <c r="N5708" s="63">
        <v>2.83</v>
      </c>
      <c r="O5708" s="60">
        <v>572</v>
      </c>
      <c r="P5708" s="60">
        <v>0</v>
      </c>
      <c r="Q5708" s="61">
        <v>0</v>
      </c>
      <c r="R5708" s="60">
        <v>0</v>
      </c>
      <c r="S5708" s="61">
        <v>0</v>
      </c>
      <c r="T5708" s="63">
        <v>41.9</v>
      </c>
      <c r="U5708" s="60">
        <v>504</v>
      </c>
      <c r="V5708" s="61">
        <v>0.31034482758620691</v>
      </c>
      <c r="W5708" s="60">
        <v>958</v>
      </c>
      <c r="X5708" s="61">
        <v>0.58990147783251234</v>
      </c>
      <c r="Y5708" s="60">
        <v>215</v>
      </c>
      <c r="Z5708" s="61">
        <v>0.13238916256157635</v>
      </c>
      <c r="AA5708" s="60">
        <v>274</v>
      </c>
      <c r="AB5708" s="61">
        <v>0.16871921182266009</v>
      </c>
      <c r="AC5708" s="60">
        <v>15</v>
      </c>
      <c r="AD5708" s="61">
        <v>9.2364532019704442E-3</v>
      </c>
      <c r="AE5708" s="60">
        <v>1114</v>
      </c>
      <c r="AF5708" s="61">
        <v>0.68596059113300489</v>
      </c>
      <c r="AG5708" s="62">
        <v>220</v>
      </c>
      <c r="AH5708" s="61">
        <v>0.1354679802955665</v>
      </c>
      <c r="AI5708" s="60">
        <v>162</v>
      </c>
      <c r="AJ5708" s="61">
        <v>9.9753694581280791E-2</v>
      </c>
      <c r="AK5708" s="60">
        <v>1266</v>
      </c>
      <c r="AL5708" s="61">
        <v>0.77955665024630538</v>
      </c>
      <c r="AM5708" s="60">
        <v>8</v>
      </c>
      <c r="AN5708" s="61">
        <v>4.9261083743842365E-3</v>
      </c>
      <c r="AO5708" s="60">
        <v>44</v>
      </c>
      <c r="AP5708" s="61">
        <v>2.7093596059113302E-2</v>
      </c>
      <c r="AQ5708" s="60">
        <v>225</v>
      </c>
      <c r="AR5708" s="61">
        <v>0.13854679802955666</v>
      </c>
      <c r="AS5708" s="60">
        <v>81</v>
      </c>
      <c r="AT5708" s="61">
        <v>4.9876847290640396E-2</v>
      </c>
      <c r="AU5708" s="60">
        <v>258</v>
      </c>
      <c r="AV5708" s="61">
        <v>0.15886699507389163</v>
      </c>
      <c r="AW5708" s="60">
        <v>21</v>
      </c>
      <c r="AX5708" s="60">
        <v>1409</v>
      </c>
      <c r="AY5708" s="64">
        <v>1.4904187366926898E-2</v>
      </c>
      <c r="AZ5708" s="60">
        <v>42</v>
      </c>
      <c r="BA5708" s="65">
        <v>7.3426573426573424E-2</v>
      </c>
      <c r="BB5708" s="59">
        <v>1100</v>
      </c>
      <c r="BC5708" s="61">
        <v>0.9874326750448833</v>
      </c>
      <c r="BD5708" s="60">
        <v>0</v>
      </c>
      <c r="BE5708" s="60">
        <v>13</v>
      </c>
      <c r="BF5708" s="61">
        <v>0</v>
      </c>
      <c r="BG5708" s="60">
        <v>423</v>
      </c>
      <c r="BH5708" s="65">
        <v>0.37971274685816875</v>
      </c>
      <c r="BI5708" s="59">
        <v>642</v>
      </c>
      <c r="BJ5708" s="60">
        <v>540</v>
      </c>
      <c r="BK5708" s="61">
        <v>0.94405594405594406</v>
      </c>
      <c r="BL5708" s="60">
        <v>32</v>
      </c>
      <c r="BM5708" s="61">
        <v>5.5944055944055944E-2</v>
      </c>
      <c r="BN5708" s="60">
        <v>70</v>
      </c>
      <c r="BO5708" s="64">
        <v>0.10903426791277258</v>
      </c>
      <c r="BP5708" s="60">
        <v>0</v>
      </c>
      <c r="BQ5708" s="61">
        <v>0</v>
      </c>
      <c r="BR5708" s="66" t="s">
        <v>24794</v>
      </c>
      <c r="BS5708" s="66" t="s">
        <v>24794</v>
      </c>
      <c r="BT5708" s="60">
        <v>0</v>
      </c>
      <c r="BU5708" s="60">
        <v>32</v>
      </c>
      <c r="BV5708" s="60">
        <v>3138</v>
      </c>
      <c r="BW5708" s="60">
        <v>351</v>
      </c>
      <c r="BX5708" s="61">
        <v>0.54672897196261683</v>
      </c>
      <c r="BY5708" s="60">
        <v>3</v>
      </c>
      <c r="BZ5708" s="61">
        <v>4.6728971962616819E-3</v>
      </c>
      <c r="CA5708" s="60">
        <v>460100</v>
      </c>
      <c r="CB5708" s="67">
        <v>2013</v>
      </c>
      <c r="CC5708" s="67">
        <v>1967</v>
      </c>
      <c r="CD5708" s="60">
        <v>119</v>
      </c>
      <c r="CE5708" s="61">
        <v>0.18535825545171339</v>
      </c>
      <c r="CF5708" s="60">
        <v>296</v>
      </c>
      <c r="CG5708" s="61">
        <v>0.46105919003115264</v>
      </c>
      <c r="CH5708" s="60">
        <v>0</v>
      </c>
      <c r="CI5708" s="61">
        <v>0</v>
      </c>
      <c r="CJ5708" s="60">
        <v>622</v>
      </c>
      <c r="CK5708" s="61">
        <v>0.96884735202492211</v>
      </c>
      <c r="CL5708" s="60">
        <v>20</v>
      </c>
      <c r="CM5708" s="61">
        <v>3.1152647975077882E-2</v>
      </c>
      <c r="CN5708" s="60">
        <v>0</v>
      </c>
      <c r="CO5708" s="61">
        <v>0</v>
      </c>
      <c r="CP5708" s="60">
        <v>0</v>
      </c>
      <c r="CQ5708" s="61">
        <v>0</v>
      </c>
      <c r="CR5708" s="60">
        <v>540</v>
      </c>
      <c r="CS5708" s="60">
        <v>102</v>
      </c>
      <c r="CT5708" s="61">
        <v>0.18888888888888888</v>
      </c>
      <c r="CU5708" s="60">
        <v>32</v>
      </c>
      <c r="CV5708" s="60">
        <v>32</v>
      </c>
      <c r="CW5708" s="61">
        <v>1</v>
      </c>
      <c r="CX5708" s="60">
        <v>572</v>
      </c>
      <c r="CY5708" s="60">
        <v>134</v>
      </c>
      <c r="CZ5708" s="65">
        <v>0.23426573426573427</v>
      </c>
      <c r="DA5708" s="59">
        <v>1624</v>
      </c>
      <c r="DB5708" s="60">
        <v>18</v>
      </c>
      <c r="DC5708" s="61">
        <v>1.1083743842364532E-2</v>
      </c>
      <c r="DD5708" s="60">
        <v>440</v>
      </c>
      <c r="DE5708" s="60">
        <v>0</v>
      </c>
      <c r="DF5708" s="61">
        <v>0</v>
      </c>
      <c r="DG5708" s="60">
        <v>73190</v>
      </c>
      <c r="DH5708" s="60">
        <v>189578</v>
      </c>
      <c r="DI5708" s="60">
        <v>0</v>
      </c>
      <c r="DJ5708" s="60">
        <v>0</v>
      </c>
      <c r="DK5708" s="60">
        <v>0</v>
      </c>
      <c r="DL5708" s="60">
        <v>0</v>
      </c>
      <c r="DM5708" s="60">
        <v>0</v>
      </c>
      <c r="DN5708" s="60">
        <v>0</v>
      </c>
      <c r="DO5708" s="60">
        <v>0</v>
      </c>
      <c r="DP5708" s="60">
        <v>0</v>
      </c>
      <c r="DQ5708" s="60">
        <v>35</v>
      </c>
      <c r="DR5708" s="60">
        <v>57</v>
      </c>
      <c r="DS5708" s="60">
        <v>21</v>
      </c>
      <c r="DT5708" s="60">
        <v>39</v>
      </c>
      <c r="DU5708" s="60">
        <v>32</v>
      </c>
      <c r="DV5708" s="60">
        <v>8</v>
      </c>
      <c r="DW5708" s="60">
        <v>107</v>
      </c>
      <c r="DX5708" s="68">
        <v>273</v>
      </c>
      <c r="DY5708" s="59">
        <v>3</v>
      </c>
      <c r="DZ5708" s="60">
        <v>703</v>
      </c>
      <c r="EA5708" s="65">
        <v>4.2674253200568994E-3</v>
      </c>
      <c r="EB5708" s="59">
        <v>1624</v>
      </c>
      <c r="EC5708" s="60">
        <v>1572</v>
      </c>
      <c r="ED5708" s="65">
        <v>0.96798029556650245</v>
      </c>
      <c r="EE5708" s="59">
        <v>1039</v>
      </c>
      <c r="EF5708" s="60">
        <v>295</v>
      </c>
      <c r="EG5708" s="64">
        <v>0.28392685274302215</v>
      </c>
      <c r="EH5708" s="60">
        <v>125</v>
      </c>
      <c r="EI5708" s="60">
        <v>174</v>
      </c>
      <c r="EJ5708" s="66">
        <v>60</v>
      </c>
      <c r="EK5708" s="66">
        <v>52</v>
      </c>
      <c r="EL5708" s="66">
        <v>62</v>
      </c>
      <c r="EM5708" s="60">
        <v>17</v>
      </c>
      <c r="EN5708" s="60">
        <v>37</v>
      </c>
      <c r="EO5708" s="60">
        <v>31</v>
      </c>
      <c r="EP5708" s="60">
        <v>38</v>
      </c>
      <c r="EQ5708" s="60">
        <v>51</v>
      </c>
      <c r="ER5708" s="60">
        <v>0</v>
      </c>
      <c r="ES5708" s="60">
        <v>0</v>
      </c>
      <c r="ET5708" s="60">
        <v>0</v>
      </c>
      <c r="EU5708" s="60">
        <v>12</v>
      </c>
      <c r="EV5708" s="60">
        <v>2</v>
      </c>
      <c r="EW5708" s="60">
        <v>0</v>
      </c>
      <c r="EX5708" s="60">
        <v>17</v>
      </c>
      <c r="EY5708" s="60">
        <v>0</v>
      </c>
      <c r="EZ5708" s="60">
        <v>0</v>
      </c>
      <c r="FA5708" s="60">
        <v>5</v>
      </c>
      <c r="FB5708" s="60">
        <v>0</v>
      </c>
      <c r="FC5708" s="60">
        <v>31</v>
      </c>
      <c r="FD5708" s="60">
        <v>0</v>
      </c>
      <c r="FE5708" s="60">
        <v>1</v>
      </c>
      <c r="FF5708" s="60">
        <v>6</v>
      </c>
      <c r="FG5708" s="60">
        <v>24</v>
      </c>
      <c r="FH5708" s="60">
        <v>27</v>
      </c>
      <c r="FI5708" s="60">
        <v>35</v>
      </c>
      <c r="FJ5708" s="60">
        <v>14</v>
      </c>
      <c r="FK5708" s="68">
        <v>0</v>
      </c>
    </row>
    <row r="5709" spans="1:167" x14ac:dyDescent="0.25">
      <c r="A5709" s="36" t="s">
        <v>9527</v>
      </c>
      <c r="B5709" s="37">
        <v>340312568022</v>
      </c>
      <c r="C5709" s="37" t="s">
        <v>21065</v>
      </c>
      <c r="D5709" s="38" t="s">
        <v>9528</v>
      </c>
      <c r="E5709" s="104" t="s">
        <v>25191</v>
      </c>
      <c r="F5709" s="39" t="s">
        <v>14731</v>
      </c>
      <c r="G5709" s="199" t="s">
        <v>24792</v>
      </c>
      <c r="H5709" s="137" t="s">
        <v>24792</v>
      </c>
      <c r="I5709" s="43">
        <v>6.2025726447920002</v>
      </c>
      <c r="J5709" s="59">
        <v>595</v>
      </c>
      <c r="K5709" s="60">
        <v>295</v>
      </c>
      <c r="L5709" s="61">
        <v>0.49579831932773111</v>
      </c>
      <c r="M5709" s="60">
        <v>254</v>
      </c>
      <c r="N5709" s="63">
        <v>2.34</v>
      </c>
      <c r="O5709" s="60">
        <v>254</v>
      </c>
      <c r="P5709" s="60">
        <v>0</v>
      </c>
      <c r="Q5709" s="61">
        <v>0</v>
      </c>
      <c r="R5709" s="60">
        <v>0</v>
      </c>
      <c r="S5709" s="61">
        <v>0</v>
      </c>
      <c r="T5709" s="63">
        <v>61.1</v>
      </c>
      <c r="U5709" s="60">
        <v>110</v>
      </c>
      <c r="V5709" s="61">
        <v>0.18487394957983194</v>
      </c>
      <c r="W5709" s="60">
        <v>301</v>
      </c>
      <c r="X5709" s="61">
        <v>0.50588235294117645</v>
      </c>
      <c r="Y5709" s="60">
        <v>27</v>
      </c>
      <c r="Z5709" s="61">
        <v>4.53781512605042E-2</v>
      </c>
      <c r="AA5709" s="60">
        <v>75</v>
      </c>
      <c r="AB5709" s="61">
        <v>0.12605042016806722</v>
      </c>
      <c r="AC5709" s="60">
        <v>8</v>
      </c>
      <c r="AD5709" s="61">
        <v>1.3445378151260505E-2</v>
      </c>
      <c r="AE5709" s="60">
        <v>485</v>
      </c>
      <c r="AF5709" s="61">
        <v>0.81512605042016806</v>
      </c>
      <c r="AG5709" s="62">
        <v>333</v>
      </c>
      <c r="AH5709" s="61">
        <v>0.5596638655462185</v>
      </c>
      <c r="AI5709" s="60">
        <v>184</v>
      </c>
      <c r="AJ5709" s="61">
        <v>0.30924369747899161</v>
      </c>
      <c r="AK5709" s="60">
        <v>553</v>
      </c>
      <c r="AL5709" s="61">
        <v>0.92941176470588238</v>
      </c>
      <c r="AM5709" s="60">
        <v>9</v>
      </c>
      <c r="AN5709" s="61">
        <v>1.5126050420168067E-2</v>
      </c>
      <c r="AO5709" s="60">
        <v>0</v>
      </c>
      <c r="AP5709" s="61">
        <v>0</v>
      </c>
      <c r="AQ5709" s="60">
        <v>0</v>
      </c>
      <c r="AR5709" s="61">
        <v>0</v>
      </c>
      <c r="AS5709" s="60">
        <v>33</v>
      </c>
      <c r="AT5709" s="61">
        <v>5.5462184873949577E-2</v>
      </c>
      <c r="AU5709" s="60">
        <v>33</v>
      </c>
      <c r="AV5709" s="61">
        <v>5.5462184873949577E-2</v>
      </c>
      <c r="AW5709" s="60">
        <v>8</v>
      </c>
      <c r="AX5709" s="60">
        <v>568</v>
      </c>
      <c r="AY5709" s="64">
        <v>1.4084507042253521E-2</v>
      </c>
      <c r="AZ5709" s="60">
        <v>108</v>
      </c>
      <c r="BA5709" s="65">
        <v>0.42519685039370081</v>
      </c>
      <c r="BB5709" s="59">
        <v>477</v>
      </c>
      <c r="BC5709" s="61">
        <v>0.98350515463917521</v>
      </c>
      <c r="BD5709" s="60">
        <v>0</v>
      </c>
      <c r="BE5709" s="60">
        <v>8</v>
      </c>
      <c r="BF5709" s="61">
        <v>0</v>
      </c>
      <c r="BG5709" s="60">
        <v>212</v>
      </c>
      <c r="BH5709" s="65">
        <v>0.43711340206185567</v>
      </c>
      <c r="BI5709" s="59">
        <v>342</v>
      </c>
      <c r="BJ5709" s="60">
        <v>254</v>
      </c>
      <c r="BK5709" s="61">
        <v>1</v>
      </c>
      <c r="BL5709" s="60">
        <v>0</v>
      </c>
      <c r="BM5709" s="61">
        <v>0</v>
      </c>
      <c r="BN5709" s="60">
        <v>88</v>
      </c>
      <c r="BO5709" s="64">
        <v>0.25730994152046782</v>
      </c>
      <c r="BP5709" s="60">
        <v>71</v>
      </c>
      <c r="BQ5709" s="61">
        <v>0.20760233918128654</v>
      </c>
      <c r="BR5709" s="66" t="s">
        <v>24794</v>
      </c>
      <c r="BS5709" s="66" t="s">
        <v>24794</v>
      </c>
      <c r="BT5709" s="60">
        <v>0</v>
      </c>
      <c r="BU5709" s="60">
        <v>0</v>
      </c>
      <c r="BV5709" s="60">
        <v>3287</v>
      </c>
      <c r="BW5709" s="60">
        <v>115</v>
      </c>
      <c r="BX5709" s="61">
        <v>0.33625730994152048</v>
      </c>
      <c r="BY5709" s="60">
        <v>0</v>
      </c>
      <c r="BZ5709" s="61">
        <v>0</v>
      </c>
      <c r="CA5709" s="60">
        <v>588200</v>
      </c>
      <c r="CB5709" s="67">
        <v>2012</v>
      </c>
      <c r="CC5709" s="67">
        <v>1955</v>
      </c>
      <c r="CD5709" s="60">
        <v>102</v>
      </c>
      <c r="CE5709" s="61">
        <v>0.2982456140350877</v>
      </c>
      <c r="CF5709" s="60">
        <v>198</v>
      </c>
      <c r="CG5709" s="61">
        <v>0.57894736842105265</v>
      </c>
      <c r="CH5709" s="60">
        <v>18</v>
      </c>
      <c r="CI5709" s="61">
        <v>5.2631578947368418E-2</v>
      </c>
      <c r="CJ5709" s="60">
        <v>342</v>
      </c>
      <c r="CK5709" s="61">
        <v>1</v>
      </c>
      <c r="CL5709" s="60">
        <v>0</v>
      </c>
      <c r="CM5709" s="61">
        <v>0</v>
      </c>
      <c r="CN5709" s="60">
        <v>0</v>
      </c>
      <c r="CO5709" s="61">
        <v>0</v>
      </c>
      <c r="CP5709" s="60">
        <v>0</v>
      </c>
      <c r="CQ5709" s="61">
        <v>0</v>
      </c>
      <c r="CR5709" s="60">
        <v>254</v>
      </c>
      <c r="CS5709" s="60">
        <v>77</v>
      </c>
      <c r="CT5709" s="61">
        <v>0.30314960629921262</v>
      </c>
      <c r="CU5709" s="60">
        <v>0</v>
      </c>
      <c r="CV5709" s="60">
        <v>0</v>
      </c>
      <c r="CW5709" s="61" t="s">
        <v>24794</v>
      </c>
      <c r="CX5709" s="60">
        <v>254</v>
      </c>
      <c r="CY5709" s="60">
        <v>77</v>
      </c>
      <c r="CZ5709" s="65">
        <v>0.30314960629921262</v>
      </c>
      <c r="DA5709" s="59">
        <v>595</v>
      </c>
      <c r="DB5709" s="60">
        <v>0</v>
      </c>
      <c r="DC5709" s="61">
        <v>0</v>
      </c>
      <c r="DD5709" s="60">
        <v>192</v>
      </c>
      <c r="DE5709" s="60">
        <v>0</v>
      </c>
      <c r="DF5709" s="61">
        <v>0</v>
      </c>
      <c r="DG5709" s="60">
        <v>103872</v>
      </c>
      <c r="DH5709" s="60">
        <v>127308</v>
      </c>
      <c r="DI5709" s="60">
        <v>0</v>
      </c>
      <c r="DJ5709" s="60">
        <v>0</v>
      </c>
      <c r="DK5709" s="60">
        <v>0</v>
      </c>
      <c r="DL5709" s="60">
        <v>0</v>
      </c>
      <c r="DM5709" s="60">
        <v>0</v>
      </c>
      <c r="DN5709" s="60">
        <v>0</v>
      </c>
      <c r="DO5709" s="60">
        <v>0</v>
      </c>
      <c r="DP5709" s="60">
        <v>0</v>
      </c>
      <c r="DQ5709" s="60">
        <v>15</v>
      </c>
      <c r="DR5709" s="60">
        <v>0</v>
      </c>
      <c r="DS5709" s="60">
        <v>29</v>
      </c>
      <c r="DT5709" s="60">
        <v>59</v>
      </c>
      <c r="DU5709" s="60">
        <v>0</v>
      </c>
      <c r="DV5709" s="60">
        <v>38</v>
      </c>
      <c r="DW5709" s="60">
        <v>18</v>
      </c>
      <c r="DX5709" s="68">
        <v>95</v>
      </c>
      <c r="DY5709" s="59">
        <v>0</v>
      </c>
      <c r="DZ5709" s="60">
        <v>237</v>
      </c>
      <c r="EA5709" s="65">
        <v>0</v>
      </c>
      <c r="EB5709" s="59">
        <v>595</v>
      </c>
      <c r="EC5709" s="60">
        <v>548</v>
      </c>
      <c r="ED5709" s="65">
        <v>0.92100840336134449</v>
      </c>
      <c r="EE5709" s="59">
        <v>237</v>
      </c>
      <c r="EF5709" s="60">
        <v>0</v>
      </c>
      <c r="EG5709" s="64">
        <v>0</v>
      </c>
      <c r="EH5709" s="60">
        <v>51</v>
      </c>
      <c r="EI5709" s="60">
        <v>34</v>
      </c>
      <c r="EJ5709" s="66">
        <v>14</v>
      </c>
      <c r="EK5709" s="66">
        <v>7</v>
      </c>
      <c r="EL5709" s="66">
        <v>13</v>
      </c>
      <c r="EM5709" s="60">
        <v>5</v>
      </c>
      <c r="EN5709" s="60">
        <v>7</v>
      </c>
      <c r="EO5709" s="60">
        <v>8</v>
      </c>
      <c r="EP5709" s="60">
        <v>4</v>
      </c>
      <c r="EQ5709" s="60">
        <v>10</v>
      </c>
      <c r="ER5709" s="60">
        <v>0</v>
      </c>
      <c r="ES5709" s="60">
        <v>0</v>
      </c>
      <c r="ET5709" s="60">
        <v>0</v>
      </c>
      <c r="EU5709" s="60">
        <v>10</v>
      </c>
      <c r="EV5709" s="60">
        <v>1</v>
      </c>
      <c r="EW5709" s="60">
        <v>0</v>
      </c>
      <c r="EX5709" s="60">
        <v>1</v>
      </c>
      <c r="EY5709" s="60">
        <v>0</v>
      </c>
      <c r="EZ5709" s="60">
        <v>0</v>
      </c>
      <c r="FA5709" s="60">
        <v>0</v>
      </c>
      <c r="FB5709" s="60">
        <v>1</v>
      </c>
      <c r="FC5709" s="60">
        <v>5</v>
      </c>
      <c r="FD5709" s="60">
        <v>0</v>
      </c>
      <c r="FE5709" s="60">
        <v>0</v>
      </c>
      <c r="FF5709" s="60">
        <v>0</v>
      </c>
      <c r="FG5709" s="60">
        <v>5</v>
      </c>
      <c r="FH5709" s="60">
        <v>3</v>
      </c>
      <c r="FI5709" s="60">
        <v>0</v>
      </c>
      <c r="FJ5709" s="60">
        <v>8</v>
      </c>
      <c r="FK5709" s="68">
        <v>0</v>
      </c>
    </row>
    <row r="5710" spans="1:167" x14ac:dyDescent="0.25">
      <c r="A5710" s="36" t="s">
        <v>9529</v>
      </c>
      <c r="B5710" s="37">
        <v>340312568023</v>
      </c>
      <c r="C5710" s="37" t="s">
        <v>21065</v>
      </c>
      <c r="D5710" s="38" t="s">
        <v>9530</v>
      </c>
      <c r="E5710" s="104" t="s">
        <v>25191</v>
      </c>
      <c r="F5710" s="39" t="s">
        <v>14731</v>
      </c>
      <c r="G5710" s="199" t="s">
        <v>24792</v>
      </c>
      <c r="H5710" s="137" t="s">
        <v>24792</v>
      </c>
      <c r="I5710" s="43">
        <v>0.90392848882999999</v>
      </c>
      <c r="J5710" s="59">
        <v>1263</v>
      </c>
      <c r="K5710" s="60">
        <v>660</v>
      </c>
      <c r="L5710" s="61">
        <v>0.5225653206650831</v>
      </c>
      <c r="M5710" s="60">
        <v>444</v>
      </c>
      <c r="N5710" s="63">
        <v>2.84</v>
      </c>
      <c r="O5710" s="60">
        <v>444</v>
      </c>
      <c r="P5710" s="60">
        <v>0</v>
      </c>
      <c r="Q5710" s="61">
        <v>0</v>
      </c>
      <c r="R5710" s="60">
        <v>0</v>
      </c>
      <c r="S5710" s="61">
        <v>0</v>
      </c>
      <c r="T5710" s="63">
        <v>48.7</v>
      </c>
      <c r="U5710" s="60">
        <v>211</v>
      </c>
      <c r="V5710" s="61">
        <v>0.16706254948535235</v>
      </c>
      <c r="W5710" s="60">
        <v>913</v>
      </c>
      <c r="X5710" s="61">
        <v>0.72288202692003167</v>
      </c>
      <c r="Y5710" s="60">
        <v>37</v>
      </c>
      <c r="Z5710" s="61">
        <v>2.9295328582739508E-2</v>
      </c>
      <c r="AA5710" s="60">
        <v>140</v>
      </c>
      <c r="AB5710" s="61">
        <v>0.11084718923198733</v>
      </c>
      <c r="AC5710" s="60">
        <v>34</v>
      </c>
      <c r="AD5710" s="61">
        <v>2.6920031670625493E-2</v>
      </c>
      <c r="AE5710" s="60">
        <v>938</v>
      </c>
      <c r="AF5710" s="61">
        <v>0.74267616785431512</v>
      </c>
      <c r="AG5710" s="62">
        <v>205</v>
      </c>
      <c r="AH5710" s="61">
        <v>0.1623119556611243</v>
      </c>
      <c r="AI5710" s="60">
        <v>139</v>
      </c>
      <c r="AJ5710" s="61">
        <v>0.11005542359461599</v>
      </c>
      <c r="AK5710" s="60">
        <v>1068</v>
      </c>
      <c r="AL5710" s="61">
        <v>0.84560570071258911</v>
      </c>
      <c r="AM5710" s="60">
        <v>111</v>
      </c>
      <c r="AN5710" s="61">
        <v>8.7885985748218529E-2</v>
      </c>
      <c r="AO5710" s="60">
        <v>0</v>
      </c>
      <c r="AP5710" s="61">
        <v>0</v>
      </c>
      <c r="AQ5710" s="60">
        <v>69</v>
      </c>
      <c r="AR5710" s="61">
        <v>5.4631828978622329E-2</v>
      </c>
      <c r="AS5710" s="60">
        <v>15</v>
      </c>
      <c r="AT5710" s="61">
        <v>1.1876484560570071E-2</v>
      </c>
      <c r="AU5710" s="60">
        <v>15</v>
      </c>
      <c r="AV5710" s="61">
        <v>1.1876484560570071E-2</v>
      </c>
      <c r="AW5710" s="60">
        <v>34</v>
      </c>
      <c r="AX5710" s="60">
        <v>1226</v>
      </c>
      <c r="AY5710" s="64">
        <v>2.7732463295269169E-2</v>
      </c>
      <c r="AZ5710" s="60">
        <v>22</v>
      </c>
      <c r="BA5710" s="65">
        <v>4.954954954954955E-2</v>
      </c>
      <c r="BB5710" s="59">
        <v>843</v>
      </c>
      <c r="BC5710" s="61">
        <v>0.8987206823027718</v>
      </c>
      <c r="BD5710" s="60">
        <v>0</v>
      </c>
      <c r="BE5710" s="60">
        <v>34</v>
      </c>
      <c r="BF5710" s="61">
        <v>0</v>
      </c>
      <c r="BG5710" s="60">
        <v>193</v>
      </c>
      <c r="BH5710" s="65">
        <v>0.20575692963752665</v>
      </c>
      <c r="BI5710" s="59">
        <v>453</v>
      </c>
      <c r="BJ5710" s="60">
        <v>338</v>
      </c>
      <c r="BK5710" s="61">
        <v>0.76126126126126126</v>
      </c>
      <c r="BL5710" s="60">
        <v>106</v>
      </c>
      <c r="BM5710" s="61">
        <v>0.23873873873873874</v>
      </c>
      <c r="BN5710" s="60">
        <v>9</v>
      </c>
      <c r="BO5710" s="64">
        <v>1.9867549668874173E-2</v>
      </c>
      <c r="BP5710" s="60">
        <v>9</v>
      </c>
      <c r="BQ5710" s="61">
        <v>1.9867549668874173E-2</v>
      </c>
      <c r="BR5710" s="66">
        <v>1441</v>
      </c>
      <c r="BS5710" s="66">
        <v>1191</v>
      </c>
      <c r="BT5710" s="60">
        <v>0</v>
      </c>
      <c r="BU5710" s="60">
        <v>106</v>
      </c>
      <c r="BV5710" s="60">
        <v>2570</v>
      </c>
      <c r="BW5710" s="60">
        <v>251</v>
      </c>
      <c r="BX5710" s="61">
        <v>0.55408388520971308</v>
      </c>
      <c r="BY5710" s="60">
        <v>0</v>
      </c>
      <c r="BZ5710" s="61">
        <v>0</v>
      </c>
      <c r="CA5710" s="60">
        <v>335900</v>
      </c>
      <c r="CB5710" s="67">
        <v>2007</v>
      </c>
      <c r="CC5710" s="67">
        <v>1961</v>
      </c>
      <c r="CD5710" s="60">
        <v>39</v>
      </c>
      <c r="CE5710" s="61">
        <v>8.6092715231788075E-2</v>
      </c>
      <c r="CF5710" s="60">
        <v>213</v>
      </c>
      <c r="CG5710" s="61">
        <v>0.47019867549668876</v>
      </c>
      <c r="CH5710" s="60">
        <v>0</v>
      </c>
      <c r="CI5710" s="61">
        <v>0</v>
      </c>
      <c r="CJ5710" s="60">
        <v>453</v>
      </c>
      <c r="CK5710" s="61">
        <v>1</v>
      </c>
      <c r="CL5710" s="60">
        <v>0</v>
      </c>
      <c r="CM5710" s="61">
        <v>0</v>
      </c>
      <c r="CN5710" s="60">
        <v>0</v>
      </c>
      <c r="CO5710" s="61">
        <v>0</v>
      </c>
      <c r="CP5710" s="60">
        <v>0</v>
      </c>
      <c r="CQ5710" s="61">
        <v>0</v>
      </c>
      <c r="CR5710" s="60">
        <v>338</v>
      </c>
      <c r="CS5710" s="60">
        <v>41</v>
      </c>
      <c r="CT5710" s="61">
        <v>0.12130177514792899</v>
      </c>
      <c r="CU5710" s="60">
        <v>106</v>
      </c>
      <c r="CV5710" s="60">
        <v>55</v>
      </c>
      <c r="CW5710" s="61">
        <v>0.51886792452830188</v>
      </c>
      <c r="CX5710" s="60">
        <v>444</v>
      </c>
      <c r="CY5710" s="60">
        <v>96</v>
      </c>
      <c r="CZ5710" s="65">
        <v>0.21621621621621623</v>
      </c>
      <c r="DA5710" s="59">
        <v>1263</v>
      </c>
      <c r="DB5710" s="60">
        <v>23</v>
      </c>
      <c r="DC5710" s="61">
        <v>1.8210609659540775E-2</v>
      </c>
      <c r="DD5710" s="60">
        <v>385</v>
      </c>
      <c r="DE5710" s="60">
        <v>0</v>
      </c>
      <c r="DF5710" s="61">
        <v>0</v>
      </c>
      <c r="DG5710" s="60">
        <v>56227</v>
      </c>
      <c r="DH5710" s="60">
        <v>148966</v>
      </c>
      <c r="DI5710" s="60">
        <v>0</v>
      </c>
      <c r="DJ5710" s="60">
        <v>0</v>
      </c>
      <c r="DK5710" s="60">
        <v>23</v>
      </c>
      <c r="DL5710" s="60">
        <v>0</v>
      </c>
      <c r="DM5710" s="60">
        <v>14</v>
      </c>
      <c r="DN5710" s="60">
        <v>0</v>
      </c>
      <c r="DO5710" s="60">
        <v>18</v>
      </c>
      <c r="DP5710" s="60">
        <v>10</v>
      </c>
      <c r="DQ5710" s="60">
        <v>0</v>
      </c>
      <c r="DR5710" s="60">
        <v>0</v>
      </c>
      <c r="DS5710" s="60">
        <v>0</v>
      </c>
      <c r="DT5710" s="60">
        <v>65</v>
      </c>
      <c r="DU5710" s="60">
        <v>22</v>
      </c>
      <c r="DV5710" s="60">
        <v>82</v>
      </c>
      <c r="DW5710" s="60">
        <v>67</v>
      </c>
      <c r="DX5710" s="68">
        <v>143</v>
      </c>
      <c r="DY5710" s="59">
        <v>0</v>
      </c>
      <c r="DZ5710" s="60">
        <v>616</v>
      </c>
      <c r="EA5710" s="65">
        <v>0</v>
      </c>
      <c r="EB5710" s="59">
        <v>1263</v>
      </c>
      <c r="EC5710" s="60">
        <v>1229</v>
      </c>
      <c r="ED5710" s="65">
        <v>0.97307996832937449</v>
      </c>
      <c r="EE5710" s="59">
        <v>835</v>
      </c>
      <c r="EF5710" s="60">
        <v>160</v>
      </c>
      <c r="EG5710" s="64">
        <v>0.19161676646706588</v>
      </c>
      <c r="EH5710" s="60">
        <v>149</v>
      </c>
      <c r="EI5710" s="60">
        <v>196</v>
      </c>
      <c r="EJ5710" s="66">
        <v>53</v>
      </c>
      <c r="EK5710" s="66">
        <v>68</v>
      </c>
      <c r="EL5710" s="66">
        <v>75</v>
      </c>
      <c r="EM5710" s="60">
        <v>20</v>
      </c>
      <c r="EN5710" s="60">
        <v>39</v>
      </c>
      <c r="EO5710" s="60">
        <v>51</v>
      </c>
      <c r="EP5710" s="60">
        <v>31</v>
      </c>
      <c r="EQ5710" s="60">
        <v>55</v>
      </c>
      <c r="ER5710" s="60">
        <v>0</v>
      </c>
      <c r="ES5710" s="60">
        <v>0</v>
      </c>
      <c r="ET5710" s="60">
        <v>0</v>
      </c>
      <c r="EU5710" s="60">
        <v>0</v>
      </c>
      <c r="EV5710" s="60">
        <v>20</v>
      </c>
      <c r="EW5710" s="60">
        <v>4</v>
      </c>
      <c r="EX5710" s="60">
        <v>74</v>
      </c>
      <c r="EY5710" s="60">
        <v>23</v>
      </c>
      <c r="EZ5710" s="60">
        <v>2</v>
      </c>
      <c r="FA5710" s="60">
        <v>0</v>
      </c>
      <c r="FB5710" s="60">
        <v>4</v>
      </c>
      <c r="FC5710" s="60">
        <v>0</v>
      </c>
      <c r="FD5710" s="60">
        <v>0</v>
      </c>
      <c r="FE5710" s="60">
        <v>9</v>
      </c>
      <c r="FF5710" s="60">
        <v>7</v>
      </c>
      <c r="FG5710" s="60">
        <v>22</v>
      </c>
      <c r="FH5710" s="60">
        <v>0</v>
      </c>
      <c r="FI5710" s="60">
        <v>16</v>
      </c>
      <c r="FJ5710" s="60">
        <v>15</v>
      </c>
      <c r="FK5710" s="68">
        <v>0</v>
      </c>
    </row>
    <row r="5711" spans="1:167" x14ac:dyDescent="0.25">
      <c r="A5711" s="36" t="s">
        <v>9531</v>
      </c>
      <c r="B5711" s="37">
        <v>340312568024</v>
      </c>
      <c r="C5711" s="37" t="s">
        <v>21065</v>
      </c>
      <c r="D5711" s="38" t="s">
        <v>9532</v>
      </c>
      <c r="E5711" s="104" t="s">
        <v>25191</v>
      </c>
      <c r="F5711" s="39" t="s">
        <v>14731</v>
      </c>
      <c r="G5711" s="199" t="s">
        <v>24792</v>
      </c>
      <c r="H5711" s="137" t="s">
        <v>24792</v>
      </c>
      <c r="I5711" s="43">
        <v>7.4110746075060003</v>
      </c>
      <c r="J5711" s="59">
        <v>1060</v>
      </c>
      <c r="K5711" s="60">
        <v>490</v>
      </c>
      <c r="L5711" s="61">
        <v>0.46226415094339623</v>
      </c>
      <c r="M5711" s="60">
        <v>406</v>
      </c>
      <c r="N5711" s="63">
        <v>2.61</v>
      </c>
      <c r="O5711" s="60">
        <v>406</v>
      </c>
      <c r="P5711" s="60">
        <v>31</v>
      </c>
      <c r="Q5711" s="61">
        <v>7.6354679802955669E-2</v>
      </c>
      <c r="R5711" s="60">
        <v>0</v>
      </c>
      <c r="S5711" s="61">
        <v>0</v>
      </c>
      <c r="T5711" s="63">
        <v>46.1</v>
      </c>
      <c r="U5711" s="60">
        <v>186</v>
      </c>
      <c r="V5711" s="61">
        <v>0.17547169811320754</v>
      </c>
      <c r="W5711" s="60">
        <v>625</v>
      </c>
      <c r="X5711" s="61">
        <v>0.589622641509434</v>
      </c>
      <c r="Y5711" s="60">
        <v>120</v>
      </c>
      <c r="Z5711" s="61">
        <v>0.11320754716981132</v>
      </c>
      <c r="AA5711" s="60">
        <v>34</v>
      </c>
      <c r="AB5711" s="61">
        <v>3.2075471698113207E-2</v>
      </c>
      <c r="AC5711" s="60">
        <v>32</v>
      </c>
      <c r="AD5711" s="61">
        <v>3.0188679245283019E-2</v>
      </c>
      <c r="AE5711" s="60">
        <v>799</v>
      </c>
      <c r="AF5711" s="61">
        <v>0.75377358490566038</v>
      </c>
      <c r="AG5711" s="62">
        <v>358</v>
      </c>
      <c r="AH5711" s="61">
        <v>0.33773584905660375</v>
      </c>
      <c r="AI5711" s="60">
        <v>249</v>
      </c>
      <c r="AJ5711" s="61">
        <v>0.23490566037735849</v>
      </c>
      <c r="AK5711" s="60">
        <v>751</v>
      </c>
      <c r="AL5711" s="61">
        <v>0.70849056603773586</v>
      </c>
      <c r="AM5711" s="60">
        <v>2</v>
      </c>
      <c r="AN5711" s="61">
        <v>1.8867924528301887E-3</v>
      </c>
      <c r="AO5711" s="60">
        <v>0</v>
      </c>
      <c r="AP5711" s="61">
        <v>0</v>
      </c>
      <c r="AQ5711" s="60">
        <v>253</v>
      </c>
      <c r="AR5711" s="61">
        <v>0.23867924528301887</v>
      </c>
      <c r="AS5711" s="60">
        <v>54</v>
      </c>
      <c r="AT5711" s="61">
        <v>5.0943396226415097E-2</v>
      </c>
      <c r="AU5711" s="60">
        <v>66</v>
      </c>
      <c r="AV5711" s="61">
        <v>6.2264150943396226E-2</v>
      </c>
      <c r="AW5711" s="60">
        <v>0</v>
      </c>
      <c r="AX5711" s="60">
        <v>940</v>
      </c>
      <c r="AY5711" s="64">
        <v>0</v>
      </c>
      <c r="AZ5711" s="60">
        <v>142</v>
      </c>
      <c r="BA5711" s="65">
        <v>0.34975369458128081</v>
      </c>
      <c r="BB5711" s="59">
        <v>760</v>
      </c>
      <c r="BC5711" s="61">
        <v>0.95118898623279102</v>
      </c>
      <c r="BD5711" s="60">
        <v>0</v>
      </c>
      <c r="BE5711" s="60">
        <v>39</v>
      </c>
      <c r="BF5711" s="61">
        <v>0</v>
      </c>
      <c r="BG5711" s="60">
        <v>309</v>
      </c>
      <c r="BH5711" s="65">
        <v>0.38673341677096368</v>
      </c>
      <c r="BI5711" s="59">
        <v>406</v>
      </c>
      <c r="BJ5711" s="60">
        <v>341</v>
      </c>
      <c r="BK5711" s="61">
        <v>0.83990147783251234</v>
      </c>
      <c r="BL5711" s="60">
        <v>65</v>
      </c>
      <c r="BM5711" s="61">
        <v>0.16009852216748768</v>
      </c>
      <c r="BN5711" s="60">
        <v>0</v>
      </c>
      <c r="BO5711" s="64">
        <v>0</v>
      </c>
      <c r="BP5711" s="60">
        <v>0</v>
      </c>
      <c r="BQ5711" s="61">
        <v>0</v>
      </c>
      <c r="BR5711" s="66">
        <v>2720</v>
      </c>
      <c r="BS5711" s="66">
        <v>2220</v>
      </c>
      <c r="BT5711" s="60">
        <v>0</v>
      </c>
      <c r="BU5711" s="60">
        <v>65</v>
      </c>
      <c r="BV5711" s="60">
        <v>2852</v>
      </c>
      <c r="BW5711" s="60">
        <v>243</v>
      </c>
      <c r="BX5711" s="61">
        <v>0.59852216748768472</v>
      </c>
      <c r="BY5711" s="60">
        <v>30</v>
      </c>
      <c r="BZ5711" s="61">
        <v>7.3891625615763554E-2</v>
      </c>
      <c r="CA5711" s="60">
        <v>454000</v>
      </c>
      <c r="CB5711" s="67">
        <v>2012</v>
      </c>
      <c r="CC5711" s="67">
        <v>1967</v>
      </c>
      <c r="CD5711" s="60">
        <v>16</v>
      </c>
      <c r="CE5711" s="61">
        <v>3.9408866995073892E-2</v>
      </c>
      <c r="CF5711" s="60">
        <v>89</v>
      </c>
      <c r="CG5711" s="61">
        <v>0.21921182266009853</v>
      </c>
      <c r="CH5711" s="60">
        <v>0</v>
      </c>
      <c r="CI5711" s="61">
        <v>0</v>
      </c>
      <c r="CJ5711" s="60">
        <v>383</v>
      </c>
      <c r="CK5711" s="61">
        <v>0.94334975369458129</v>
      </c>
      <c r="CL5711" s="60">
        <v>0</v>
      </c>
      <c r="CM5711" s="61">
        <v>0</v>
      </c>
      <c r="CN5711" s="60">
        <v>7</v>
      </c>
      <c r="CO5711" s="61">
        <v>1.7241379310344827E-2</v>
      </c>
      <c r="CP5711" s="60">
        <v>16</v>
      </c>
      <c r="CQ5711" s="61">
        <v>3.9408866995073892E-2</v>
      </c>
      <c r="CR5711" s="60">
        <v>341</v>
      </c>
      <c r="CS5711" s="60">
        <v>130</v>
      </c>
      <c r="CT5711" s="61">
        <v>0.38123167155425219</v>
      </c>
      <c r="CU5711" s="60">
        <v>65</v>
      </c>
      <c r="CV5711" s="60">
        <v>56</v>
      </c>
      <c r="CW5711" s="61">
        <v>0.86153846153846159</v>
      </c>
      <c r="CX5711" s="60">
        <v>406</v>
      </c>
      <c r="CY5711" s="60">
        <v>186</v>
      </c>
      <c r="CZ5711" s="65">
        <v>0.45812807881773399</v>
      </c>
      <c r="DA5711" s="59">
        <v>1060</v>
      </c>
      <c r="DB5711" s="60">
        <v>9</v>
      </c>
      <c r="DC5711" s="61">
        <v>8.4905660377358489E-3</v>
      </c>
      <c r="DD5711" s="60">
        <v>259</v>
      </c>
      <c r="DE5711" s="60">
        <v>0</v>
      </c>
      <c r="DF5711" s="61">
        <v>0</v>
      </c>
      <c r="DG5711" s="60">
        <v>59639</v>
      </c>
      <c r="DH5711" s="60">
        <v>101630</v>
      </c>
      <c r="DI5711" s="60">
        <v>0</v>
      </c>
      <c r="DJ5711" s="60">
        <v>7</v>
      </c>
      <c r="DK5711" s="60">
        <v>0</v>
      </c>
      <c r="DL5711" s="60">
        <v>0</v>
      </c>
      <c r="DM5711" s="60">
        <v>0</v>
      </c>
      <c r="DN5711" s="60">
        <v>12</v>
      </c>
      <c r="DO5711" s="60">
        <v>18</v>
      </c>
      <c r="DP5711" s="60">
        <v>0</v>
      </c>
      <c r="DQ5711" s="60">
        <v>0</v>
      </c>
      <c r="DR5711" s="60">
        <v>40</v>
      </c>
      <c r="DS5711" s="60">
        <v>40</v>
      </c>
      <c r="DT5711" s="60">
        <v>71</v>
      </c>
      <c r="DU5711" s="60">
        <v>23</v>
      </c>
      <c r="DV5711" s="60">
        <v>65</v>
      </c>
      <c r="DW5711" s="60">
        <v>43</v>
      </c>
      <c r="DX5711" s="68">
        <v>87</v>
      </c>
      <c r="DY5711" s="59">
        <v>0</v>
      </c>
      <c r="DZ5711" s="60">
        <v>564</v>
      </c>
      <c r="EA5711" s="65">
        <v>0</v>
      </c>
      <c r="EB5711" s="59">
        <v>1060</v>
      </c>
      <c r="EC5711" s="60">
        <v>1043</v>
      </c>
      <c r="ED5711" s="65">
        <v>0.98396226415094334</v>
      </c>
      <c r="EE5711" s="59">
        <v>581</v>
      </c>
      <c r="EF5711" s="60">
        <v>8</v>
      </c>
      <c r="EG5711" s="64">
        <v>1.3769363166953529E-2</v>
      </c>
      <c r="EH5711" s="60">
        <v>151</v>
      </c>
      <c r="EI5711" s="60">
        <v>280</v>
      </c>
      <c r="EJ5711" s="66">
        <v>75</v>
      </c>
      <c r="EK5711" s="66">
        <v>87</v>
      </c>
      <c r="EL5711" s="66">
        <v>118</v>
      </c>
      <c r="EM5711" s="60">
        <v>27</v>
      </c>
      <c r="EN5711" s="60">
        <v>50</v>
      </c>
      <c r="EO5711" s="60">
        <v>63</v>
      </c>
      <c r="EP5711" s="60">
        <v>54</v>
      </c>
      <c r="EQ5711" s="60">
        <v>86</v>
      </c>
      <c r="ER5711" s="60">
        <v>0</v>
      </c>
      <c r="ES5711" s="60">
        <v>0</v>
      </c>
      <c r="ET5711" s="60">
        <v>0</v>
      </c>
      <c r="EU5711" s="60">
        <v>79</v>
      </c>
      <c r="EV5711" s="60">
        <v>29</v>
      </c>
      <c r="EW5711" s="60">
        <v>14</v>
      </c>
      <c r="EX5711" s="60">
        <v>1</v>
      </c>
      <c r="EY5711" s="60">
        <v>1</v>
      </c>
      <c r="EZ5711" s="60">
        <v>0</v>
      </c>
      <c r="FA5711" s="60">
        <v>0</v>
      </c>
      <c r="FB5711" s="60">
        <v>2</v>
      </c>
      <c r="FC5711" s="60">
        <v>18</v>
      </c>
      <c r="FD5711" s="60">
        <v>0</v>
      </c>
      <c r="FE5711" s="60">
        <v>73</v>
      </c>
      <c r="FF5711" s="60">
        <v>6</v>
      </c>
      <c r="FG5711" s="60">
        <v>3</v>
      </c>
      <c r="FH5711" s="60">
        <v>0</v>
      </c>
      <c r="FI5711" s="60">
        <v>24</v>
      </c>
      <c r="FJ5711" s="60">
        <v>4</v>
      </c>
      <c r="FK5711" s="68">
        <v>26</v>
      </c>
    </row>
    <row r="5712" spans="1:167" x14ac:dyDescent="0.25">
      <c r="A5712" s="36" t="s">
        <v>9533</v>
      </c>
      <c r="B5712" s="37">
        <v>340312568031</v>
      </c>
      <c r="C5712" s="37" t="s">
        <v>21066</v>
      </c>
      <c r="D5712" s="38" t="s">
        <v>9534</v>
      </c>
      <c r="E5712" s="104" t="s">
        <v>25191</v>
      </c>
      <c r="F5712" s="39" t="s">
        <v>14731</v>
      </c>
      <c r="G5712" s="199" t="s">
        <v>24792</v>
      </c>
      <c r="H5712" s="137" t="s">
        <v>24792</v>
      </c>
      <c r="I5712" s="43">
        <v>2.9893750437979998</v>
      </c>
      <c r="J5712" s="59">
        <v>1647</v>
      </c>
      <c r="K5712" s="60">
        <v>862</v>
      </c>
      <c r="L5712" s="61">
        <v>0.52337583485124473</v>
      </c>
      <c r="M5712" s="60">
        <v>759</v>
      </c>
      <c r="N5712" s="63">
        <v>2.11</v>
      </c>
      <c r="O5712" s="60">
        <v>759</v>
      </c>
      <c r="P5712" s="60">
        <v>0</v>
      </c>
      <c r="Q5712" s="61">
        <v>0</v>
      </c>
      <c r="R5712" s="60">
        <v>0</v>
      </c>
      <c r="S5712" s="61">
        <v>0</v>
      </c>
      <c r="T5712" s="63">
        <v>53.3</v>
      </c>
      <c r="U5712" s="60">
        <v>248</v>
      </c>
      <c r="V5712" s="61">
        <v>0.15057680631451123</v>
      </c>
      <c r="W5712" s="60">
        <v>896</v>
      </c>
      <c r="X5712" s="61">
        <v>0.54401942926533087</v>
      </c>
      <c r="Y5712" s="60">
        <v>99</v>
      </c>
      <c r="Z5712" s="61">
        <v>6.0109289617486336E-2</v>
      </c>
      <c r="AA5712" s="60">
        <v>107</v>
      </c>
      <c r="AB5712" s="61">
        <v>6.4966605950212503E-2</v>
      </c>
      <c r="AC5712" s="60">
        <v>42</v>
      </c>
      <c r="AD5712" s="61">
        <v>2.5500910746812388E-2</v>
      </c>
      <c r="AE5712" s="60">
        <v>1335</v>
      </c>
      <c r="AF5712" s="61">
        <v>0.81056466302367947</v>
      </c>
      <c r="AG5712" s="62">
        <v>648</v>
      </c>
      <c r="AH5712" s="61">
        <v>0.39344262295081966</v>
      </c>
      <c r="AI5712" s="60">
        <v>503</v>
      </c>
      <c r="AJ5712" s="61">
        <v>0.30540376442015787</v>
      </c>
      <c r="AK5712" s="60">
        <v>1317</v>
      </c>
      <c r="AL5712" s="61">
        <v>0.79963570127504557</v>
      </c>
      <c r="AM5712" s="60">
        <v>128</v>
      </c>
      <c r="AN5712" s="61">
        <v>7.7717061323618705E-2</v>
      </c>
      <c r="AO5712" s="60">
        <v>29</v>
      </c>
      <c r="AP5712" s="61">
        <v>1.7607771706132362E-2</v>
      </c>
      <c r="AQ5712" s="60">
        <v>159</v>
      </c>
      <c r="AR5712" s="61">
        <v>9.6539162112932606E-2</v>
      </c>
      <c r="AS5712" s="60">
        <v>14</v>
      </c>
      <c r="AT5712" s="61">
        <v>8.5003035822707948E-3</v>
      </c>
      <c r="AU5712" s="60">
        <v>28</v>
      </c>
      <c r="AV5712" s="61">
        <v>1.700060716454159E-2</v>
      </c>
      <c r="AW5712" s="60">
        <v>0</v>
      </c>
      <c r="AX5712" s="60">
        <v>1548</v>
      </c>
      <c r="AY5712" s="64">
        <v>0</v>
      </c>
      <c r="AZ5712" s="60">
        <v>133</v>
      </c>
      <c r="BA5712" s="65">
        <v>0.17523056653491437</v>
      </c>
      <c r="BB5712" s="59">
        <v>1294</v>
      </c>
      <c r="BC5712" s="61">
        <v>0.96928838951310858</v>
      </c>
      <c r="BD5712" s="60">
        <v>0</v>
      </c>
      <c r="BE5712" s="60">
        <v>57</v>
      </c>
      <c r="BF5712" s="61">
        <v>0</v>
      </c>
      <c r="BG5712" s="60">
        <v>727</v>
      </c>
      <c r="BH5712" s="65">
        <v>0.54456928838951313</v>
      </c>
      <c r="BI5712" s="59">
        <v>794</v>
      </c>
      <c r="BJ5712" s="60">
        <v>731</v>
      </c>
      <c r="BK5712" s="61">
        <v>0.96310935441370227</v>
      </c>
      <c r="BL5712" s="60">
        <v>28</v>
      </c>
      <c r="BM5712" s="61">
        <v>3.689064558629776E-2</v>
      </c>
      <c r="BN5712" s="60">
        <v>35</v>
      </c>
      <c r="BO5712" s="64">
        <v>4.4080604534005037E-2</v>
      </c>
      <c r="BP5712" s="60">
        <v>19</v>
      </c>
      <c r="BQ5712" s="61">
        <v>2.3929471032745592E-2</v>
      </c>
      <c r="BR5712" s="66" t="s">
        <v>24794</v>
      </c>
      <c r="BS5712" s="66" t="s">
        <v>24794</v>
      </c>
      <c r="BT5712" s="60">
        <v>0</v>
      </c>
      <c r="BU5712" s="60">
        <v>28</v>
      </c>
      <c r="BV5712" s="60">
        <v>2348</v>
      </c>
      <c r="BW5712" s="60">
        <v>488</v>
      </c>
      <c r="BX5712" s="61">
        <v>0.61460957178841313</v>
      </c>
      <c r="BY5712" s="60">
        <v>15</v>
      </c>
      <c r="BZ5712" s="61">
        <v>1.8891687657430732E-2</v>
      </c>
      <c r="CA5712" s="60">
        <v>331700</v>
      </c>
      <c r="CB5712" s="67">
        <v>2003</v>
      </c>
      <c r="CC5712" s="67">
        <v>1981</v>
      </c>
      <c r="CD5712" s="60">
        <v>92</v>
      </c>
      <c r="CE5712" s="61">
        <v>0.11586901763224182</v>
      </c>
      <c r="CF5712" s="60">
        <v>295</v>
      </c>
      <c r="CG5712" s="61">
        <v>0.37153652392947101</v>
      </c>
      <c r="CH5712" s="60">
        <v>0</v>
      </c>
      <c r="CI5712" s="61">
        <v>0</v>
      </c>
      <c r="CJ5712" s="60">
        <v>360</v>
      </c>
      <c r="CK5712" s="61">
        <v>0.45340050377833752</v>
      </c>
      <c r="CL5712" s="60">
        <v>355</v>
      </c>
      <c r="CM5712" s="61">
        <v>0.44710327455919396</v>
      </c>
      <c r="CN5712" s="60">
        <v>20</v>
      </c>
      <c r="CO5712" s="61">
        <v>2.5188916876574308E-2</v>
      </c>
      <c r="CP5712" s="60">
        <v>59</v>
      </c>
      <c r="CQ5712" s="61">
        <v>7.4307304785894202E-2</v>
      </c>
      <c r="CR5712" s="60">
        <v>731</v>
      </c>
      <c r="CS5712" s="60">
        <v>193</v>
      </c>
      <c r="CT5712" s="61">
        <v>0.26402188782489738</v>
      </c>
      <c r="CU5712" s="60">
        <v>28</v>
      </c>
      <c r="CV5712" s="60">
        <v>14</v>
      </c>
      <c r="CW5712" s="61">
        <v>0.5</v>
      </c>
      <c r="CX5712" s="60">
        <v>759</v>
      </c>
      <c r="CY5712" s="60">
        <v>207</v>
      </c>
      <c r="CZ5712" s="65">
        <v>0.27272727272727271</v>
      </c>
      <c r="DA5712" s="59">
        <v>1647</v>
      </c>
      <c r="DB5712" s="60">
        <v>45</v>
      </c>
      <c r="DC5712" s="61">
        <v>2.7322404371584699E-2</v>
      </c>
      <c r="DD5712" s="60">
        <v>423</v>
      </c>
      <c r="DE5712" s="60">
        <v>0</v>
      </c>
      <c r="DF5712" s="61">
        <v>0</v>
      </c>
      <c r="DG5712" s="60">
        <v>57265</v>
      </c>
      <c r="DH5712" s="60">
        <v>107716</v>
      </c>
      <c r="DI5712" s="60">
        <v>0</v>
      </c>
      <c r="DJ5712" s="60">
        <v>0</v>
      </c>
      <c r="DK5712" s="60">
        <v>29</v>
      </c>
      <c r="DL5712" s="60">
        <v>0</v>
      </c>
      <c r="DM5712" s="60">
        <v>0</v>
      </c>
      <c r="DN5712" s="60">
        <v>0</v>
      </c>
      <c r="DO5712" s="60">
        <v>15</v>
      </c>
      <c r="DP5712" s="60">
        <v>0</v>
      </c>
      <c r="DQ5712" s="60">
        <v>42</v>
      </c>
      <c r="DR5712" s="60">
        <v>42</v>
      </c>
      <c r="DS5712" s="60">
        <v>121</v>
      </c>
      <c r="DT5712" s="60">
        <v>114</v>
      </c>
      <c r="DU5712" s="60">
        <v>90</v>
      </c>
      <c r="DV5712" s="60">
        <v>69</v>
      </c>
      <c r="DW5712" s="60">
        <v>126</v>
      </c>
      <c r="DX5712" s="68">
        <v>111</v>
      </c>
      <c r="DY5712" s="59">
        <v>0</v>
      </c>
      <c r="DZ5712" s="60">
        <v>943</v>
      </c>
      <c r="EA5712" s="65">
        <v>0</v>
      </c>
      <c r="EB5712" s="59">
        <v>1647</v>
      </c>
      <c r="EC5712" s="60">
        <v>1619</v>
      </c>
      <c r="ED5712" s="65">
        <v>0.98299939283545845</v>
      </c>
      <c r="EE5712" s="59">
        <v>1062</v>
      </c>
      <c r="EF5712" s="60">
        <v>46</v>
      </c>
      <c r="EG5712" s="64">
        <v>4.3314500941619587E-2</v>
      </c>
      <c r="EH5712" s="60">
        <v>238</v>
      </c>
      <c r="EI5712" s="60">
        <v>308</v>
      </c>
      <c r="EJ5712" s="66">
        <v>105</v>
      </c>
      <c r="EK5712" s="66">
        <v>115</v>
      </c>
      <c r="EL5712" s="66">
        <v>88</v>
      </c>
      <c r="EM5712" s="60">
        <v>15</v>
      </c>
      <c r="EN5712" s="60">
        <v>58</v>
      </c>
      <c r="EO5712" s="60">
        <v>73</v>
      </c>
      <c r="EP5712" s="60">
        <v>69</v>
      </c>
      <c r="EQ5712" s="60">
        <v>93</v>
      </c>
      <c r="ER5712" s="60">
        <v>0</v>
      </c>
      <c r="ES5712" s="60">
        <v>0</v>
      </c>
      <c r="ET5712" s="60">
        <v>0</v>
      </c>
      <c r="EU5712" s="60">
        <v>48</v>
      </c>
      <c r="EV5712" s="60">
        <v>0</v>
      </c>
      <c r="EW5712" s="60">
        <v>1</v>
      </c>
      <c r="EX5712" s="60">
        <v>82</v>
      </c>
      <c r="EY5712" s="60">
        <v>0</v>
      </c>
      <c r="EZ5712" s="60">
        <v>0</v>
      </c>
      <c r="FA5712" s="60">
        <v>31</v>
      </c>
      <c r="FB5712" s="60">
        <v>4</v>
      </c>
      <c r="FC5712" s="60">
        <v>23</v>
      </c>
      <c r="FD5712" s="60">
        <v>0</v>
      </c>
      <c r="FE5712" s="60">
        <v>9</v>
      </c>
      <c r="FF5712" s="60">
        <v>13</v>
      </c>
      <c r="FG5712" s="60">
        <v>20</v>
      </c>
      <c r="FH5712" s="60">
        <v>2</v>
      </c>
      <c r="FI5712" s="60">
        <v>60</v>
      </c>
      <c r="FJ5712" s="60">
        <v>15</v>
      </c>
      <c r="FK5712" s="68">
        <v>0</v>
      </c>
    </row>
    <row r="5713" spans="1:167" x14ac:dyDescent="0.25">
      <c r="A5713" s="36" t="s">
        <v>9535</v>
      </c>
      <c r="B5713" s="37">
        <v>340312568032</v>
      </c>
      <c r="C5713" s="37" t="s">
        <v>21066</v>
      </c>
      <c r="D5713" s="38" t="s">
        <v>9536</v>
      </c>
      <c r="E5713" s="104" t="s">
        <v>25191</v>
      </c>
      <c r="F5713" s="39" t="s">
        <v>14731</v>
      </c>
      <c r="G5713" s="199" t="s">
        <v>24792</v>
      </c>
      <c r="H5713" s="137" t="s">
        <v>24792</v>
      </c>
      <c r="I5713" s="43">
        <v>2.505501978746</v>
      </c>
      <c r="J5713" s="59">
        <v>3508</v>
      </c>
      <c r="K5713" s="60">
        <v>1988</v>
      </c>
      <c r="L5713" s="61">
        <v>0.5667046750285063</v>
      </c>
      <c r="M5713" s="60">
        <v>1405</v>
      </c>
      <c r="N5713" s="63">
        <v>2.44</v>
      </c>
      <c r="O5713" s="60">
        <v>1405</v>
      </c>
      <c r="P5713" s="60">
        <v>14</v>
      </c>
      <c r="Q5713" s="61">
        <v>9.9644128113879002E-3</v>
      </c>
      <c r="R5713" s="60">
        <v>13</v>
      </c>
      <c r="S5713" s="61">
        <v>9.2526690391459068E-3</v>
      </c>
      <c r="T5713" s="63">
        <v>53</v>
      </c>
      <c r="U5713" s="60">
        <v>625</v>
      </c>
      <c r="V5713" s="61">
        <v>0.1781641961231471</v>
      </c>
      <c r="W5713" s="60">
        <v>1665</v>
      </c>
      <c r="X5713" s="61">
        <v>0.47462941847206386</v>
      </c>
      <c r="Y5713" s="60">
        <v>143</v>
      </c>
      <c r="Z5713" s="61">
        <v>4.0763968072976053E-2</v>
      </c>
      <c r="AA5713" s="60">
        <v>417</v>
      </c>
      <c r="AB5713" s="61">
        <v>0.11887115165336375</v>
      </c>
      <c r="AC5713" s="60">
        <v>65</v>
      </c>
      <c r="AD5713" s="61">
        <v>1.8529076396807297E-2</v>
      </c>
      <c r="AE5713" s="60">
        <v>2591</v>
      </c>
      <c r="AF5713" s="61">
        <v>0.73859749144811859</v>
      </c>
      <c r="AG5713" s="62">
        <v>1479</v>
      </c>
      <c r="AH5713" s="61">
        <v>0.42160775370581527</v>
      </c>
      <c r="AI5713" s="60">
        <v>1218</v>
      </c>
      <c r="AJ5713" s="61">
        <v>0.34720638540478904</v>
      </c>
      <c r="AK5713" s="60">
        <v>2535</v>
      </c>
      <c r="AL5713" s="61">
        <v>0.72263397947548458</v>
      </c>
      <c r="AM5713" s="60">
        <v>55</v>
      </c>
      <c r="AN5713" s="61">
        <v>1.5678449258836945E-2</v>
      </c>
      <c r="AO5713" s="60">
        <v>0</v>
      </c>
      <c r="AP5713" s="61">
        <v>0</v>
      </c>
      <c r="AQ5713" s="60">
        <v>718</v>
      </c>
      <c r="AR5713" s="61">
        <v>0.20467502850627137</v>
      </c>
      <c r="AS5713" s="60">
        <v>200</v>
      </c>
      <c r="AT5713" s="61">
        <v>5.7012542759407071E-2</v>
      </c>
      <c r="AU5713" s="60">
        <v>654</v>
      </c>
      <c r="AV5713" s="61">
        <v>0.1864310148232611</v>
      </c>
      <c r="AW5713" s="60">
        <v>129</v>
      </c>
      <c r="AX5713" s="60">
        <v>3365</v>
      </c>
      <c r="AY5713" s="64">
        <v>3.8335809806835069E-2</v>
      </c>
      <c r="AZ5713" s="60">
        <v>519</v>
      </c>
      <c r="BA5713" s="65">
        <v>0.36939501779359429</v>
      </c>
      <c r="BB5713" s="59">
        <v>2449</v>
      </c>
      <c r="BC5713" s="61">
        <v>0.94519490544191431</v>
      </c>
      <c r="BD5713" s="60">
        <v>1</v>
      </c>
      <c r="BE5713" s="60">
        <v>141</v>
      </c>
      <c r="BF5713" s="61">
        <v>7.0921985815602835E-3</v>
      </c>
      <c r="BG5713" s="60">
        <v>863</v>
      </c>
      <c r="BH5713" s="65">
        <v>0.33307603241991507</v>
      </c>
      <c r="BI5713" s="59">
        <v>1463</v>
      </c>
      <c r="BJ5713" s="60">
        <v>1221</v>
      </c>
      <c r="BK5713" s="61">
        <v>0.86903914590747333</v>
      </c>
      <c r="BL5713" s="60">
        <v>184</v>
      </c>
      <c r="BM5713" s="61">
        <v>0.1309608540925267</v>
      </c>
      <c r="BN5713" s="60">
        <v>58</v>
      </c>
      <c r="BO5713" s="64">
        <v>3.9644565960355434E-2</v>
      </c>
      <c r="BP5713" s="60">
        <v>58</v>
      </c>
      <c r="BQ5713" s="61">
        <v>3.9644565960355434E-2</v>
      </c>
      <c r="BR5713" s="66">
        <v>1160</v>
      </c>
      <c r="BS5713" s="66">
        <v>979</v>
      </c>
      <c r="BT5713" s="60">
        <v>27</v>
      </c>
      <c r="BU5713" s="60">
        <v>157</v>
      </c>
      <c r="BV5713" s="60">
        <v>3000</v>
      </c>
      <c r="BW5713" s="60">
        <v>684</v>
      </c>
      <c r="BX5713" s="61">
        <v>0.46753246753246752</v>
      </c>
      <c r="BY5713" s="60">
        <v>68</v>
      </c>
      <c r="BZ5713" s="61">
        <v>4.6479835953520163E-2</v>
      </c>
      <c r="CA5713" s="60">
        <v>312600</v>
      </c>
      <c r="CB5713" s="67">
        <v>2013</v>
      </c>
      <c r="CC5713" s="67">
        <v>1988</v>
      </c>
      <c r="CD5713" s="60">
        <v>62</v>
      </c>
      <c r="CE5713" s="61">
        <v>4.2378673957621328E-2</v>
      </c>
      <c r="CF5713" s="60">
        <v>250</v>
      </c>
      <c r="CG5713" s="61">
        <v>0.17088174982911825</v>
      </c>
      <c r="CH5713" s="60">
        <v>99</v>
      </c>
      <c r="CI5713" s="61">
        <v>6.7669172932330823E-2</v>
      </c>
      <c r="CJ5713" s="60">
        <v>753</v>
      </c>
      <c r="CK5713" s="61">
        <v>0.51469583048530421</v>
      </c>
      <c r="CL5713" s="60">
        <v>72</v>
      </c>
      <c r="CM5713" s="61">
        <v>4.9213943950786057E-2</v>
      </c>
      <c r="CN5713" s="60">
        <v>0</v>
      </c>
      <c r="CO5713" s="61">
        <v>0</v>
      </c>
      <c r="CP5713" s="60">
        <v>638</v>
      </c>
      <c r="CQ5713" s="61">
        <v>0.43609022556390975</v>
      </c>
      <c r="CR5713" s="60">
        <v>1205</v>
      </c>
      <c r="CS5713" s="60">
        <v>502</v>
      </c>
      <c r="CT5713" s="61">
        <v>0.416597510373444</v>
      </c>
      <c r="CU5713" s="60">
        <v>143</v>
      </c>
      <c r="CV5713" s="60">
        <v>62</v>
      </c>
      <c r="CW5713" s="61">
        <v>0.43356643356643354</v>
      </c>
      <c r="CX5713" s="60">
        <v>1348</v>
      </c>
      <c r="CY5713" s="60">
        <v>564</v>
      </c>
      <c r="CZ5713" s="65">
        <v>0.41839762611275966</v>
      </c>
      <c r="DA5713" s="59">
        <v>3433</v>
      </c>
      <c r="DB5713" s="60">
        <v>189</v>
      </c>
      <c r="DC5713" s="61">
        <v>5.5053888727060879E-2</v>
      </c>
      <c r="DD5713" s="60">
        <v>888</v>
      </c>
      <c r="DE5713" s="60">
        <v>0</v>
      </c>
      <c r="DF5713" s="61">
        <v>0</v>
      </c>
      <c r="DG5713" s="60">
        <v>44265</v>
      </c>
      <c r="DH5713" s="60">
        <v>83220</v>
      </c>
      <c r="DI5713" s="60">
        <v>88</v>
      </c>
      <c r="DJ5713" s="60">
        <v>30</v>
      </c>
      <c r="DK5713" s="60">
        <v>14</v>
      </c>
      <c r="DL5713" s="60">
        <v>110</v>
      </c>
      <c r="DM5713" s="60">
        <v>12</v>
      </c>
      <c r="DN5713" s="60">
        <v>159</v>
      </c>
      <c r="DO5713" s="60">
        <v>53</v>
      </c>
      <c r="DP5713" s="60">
        <v>0</v>
      </c>
      <c r="DQ5713" s="60">
        <v>30</v>
      </c>
      <c r="DR5713" s="60">
        <v>80</v>
      </c>
      <c r="DS5713" s="60">
        <v>40</v>
      </c>
      <c r="DT5713" s="60">
        <v>157</v>
      </c>
      <c r="DU5713" s="60">
        <v>90</v>
      </c>
      <c r="DV5713" s="60">
        <v>228</v>
      </c>
      <c r="DW5713" s="60">
        <v>176</v>
      </c>
      <c r="DX5713" s="68">
        <v>138</v>
      </c>
      <c r="DY5713" s="59">
        <v>75</v>
      </c>
      <c r="DZ5713" s="60">
        <v>1296</v>
      </c>
      <c r="EA5713" s="65">
        <v>5.7870370370370371E-2</v>
      </c>
      <c r="EB5713" s="59">
        <v>3433</v>
      </c>
      <c r="EC5713" s="60">
        <v>3328</v>
      </c>
      <c r="ED5713" s="65">
        <v>0.96941450626274395</v>
      </c>
      <c r="EE5713" s="59">
        <v>1339</v>
      </c>
      <c r="EF5713" s="60">
        <v>30</v>
      </c>
      <c r="EG5713" s="64">
        <v>2.2404779686333084E-2</v>
      </c>
      <c r="EH5713" s="60">
        <v>428</v>
      </c>
      <c r="EI5713" s="60">
        <v>476</v>
      </c>
      <c r="EJ5713" s="66">
        <v>130</v>
      </c>
      <c r="EK5713" s="66">
        <v>135</v>
      </c>
      <c r="EL5713" s="66">
        <v>211</v>
      </c>
      <c r="EM5713" s="60">
        <v>35</v>
      </c>
      <c r="EN5713" s="60">
        <v>102</v>
      </c>
      <c r="EO5713" s="60">
        <v>118</v>
      </c>
      <c r="EP5713" s="60">
        <v>109</v>
      </c>
      <c r="EQ5713" s="60">
        <v>112</v>
      </c>
      <c r="ER5713" s="60">
        <v>0</v>
      </c>
      <c r="ES5713" s="60">
        <v>0</v>
      </c>
      <c r="ET5713" s="60">
        <v>0</v>
      </c>
      <c r="EU5713" s="60">
        <v>36</v>
      </c>
      <c r="EV5713" s="60">
        <v>0</v>
      </c>
      <c r="EW5713" s="60">
        <v>3</v>
      </c>
      <c r="EX5713" s="60">
        <v>41</v>
      </c>
      <c r="EY5713" s="60">
        <v>0</v>
      </c>
      <c r="EZ5713" s="60">
        <v>0</v>
      </c>
      <c r="FA5713" s="60">
        <v>0</v>
      </c>
      <c r="FB5713" s="60">
        <v>1</v>
      </c>
      <c r="FC5713" s="60">
        <v>9</v>
      </c>
      <c r="FD5713" s="60">
        <v>0</v>
      </c>
      <c r="FE5713" s="60">
        <v>14</v>
      </c>
      <c r="FF5713" s="60">
        <v>2</v>
      </c>
      <c r="FG5713" s="60">
        <v>171</v>
      </c>
      <c r="FH5713" s="60">
        <v>9</v>
      </c>
      <c r="FI5713" s="60">
        <v>28</v>
      </c>
      <c r="FJ5713" s="60">
        <v>31</v>
      </c>
      <c r="FK5713" s="68">
        <v>131</v>
      </c>
    </row>
    <row r="5714" spans="1:167" x14ac:dyDescent="0.25">
      <c r="A5714" s="36" t="s">
        <v>9537</v>
      </c>
      <c r="B5714" s="37">
        <v>340312568041</v>
      </c>
      <c r="C5714" s="37" t="s">
        <v>21067</v>
      </c>
      <c r="D5714" s="38" t="s">
        <v>9538</v>
      </c>
      <c r="E5714" s="104" t="s">
        <v>25191</v>
      </c>
      <c r="F5714" s="39" t="s">
        <v>14731</v>
      </c>
      <c r="G5714" s="199" t="s">
        <v>24792</v>
      </c>
      <c r="H5714" s="137" t="s">
        <v>24792</v>
      </c>
      <c r="I5714" s="43">
        <v>3.657209109464</v>
      </c>
      <c r="J5714" s="59">
        <v>2328</v>
      </c>
      <c r="K5714" s="60">
        <v>1224</v>
      </c>
      <c r="L5714" s="61">
        <v>0.52577319587628868</v>
      </c>
      <c r="M5714" s="60">
        <v>704</v>
      </c>
      <c r="N5714" s="63">
        <v>3.3</v>
      </c>
      <c r="O5714" s="60">
        <v>704</v>
      </c>
      <c r="P5714" s="60">
        <v>0</v>
      </c>
      <c r="Q5714" s="61">
        <v>0</v>
      </c>
      <c r="R5714" s="60">
        <v>25</v>
      </c>
      <c r="S5714" s="61">
        <v>3.551136363636364E-2</v>
      </c>
      <c r="T5714" s="63">
        <v>42</v>
      </c>
      <c r="U5714" s="60">
        <v>538</v>
      </c>
      <c r="V5714" s="61">
        <v>0.23109965635738833</v>
      </c>
      <c r="W5714" s="60">
        <v>1383</v>
      </c>
      <c r="X5714" s="61">
        <v>0.59407216494845361</v>
      </c>
      <c r="Y5714" s="60">
        <v>143</v>
      </c>
      <c r="Z5714" s="61">
        <v>6.1426116838487969E-2</v>
      </c>
      <c r="AA5714" s="60">
        <v>301</v>
      </c>
      <c r="AB5714" s="61">
        <v>0.12929553264604812</v>
      </c>
      <c r="AC5714" s="60">
        <v>94</v>
      </c>
      <c r="AD5714" s="61">
        <v>4.0378006872852236E-2</v>
      </c>
      <c r="AE5714" s="60">
        <v>1552</v>
      </c>
      <c r="AF5714" s="61">
        <v>0.66666666666666663</v>
      </c>
      <c r="AG5714" s="62">
        <v>512</v>
      </c>
      <c r="AH5714" s="61">
        <v>0.21993127147766323</v>
      </c>
      <c r="AI5714" s="60">
        <v>407</v>
      </c>
      <c r="AJ5714" s="61">
        <v>0.17482817869415807</v>
      </c>
      <c r="AK5714" s="60">
        <v>1751</v>
      </c>
      <c r="AL5714" s="61">
        <v>0.75214776632302405</v>
      </c>
      <c r="AM5714" s="60">
        <v>118</v>
      </c>
      <c r="AN5714" s="61">
        <v>5.0687285223367698E-2</v>
      </c>
      <c r="AO5714" s="60">
        <v>131</v>
      </c>
      <c r="AP5714" s="61">
        <v>5.6271477663230242E-2</v>
      </c>
      <c r="AQ5714" s="60">
        <v>271</v>
      </c>
      <c r="AR5714" s="61">
        <v>0.11640893470790378</v>
      </c>
      <c r="AS5714" s="60">
        <v>57</v>
      </c>
      <c r="AT5714" s="61">
        <v>2.4484536082474227E-2</v>
      </c>
      <c r="AU5714" s="60">
        <v>308</v>
      </c>
      <c r="AV5714" s="61">
        <v>0.13230240549828179</v>
      </c>
      <c r="AW5714" s="60">
        <v>102</v>
      </c>
      <c r="AX5714" s="60">
        <v>2185</v>
      </c>
      <c r="AY5714" s="64">
        <v>4.6681922196796337E-2</v>
      </c>
      <c r="AZ5714" s="60">
        <v>104</v>
      </c>
      <c r="BA5714" s="65">
        <v>0.14772727272727273</v>
      </c>
      <c r="BB5714" s="59">
        <v>1493</v>
      </c>
      <c r="BC5714" s="61">
        <v>0.96198453608247425</v>
      </c>
      <c r="BD5714" s="60">
        <v>0</v>
      </c>
      <c r="BE5714" s="60">
        <v>109</v>
      </c>
      <c r="BF5714" s="61">
        <v>0</v>
      </c>
      <c r="BG5714" s="60">
        <v>618</v>
      </c>
      <c r="BH5714" s="65">
        <v>0.39819587628865977</v>
      </c>
      <c r="BI5714" s="59">
        <v>781</v>
      </c>
      <c r="BJ5714" s="60">
        <v>704</v>
      </c>
      <c r="BK5714" s="61">
        <v>1</v>
      </c>
      <c r="BL5714" s="60">
        <v>0</v>
      </c>
      <c r="BM5714" s="61">
        <v>0</v>
      </c>
      <c r="BN5714" s="60">
        <v>77</v>
      </c>
      <c r="BO5714" s="64">
        <v>9.8591549295774641E-2</v>
      </c>
      <c r="BP5714" s="60">
        <v>77</v>
      </c>
      <c r="BQ5714" s="61">
        <v>9.8591549295774641E-2</v>
      </c>
      <c r="BR5714" s="66" t="s">
        <v>24794</v>
      </c>
      <c r="BS5714" s="66" t="s">
        <v>24794</v>
      </c>
      <c r="BT5714" s="60">
        <v>0</v>
      </c>
      <c r="BU5714" s="60">
        <v>0</v>
      </c>
      <c r="BV5714" s="60">
        <v>3658</v>
      </c>
      <c r="BW5714" s="60">
        <v>457</v>
      </c>
      <c r="BX5714" s="61">
        <v>0.58514724711907806</v>
      </c>
      <c r="BY5714" s="60">
        <v>77</v>
      </c>
      <c r="BZ5714" s="61">
        <v>9.8591549295774641E-2</v>
      </c>
      <c r="CA5714" s="60">
        <v>474800</v>
      </c>
      <c r="CB5714" s="67">
        <v>2010</v>
      </c>
      <c r="CC5714" s="67">
        <v>1974</v>
      </c>
      <c r="CD5714" s="60">
        <v>10</v>
      </c>
      <c r="CE5714" s="61">
        <v>1.2804097311139564E-2</v>
      </c>
      <c r="CF5714" s="60">
        <v>28</v>
      </c>
      <c r="CG5714" s="61">
        <v>3.5851472471190783E-2</v>
      </c>
      <c r="CH5714" s="60">
        <v>0</v>
      </c>
      <c r="CI5714" s="61">
        <v>0</v>
      </c>
      <c r="CJ5714" s="60">
        <v>781</v>
      </c>
      <c r="CK5714" s="61">
        <v>1</v>
      </c>
      <c r="CL5714" s="60">
        <v>0</v>
      </c>
      <c r="CM5714" s="61">
        <v>0</v>
      </c>
      <c r="CN5714" s="60">
        <v>0</v>
      </c>
      <c r="CO5714" s="61">
        <v>0</v>
      </c>
      <c r="CP5714" s="60">
        <v>0</v>
      </c>
      <c r="CQ5714" s="61">
        <v>0</v>
      </c>
      <c r="CR5714" s="60">
        <v>704</v>
      </c>
      <c r="CS5714" s="60">
        <v>118</v>
      </c>
      <c r="CT5714" s="61">
        <v>0.16761363636363635</v>
      </c>
      <c r="CU5714" s="60">
        <v>0</v>
      </c>
      <c r="CV5714" s="60">
        <v>0</v>
      </c>
      <c r="CW5714" s="61" t="s">
        <v>24794</v>
      </c>
      <c r="CX5714" s="60">
        <v>704</v>
      </c>
      <c r="CY5714" s="60">
        <v>118</v>
      </c>
      <c r="CZ5714" s="65">
        <v>0.16761363636363635</v>
      </c>
      <c r="DA5714" s="59">
        <v>2328</v>
      </c>
      <c r="DB5714" s="60">
        <v>4</v>
      </c>
      <c r="DC5714" s="61">
        <v>1.718213058419244E-3</v>
      </c>
      <c r="DD5714" s="60">
        <v>643</v>
      </c>
      <c r="DE5714" s="60">
        <v>0</v>
      </c>
      <c r="DF5714" s="61">
        <v>0</v>
      </c>
      <c r="DG5714" s="60">
        <v>53604</v>
      </c>
      <c r="DH5714" s="60">
        <v>160698</v>
      </c>
      <c r="DI5714" s="60">
        <v>0</v>
      </c>
      <c r="DJ5714" s="60">
        <v>0</v>
      </c>
      <c r="DK5714" s="60">
        <v>0</v>
      </c>
      <c r="DL5714" s="60">
        <v>0</v>
      </c>
      <c r="DM5714" s="60">
        <v>0</v>
      </c>
      <c r="DN5714" s="60">
        <v>0</v>
      </c>
      <c r="DO5714" s="60">
        <v>0</v>
      </c>
      <c r="DP5714" s="60">
        <v>0</v>
      </c>
      <c r="DQ5714" s="60">
        <v>0</v>
      </c>
      <c r="DR5714" s="60">
        <v>0</v>
      </c>
      <c r="DS5714" s="60">
        <v>65</v>
      </c>
      <c r="DT5714" s="60">
        <v>125</v>
      </c>
      <c r="DU5714" s="60">
        <v>80</v>
      </c>
      <c r="DV5714" s="60">
        <v>47</v>
      </c>
      <c r="DW5714" s="60">
        <v>114</v>
      </c>
      <c r="DX5714" s="68">
        <v>273</v>
      </c>
      <c r="DY5714" s="59">
        <v>0</v>
      </c>
      <c r="DZ5714" s="60">
        <v>1282</v>
      </c>
      <c r="EA5714" s="65">
        <v>0</v>
      </c>
      <c r="EB5714" s="59">
        <v>2328</v>
      </c>
      <c r="EC5714" s="60">
        <v>2228</v>
      </c>
      <c r="ED5714" s="65">
        <v>0.95704467353951894</v>
      </c>
      <c r="EE5714" s="59">
        <v>1361</v>
      </c>
      <c r="EF5714" s="60">
        <v>79</v>
      </c>
      <c r="EG5714" s="64">
        <v>5.8045554739162383E-2</v>
      </c>
      <c r="EH5714" s="60">
        <v>504</v>
      </c>
      <c r="EI5714" s="60">
        <v>338</v>
      </c>
      <c r="EJ5714" s="66">
        <v>86</v>
      </c>
      <c r="EK5714" s="66">
        <v>103</v>
      </c>
      <c r="EL5714" s="66">
        <v>149</v>
      </c>
      <c r="EM5714" s="60">
        <v>28</v>
      </c>
      <c r="EN5714" s="60">
        <v>61</v>
      </c>
      <c r="EO5714" s="60">
        <v>77</v>
      </c>
      <c r="EP5714" s="60">
        <v>66</v>
      </c>
      <c r="EQ5714" s="60">
        <v>106</v>
      </c>
      <c r="ER5714" s="60">
        <v>0</v>
      </c>
      <c r="ES5714" s="60">
        <v>1</v>
      </c>
      <c r="ET5714" s="60">
        <v>0</v>
      </c>
      <c r="EU5714" s="60">
        <v>17</v>
      </c>
      <c r="EV5714" s="60">
        <v>0</v>
      </c>
      <c r="EW5714" s="60">
        <v>13</v>
      </c>
      <c r="EX5714" s="60">
        <v>182</v>
      </c>
      <c r="EY5714" s="60">
        <v>46</v>
      </c>
      <c r="EZ5714" s="60">
        <v>7</v>
      </c>
      <c r="FA5714" s="60">
        <v>5</v>
      </c>
      <c r="FB5714" s="60">
        <v>0</v>
      </c>
      <c r="FC5714" s="60">
        <v>4</v>
      </c>
      <c r="FD5714" s="60">
        <v>0</v>
      </c>
      <c r="FE5714" s="60">
        <v>10</v>
      </c>
      <c r="FF5714" s="60">
        <v>1</v>
      </c>
      <c r="FG5714" s="60">
        <v>11</v>
      </c>
      <c r="FH5714" s="60">
        <v>9</v>
      </c>
      <c r="FI5714" s="60">
        <v>16</v>
      </c>
      <c r="FJ5714" s="60">
        <v>16</v>
      </c>
      <c r="FK5714" s="68">
        <v>0</v>
      </c>
    </row>
    <row r="5715" spans="1:167" x14ac:dyDescent="0.25">
      <c r="A5715" s="36" t="s">
        <v>9539</v>
      </c>
      <c r="B5715" s="37">
        <v>340312568042</v>
      </c>
      <c r="C5715" s="37" t="s">
        <v>21067</v>
      </c>
      <c r="D5715" s="38" t="s">
        <v>9540</v>
      </c>
      <c r="E5715" s="104" t="s">
        <v>25191</v>
      </c>
      <c r="F5715" s="39" t="s">
        <v>14731</v>
      </c>
      <c r="G5715" s="199" t="s">
        <v>24792</v>
      </c>
      <c r="H5715" s="137" t="s">
        <v>24792</v>
      </c>
      <c r="I5715" s="43">
        <v>2.3276857914620002</v>
      </c>
      <c r="J5715" s="59">
        <v>1276</v>
      </c>
      <c r="K5715" s="60">
        <v>678</v>
      </c>
      <c r="L5715" s="61">
        <v>0.53134796238244519</v>
      </c>
      <c r="M5715" s="60">
        <v>519</v>
      </c>
      <c r="N5715" s="63">
        <v>2.29</v>
      </c>
      <c r="O5715" s="60">
        <v>519</v>
      </c>
      <c r="P5715" s="60">
        <v>0</v>
      </c>
      <c r="Q5715" s="61">
        <v>0</v>
      </c>
      <c r="R5715" s="60">
        <v>18</v>
      </c>
      <c r="S5715" s="61">
        <v>3.4682080924855488E-2</v>
      </c>
      <c r="T5715" s="63">
        <v>51</v>
      </c>
      <c r="U5715" s="60">
        <v>93</v>
      </c>
      <c r="V5715" s="61">
        <v>7.2884012539184959E-2</v>
      </c>
      <c r="W5715" s="60">
        <v>872</v>
      </c>
      <c r="X5715" s="61">
        <v>0.68338557993730409</v>
      </c>
      <c r="Y5715" s="60">
        <v>21</v>
      </c>
      <c r="Z5715" s="61">
        <v>1.6457680250783698E-2</v>
      </c>
      <c r="AA5715" s="60">
        <v>70</v>
      </c>
      <c r="AB5715" s="61">
        <v>5.4858934169278999E-2</v>
      </c>
      <c r="AC5715" s="60">
        <v>2</v>
      </c>
      <c r="AD5715" s="61">
        <v>1.567398119122257E-3</v>
      </c>
      <c r="AE5715" s="60">
        <v>979</v>
      </c>
      <c r="AF5715" s="61">
        <v>0.76724137931034486</v>
      </c>
      <c r="AG5715" s="62">
        <v>392</v>
      </c>
      <c r="AH5715" s="61">
        <v>0.30721003134796238</v>
      </c>
      <c r="AI5715" s="60">
        <v>311</v>
      </c>
      <c r="AJ5715" s="61">
        <v>0.24373040752351097</v>
      </c>
      <c r="AK5715" s="60">
        <v>1113</v>
      </c>
      <c r="AL5715" s="61">
        <v>0.87225705329153602</v>
      </c>
      <c r="AM5715" s="60">
        <v>12</v>
      </c>
      <c r="AN5715" s="61">
        <v>9.4043887147335428E-3</v>
      </c>
      <c r="AO5715" s="60">
        <v>52</v>
      </c>
      <c r="AP5715" s="61">
        <v>4.0752351097178681E-2</v>
      </c>
      <c r="AQ5715" s="60">
        <v>34</v>
      </c>
      <c r="AR5715" s="61">
        <v>2.664576802507837E-2</v>
      </c>
      <c r="AS5715" s="60">
        <v>65</v>
      </c>
      <c r="AT5715" s="61">
        <v>5.0940438871473356E-2</v>
      </c>
      <c r="AU5715" s="60">
        <v>47</v>
      </c>
      <c r="AV5715" s="61">
        <v>3.6833855799373039E-2</v>
      </c>
      <c r="AW5715" s="60">
        <v>21</v>
      </c>
      <c r="AX5715" s="60">
        <v>1255</v>
      </c>
      <c r="AY5715" s="64">
        <v>1.6733067729083666E-2</v>
      </c>
      <c r="AZ5715" s="60">
        <v>108</v>
      </c>
      <c r="BA5715" s="65">
        <v>0.20809248554913296</v>
      </c>
      <c r="BB5715" s="59">
        <v>891</v>
      </c>
      <c r="BC5715" s="61">
        <v>0.9101123595505618</v>
      </c>
      <c r="BD5715" s="60">
        <v>0</v>
      </c>
      <c r="BE5715" s="60">
        <v>0</v>
      </c>
      <c r="BF5715" s="61" t="s">
        <v>24794</v>
      </c>
      <c r="BG5715" s="60">
        <v>463</v>
      </c>
      <c r="BH5715" s="65">
        <v>0.47293156281920329</v>
      </c>
      <c r="BI5715" s="59">
        <v>519</v>
      </c>
      <c r="BJ5715" s="60">
        <v>519</v>
      </c>
      <c r="BK5715" s="61">
        <v>1</v>
      </c>
      <c r="BL5715" s="60">
        <v>0</v>
      </c>
      <c r="BM5715" s="61">
        <v>0</v>
      </c>
      <c r="BN5715" s="60">
        <v>0</v>
      </c>
      <c r="BO5715" s="64">
        <v>0</v>
      </c>
      <c r="BP5715" s="60">
        <v>0</v>
      </c>
      <c r="BQ5715" s="61">
        <v>0</v>
      </c>
      <c r="BR5715" s="66" t="s">
        <v>24794</v>
      </c>
      <c r="BS5715" s="66" t="s">
        <v>24794</v>
      </c>
      <c r="BT5715" s="60">
        <v>0</v>
      </c>
      <c r="BU5715" s="60">
        <v>0</v>
      </c>
      <c r="BV5715" s="60">
        <v>2920</v>
      </c>
      <c r="BW5715" s="60">
        <v>370</v>
      </c>
      <c r="BX5715" s="61">
        <v>0.71290944123314071</v>
      </c>
      <c r="BY5715" s="60">
        <v>0</v>
      </c>
      <c r="BZ5715" s="61">
        <v>0</v>
      </c>
      <c r="CA5715" s="60">
        <v>397200</v>
      </c>
      <c r="CB5715" s="67">
        <v>2007</v>
      </c>
      <c r="CC5715" s="67">
        <v>1954</v>
      </c>
      <c r="CD5715" s="60">
        <v>149</v>
      </c>
      <c r="CE5715" s="61">
        <v>0.28709055876685935</v>
      </c>
      <c r="CF5715" s="60">
        <v>280</v>
      </c>
      <c r="CG5715" s="61">
        <v>0.53949903660886322</v>
      </c>
      <c r="CH5715" s="60">
        <v>0</v>
      </c>
      <c r="CI5715" s="61">
        <v>0</v>
      </c>
      <c r="CJ5715" s="60">
        <v>519</v>
      </c>
      <c r="CK5715" s="61">
        <v>1</v>
      </c>
      <c r="CL5715" s="60">
        <v>0</v>
      </c>
      <c r="CM5715" s="61">
        <v>0</v>
      </c>
      <c r="CN5715" s="60">
        <v>0</v>
      </c>
      <c r="CO5715" s="61">
        <v>0</v>
      </c>
      <c r="CP5715" s="60">
        <v>0</v>
      </c>
      <c r="CQ5715" s="61">
        <v>0</v>
      </c>
      <c r="CR5715" s="60">
        <v>519</v>
      </c>
      <c r="CS5715" s="60">
        <v>126</v>
      </c>
      <c r="CT5715" s="61">
        <v>0.24277456647398843</v>
      </c>
      <c r="CU5715" s="60">
        <v>0</v>
      </c>
      <c r="CV5715" s="60">
        <v>0</v>
      </c>
      <c r="CW5715" s="61" t="s">
        <v>24794</v>
      </c>
      <c r="CX5715" s="60">
        <v>519</v>
      </c>
      <c r="CY5715" s="60">
        <v>126</v>
      </c>
      <c r="CZ5715" s="65">
        <v>0.24277456647398843</v>
      </c>
      <c r="DA5715" s="59">
        <v>1195</v>
      </c>
      <c r="DB5715" s="60">
        <v>5</v>
      </c>
      <c r="DC5715" s="61">
        <v>4.1841004184100415E-3</v>
      </c>
      <c r="DD5715" s="60">
        <v>333</v>
      </c>
      <c r="DE5715" s="60">
        <v>0</v>
      </c>
      <c r="DF5715" s="61">
        <v>0</v>
      </c>
      <c r="DG5715" s="60">
        <v>79527</v>
      </c>
      <c r="DH5715" s="60">
        <v>194135</v>
      </c>
      <c r="DI5715" s="60">
        <v>0</v>
      </c>
      <c r="DJ5715" s="60">
        <v>0</v>
      </c>
      <c r="DK5715" s="60">
        <v>0</v>
      </c>
      <c r="DL5715" s="60">
        <v>0</v>
      </c>
      <c r="DM5715" s="60">
        <v>37</v>
      </c>
      <c r="DN5715" s="60">
        <v>0</v>
      </c>
      <c r="DO5715" s="60">
        <v>9</v>
      </c>
      <c r="DP5715" s="60">
        <v>0</v>
      </c>
      <c r="DQ5715" s="60">
        <v>0</v>
      </c>
      <c r="DR5715" s="60">
        <v>0</v>
      </c>
      <c r="DS5715" s="60">
        <v>0</v>
      </c>
      <c r="DT5715" s="60">
        <v>62</v>
      </c>
      <c r="DU5715" s="60">
        <v>40</v>
      </c>
      <c r="DV5715" s="60">
        <v>19</v>
      </c>
      <c r="DW5715" s="60">
        <v>115</v>
      </c>
      <c r="DX5715" s="68">
        <v>237</v>
      </c>
      <c r="DY5715" s="59">
        <v>0</v>
      </c>
      <c r="DZ5715" s="60">
        <v>731</v>
      </c>
      <c r="EA5715" s="65">
        <v>0</v>
      </c>
      <c r="EB5715" s="59">
        <v>1195</v>
      </c>
      <c r="EC5715" s="60">
        <v>1184</v>
      </c>
      <c r="ED5715" s="65">
        <v>0.99079497907949787</v>
      </c>
      <c r="EE5715" s="59">
        <v>771</v>
      </c>
      <c r="EF5715" s="60">
        <v>0</v>
      </c>
      <c r="EG5715" s="64">
        <v>0</v>
      </c>
      <c r="EH5715" s="60">
        <v>1025</v>
      </c>
      <c r="EI5715" s="60">
        <v>707</v>
      </c>
      <c r="EJ5715" s="66">
        <v>102</v>
      </c>
      <c r="EK5715" s="66">
        <v>130</v>
      </c>
      <c r="EL5715" s="66">
        <v>475</v>
      </c>
      <c r="EM5715" s="60">
        <v>44</v>
      </c>
      <c r="EN5715" s="60">
        <v>109</v>
      </c>
      <c r="EO5715" s="60">
        <v>168</v>
      </c>
      <c r="EP5715" s="60">
        <v>317</v>
      </c>
      <c r="EQ5715" s="60">
        <v>69</v>
      </c>
      <c r="ER5715" s="60">
        <v>0</v>
      </c>
      <c r="ES5715" s="60">
        <v>0</v>
      </c>
      <c r="ET5715" s="60">
        <v>0</v>
      </c>
      <c r="EU5715" s="60">
        <v>22</v>
      </c>
      <c r="EV5715" s="60">
        <v>3</v>
      </c>
      <c r="EW5715" s="60">
        <v>0</v>
      </c>
      <c r="EX5715" s="60">
        <v>4</v>
      </c>
      <c r="EY5715" s="60">
        <v>0</v>
      </c>
      <c r="EZ5715" s="60">
        <v>1</v>
      </c>
      <c r="FA5715" s="60">
        <v>0</v>
      </c>
      <c r="FB5715" s="60">
        <v>0</v>
      </c>
      <c r="FC5715" s="60">
        <v>4</v>
      </c>
      <c r="FD5715" s="60">
        <v>0</v>
      </c>
      <c r="FE5715" s="60">
        <v>2</v>
      </c>
      <c r="FF5715" s="60">
        <v>609</v>
      </c>
      <c r="FG5715" s="60">
        <v>12</v>
      </c>
      <c r="FH5715" s="60">
        <v>0</v>
      </c>
      <c r="FI5715" s="60">
        <v>49</v>
      </c>
      <c r="FJ5715" s="60">
        <v>1</v>
      </c>
      <c r="FK5715" s="68">
        <v>0</v>
      </c>
    </row>
    <row r="5716" spans="1:167" x14ac:dyDescent="0.25">
      <c r="A5716" s="36" t="s">
        <v>9541</v>
      </c>
      <c r="B5716" s="37">
        <v>340312568043</v>
      </c>
      <c r="C5716" s="37" t="s">
        <v>21067</v>
      </c>
      <c r="D5716" s="38" t="s">
        <v>9542</v>
      </c>
      <c r="E5716" s="104" t="s">
        <v>25191</v>
      </c>
      <c r="F5716" s="39" t="s">
        <v>14731</v>
      </c>
      <c r="G5716" s="199" t="s">
        <v>24792</v>
      </c>
      <c r="H5716" s="137" t="s">
        <v>24792</v>
      </c>
      <c r="I5716" s="43">
        <v>3.279118725964</v>
      </c>
      <c r="J5716" s="59">
        <v>907</v>
      </c>
      <c r="K5716" s="60">
        <v>486</v>
      </c>
      <c r="L5716" s="61">
        <v>0.53583241455347297</v>
      </c>
      <c r="M5716" s="60">
        <v>410</v>
      </c>
      <c r="N5716" s="63">
        <v>2.21</v>
      </c>
      <c r="O5716" s="60">
        <v>410</v>
      </c>
      <c r="P5716" s="60">
        <v>0</v>
      </c>
      <c r="Q5716" s="61">
        <v>0</v>
      </c>
      <c r="R5716" s="60">
        <v>0</v>
      </c>
      <c r="S5716" s="61">
        <v>0</v>
      </c>
      <c r="T5716" s="63">
        <v>42.8</v>
      </c>
      <c r="U5716" s="60">
        <v>209</v>
      </c>
      <c r="V5716" s="61">
        <v>0.23042998897464168</v>
      </c>
      <c r="W5716" s="60">
        <v>536</v>
      </c>
      <c r="X5716" s="61">
        <v>0.59095920617420061</v>
      </c>
      <c r="Y5716" s="60">
        <v>0</v>
      </c>
      <c r="Z5716" s="61">
        <v>0</v>
      </c>
      <c r="AA5716" s="60">
        <v>170</v>
      </c>
      <c r="AB5716" s="61">
        <v>0.1874310915104741</v>
      </c>
      <c r="AC5716" s="60">
        <v>39</v>
      </c>
      <c r="AD5716" s="61">
        <v>4.2998897464167588E-2</v>
      </c>
      <c r="AE5716" s="60">
        <v>673</v>
      </c>
      <c r="AF5716" s="61">
        <v>0.74200661521499445</v>
      </c>
      <c r="AG5716" s="62">
        <v>222</v>
      </c>
      <c r="AH5716" s="61">
        <v>0.24476295479603086</v>
      </c>
      <c r="AI5716" s="60">
        <v>162</v>
      </c>
      <c r="AJ5716" s="61">
        <v>0.17861080485115766</v>
      </c>
      <c r="AK5716" s="60">
        <v>766</v>
      </c>
      <c r="AL5716" s="61">
        <v>0.844542447629548</v>
      </c>
      <c r="AM5716" s="60">
        <v>0</v>
      </c>
      <c r="AN5716" s="61">
        <v>0</v>
      </c>
      <c r="AO5716" s="60">
        <v>0</v>
      </c>
      <c r="AP5716" s="61">
        <v>0</v>
      </c>
      <c r="AQ5716" s="60">
        <v>59</v>
      </c>
      <c r="AR5716" s="61">
        <v>6.5049614112458659E-2</v>
      </c>
      <c r="AS5716" s="60">
        <v>82</v>
      </c>
      <c r="AT5716" s="61">
        <v>9.0407938257993384E-2</v>
      </c>
      <c r="AU5716" s="60">
        <v>94</v>
      </c>
      <c r="AV5716" s="61">
        <v>0.10363836824696802</v>
      </c>
      <c r="AW5716" s="60">
        <v>15</v>
      </c>
      <c r="AX5716" s="60">
        <v>907</v>
      </c>
      <c r="AY5716" s="64">
        <v>1.6538037486218304E-2</v>
      </c>
      <c r="AZ5716" s="60">
        <v>116</v>
      </c>
      <c r="BA5716" s="65">
        <v>0.28292682926829266</v>
      </c>
      <c r="BB5716" s="59">
        <v>673</v>
      </c>
      <c r="BC5716" s="61">
        <v>1</v>
      </c>
      <c r="BD5716" s="60">
        <v>0</v>
      </c>
      <c r="BE5716" s="60">
        <v>39</v>
      </c>
      <c r="BF5716" s="61">
        <v>0</v>
      </c>
      <c r="BG5716" s="60">
        <v>342</v>
      </c>
      <c r="BH5716" s="65">
        <v>0.50817236255572062</v>
      </c>
      <c r="BI5716" s="59">
        <v>457</v>
      </c>
      <c r="BJ5716" s="60">
        <v>332</v>
      </c>
      <c r="BK5716" s="61">
        <v>0.80975609756097566</v>
      </c>
      <c r="BL5716" s="60">
        <v>78</v>
      </c>
      <c r="BM5716" s="61">
        <v>0.19024390243902439</v>
      </c>
      <c r="BN5716" s="60">
        <v>47</v>
      </c>
      <c r="BO5716" s="64">
        <v>0.10284463894967177</v>
      </c>
      <c r="BP5716" s="60">
        <v>0</v>
      </c>
      <c r="BQ5716" s="61">
        <v>0</v>
      </c>
      <c r="BR5716" s="66" t="s">
        <v>24794</v>
      </c>
      <c r="BS5716" s="66" t="s">
        <v>24794</v>
      </c>
      <c r="BT5716" s="60">
        <v>63</v>
      </c>
      <c r="BU5716" s="60">
        <v>15</v>
      </c>
      <c r="BV5716" s="60">
        <v>2855</v>
      </c>
      <c r="BW5716" s="60">
        <v>272</v>
      </c>
      <c r="BX5716" s="61">
        <v>0.59518599562363239</v>
      </c>
      <c r="BY5716" s="60">
        <v>31</v>
      </c>
      <c r="BZ5716" s="61">
        <v>6.7833698030634576E-2</v>
      </c>
      <c r="CA5716" s="60">
        <v>392400</v>
      </c>
      <c r="CB5716" s="67">
        <v>2011</v>
      </c>
      <c r="CC5716" s="67">
        <v>1965</v>
      </c>
      <c r="CD5716" s="60">
        <v>47</v>
      </c>
      <c r="CE5716" s="61">
        <v>0.10284463894967177</v>
      </c>
      <c r="CF5716" s="60">
        <v>153</v>
      </c>
      <c r="CG5716" s="61">
        <v>0.33479212253829321</v>
      </c>
      <c r="CH5716" s="60">
        <v>0</v>
      </c>
      <c r="CI5716" s="61">
        <v>0</v>
      </c>
      <c r="CJ5716" s="60">
        <v>394</v>
      </c>
      <c r="CK5716" s="61">
        <v>0.862144420131291</v>
      </c>
      <c r="CL5716" s="60">
        <v>0</v>
      </c>
      <c r="CM5716" s="61">
        <v>0</v>
      </c>
      <c r="CN5716" s="60">
        <v>63</v>
      </c>
      <c r="CO5716" s="61">
        <v>0.13785557986870897</v>
      </c>
      <c r="CP5716" s="60">
        <v>0</v>
      </c>
      <c r="CQ5716" s="61">
        <v>0</v>
      </c>
      <c r="CR5716" s="60">
        <v>332</v>
      </c>
      <c r="CS5716" s="60">
        <v>50</v>
      </c>
      <c r="CT5716" s="61">
        <v>0.15060240963855423</v>
      </c>
      <c r="CU5716" s="60">
        <v>15</v>
      </c>
      <c r="CV5716" s="60">
        <v>0</v>
      </c>
      <c r="CW5716" s="61">
        <v>0</v>
      </c>
      <c r="CX5716" s="60">
        <v>347</v>
      </c>
      <c r="CY5716" s="60">
        <v>50</v>
      </c>
      <c r="CZ5716" s="65">
        <v>0.14409221902017291</v>
      </c>
      <c r="DA5716" s="59">
        <v>907</v>
      </c>
      <c r="DB5716" s="60">
        <v>0</v>
      </c>
      <c r="DC5716" s="61">
        <v>0</v>
      </c>
      <c r="DD5716" s="60">
        <v>234</v>
      </c>
      <c r="DE5716" s="60">
        <v>0</v>
      </c>
      <c r="DF5716" s="61">
        <v>0</v>
      </c>
      <c r="DG5716" s="60">
        <v>69088</v>
      </c>
      <c r="DH5716" s="60">
        <v>150132</v>
      </c>
      <c r="DI5716" s="60">
        <v>0</v>
      </c>
      <c r="DJ5716" s="60">
        <v>0</v>
      </c>
      <c r="DK5716" s="60">
        <v>18</v>
      </c>
      <c r="DL5716" s="60">
        <v>0</v>
      </c>
      <c r="DM5716" s="60">
        <v>0</v>
      </c>
      <c r="DN5716" s="60">
        <v>0</v>
      </c>
      <c r="DO5716" s="60">
        <v>0</v>
      </c>
      <c r="DP5716" s="60">
        <v>20</v>
      </c>
      <c r="DQ5716" s="60">
        <v>0</v>
      </c>
      <c r="DR5716" s="60">
        <v>0</v>
      </c>
      <c r="DS5716" s="60">
        <v>0</v>
      </c>
      <c r="DT5716" s="60">
        <v>63</v>
      </c>
      <c r="DU5716" s="60">
        <v>59</v>
      </c>
      <c r="DV5716" s="60">
        <v>44</v>
      </c>
      <c r="DW5716" s="60">
        <v>72</v>
      </c>
      <c r="DX5716" s="68">
        <v>134</v>
      </c>
      <c r="DY5716" s="59">
        <v>0</v>
      </c>
      <c r="DZ5716" s="60">
        <v>522</v>
      </c>
      <c r="EA5716" s="65">
        <v>0</v>
      </c>
      <c r="EB5716" s="59">
        <v>907</v>
      </c>
      <c r="EC5716" s="60">
        <v>907</v>
      </c>
      <c r="ED5716" s="65">
        <v>1</v>
      </c>
      <c r="EE5716" s="59">
        <v>522</v>
      </c>
      <c r="EF5716" s="60">
        <v>0</v>
      </c>
      <c r="EG5716" s="64">
        <v>0</v>
      </c>
      <c r="EH5716" s="60">
        <v>33</v>
      </c>
      <c r="EI5716" s="60">
        <v>34</v>
      </c>
      <c r="EJ5716" s="66">
        <v>7</v>
      </c>
      <c r="EK5716" s="66">
        <v>7</v>
      </c>
      <c r="EL5716" s="66">
        <v>20</v>
      </c>
      <c r="EM5716" s="60">
        <v>4</v>
      </c>
      <c r="EN5716" s="60">
        <v>11</v>
      </c>
      <c r="EO5716" s="60">
        <v>6</v>
      </c>
      <c r="EP5716" s="60">
        <v>7</v>
      </c>
      <c r="EQ5716" s="60">
        <v>6</v>
      </c>
      <c r="ER5716" s="60">
        <v>0</v>
      </c>
      <c r="ES5716" s="60">
        <v>0</v>
      </c>
      <c r="ET5716" s="60">
        <v>0</v>
      </c>
      <c r="EU5716" s="60">
        <v>21</v>
      </c>
      <c r="EV5716" s="60">
        <v>0</v>
      </c>
      <c r="EW5716" s="60">
        <v>0</v>
      </c>
      <c r="EX5716" s="60">
        <v>0</v>
      </c>
      <c r="EY5716" s="60">
        <v>0</v>
      </c>
      <c r="EZ5716" s="60">
        <v>0</v>
      </c>
      <c r="FA5716" s="60">
        <v>0</v>
      </c>
      <c r="FB5716" s="60">
        <v>0</v>
      </c>
      <c r="FC5716" s="60">
        <v>2</v>
      </c>
      <c r="FD5716" s="60">
        <v>0</v>
      </c>
      <c r="FE5716" s="60">
        <v>6</v>
      </c>
      <c r="FF5716" s="60">
        <v>0</v>
      </c>
      <c r="FG5716" s="60">
        <v>0</v>
      </c>
      <c r="FH5716" s="60">
        <v>1</v>
      </c>
      <c r="FI5716" s="60">
        <v>0</v>
      </c>
      <c r="FJ5716" s="60">
        <v>4</v>
      </c>
      <c r="FK5716" s="68">
        <v>0</v>
      </c>
    </row>
    <row r="5717" spans="1:167" x14ac:dyDescent="0.25">
      <c r="A5717" s="36" t="s">
        <v>9543</v>
      </c>
      <c r="B5717" s="37">
        <v>340312568044</v>
      </c>
      <c r="C5717" s="37" t="s">
        <v>21067</v>
      </c>
      <c r="D5717" s="38" t="s">
        <v>9544</v>
      </c>
      <c r="E5717" s="104" t="s">
        <v>25191</v>
      </c>
      <c r="F5717" s="39" t="s">
        <v>14731</v>
      </c>
      <c r="G5717" s="199" t="s">
        <v>24792</v>
      </c>
      <c r="H5717" s="137" t="s">
        <v>24792</v>
      </c>
      <c r="I5717" s="43">
        <v>2.2389773125539998</v>
      </c>
      <c r="J5717" s="59">
        <v>996</v>
      </c>
      <c r="K5717" s="60">
        <v>446</v>
      </c>
      <c r="L5717" s="61">
        <v>0.44779116465863456</v>
      </c>
      <c r="M5717" s="60">
        <v>416</v>
      </c>
      <c r="N5717" s="63">
        <v>2.38</v>
      </c>
      <c r="O5717" s="60">
        <v>416</v>
      </c>
      <c r="P5717" s="60">
        <v>0</v>
      </c>
      <c r="Q5717" s="61">
        <v>0</v>
      </c>
      <c r="R5717" s="60">
        <v>0</v>
      </c>
      <c r="S5717" s="61">
        <v>0</v>
      </c>
      <c r="T5717" s="63">
        <v>45.2</v>
      </c>
      <c r="U5717" s="60">
        <v>128</v>
      </c>
      <c r="V5717" s="61">
        <v>0.12851405622489959</v>
      </c>
      <c r="W5717" s="60">
        <v>595</v>
      </c>
      <c r="X5717" s="61">
        <v>0.59738955823293172</v>
      </c>
      <c r="Y5717" s="60">
        <v>20</v>
      </c>
      <c r="Z5717" s="61">
        <v>2.0080321285140562E-2</v>
      </c>
      <c r="AA5717" s="60">
        <v>69</v>
      </c>
      <c r="AB5717" s="61">
        <v>6.9277108433734941E-2</v>
      </c>
      <c r="AC5717" s="60">
        <v>39</v>
      </c>
      <c r="AD5717" s="61">
        <v>3.9156626506024098E-2</v>
      </c>
      <c r="AE5717" s="60">
        <v>793</v>
      </c>
      <c r="AF5717" s="61">
        <v>0.79618473895582331</v>
      </c>
      <c r="AG5717" s="62">
        <v>323</v>
      </c>
      <c r="AH5717" s="61">
        <v>0.32429718875502006</v>
      </c>
      <c r="AI5717" s="60">
        <v>273</v>
      </c>
      <c r="AJ5717" s="61">
        <v>0.2740963855421687</v>
      </c>
      <c r="AK5717" s="60">
        <v>939</v>
      </c>
      <c r="AL5717" s="61">
        <v>0.94277108433734935</v>
      </c>
      <c r="AM5717" s="60">
        <v>8</v>
      </c>
      <c r="AN5717" s="61">
        <v>8.0321285140562242E-3</v>
      </c>
      <c r="AO5717" s="60">
        <v>0</v>
      </c>
      <c r="AP5717" s="61">
        <v>0</v>
      </c>
      <c r="AQ5717" s="60">
        <v>17</v>
      </c>
      <c r="AR5717" s="61">
        <v>1.7068273092369479E-2</v>
      </c>
      <c r="AS5717" s="60">
        <v>32</v>
      </c>
      <c r="AT5717" s="61">
        <v>3.2128514056224897E-2</v>
      </c>
      <c r="AU5717" s="60">
        <v>32</v>
      </c>
      <c r="AV5717" s="61">
        <v>3.2128514056224897E-2</v>
      </c>
      <c r="AW5717" s="60">
        <v>0</v>
      </c>
      <c r="AX5717" s="60">
        <v>976</v>
      </c>
      <c r="AY5717" s="64">
        <v>0</v>
      </c>
      <c r="AZ5717" s="60">
        <v>71</v>
      </c>
      <c r="BA5717" s="65">
        <v>0.17067307692307693</v>
      </c>
      <c r="BB5717" s="59">
        <v>793</v>
      </c>
      <c r="BC5717" s="61">
        <v>1</v>
      </c>
      <c r="BD5717" s="60">
        <v>0</v>
      </c>
      <c r="BE5717" s="60">
        <v>39</v>
      </c>
      <c r="BF5717" s="61">
        <v>0</v>
      </c>
      <c r="BG5717" s="60">
        <v>168</v>
      </c>
      <c r="BH5717" s="65">
        <v>0.21185372005044137</v>
      </c>
      <c r="BI5717" s="59">
        <v>416</v>
      </c>
      <c r="BJ5717" s="60">
        <v>342</v>
      </c>
      <c r="BK5717" s="61">
        <v>0.82211538461538458</v>
      </c>
      <c r="BL5717" s="60">
        <v>74</v>
      </c>
      <c r="BM5717" s="61">
        <v>0.17788461538461539</v>
      </c>
      <c r="BN5717" s="60">
        <v>0</v>
      </c>
      <c r="BO5717" s="64">
        <v>0</v>
      </c>
      <c r="BP5717" s="60">
        <v>0</v>
      </c>
      <c r="BQ5717" s="61">
        <v>0</v>
      </c>
      <c r="BR5717" s="66">
        <v>1825</v>
      </c>
      <c r="BS5717" s="66">
        <v>1580</v>
      </c>
      <c r="BT5717" s="60">
        <v>0</v>
      </c>
      <c r="BU5717" s="60">
        <v>74</v>
      </c>
      <c r="BV5717" s="60">
        <v>1923</v>
      </c>
      <c r="BW5717" s="60">
        <v>253</v>
      </c>
      <c r="BX5717" s="61">
        <v>0.60817307692307687</v>
      </c>
      <c r="BY5717" s="60">
        <v>18</v>
      </c>
      <c r="BZ5717" s="61">
        <v>4.3269230769230768E-2</v>
      </c>
      <c r="CA5717" s="60">
        <v>335600</v>
      </c>
      <c r="CB5717" s="67">
        <v>2007</v>
      </c>
      <c r="CC5717" s="67">
        <v>1950</v>
      </c>
      <c r="CD5717" s="60">
        <v>66</v>
      </c>
      <c r="CE5717" s="61">
        <v>0.15865384615384615</v>
      </c>
      <c r="CF5717" s="60">
        <v>343</v>
      </c>
      <c r="CG5717" s="61">
        <v>0.82451923076923073</v>
      </c>
      <c r="CH5717" s="60">
        <v>0</v>
      </c>
      <c r="CI5717" s="61">
        <v>0</v>
      </c>
      <c r="CJ5717" s="60">
        <v>416</v>
      </c>
      <c r="CK5717" s="61">
        <v>1</v>
      </c>
      <c r="CL5717" s="60">
        <v>0</v>
      </c>
      <c r="CM5717" s="61">
        <v>0</v>
      </c>
      <c r="CN5717" s="60">
        <v>0</v>
      </c>
      <c r="CO5717" s="61">
        <v>0</v>
      </c>
      <c r="CP5717" s="60">
        <v>0</v>
      </c>
      <c r="CQ5717" s="61">
        <v>0</v>
      </c>
      <c r="CR5717" s="60">
        <v>342</v>
      </c>
      <c r="CS5717" s="60">
        <v>105</v>
      </c>
      <c r="CT5717" s="61">
        <v>0.30701754385964913</v>
      </c>
      <c r="CU5717" s="60">
        <v>74</v>
      </c>
      <c r="CV5717" s="60">
        <v>47</v>
      </c>
      <c r="CW5717" s="61">
        <v>0.63513513513513509</v>
      </c>
      <c r="CX5717" s="60">
        <v>416</v>
      </c>
      <c r="CY5717" s="60">
        <v>152</v>
      </c>
      <c r="CZ5717" s="65">
        <v>0.36538461538461536</v>
      </c>
      <c r="DA5717" s="59">
        <v>996</v>
      </c>
      <c r="DB5717" s="60">
        <v>97</v>
      </c>
      <c r="DC5717" s="61">
        <v>9.7389558232931731E-2</v>
      </c>
      <c r="DD5717" s="60">
        <v>248</v>
      </c>
      <c r="DE5717" s="60">
        <v>27</v>
      </c>
      <c r="DF5717" s="61">
        <v>0.10887096774193548</v>
      </c>
      <c r="DG5717" s="60">
        <v>61430</v>
      </c>
      <c r="DH5717" s="60">
        <v>103929</v>
      </c>
      <c r="DI5717" s="60">
        <v>0</v>
      </c>
      <c r="DJ5717" s="60">
        <v>27</v>
      </c>
      <c r="DK5717" s="60">
        <v>0</v>
      </c>
      <c r="DL5717" s="60">
        <v>0</v>
      </c>
      <c r="DM5717" s="60">
        <v>30</v>
      </c>
      <c r="DN5717" s="60">
        <v>39</v>
      </c>
      <c r="DO5717" s="60">
        <v>0</v>
      </c>
      <c r="DP5717" s="60">
        <v>0</v>
      </c>
      <c r="DQ5717" s="60">
        <v>17</v>
      </c>
      <c r="DR5717" s="60">
        <v>21</v>
      </c>
      <c r="DS5717" s="60">
        <v>11</v>
      </c>
      <c r="DT5717" s="60">
        <v>51</v>
      </c>
      <c r="DU5717" s="60">
        <v>28</v>
      </c>
      <c r="DV5717" s="60">
        <v>81</v>
      </c>
      <c r="DW5717" s="60">
        <v>9</v>
      </c>
      <c r="DX5717" s="68">
        <v>102</v>
      </c>
      <c r="DY5717" s="59">
        <v>0</v>
      </c>
      <c r="DZ5717" s="60">
        <v>493</v>
      </c>
      <c r="EA5717" s="65">
        <v>0</v>
      </c>
      <c r="EB5717" s="59">
        <v>996</v>
      </c>
      <c r="EC5717" s="60">
        <v>871</v>
      </c>
      <c r="ED5717" s="65">
        <v>0.87449799196787148</v>
      </c>
      <c r="EE5717" s="59">
        <v>604</v>
      </c>
      <c r="EF5717" s="60">
        <v>53</v>
      </c>
      <c r="EG5717" s="64">
        <v>8.7748344370860931E-2</v>
      </c>
      <c r="EH5717" s="60">
        <v>54</v>
      </c>
      <c r="EI5717" s="60">
        <v>24</v>
      </c>
      <c r="EJ5717" s="66">
        <v>6</v>
      </c>
      <c r="EK5717" s="66">
        <v>4</v>
      </c>
      <c r="EL5717" s="66">
        <v>14</v>
      </c>
      <c r="EM5717" s="60">
        <v>4</v>
      </c>
      <c r="EN5717" s="60">
        <v>6</v>
      </c>
      <c r="EO5717" s="60">
        <v>2</v>
      </c>
      <c r="EP5717" s="60">
        <v>8</v>
      </c>
      <c r="EQ5717" s="60">
        <v>4</v>
      </c>
      <c r="ER5717" s="60">
        <v>4</v>
      </c>
      <c r="ES5717" s="60">
        <v>0</v>
      </c>
      <c r="ET5717" s="60">
        <v>0</v>
      </c>
      <c r="EU5717" s="60">
        <v>9</v>
      </c>
      <c r="EV5717" s="60">
        <v>0</v>
      </c>
      <c r="EW5717" s="60">
        <v>0</v>
      </c>
      <c r="EX5717" s="60">
        <v>0</v>
      </c>
      <c r="EY5717" s="60">
        <v>0</v>
      </c>
      <c r="EZ5717" s="60">
        <v>0</v>
      </c>
      <c r="FA5717" s="60">
        <v>2</v>
      </c>
      <c r="FB5717" s="60">
        <v>0</v>
      </c>
      <c r="FC5717" s="60">
        <v>0</v>
      </c>
      <c r="FD5717" s="60">
        <v>0</v>
      </c>
      <c r="FE5717" s="60">
        <v>6</v>
      </c>
      <c r="FF5717" s="60">
        <v>0</v>
      </c>
      <c r="FG5717" s="60">
        <v>0</v>
      </c>
      <c r="FH5717" s="60">
        <v>0</v>
      </c>
      <c r="FI5717" s="60">
        <v>0</v>
      </c>
      <c r="FJ5717" s="60">
        <v>3</v>
      </c>
      <c r="FK5717" s="68">
        <v>0</v>
      </c>
    </row>
    <row r="5718" spans="1:167" x14ac:dyDescent="0.25">
      <c r="A5718" s="36" t="s">
        <v>9545</v>
      </c>
      <c r="B5718" s="37">
        <v>340312568051</v>
      </c>
      <c r="C5718" s="37" t="s">
        <v>21068</v>
      </c>
      <c r="D5718" s="38" t="s">
        <v>9546</v>
      </c>
      <c r="E5718" s="104" t="s">
        <v>25191</v>
      </c>
      <c r="F5718" s="39" t="s">
        <v>14731</v>
      </c>
      <c r="G5718" s="199" t="s">
        <v>24792</v>
      </c>
      <c r="H5718" s="137" t="s">
        <v>24792</v>
      </c>
      <c r="I5718" s="43">
        <v>14.015811095498</v>
      </c>
      <c r="J5718" s="59">
        <v>1126</v>
      </c>
      <c r="K5718" s="60">
        <v>567</v>
      </c>
      <c r="L5718" s="61">
        <v>0.50355239786856132</v>
      </c>
      <c r="M5718" s="60">
        <v>365</v>
      </c>
      <c r="N5718" s="63">
        <v>3.08</v>
      </c>
      <c r="O5718" s="60">
        <v>365</v>
      </c>
      <c r="P5718" s="60">
        <v>0</v>
      </c>
      <c r="Q5718" s="61">
        <v>0</v>
      </c>
      <c r="R5718" s="60">
        <v>0</v>
      </c>
      <c r="S5718" s="61">
        <v>0</v>
      </c>
      <c r="T5718" s="63">
        <v>47.4</v>
      </c>
      <c r="U5718" s="60">
        <v>232</v>
      </c>
      <c r="V5718" s="61">
        <v>0.20603907637655416</v>
      </c>
      <c r="W5718" s="60">
        <v>670</v>
      </c>
      <c r="X5718" s="61">
        <v>0.5950266429840142</v>
      </c>
      <c r="Y5718" s="60">
        <v>41</v>
      </c>
      <c r="Z5718" s="61">
        <v>3.6412078152753109E-2</v>
      </c>
      <c r="AA5718" s="60">
        <v>102</v>
      </c>
      <c r="AB5718" s="61">
        <v>9.0586145648312605E-2</v>
      </c>
      <c r="AC5718" s="60">
        <v>89</v>
      </c>
      <c r="AD5718" s="61">
        <v>7.9040852575488457E-2</v>
      </c>
      <c r="AE5718" s="60">
        <v>796</v>
      </c>
      <c r="AF5718" s="61">
        <v>0.70692717584369447</v>
      </c>
      <c r="AG5718" s="62">
        <v>331</v>
      </c>
      <c r="AH5718" s="61">
        <v>0.29396092362344584</v>
      </c>
      <c r="AI5718" s="60">
        <v>224</v>
      </c>
      <c r="AJ5718" s="61">
        <v>0.19893428063943161</v>
      </c>
      <c r="AK5718" s="60">
        <v>971</v>
      </c>
      <c r="AL5718" s="61">
        <v>0.86234458259325042</v>
      </c>
      <c r="AM5718" s="60">
        <v>0</v>
      </c>
      <c r="AN5718" s="61">
        <v>0</v>
      </c>
      <c r="AO5718" s="60">
        <v>23</v>
      </c>
      <c r="AP5718" s="61">
        <v>2.0426287744227355E-2</v>
      </c>
      <c r="AQ5718" s="60">
        <v>118</v>
      </c>
      <c r="AR5718" s="61">
        <v>0.10479573712255773</v>
      </c>
      <c r="AS5718" s="60">
        <v>14</v>
      </c>
      <c r="AT5718" s="61">
        <v>1.2433392539964476E-2</v>
      </c>
      <c r="AU5718" s="60">
        <v>59</v>
      </c>
      <c r="AV5718" s="61">
        <v>5.2397868561278864E-2</v>
      </c>
      <c r="AW5718" s="60">
        <v>32</v>
      </c>
      <c r="AX5718" s="60">
        <v>1085</v>
      </c>
      <c r="AY5718" s="64">
        <v>2.9493087557603687E-2</v>
      </c>
      <c r="AZ5718" s="60">
        <v>50</v>
      </c>
      <c r="BA5718" s="65">
        <v>0.13698630136986301</v>
      </c>
      <c r="BB5718" s="59">
        <v>761</v>
      </c>
      <c r="BC5718" s="61">
        <v>0.95603015075376885</v>
      </c>
      <c r="BD5718" s="60">
        <v>0</v>
      </c>
      <c r="BE5718" s="60">
        <v>110</v>
      </c>
      <c r="BF5718" s="61">
        <v>0</v>
      </c>
      <c r="BG5718" s="60">
        <v>337</v>
      </c>
      <c r="BH5718" s="65">
        <v>0.42336683417085424</v>
      </c>
      <c r="BI5718" s="59">
        <v>402</v>
      </c>
      <c r="BJ5718" s="60">
        <v>324</v>
      </c>
      <c r="BK5718" s="61">
        <v>0.88767123287671235</v>
      </c>
      <c r="BL5718" s="60">
        <v>41</v>
      </c>
      <c r="BM5718" s="61">
        <v>0.11232876712328767</v>
      </c>
      <c r="BN5718" s="60">
        <v>37</v>
      </c>
      <c r="BO5718" s="64">
        <v>9.2039800995024873E-2</v>
      </c>
      <c r="BP5718" s="60">
        <v>37</v>
      </c>
      <c r="BQ5718" s="61">
        <v>9.2039800995024873E-2</v>
      </c>
      <c r="BR5718" s="66">
        <v>1712</v>
      </c>
      <c r="BS5718" s="66">
        <v>1712</v>
      </c>
      <c r="BT5718" s="60">
        <v>8</v>
      </c>
      <c r="BU5718" s="60">
        <v>33</v>
      </c>
      <c r="BV5718" s="60">
        <v>2956</v>
      </c>
      <c r="BW5718" s="60">
        <v>235</v>
      </c>
      <c r="BX5718" s="61">
        <v>0.58457711442786064</v>
      </c>
      <c r="BY5718" s="60">
        <v>49</v>
      </c>
      <c r="BZ5718" s="61">
        <v>0.12189054726368159</v>
      </c>
      <c r="CA5718" s="60">
        <v>439000</v>
      </c>
      <c r="CB5718" s="67">
        <v>2006</v>
      </c>
      <c r="CC5718" s="67">
        <v>1975</v>
      </c>
      <c r="CD5718" s="60">
        <v>9</v>
      </c>
      <c r="CE5718" s="61">
        <v>2.2388059701492536E-2</v>
      </c>
      <c r="CF5718" s="60">
        <v>90</v>
      </c>
      <c r="CG5718" s="61">
        <v>0.22388059701492538</v>
      </c>
      <c r="CH5718" s="60">
        <v>11</v>
      </c>
      <c r="CI5718" s="61">
        <v>2.736318407960199E-2</v>
      </c>
      <c r="CJ5718" s="60">
        <v>383</v>
      </c>
      <c r="CK5718" s="61">
        <v>0.95273631840796025</v>
      </c>
      <c r="CL5718" s="60">
        <v>0</v>
      </c>
      <c r="CM5718" s="61">
        <v>0</v>
      </c>
      <c r="CN5718" s="60">
        <v>11</v>
      </c>
      <c r="CO5718" s="61">
        <v>2.736318407960199E-2</v>
      </c>
      <c r="CP5718" s="60">
        <v>8</v>
      </c>
      <c r="CQ5718" s="61">
        <v>1.9900497512437811E-2</v>
      </c>
      <c r="CR5718" s="60">
        <v>324</v>
      </c>
      <c r="CS5718" s="60">
        <v>102</v>
      </c>
      <c r="CT5718" s="61">
        <v>0.31481481481481483</v>
      </c>
      <c r="CU5718" s="60">
        <v>33</v>
      </c>
      <c r="CV5718" s="60">
        <v>9</v>
      </c>
      <c r="CW5718" s="61">
        <v>0.27272727272727271</v>
      </c>
      <c r="CX5718" s="60">
        <v>357</v>
      </c>
      <c r="CY5718" s="60">
        <v>111</v>
      </c>
      <c r="CZ5718" s="65">
        <v>0.31092436974789917</v>
      </c>
      <c r="DA5718" s="59">
        <v>1126</v>
      </c>
      <c r="DB5718" s="60">
        <v>100</v>
      </c>
      <c r="DC5718" s="61">
        <v>8.8809946714031973E-2</v>
      </c>
      <c r="DD5718" s="60">
        <v>302</v>
      </c>
      <c r="DE5718" s="60">
        <v>11</v>
      </c>
      <c r="DF5718" s="61">
        <v>3.6423841059602648E-2</v>
      </c>
      <c r="DG5718" s="60">
        <v>51344</v>
      </c>
      <c r="DH5718" s="60">
        <v>124704</v>
      </c>
      <c r="DI5718" s="60">
        <v>9</v>
      </c>
      <c r="DJ5718" s="60">
        <v>0</v>
      </c>
      <c r="DK5718" s="60">
        <v>0</v>
      </c>
      <c r="DL5718" s="60">
        <v>11</v>
      </c>
      <c r="DM5718" s="60">
        <v>7</v>
      </c>
      <c r="DN5718" s="60">
        <v>7</v>
      </c>
      <c r="DO5718" s="60">
        <v>20</v>
      </c>
      <c r="DP5718" s="60">
        <v>0</v>
      </c>
      <c r="DQ5718" s="60">
        <v>0</v>
      </c>
      <c r="DR5718" s="60">
        <v>0</v>
      </c>
      <c r="DS5718" s="60">
        <v>11</v>
      </c>
      <c r="DT5718" s="60">
        <v>32</v>
      </c>
      <c r="DU5718" s="60">
        <v>90</v>
      </c>
      <c r="DV5718" s="60">
        <v>0</v>
      </c>
      <c r="DW5718" s="60">
        <v>75</v>
      </c>
      <c r="DX5718" s="68">
        <v>103</v>
      </c>
      <c r="DY5718" s="59">
        <v>9</v>
      </c>
      <c r="DZ5718" s="60">
        <v>555</v>
      </c>
      <c r="EA5718" s="65">
        <v>1.6216216216216217E-2</v>
      </c>
      <c r="EB5718" s="59">
        <v>1126</v>
      </c>
      <c r="EC5718" s="60">
        <v>1109</v>
      </c>
      <c r="ED5718" s="65">
        <v>0.98490230905861453</v>
      </c>
      <c r="EE5718" s="59">
        <v>620</v>
      </c>
      <c r="EF5718" s="60">
        <v>39</v>
      </c>
      <c r="EG5718" s="64">
        <v>6.2903225806451607E-2</v>
      </c>
      <c r="EH5718" s="60">
        <v>529</v>
      </c>
      <c r="EI5718" s="60">
        <v>338</v>
      </c>
      <c r="EJ5718" s="66">
        <v>43</v>
      </c>
      <c r="EK5718" s="66">
        <v>72</v>
      </c>
      <c r="EL5718" s="66">
        <v>223</v>
      </c>
      <c r="EM5718" s="60">
        <v>29</v>
      </c>
      <c r="EN5718" s="60">
        <v>77</v>
      </c>
      <c r="EO5718" s="60">
        <v>90</v>
      </c>
      <c r="EP5718" s="60">
        <v>79</v>
      </c>
      <c r="EQ5718" s="60">
        <v>63</v>
      </c>
      <c r="ER5718" s="60">
        <v>0</v>
      </c>
      <c r="ES5718" s="60">
        <v>0</v>
      </c>
      <c r="ET5718" s="60">
        <v>0</v>
      </c>
      <c r="EU5718" s="60">
        <v>15</v>
      </c>
      <c r="EV5718" s="60">
        <v>8</v>
      </c>
      <c r="EW5718" s="60">
        <v>4</v>
      </c>
      <c r="EX5718" s="60">
        <v>93</v>
      </c>
      <c r="EY5718" s="60">
        <v>3</v>
      </c>
      <c r="EZ5718" s="60">
        <v>0</v>
      </c>
      <c r="FA5718" s="60">
        <v>0</v>
      </c>
      <c r="FB5718" s="60">
        <v>5</v>
      </c>
      <c r="FC5718" s="60">
        <v>19</v>
      </c>
      <c r="FD5718" s="60">
        <v>106</v>
      </c>
      <c r="FE5718" s="60">
        <v>11</v>
      </c>
      <c r="FF5718" s="60">
        <v>1</v>
      </c>
      <c r="FG5718" s="60">
        <v>22</v>
      </c>
      <c r="FH5718" s="60">
        <v>0</v>
      </c>
      <c r="FI5718" s="60">
        <v>37</v>
      </c>
      <c r="FJ5718" s="60">
        <v>14</v>
      </c>
      <c r="FK5718" s="68">
        <v>0</v>
      </c>
    </row>
    <row r="5719" spans="1:167" x14ac:dyDescent="0.25">
      <c r="A5719" s="36" t="s">
        <v>9547</v>
      </c>
      <c r="B5719" s="37">
        <v>340312568052</v>
      </c>
      <c r="C5719" s="37" t="s">
        <v>21068</v>
      </c>
      <c r="D5719" s="38" t="s">
        <v>9548</v>
      </c>
      <c r="E5719" s="104" t="s">
        <v>25191</v>
      </c>
      <c r="F5719" s="39" t="s">
        <v>14731</v>
      </c>
      <c r="G5719" s="199" t="s">
        <v>24792</v>
      </c>
      <c r="H5719" s="137" t="s">
        <v>24792</v>
      </c>
      <c r="I5719" s="43">
        <v>13.019887241434001</v>
      </c>
      <c r="J5719" s="59">
        <v>1851</v>
      </c>
      <c r="K5719" s="60">
        <v>916</v>
      </c>
      <c r="L5719" s="61">
        <v>0.49486763911399245</v>
      </c>
      <c r="M5719" s="60">
        <v>767</v>
      </c>
      <c r="N5719" s="63">
        <v>2.4</v>
      </c>
      <c r="O5719" s="60">
        <v>767</v>
      </c>
      <c r="P5719" s="60">
        <v>0</v>
      </c>
      <c r="Q5719" s="61">
        <v>0</v>
      </c>
      <c r="R5719" s="60">
        <v>0</v>
      </c>
      <c r="S5719" s="61">
        <v>0</v>
      </c>
      <c r="T5719" s="63">
        <v>51.4</v>
      </c>
      <c r="U5719" s="60">
        <v>239</v>
      </c>
      <c r="V5719" s="61">
        <v>0.12911939492166397</v>
      </c>
      <c r="W5719" s="60">
        <v>1315</v>
      </c>
      <c r="X5719" s="61">
        <v>0.71042679632631012</v>
      </c>
      <c r="Y5719" s="60">
        <v>57</v>
      </c>
      <c r="Z5719" s="61">
        <v>3.0794165316045379E-2</v>
      </c>
      <c r="AA5719" s="60">
        <v>75</v>
      </c>
      <c r="AB5719" s="61">
        <v>4.0518638573743923E-2</v>
      </c>
      <c r="AC5719" s="60">
        <v>107</v>
      </c>
      <c r="AD5719" s="61">
        <v>5.780659103187466E-2</v>
      </c>
      <c r="AE5719" s="60">
        <v>1469</v>
      </c>
      <c r="AF5719" s="61">
        <v>0.79362506753106432</v>
      </c>
      <c r="AG5719" s="62">
        <v>513</v>
      </c>
      <c r="AH5719" s="61">
        <v>0.2771474878444084</v>
      </c>
      <c r="AI5719" s="60">
        <v>297</v>
      </c>
      <c r="AJ5719" s="61">
        <v>0.16045380875202594</v>
      </c>
      <c r="AK5719" s="60">
        <v>1765</v>
      </c>
      <c r="AL5719" s="61">
        <v>0.95353862776877363</v>
      </c>
      <c r="AM5719" s="60">
        <v>8</v>
      </c>
      <c r="AN5719" s="61">
        <v>4.3219881145326851E-3</v>
      </c>
      <c r="AO5719" s="60">
        <v>0</v>
      </c>
      <c r="AP5719" s="61">
        <v>0</v>
      </c>
      <c r="AQ5719" s="60">
        <v>46</v>
      </c>
      <c r="AR5719" s="61">
        <v>2.4851431658562941E-2</v>
      </c>
      <c r="AS5719" s="60">
        <v>32</v>
      </c>
      <c r="AT5719" s="61">
        <v>1.728795245813074E-2</v>
      </c>
      <c r="AU5719" s="60">
        <v>64</v>
      </c>
      <c r="AV5719" s="61">
        <v>3.4575904916261481E-2</v>
      </c>
      <c r="AW5719" s="60">
        <v>19</v>
      </c>
      <c r="AX5719" s="60">
        <v>1794</v>
      </c>
      <c r="AY5719" s="64">
        <v>1.0590858416945374E-2</v>
      </c>
      <c r="AZ5719" s="60">
        <v>27</v>
      </c>
      <c r="BA5719" s="65">
        <v>3.5202086049543675E-2</v>
      </c>
      <c r="BB5719" s="59">
        <v>1453</v>
      </c>
      <c r="BC5719" s="61">
        <v>0.98910823689584748</v>
      </c>
      <c r="BD5719" s="60">
        <v>0</v>
      </c>
      <c r="BE5719" s="60">
        <v>139</v>
      </c>
      <c r="BF5719" s="61">
        <v>0</v>
      </c>
      <c r="BG5719" s="60">
        <v>519</v>
      </c>
      <c r="BH5719" s="65">
        <v>0.35330156569094623</v>
      </c>
      <c r="BI5719" s="59">
        <v>790</v>
      </c>
      <c r="BJ5719" s="60">
        <v>666</v>
      </c>
      <c r="BK5719" s="61">
        <v>0.86831812255541074</v>
      </c>
      <c r="BL5719" s="60">
        <v>101</v>
      </c>
      <c r="BM5719" s="61">
        <v>0.13168187744458931</v>
      </c>
      <c r="BN5719" s="60">
        <v>23</v>
      </c>
      <c r="BO5719" s="64">
        <v>2.911392405063291E-2</v>
      </c>
      <c r="BP5719" s="60">
        <v>23</v>
      </c>
      <c r="BQ5719" s="61">
        <v>2.911392405063291E-2</v>
      </c>
      <c r="BR5719" s="66">
        <v>1511</v>
      </c>
      <c r="BS5719" s="66">
        <v>1511</v>
      </c>
      <c r="BT5719" s="60">
        <v>30</v>
      </c>
      <c r="BU5719" s="60">
        <v>71</v>
      </c>
      <c r="BV5719" s="60">
        <v>2448</v>
      </c>
      <c r="BW5719" s="60">
        <v>359</v>
      </c>
      <c r="BX5719" s="61">
        <v>0.45443037974683542</v>
      </c>
      <c r="BY5719" s="60">
        <v>61</v>
      </c>
      <c r="BZ5719" s="61">
        <v>7.7215189873417717E-2</v>
      </c>
      <c r="CA5719" s="60">
        <v>437700</v>
      </c>
      <c r="CB5719" s="67">
        <v>2004</v>
      </c>
      <c r="CC5719" s="67">
        <v>1966</v>
      </c>
      <c r="CD5719" s="60">
        <v>106</v>
      </c>
      <c r="CE5719" s="61">
        <v>0.13417721518987341</v>
      </c>
      <c r="CF5719" s="60">
        <v>239</v>
      </c>
      <c r="CG5719" s="61">
        <v>0.30253164556962026</v>
      </c>
      <c r="CH5719" s="60">
        <v>0</v>
      </c>
      <c r="CI5719" s="61">
        <v>0</v>
      </c>
      <c r="CJ5719" s="60">
        <v>715</v>
      </c>
      <c r="CK5719" s="61">
        <v>0.90506329113924056</v>
      </c>
      <c r="CL5719" s="60">
        <v>0</v>
      </c>
      <c r="CM5719" s="61">
        <v>0</v>
      </c>
      <c r="CN5719" s="60">
        <v>0</v>
      </c>
      <c r="CO5719" s="61">
        <v>0</v>
      </c>
      <c r="CP5719" s="60">
        <v>67</v>
      </c>
      <c r="CQ5719" s="61">
        <v>8.4810126582278475E-2</v>
      </c>
      <c r="CR5719" s="60">
        <v>666</v>
      </c>
      <c r="CS5719" s="60">
        <v>69</v>
      </c>
      <c r="CT5719" s="61">
        <v>0.1036036036036036</v>
      </c>
      <c r="CU5719" s="60">
        <v>88</v>
      </c>
      <c r="CV5719" s="60">
        <v>49</v>
      </c>
      <c r="CW5719" s="61">
        <v>0.55681818181818177</v>
      </c>
      <c r="CX5719" s="60">
        <v>754</v>
      </c>
      <c r="CY5719" s="60">
        <v>118</v>
      </c>
      <c r="CZ5719" s="65">
        <v>0.15649867374005305</v>
      </c>
      <c r="DA5719" s="59">
        <v>1848</v>
      </c>
      <c r="DB5719" s="60">
        <v>21</v>
      </c>
      <c r="DC5719" s="61">
        <v>1.1363636363636364E-2</v>
      </c>
      <c r="DD5719" s="60">
        <v>609</v>
      </c>
      <c r="DE5719" s="60">
        <v>3</v>
      </c>
      <c r="DF5719" s="61">
        <v>4.9261083743842365E-3</v>
      </c>
      <c r="DG5719" s="60">
        <v>59208</v>
      </c>
      <c r="DH5719" s="60">
        <v>139427</v>
      </c>
      <c r="DI5719" s="60">
        <v>0</v>
      </c>
      <c r="DJ5719" s="60">
        <v>0</v>
      </c>
      <c r="DK5719" s="60">
        <v>8</v>
      </c>
      <c r="DL5719" s="60">
        <v>0</v>
      </c>
      <c r="DM5719" s="60">
        <v>26</v>
      </c>
      <c r="DN5719" s="60">
        <v>0</v>
      </c>
      <c r="DO5719" s="60">
        <v>0</v>
      </c>
      <c r="DP5719" s="60">
        <v>23</v>
      </c>
      <c r="DQ5719" s="60">
        <v>0</v>
      </c>
      <c r="DR5719" s="60">
        <v>0</v>
      </c>
      <c r="DS5719" s="60">
        <v>32</v>
      </c>
      <c r="DT5719" s="60">
        <v>61</v>
      </c>
      <c r="DU5719" s="60">
        <v>190</v>
      </c>
      <c r="DV5719" s="60">
        <v>133</v>
      </c>
      <c r="DW5719" s="60">
        <v>52</v>
      </c>
      <c r="DX5719" s="68">
        <v>242</v>
      </c>
      <c r="DY5719" s="59">
        <v>98</v>
      </c>
      <c r="DZ5719" s="60">
        <v>1143</v>
      </c>
      <c r="EA5719" s="65">
        <v>8.5739282589676294E-2</v>
      </c>
      <c r="EB5719" s="59">
        <v>1848</v>
      </c>
      <c r="EC5719" s="60">
        <v>1831</v>
      </c>
      <c r="ED5719" s="65">
        <v>0.99080086580086579</v>
      </c>
      <c r="EE5719" s="59">
        <v>1156</v>
      </c>
      <c r="EF5719" s="60">
        <v>0</v>
      </c>
      <c r="EG5719" s="64">
        <v>0</v>
      </c>
      <c r="EH5719" s="60">
        <v>415</v>
      </c>
      <c r="EI5719" s="60">
        <v>540</v>
      </c>
      <c r="EJ5719" s="66">
        <v>106</v>
      </c>
      <c r="EK5719" s="66">
        <v>94</v>
      </c>
      <c r="EL5719" s="66">
        <v>340</v>
      </c>
      <c r="EM5719" s="60">
        <v>46</v>
      </c>
      <c r="EN5719" s="60">
        <v>121</v>
      </c>
      <c r="EO5719" s="60">
        <v>114</v>
      </c>
      <c r="EP5719" s="60">
        <v>104</v>
      </c>
      <c r="EQ5719" s="60">
        <v>155</v>
      </c>
      <c r="ER5719" s="60">
        <v>0</v>
      </c>
      <c r="ES5719" s="60">
        <v>0</v>
      </c>
      <c r="ET5719" s="60">
        <v>0</v>
      </c>
      <c r="EU5719" s="60">
        <v>105</v>
      </c>
      <c r="EV5719" s="60">
        <v>21</v>
      </c>
      <c r="EW5719" s="60">
        <v>15</v>
      </c>
      <c r="EX5719" s="60">
        <v>18</v>
      </c>
      <c r="EY5719" s="60">
        <v>0</v>
      </c>
      <c r="EZ5719" s="60">
        <v>0</v>
      </c>
      <c r="FA5719" s="60">
        <v>13</v>
      </c>
      <c r="FB5719" s="60">
        <v>0</v>
      </c>
      <c r="FC5719" s="60">
        <v>33</v>
      </c>
      <c r="FD5719" s="60">
        <v>0</v>
      </c>
      <c r="FE5719" s="60">
        <v>35</v>
      </c>
      <c r="FF5719" s="60">
        <v>2</v>
      </c>
      <c r="FG5719" s="60">
        <v>232</v>
      </c>
      <c r="FH5719" s="60">
        <v>0</v>
      </c>
      <c r="FI5719" s="60">
        <v>29</v>
      </c>
      <c r="FJ5719" s="60">
        <v>37</v>
      </c>
      <c r="FK5719" s="68">
        <v>0</v>
      </c>
    </row>
    <row r="5720" spans="1:167" x14ac:dyDescent="0.25">
      <c r="A5720" s="36" t="s">
        <v>9549</v>
      </c>
      <c r="B5720" s="37">
        <v>340312568053</v>
      </c>
      <c r="C5720" s="37" t="s">
        <v>21068</v>
      </c>
      <c r="D5720" s="38" t="s">
        <v>9550</v>
      </c>
      <c r="E5720" s="104" t="s">
        <v>25191</v>
      </c>
      <c r="F5720" s="39" t="s">
        <v>14731</v>
      </c>
      <c r="G5720" s="199" t="s">
        <v>24792</v>
      </c>
      <c r="H5720" s="137" t="s">
        <v>24792</v>
      </c>
      <c r="I5720" s="43">
        <v>6.782643409246</v>
      </c>
      <c r="J5720" s="59">
        <v>2164</v>
      </c>
      <c r="K5720" s="60">
        <v>1114</v>
      </c>
      <c r="L5720" s="61">
        <v>0.51478743068391863</v>
      </c>
      <c r="M5720" s="60">
        <v>739</v>
      </c>
      <c r="N5720" s="63">
        <v>2.9</v>
      </c>
      <c r="O5720" s="60">
        <v>739</v>
      </c>
      <c r="P5720" s="60">
        <v>0</v>
      </c>
      <c r="Q5720" s="61">
        <v>0</v>
      </c>
      <c r="R5720" s="60">
        <v>25</v>
      </c>
      <c r="S5720" s="61">
        <v>3.3829499323410013E-2</v>
      </c>
      <c r="T5720" s="63">
        <v>37.799999999999997</v>
      </c>
      <c r="U5720" s="60">
        <v>560</v>
      </c>
      <c r="V5720" s="61">
        <v>0.25878003696857671</v>
      </c>
      <c r="W5720" s="60">
        <v>1275</v>
      </c>
      <c r="X5720" s="61">
        <v>0.58918669131238444</v>
      </c>
      <c r="Y5720" s="60">
        <v>253</v>
      </c>
      <c r="Z5720" s="61">
        <v>0.11691312384473197</v>
      </c>
      <c r="AA5720" s="60">
        <v>229</v>
      </c>
      <c r="AB5720" s="61">
        <v>0.10582255083179297</v>
      </c>
      <c r="AC5720" s="60">
        <v>78</v>
      </c>
      <c r="AD5720" s="61">
        <v>3.6044362292051754E-2</v>
      </c>
      <c r="AE5720" s="60">
        <v>1433</v>
      </c>
      <c r="AF5720" s="61">
        <v>0.6621996303142329</v>
      </c>
      <c r="AG5720" s="62">
        <v>479</v>
      </c>
      <c r="AH5720" s="61">
        <v>0.22134935304990758</v>
      </c>
      <c r="AI5720" s="60">
        <v>329</v>
      </c>
      <c r="AJ5720" s="61">
        <v>0.15203327171903883</v>
      </c>
      <c r="AK5720" s="60">
        <v>1534</v>
      </c>
      <c r="AL5720" s="61">
        <v>0.70887245841035118</v>
      </c>
      <c r="AM5720" s="60">
        <v>189</v>
      </c>
      <c r="AN5720" s="61">
        <v>8.7338262476894635E-2</v>
      </c>
      <c r="AO5720" s="60">
        <v>17</v>
      </c>
      <c r="AP5720" s="61">
        <v>7.8558225508317935E-3</v>
      </c>
      <c r="AQ5720" s="60">
        <v>424</v>
      </c>
      <c r="AR5720" s="61">
        <v>0.19593345656192238</v>
      </c>
      <c r="AS5720" s="60">
        <v>0</v>
      </c>
      <c r="AT5720" s="61">
        <v>0</v>
      </c>
      <c r="AU5720" s="60">
        <v>336</v>
      </c>
      <c r="AV5720" s="61">
        <v>0.15526802218114602</v>
      </c>
      <c r="AW5720" s="60">
        <v>125</v>
      </c>
      <c r="AX5720" s="60">
        <v>1911</v>
      </c>
      <c r="AY5720" s="64">
        <v>6.5410779696493976E-2</v>
      </c>
      <c r="AZ5720" s="60">
        <v>104</v>
      </c>
      <c r="BA5720" s="65">
        <v>0.14073071718538566</v>
      </c>
      <c r="BB5720" s="59">
        <v>1371</v>
      </c>
      <c r="BC5720" s="61">
        <v>0.95673412421493376</v>
      </c>
      <c r="BD5720" s="60">
        <v>0</v>
      </c>
      <c r="BE5720" s="60">
        <v>78</v>
      </c>
      <c r="BF5720" s="61">
        <v>0</v>
      </c>
      <c r="BG5720" s="60">
        <v>640</v>
      </c>
      <c r="BH5720" s="65">
        <v>0.44661549197487788</v>
      </c>
      <c r="BI5720" s="59">
        <v>753</v>
      </c>
      <c r="BJ5720" s="60">
        <v>640</v>
      </c>
      <c r="BK5720" s="61">
        <v>0.86603518267929636</v>
      </c>
      <c r="BL5720" s="60">
        <v>99</v>
      </c>
      <c r="BM5720" s="61">
        <v>0.13396481732070364</v>
      </c>
      <c r="BN5720" s="60">
        <v>14</v>
      </c>
      <c r="BO5720" s="64">
        <v>1.8592297476759629E-2</v>
      </c>
      <c r="BP5720" s="60">
        <v>0</v>
      </c>
      <c r="BQ5720" s="61">
        <v>0</v>
      </c>
      <c r="BR5720" s="66">
        <v>1986</v>
      </c>
      <c r="BS5720" s="66">
        <v>1865</v>
      </c>
      <c r="BT5720" s="60">
        <v>56</v>
      </c>
      <c r="BU5720" s="60">
        <v>43</v>
      </c>
      <c r="BV5720" s="60">
        <v>3091</v>
      </c>
      <c r="BW5720" s="60">
        <v>390</v>
      </c>
      <c r="BX5720" s="61">
        <v>0.51792828685258963</v>
      </c>
      <c r="BY5720" s="60">
        <v>54</v>
      </c>
      <c r="BZ5720" s="61">
        <v>7.1713147410358571E-2</v>
      </c>
      <c r="CA5720" s="60">
        <v>389500</v>
      </c>
      <c r="CB5720" s="67">
        <v>2008</v>
      </c>
      <c r="CC5720" s="67">
        <v>1962</v>
      </c>
      <c r="CD5720" s="60">
        <v>73</v>
      </c>
      <c r="CE5720" s="61">
        <v>9.6945551128818058E-2</v>
      </c>
      <c r="CF5720" s="60">
        <v>344</v>
      </c>
      <c r="CG5720" s="61">
        <v>0.45683930942895085</v>
      </c>
      <c r="CH5720" s="60">
        <v>6</v>
      </c>
      <c r="CI5720" s="61">
        <v>7.9681274900398405E-3</v>
      </c>
      <c r="CJ5720" s="60">
        <v>737</v>
      </c>
      <c r="CK5720" s="61">
        <v>0.97875166002656044</v>
      </c>
      <c r="CL5720" s="60">
        <v>7</v>
      </c>
      <c r="CM5720" s="61">
        <v>9.2961487383798145E-3</v>
      </c>
      <c r="CN5720" s="60">
        <v>9</v>
      </c>
      <c r="CO5720" s="61">
        <v>1.1952191235059761E-2</v>
      </c>
      <c r="CP5720" s="60">
        <v>0</v>
      </c>
      <c r="CQ5720" s="61">
        <v>0</v>
      </c>
      <c r="CR5720" s="60">
        <v>640</v>
      </c>
      <c r="CS5720" s="60">
        <v>197</v>
      </c>
      <c r="CT5720" s="61">
        <v>0.30781249999999999</v>
      </c>
      <c r="CU5720" s="60">
        <v>51</v>
      </c>
      <c r="CV5720" s="60">
        <v>26</v>
      </c>
      <c r="CW5720" s="61">
        <v>0.50980392156862742</v>
      </c>
      <c r="CX5720" s="60">
        <v>691</v>
      </c>
      <c r="CY5720" s="60">
        <v>223</v>
      </c>
      <c r="CZ5720" s="65">
        <v>0.3227206946454414</v>
      </c>
      <c r="DA5720" s="59">
        <v>2160</v>
      </c>
      <c r="DB5720" s="60">
        <v>87</v>
      </c>
      <c r="DC5720" s="61">
        <v>4.027777777777778E-2</v>
      </c>
      <c r="DD5720" s="60">
        <v>550</v>
      </c>
      <c r="DE5720" s="60">
        <v>14</v>
      </c>
      <c r="DF5720" s="61">
        <v>2.5454545454545455E-2</v>
      </c>
      <c r="DG5720" s="60">
        <v>56021</v>
      </c>
      <c r="DH5720" s="60">
        <v>139103</v>
      </c>
      <c r="DI5720" s="60">
        <v>0</v>
      </c>
      <c r="DJ5720" s="60">
        <v>0</v>
      </c>
      <c r="DK5720" s="60">
        <v>0</v>
      </c>
      <c r="DL5720" s="60">
        <v>0</v>
      </c>
      <c r="DM5720" s="60">
        <v>24</v>
      </c>
      <c r="DN5720" s="60">
        <v>56</v>
      </c>
      <c r="DO5720" s="60">
        <v>22</v>
      </c>
      <c r="DP5720" s="60">
        <v>12</v>
      </c>
      <c r="DQ5720" s="60">
        <v>9</v>
      </c>
      <c r="DR5720" s="60">
        <v>16</v>
      </c>
      <c r="DS5720" s="60">
        <v>85</v>
      </c>
      <c r="DT5720" s="60">
        <v>10</v>
      </c>
      <c r="DU5720" s="60">
        <v>40</v>
      </c>
      <c r="DV5720" s="60">
        <v>136</v>
      </c>
      <c r="DW5720" s="60">
        <v>114</v>
      </c>
      <c r="DX5720" s="68">
        <v>215</v>
      </c>
      <c r="DY5720" s="59">
        <v>4</v>
      </c>
      <c r="DZ5720" s="60">
        <v>1065</v>
      </c>
      <c r="EA5720" s="65">
        <v>3.7558685446009389E-3</v>
      </c>
      <c r="EB5720" s="59">
        <v>2164</v>
      </c>
      <c r="EC5720" s="60">
        <v>2023</v>
      </c>
      <c r="ED5720" s="65">
        <v>0.93484288354898337</v>
      </c>
      <c r="EE5720" s="59">
        <v>1134</v>
      </c>
      <c r="EF5720" s="60">
        <v>50</v>
      </c>
      <c r="EG5720" s="64">
        <v>4.4091710758377423E-2</v>
      </c>
      <c r="EH5720" s="60">
        <v>190</v>
      </c>
      <c r="EI5720" s="60">
        <v>183</v>
      </c>
      <c r="EJ5720" s="66">
        <v>52</v>
      </c>
      <c r="EK5720" s="66">
        <v>38</v>
      </c>
      <c r="EL5720" s="66">
        <v>93</v>
      </c>
      <c r="EM5720" s="60">
        <v>16</v>
      </c>
      <c r="EN5720" s="60">
        <v>40</v>
      </c>
      <c r="EO5720" s="60">
        <v>40</v>
      </c>
      <c r="EP5720" s="60">
        <v>44</v>
      </c>
      <c r="EQ5720" s="60">
        <v>43</v>
      </c>
      <c r="ER5720" s="60">
        <v>0</v>
      </c>
      <c r="ES5720" s="60">
        <v>0</v>
      </c>
      <c r="ET5720" s="60">
        <v>0</v>
      </c>
      <c r="EU5720" s="60">
        <v>45</v>
      </c>
      <c r="EV5720" s="60">
        <v>10</v>
      </c>
      <c r="EW5720" s="60">
        <v>0</v>
      </c>
      <c r="EX5720" s="60">
        <v>17</v>
      </c>
      <c r="EY5720" s="60">
        <v>9</v>
      </c>
      <c r="EZ5720" s="60">
        <v>3</v>
      </c>
      <c r="FA5720" s="60">
        <v>0</v>
      </c>
      <c r="FB5720" s="60">
        <v>2</v>
      </c>
      <c r="FC5720" s="60">
        <v>4</v>
      </c>
      <c r="FD5720" s="60">
        <v>3</v>
      </c>
      <c r="FE5720" s="60">
        <v>35</v>
      </c>
      <c r="FF5720" s="60">
        <v>0</v>
      </c>
      <c r="FG5720" s="60">
        <v>16</v>
      </c>
      <c r="FH5720" s="60">
        <v>0</v>
      </c>
      <c r="FI5720" s="60">
        <v>23</v>
      </c>
      <c r="FJ5720" s="60">
        <v>16</v>
      </c>
      <c r="FK5720" s="68">
        <v>0</v>
      </c>
    </row>
    <row r="5721" spans="1:167" x14ac:dyDescent="0.25">
      <c r="A5721" s="36" t="s">
        <v>9551</v>
      </c>
      <c r="B5721" s="37">
        <v>340312641011</v>
      </c>
      <c r="C5721" s="37" t="s">
        <v>21069</v>
      </c>
      <c r="D5721" s="38" t="s">
        <v>9552</v>
      </c>
      <c r="E5721" s="104" t="s">
        <v>14939</v>
      </c>
      <c r="F5721" s="39" t="s">
        <v>14731</v>
      </c>
      <c r="G5721" s="199" t="s">
        <v>24792</v>
      </c>
      <c r="H5721" s="137" t="s">
        <v>24792</v>
      </c>
      <c r="I5721" s="43">
        <v>0.162439289032</v>
      </c>
      <c r="J5721" s="59">
        <v>1277</v>
      </c>
      <c r="K5721" s="60">
        <v>561</v>
      </c>
      <c r="L5721" s="61">
        <v>0.43931088488645265</v>
      </c>
      <c r="M5721" s="60">
        <v>465</v>
      </c>
      <c r="N5721" s="63">
        <v>2.75</v>
      </c>
      <c r="O5721" s="60">
        <v>465</v>
      </c>
      <c r="P5721" s="60">
        <v>0</v>
      </c>
      <c r="Q5721" s="61">
        <v>0</v>
      </c>
      <c r="R5721" s="60">
        <v>73</v>
      </c>
      <c r="S5721" s="61">
        <v>0.15698924731182795</v>
      </c>
      <c r="T5721" s="63">
        <v>30.3</v>
      </c>
      <c r="U5721" s="60">
        <v>283</v>
      </c>
      <c r="V5721" s="61">
        <v>0.22161315583398591</v>
      </c>
      <c r="W5721" s="60">
        <v>849</v>
      </c>
      <c r="X5721" s="61">
        <v>0.66483946750195766</v>
      </c>
      <c r="Y5721" s="60">
        <v>114</v>
      </c>
      <c r="Z5721" s="61">
        <v>8.9271730618637427E-2</v>
      </c>
      <c r="AA5721" s="60">
        <v>169</v>
      </c>
      <c r="AB5721" s="61">
        <v>0.13234142521534847</v>
      </c>
      <c r="AC5721" s="60">
        <v>0</v>
      </c>
      <c r="AD5721" s="61">
        <v>0</v>
      </c>
      <c r="AE5721" s="60">
        <v>882</v>
      </c>
      <c r="AF5721" s="61">
        <v>0.69068128425998432</v>
      </c>
      <c r="AG5721" s="62">
        <v>160</v>
      </c>
      <c r="AH5721" s="61">
        <v>0.12529365700861395</v>
      </c>
      <c r="AI5721" s="60">
        <v>145</v>
      </c>
      <c r="AJ5721" s="61">
        <v>0.11354737666405638</v>
      </c>
      <c r="AK5721" s="60">
        <v>406</v>
      </c>
      <c r="AL5721" s="61">
        <v>0.31793265465935788</v>
      </c>
      <c r="AM5721" s="60">
        <v>0</v>
      </c>
      <c r="AN5721" s="61">
        <v>0</v>
      </c>
      <c r="AO5721" s="60">
        <v>0</v>
      </c>
      <c r="AP5721" s="61">
        <v>0</v>
      </c>
      <c r="AQ5721" s="60">
        <v>822</v>
      </c>
      <c r="AR5721" s="61">
        <v>0.64369616288175413</v>
      </c>
      <c r="AS5721" s="60">
        <v>49</v>
      </c>
      <c r="AT5721" s="61">
        <v>3.8371182458888022E-2</v>
      </c>
      <c r="AU5721" s="60">
        <v>473</v>
      </c>
      <c r="AV5721" s="61">
        <v>0.37039937353171498</v>
      </c>
      <c r="AW5721" s="60">
        <v>410</v>
      </c>
      <c r="AX5721" s="60">
        <v>1163</v>
      </c>
      <c r="AY5721" s="64">
        <v>0.35253654342218399</v>
      </c>
      <c r="AZ5721" s="60">
        <v>122</v>
      </c>
      <c r="BA5721" s="65">
        <v>0.26236559139784948</v>
      </c>
      <c r="BB5721" s="59">
        <v>816</v>
      </c>
      <c r="BC5721" s="61">
        <v>0.92517006802721091</v>
      </c>
      <c r="BD5721" s="60">
        <v>0</v>
      </c>
      <c r="BE5721" s="60">
        <v>11</v>
      </c>
      <c r="BF5721" s="61">
        <v>0</v>
      </c>
      <c r="BG5721" s="60">
        <v>203</v>
      </c>
      <c r="BH5721" s="65">
        <v>0.23015873015873015</v>
      </c>
      <c r="BI5721" s="59">
        <v>465</v>
      </c>
      <c r="BJ5721" s="60">
        <v>149</v>
      </c>
      <c r="BK5721" s="61">
        <v>0.32043010752688172</v>
      </c>
      <c r="BL5721" s="60">
        <v>316</v>
      </c>
      <c r="BM5721" s="61">
        <v>0.67956989247311828</v>
      </c>
      <c r="BN5721" s="60">
        <v>0</v>
      </c>
      <c r="BO5721" s="64">
        <v>0</v>
      </c>
      <c r="BP5721" s="60">
        <v>0</v>
      </c>
      <c r="BQ5721" s="61">
        <v>0</v>
      </c>
      <c r="BR5721" s="66">
        <v>1795</v>
      </c>
      <c r="BS5721" s="66">
        <v>1641</v>
      </c>
      <c r="BT5721" s="60">
        <v>0</v>
      </c>
      <c r="BU5721" s="60">
        <v>316</v>
      </c>
      <c r="BV5721" s="60">
        <v>3250</v>
      </c>
      <c r="BW5721" s="60">
        <v>78</v>
      </c>
      <c r="BX5721" s="61">
        <v>0.16774193548387098</v>
      </c>
      <c r="BY5721" s="60">
        <v>0</v>
      </c>
      <c r="BZ5721" s="61">
        <v>0</v>
      </c>
      <c r="CA5721" s="60">
        <v>418600</v>
      </c>
      <c r="CB5721" s="67">
        <v>2013</v>
      </c>
      <c r="CC5721" s="67">
        <v>1953</v>
      </c>
      <c r="CD5721" s="60">
        <v>123</v>
      </c>
      <c r="CE5721" s="61">
        <v>0.26451612903225807</v>
      </c>
      <c r="CF5721" s="60">
        <v>343</v>
      </c>
      <c r="CG5721" s="61">
        <v>0.73763440860215057</v>
      </c>
      <c r="CH5721" s="60">
        <v>0</v>
      </c>
      <c r="CI5721" s="61">
        <v>0</v>
      </c>
      <c r="CJ5721" s="60">
        <v>123</v>
      </c>
      <c r="CK5721" s="61">
        <v>0.26451612903225807</v>
      </c>
      <c r="CL5721" s="60">
        <v>0</v>
      </c>
      <c r="CM5721" s="61">
        <v>0</v>
      </c>
      <c r="CN5721" s="60">
        <v>300</v>
      </c>
      <c r="CO5721" s="61">
        <v>0.64516129032258063</v>
      </c>
      <c r="CP5721" s="60">
        <v>42</v>
      </c>
      <c r="CQ5721" s="61">
        <v>9.0322580645161285E-2</v>
      </c>
      <c r="CR5721" s="60">
        <v>149</v>
      </c>
      <c r="CS5721" s="60">
        <v>60</v>
      </c>
      <c r="CT5721" s="61">
        <v>0.40268456375838924</v>
      </c>
      <c r="CU5721" s="60">
        <v>316</v>
      </c>
      <c r="CV5721" s="60">
        <v>111</v>
      </c>
      <c r="CW5721" s="61">
        <v>0.35126582278481011</v>
      </c>
      <c r="CX5721" s="60">
        <v>465</v>
      </c>
      <c r="CY5721" s="60">
        <v>171</v>
      </c>
      <c r="CZ5721" s="65">
        <v>0.36774193548387096</v>
      </c>
      <c r="DA5721" s="59">
        <v>1277</v>
      </c>
      <c r="DB5721" s="60">
        <v>91</v>
      </c>
      <c r="DC5721" s="61">
        <v>7.1260767423649174E-2</v>
      </c>
      <c r="DD5721" s="60">
        <v>330</v>
      </c>
      <c r="DE5721" s="60">
        <v>19</v>
      </c>
      <c r="DF5721" s="61">
        <v>5.7575757575757579E-2</v>
      </c>
      <c r="DG5721" s="60">
        <v>33383</v>
      </c>
      <c r="DH5721" s="60">
        <v>97083</v>
      </c>
      <c r="DI5721" s="60">
        <v>0</v>
      </c>
      <c r="DJ5721" s="60">
        <v>40</v>
      </c>
      <c r="DK5721" s="60">
        <v>20</v>
      </c>
      <c r="DL5721" s="60">
        <v>0</v>
      </c>
      <c r="DM5721" s="60">
        <v>0</v>
      </c>
      <c r="DN5721" s="60">
        <v>67</v>
      </c>
      <c r="DO5721" s="60">
        <v>0</v>
      </c>
      <c r="DP5721" s="60">
        <v>0</v>
      </c>
      <c r="DQ5721" s="60">
        <v>0</v>
      </c>
      <c r="DR5721" s="60">
        <v>0</v>
      </c>
      <c r="DS5721" s="60">
        <v>75</v>
      </c>
      <c r="DT5721" s="60">
        <v>106</v>
      </c>
      <c r="DU5721" s="60">
        <v>50</v>
      </c>
      <c r="DV5721" s="60">
        <v>15</v>
      </c>
      <c r="DW5721" s="60">
        <v>40</v>
      </c>
      <c r="DX5721" s="68">
        <v>52</v>
      </c>
      <c r="DY5721" s="59">
        <v>0</v>
      </c>
      <c r="DZ5721" s="60">
        <v>702</v>
      </c>
      <c r="EA5721" s="65">
        <v>0</v>
      </c>
      <c r="EB5721" s="59">
        <v>1277</v>
      </c>
      <c r="EC5721" s="60">
        <v>1078</v>
      </c>
      <c r="ED5721" s="65">
        <v>0.84416601409553638</v>
      </c>
      <c r="EE5721" s="59">
        <v>763</v>
      </c>
      <c r="EF5721" s="60">
        <v>20</v>
      </c>
      <c r="EG5721" s="64">
        <v>2.621231979030144E-2</v>
      </c>
      <c r="EH5721" s="60">
        <v>166</v>
      </c>
      <c r="EI5721" s="60">
        <v>216</v>
      </c>
      <c r="EJ5721" s="66">
        <v>63</v>
      </c>
      <c r="EK5721" s="66">
        <v>96</v>
      </c>
      <c r="EL5721" s="66">
        <v>57</v>
      </c>
      <c r="EM5721" s="60">
        <v>39</v>
      </c>
      <c r="EN5721" s="60">
        <v>47</v>
      </c>
      <c r="EO5721" s="60">
        <v>51</v>
      </c>
      <c r="EP5721" s="60">
        <v>59</v>
      </c>
      <c r="EQ5721" s="60">
        <v>20</v>
      </c>
      <c r="ER5721" s="60">
        <v>0</v>
      </c>
      <c r="ES5721" s="60">
        <v>0</v>
      </c>
      <c r="ET5721" s="60">
        <v>0</v>
      </c>
      <c r="EU5721" s="60">
        <v>9</v>
      </c>
      <c r="EV5721" s="60">
        <v>8</v>
      </c>
      <c r="EW5721" s="60">
        <v>4</v>
      </c>
      <c r="EX5721" s="60">
        <v>1</v>
      </c>
      <c r="EY5721" s="60">
        <v>46</v>
      </c>
      <c r="EZ5721" s="60">
        <v>0</v>
      </c>
      <c r="FA5721" s="60">
        <v>0</v>
      </c>
      <c r="FB5721" s="60">
        <v>0</v>
      </c>
      <c r="FC5721" s="60">
        <v>20</v>
      </c>
      <c r="FD5721" s="60">
        <v>0</v>
      </c>
      <c r="FE5721" s="60">
        <v>22</v>
      </c>
      <c r="FF5721" s="60">
        <v>21</v>
      </c>
      <c r="FG5721" s="60">
        <v>27</v>
      </c>
      <c r="FH5721" s="60">
        <v>0</v>
      </c>
      <c r="FI5721" s="60">
        <v>39</v>
      </c>
      <c r="FJ5721" s="60">
        <v>19</v>
      </c>
      <c r="FK5721" s="68">
        <v>0</v>
      </c>
    </row>
    <row r="5722" spans="1:167" x14ac:dyDescent="0.25">
      <c r="A5722" s="36" t="s">
        <v>9553</v>
      </c>
      <c r="B5722" s="37">
        <v>340312641012</v>
      </c>
      <c r="C5722" s="37" t="s">
        <v>21069</v>
      </c>
      <c r="D5722" s="38" t="s">
        <v>9554</v>
      </c>
      <c r="E5722" s="104" t="s">
        <v>14939</v>
      </c>
      <c r="F5722" s="39" t="s">
        <v>14731</v>
      </c>
      <c r="G5722" s="199" t="s">
        <v>24792</v>
      </c>
      <c r="H5722" s="137" t="s">
        <v>24792</v>
      </c>
      <c r="I5722" s="43">
        <v>7.7536231435999997E-2</v>
      </c>
      <c r="J5722" s="59">
        <v>1969</v>
      </c>
      <c r="K5722" s="60">
        <v>1032</v>
      </c>
      <c r="L5722" s="61">
        <v>0.52412392077196546</v>
      </c>
      <c r="M5722" s="60">
        <v>604</v>
      </c>
      <c r="N5722" s="63">
        <v>3.26</v>
      </c>
      <c r="O5722" s="60">
        <v>604</v>
      </c>
      <c r="P5722" s="60">
        <v>0</v>
      </c>
      <c r="Q5722" s="61">
        <v>0</v>
      </c>
      <c r="R5722" s="60">
        <v>42</v>
      </c>
      <c r="S5722" s="61">
        <v>6.9536423841059597E-2</v>
      </c>
      <c r="T5722" s="63">
        <v>31.9</v>
      </c>
      <c r="U5722" s="60">
        <v>554</v>
      </c>
      <c r="V5722" s="61">
        <v>0.28136109700355511</v>
      </c>
      <c r="W5722" s="60">
        <v>1279</v>
      </c>
      <c r="X5722" s="61">
        <v>0.64956830878618588</v>
      </c>
      <c r="Y5722" s="60">
        <v>102</v>
      </c>
      <c r="Z5722" s="61">
        <v>5.1802945657694263E-2</v>
      </c>
      <c r="AA5722" s="60">
        <v>241</v>
      </c>
      <c r="AB5722" s="61">
        <v>0.12239715591670899</v>
      </c>
      <c r="AC5722" s="60">
        <v>211</v>
      </c>
      <c r="AD5722" s="61">
        <v>0.10716099542915185</v>
      </c>
      <c r="AE5722" s="60">
        <v>1200</v>
      </c>
      <c r="AF5722" s="61">
        <v>0.6094464195022854</v>
      </c>
      <c r="AG5722" s="62">
        <v>243</v>
      </c>
      <c r="AH5722" s="61">
        <v>0.1234128999492128</v>
      </c>
      <c r="AI5722" s="60">
        <v>136</v>
      </c>
      <c r="AJ5722" s="61">
        <v>6.9070594210259018E-2</v>
      </c>
      <c r="AK5722" s="60">
        <v>807</v>
      </c>
      <c r="AL5722" s="61">
        <v>0.40985271711528692</v>
      </c>
      <c r="AM5722" s="60">
        <v>104</v>
      </c>
      <c r="AN5722" s="61">
        <v>5.2818689690198067E-2</v>
      </c>
      <c r="AO5722" s="60">
        <v>56</v>
      </c>
      <c r="AP5722" s="61">
        <v>2.8440832910106652E-2</v>
      </c>
      <c r="AQ5722" s="60">
        <v>754</v>
      </c>
      <c r="AR5722" s="61">
        <v>0.38293550025393602</v>
      </c>
      <c r="AS5722" s="60">
        <v>248</v>
      </c>
      <c r="AT5722" s="61">
        <v>0.12595226003047233</v>
      </c>
      <c r="AU5722" s="60">
        <v>598</v>
      </c>
      <c r="AV5722" s="61">
        <v>0.30370746571863888</v>
      </c>
      <c r="AW5722" s="60">
        <v>257</v>
      </c>
      <c r="AX5722" s="60">
        <v>1867</v>
      </c>
      <c r="AY5722" s="64">
        <v>0.1376539903588645</v>
      </c>
      <c r="AZ5722" s="60">
        <v>52</v>
      </c>
      <c r="BA5722" s="65">
        <v>8.6092715231788075E-2</v>
      </c>
      <c r="BB5722" s="59">
        <v>1060</v>
      </c>
      <c r="BC5722" s="61">
        <v>0.8833333333333333</v>
      </c>
      <c r="BD5722" s="60">
        <v>0</v>
      </c>
      <c r="BE5722" s="60">
        <v>114</v>
      </c>
      <c r="BF5722" s="61">
        <v>0</v>
      </c>
      <c r="BG5722" s="60">
        <v>485</v>
      </c>
      <c r="BH5722" s="65">
        <v>0.40416666666666667</v>
      </c>
      <c r="BI5722" s="59">
        <v>628</v>
      </c>
      <c r="BJ5722" s="60">
        <v>322</v>
      </c>
      <c r="BK5722" s="61">
        <v>0.5331125827814569</v>
      </c>
      <c r="BL5722" s="60">
        <v>282</v>
      </c>
      <c r="BM5722" s="61">
        <v>0.46688741721854304</v>
      </c>
      <c r="BN5722" s="60">
        <v>24</v>
      </c>
      <c r="BO5722" s="64">
        <v>3.8216560509554139E-2</v>
      </c>
      <c r="BP5722" s="60">
        <v>24</v>
      </c>
      <c r="BQ5722" s="61">
        <v>3.8216560509554139E-2</v>
      </c>
      <c r="BR5722" s="66">
        <v>2207</v>
      </c>
      <c r="BS5722" s="66">
        <v>1742</v>
      </c>
      <c r="BT5722" s="60">
        <v>0</v>
      </c>
      <c r="BU5722" s="60">
        <v>282</v>
      </c>
      <c r="BV5722" s="60">
        <v>3586</v>
      </c>
      <c r="BW5722" s="60">
        <v>288</v>
      </c>
      <c r="BX5722" s="61">
        <v>0.45859872611464969</v>
      </c>
      <c r="BY5722" s="60">
        <v>0</v>
      </c>
      <c r="BZ5722" s="61">
        <v>0</v>
      </c>
      <c r="CA5722" s="60">
        <v>602600</v>
      </c>
      <c r="CB5722" s="67">
        <v>2010</v>
      </c>
      <c r="CC5722" s="67">
        <v>1965</v>
      </c>
      <c r="CD5722" s="60">
        <v>0</v>
      </c>
      <c r="CE5722" s="61">
        <v>0</v>
      </c>
      <c r="CF5722" s="60">
        <v>187</v>
      </c>
      <c r="CG5722" s="61">
        <v>0.29777070063694266</v>
      </c>
      <c r="CH5722" s="60">
        <v>0</v>
      </c>
      <c r="CI5722" s="61">
        <v>0</v>
      </c>
      <c r="CJ5722" s="60">
        <v>76</v>
      </c>
      <c r="CK5722" s="61">
        <v>0.12101910828025478</v>
      </c>
      <c r="CL5722" s="60">
        <v>140</v>
      </c>
      <c r="CM5722" s="61">
        <v>0.22292993630573249</v>
      </c>
      <c r="CN5722" s="60">
        <v>205</v>
      </c>
      <c r="CO5722" s="61">
        <v>0.32643312101910826</v>
      </c>
      <c r="CP5722" s="60">
        <v>207</v>
      </c>
      <c r="CQ5722" s="61">
        <v>0.32961783439490444</v>
      </c>
      <c r="CR5722" s="60">
        <v>322</v>
      </c>
      <c r="CS5722" s="60">
        <v>261</v>
      </c>
      <c r="CT5722" s="61">
        <v>0.81055900621118016</v>
      </c>
      <c r="CU5722" s="60">
        <v>282</v>
      </c>
      <c r="CV5722" s="60">
        <v>171</v>
      </c>
      <c r="CW5722" s="61">
        <v>0.6063829787234043</v>
      </c>
      <c r="CX5722" s="60">
        <v>604</v>
      </c>
      <c r="CY5722" s="60">
        <v>432</v>
      </c>
      <c r="CZ5722" s="65">
        <v>0.71523178807947019</v>
      </c>
      <c r="DA5722" s="59">
        <v>1875</v>
      </c>
      <c r="DB5722" s="60">
        <v>79</v>
      </c>
      <c r="DC5722" s="61">
        <v>4.2133333333333335E-2</v>
      </c>
      <c r="DD5722" s="60">
        <v>419</v>
      </c>
      <c r="DE5722" s="60">
        <v>0</v>
      </c>
      <c r="DF5722" s="61">
        <v>0</v>
      </c>
      <c r="DG5722" s="60">
        <v>32177</v>
      </c>
      <c r="DH5722" s="60">
        <v>75655</v>
      </c>
      <c r="DI5722" s="60">
        <v>0</v>
      </c>
      <c r="DJ5722" s="60">
        <v>0</v>
      </c>
      <c r="DK5722" s="60">
        <v>11</v>
      </c>
      <c r="DL5722" s="60">
        <v>0</v>
      </c>
      <c r="DM5722" s="60">
        <v>0</v>
      </c>
      <c r="DN5722" s="60">
        <v>0</v>
      </c>
      <c r="DO5722" s="60">
        <v>12</v>
      </c>
      <c r="DP5722" s="60">
        <v>0</v>
      </c>
      <c r="DQ5722" s="60">
        <v>102</v>
      </c>
      <c r="DR5722" s="60">
        <v>120</v>
      </c>
      <c r="DS5722" s="60">
        <v>46</v>
      </c>
      <c r="DT5722" s="60">
        <v>69</v>
      </c>
      <c r="DU5722" s="60">
        <v>148</v>
      </c>
      <c r="DV5722" s="60">
        <v>18</v>
      </c>
      <c r="DW5722" s="60">
        <v>20</v>
      </c>
      <c r="DX5722" s="68">
        <v>58</v>
      </c>
      <c r="DY5722" s="59">
        <v>0</v>
      </c>
      <c r="DZ5722" s="60">
        <v>1094</v>
      </c>
      <c r="EA5722" s="65">
        <v>0</v>
      </c>
      <c r="EB5722" s="59">
        <v>1969</v>
      </c>
      <c r="EC5722" s="60">
        <v>1709</v>
      </c>
      <c r="ED5722" s="65">
        <v>0.86795327577450487</v>
      </c>
      <c r="EE5722" s="59">
        <v>1094</v>
      </c>
      <c r="EF5722" s="60">
        <v>0</v>
      </c>
      <c r="EG5722" s="64">
        <v>0</v>
      </c>
      <c r="EH5722" s="60">
        <v>84</v>
      </c>
      <c r="EI5722" s="60">
        <v>54</v>
      </c>
      <c r="EJ5722" s="66">
        <v>10</v>
      </c>
      <c r="EK5722" s="66">
        <v>21</v>
      </c>
      <c r="EL5722" s="66">
        <v>23</v>
      </c>
      <c r="EM5722" s="60">
        <v>5</v>
      </c>
      <c r="EN5722" s="60">
        <v>7</v>
      </c>
      <c r="EO5722" s="60">
        <v>12</v>
      </c>
      <c r="EP5722" s="60">
        <v>13</v>
      </c>
      <c r="EQ5722" s="60">
        <v>17</v>
      </c>
      <c r="ER5722" s="60">
        <v>0</v>
      </c>
      <c r="ES5722" s="60">
        <v>0</v>
      </c>
      <c r="ET5722" s="60">
        <v>0</v>
      </c>
      <c r="EU5722" s="60">
        <v>17</v>
      </c>
      <c r="EV5722" s="60">
        <v>3</v>
      </c>
      <c r="EW5722" s="60">
        <v>6</v>
      </c>
      <c r="EX5722" s="60">
        <v>3</v>
      </c>
      <c r="EY5722" s="60">
        <v>0</v>
      </c>
      <c r="EZ5722" s="60">
        <v>0</v>
      </c>
      <c r="FA5722" s="60">
        <v>0</v>
      </c>
      <c r="FB5722" s="60">
        <v>0</v>
      </c>
      <c r="FC5722" s="60">
        <v>4</v>
      </c>
      <c r="FD5722" s="60">
        <v>0</v>
      </c>
      <c r="FE5722" s="60">
        <v>2</v>
      </c>
      <c r="FF5722" s="60">
        <v>17</v>
      </c>
      <c r="FG5722" s="60">
        <v>2</v>
      </c>
      <c r="FH5722" s="60">
        <v>0</v>
      </c>
      <c r="FI5722" s="60">
        <v>0</v>
      </c>
      <c r="FJ5722" s="60">
        <v>0</v>
      </c>
      <c r="FK5722" s="68">
        <v>0</v>
      </c>
    </row>
    <row r="5723" spans="1:167" x14ac:dyDescent="0.25">
      <c r="A5723" s="36" t="s">
        <v>9555</v>
      </c>
      <c r="B5723" s="37">
        <v>340312641013</v>
      </c>
      <c r="C5723" s="37" t="s">
        <v>21069</v>
      </c>
      <c r="D5723" s="38" t="s">
        <v>9556</v>
      </c>
      <c r="E5723" s="104" t="s">
        <v>14939</v>
      </c>
      <c r="F5723" s="39" t="s">
        <v>14731</v>
      </c>
      <c r="G5723" s="199" t="s">
        <v>24792</v>
      </c>
      <c r="H5723" s="137" t="s">
        <v>24792</v>
      </c>
      <c r="I5723" s="43">
        <v>0.14709019012399999</v>
      </c>
      <c r="J5723" s="59">
        <v>849</v>
      </c>
      <c r="K5723" s="60">
        <v>466</v>
      </c>
      <c r="L5723" s="61">
        <v>0.54888103651354536</v>
      </c>
      <c r="M5723" s="60">
        <v>376</v>
      </c>
      <c r="N5723" s="63">
        <v>2.2599999999999998</v>
      </c>
      <c r="O5723" s="60">
        <v>376</v>
      </c>
      <c r="P5723" s="60">
        <v>0</v>
      </c>
      <c r="Q5723" s="61">
        <v>0</v>
      </c>
      <c r="R5723" s="60">
        <v>0</v>
      </c>
      <c r="S5723" s="61">
        <v>0</v>
      </c>
      <c r="T5723" s="63">
        <v>47.2</v>
      </c>
      <c r="U5723" s="60">
        <v>170</v>
      </c>
      <c r="V5723" s="61">
        <v>0.20023557126030625</v>
      </c>
      <c r="W5723" s="60">
        <v>424</v>
      </c>
      <c r="X5723" s="61">
        <v>0.49941107184923439</v>
      </c>
      <c r="Y5723" s="60">
        <v>0</v>
      </c>
      <c r="Z5723" s="61">
        <v>0</v>
      </c>
      <c r="AA5723" s="60">
        <v>36</v>
      </c>
      <c r="AB5723" s="61">
        <v>4.2402826855123678E-2</v>
      </c>
      <c r="AC5723" s="60">
        <v>134</v>
      </c>
      <c r="AD5723" s="61">
        <v>0.15783274440518258</v>
      </c>
      <c r="AE5723" s="60">
        <v>578</v>
      </c>
      <c r="AF5723" s="61">
        <v>0.68080094228504118</v>
      </c>
      <c r="AG5723" s="62">
        <v>265</v>
      </c>
      <c r="AH5723" s="61">
        <v>0.31213191990577149</v>
      </c>
      <c r="AI5723" s="60">
        <v>255</v>
      </c>
      <c r="AJ5723" s="61">
        <v>0.30035335689045939</v>
      </c>
      <c r="AK5723" s="60">
        <v>506</v>
      </c>
      <c r="AL5723" s="61">
        <v>0.59599528857479389</v>
      </c>
      <c r="AM5723" s="60">
        <v>23</v>
      </c>
      <c r="AN5723" s="61">
        <v>2.7090694935217905E-2</v>
      </c>
      <c r="AO5723" s="60">
        <v>62</v>
      </c>
      <c r="AP5723" s="61">
        <v>7.3027090694935223E-2</v>
      </c>
      <c r="AQ5723" s="60">
        <v>245</v>
      </c>
      <c r="AR5723" s="61">
        <v>0.28857479387514723</v>
      </c>
      <c r="AS5723" s="60">
        <v>13</v>
      </c>
      <c r="AT5723" s="61">
        <v>1.5312131919905771E-2</v>
      </c>
      <c r="AU5723" s="60">
        <v>187</v>
      </c>
      <c r="AV5723" s="61">
        <v>0.22025912838633688</v>
      </c>
      <c r="AW5723" s="60">
        <v>41</v>
      </c>
      <c r="AX5723" s="60">
        <v>849</v>
      </c>
      <c r="AY5723" s="64">
        <v>4.8292108362779744E-2</v>
      </c>
      <c r="AZ5723" s="60">
        <v>44</v>
      </c>
      <c r="BA5723" s="65">
        <v>0.11702127659574468</v>
      </c>
      <c r="BB5723" s="59">
        <v>561</v>
      </c>
      <c r="BC5723" s="61">
        <v>0.97058823529411764</v>
      </c>
      <c r="BD5723" s="60">
        <v>0</v>
      </c>
      <c r="BE5723" s="60">
        <v>72</v>
      </c>
      <c r="BF5723" s="61">
        <v>0</v>
      </c>
      <c r="BG5723" s="60">
        <v>180</v>
      </c>
      <c r="BH5723" s="65">
        <v>0.31141868512110726</v>
      </c>
      <c r="BI5723" s="59">
        <v>376</v>
      </c>
      <c r="BJ5723" s="60">
        <v>299</v>
      </c>
      <c r="BK5723" s="61">
        <v>0.79521276595744683</v>
      </c>
      <c r="BL5723" s="60">
        <v>77</v>
      </c>
      <c r="BM5723" s="61">
        <v>0.2047872340425532</v>
      </c>
      <c r="BN5723" s="60">
        <v>0</v>
      </c>
      <c r="BO5723" s="64">
        <v>0</v>
      </c>
      <c r="BP5723" s="60">
        <v>0</v>
      </c>
      <c r="BQ5723" s="61">
        <v>0</v>
      </c>
      <c r="BR5723" s="66">
        <v>2082</v>
      </c>
      <c r="BS5723" s="66" t="s">
        <v>24794</v>
      </c>
      <c r="BT5723" s="60">
        <v>0</v>
      </c>
      <c r="BU5723" s="60">
        <v>77</v>
      </c>
      <c r="BV5723" s="60">
        <v>3275</v>
      </c>
      <c r="BW5723" s="60">
        <v>122</v>
      </c>
      <c r="BX5723" s="61">
        <v>0.32446808510638298</v>
      </c>
      <c r="BY5723" s="60">
        <v>34</v>
      </c>
      <c r="BZ5723" s="61">
        <v>9.0425531914893623E-2</v>
      </c>
      <c r="CA5723" s="60">
        <v>458900</v>
      </c>
      <c r="CB5723" s="67">
        <v>2012</v>
      </c>
      <c r="CC5723" s="67">
        <v>1963</v>
      </c>
      <c r="CD5723" s="60">
        <v>90</v>
      </c>
      <c r="CE5723" s="61">
        <v>0.23936170212765959</v>
      </c>
      <c r="CF5723" s="60">
        <v>128</v>
      </c>
      <c r="CG5723" s="61">
        <v>0.34042553191489361</v>
      </c>
      <c r="CH5723" s="60">
        <v>0</v>
      </c>
      <c r="CI5723" s="61">
        <v>0</v>
      </c>
      <c r="CJ5723" s="60">
        <v>202</v>
      </c>
      <c r="CK5723" s="61">
        <v>0.53723404255319152</v>
      </c>
      <c r="CL5723" s="60">
        <v>53</v>
      </c>
      <c r="CM5723" s="61">
        <v>0.14095744680851063</v>
      </c>
      <c r="CN5723" s="60">
        <v>121</v>
      </c>
      <c r="CO5723" s="61">
        <v>0.32180851063829785</v>
      </c>
      <c r="CP5723" s="60">
        <v>0</v>
      </c>
      <c r="CQ5723" s="61">
        <v>0</v>
      </c>
      <c r="CR5723" s="60">
        <v>299</v>
      </c>
      <c r="CS5723" s="60">
        <v>174</v>
      </c>
      <c r="CT5723" s="61">
        <v>0.58193979933110362</v>
      </c>
      <c r="CU5723" s="60">
        <v>77</v>
      </c>
      <c r="CV5723" s="60">
        <v>77</v>
      </c>
      <c r="CW5723" s="61">
        <v>1</v>
      </c>
      <c r="CX5723" s="60">
        <v>376</v>
      </c>
      <c r="CY5723" s="60">
        <v>251</v>
      </c>
      <c r="CZ5723" s="65">
        <v>0.66755319148936165</v>
      </c>
      <c r="DA5723" s="59">
        <v>849</v>
      </c>
      <c r="DB5723" s="60">
        <v>0</v>
      </c>
      <c r="DC5723" s="61">
        <v>0</v>
      </c>
      <c r="DD5723" s="60">
        <v>177</v>
      </c>
      <c r="DE5723" s="60">
        <v>0</v>
      </c>
      <c r="DF5723" s="61">
        <v>0</v>
      </c>
      <c r="DG5723" s="60">
        <v>37412</v>
      </c>
      <c r="DH5723" s="60" t="s">
        <v>24794</v>
      </c>
      <c r="DI5723" s="60">
        <v>0</v>
      </c>
      <c r="DJ5723" s="60">
        <v>0</v>
      </c>
      <c r="DK5723" s="60">
        <v>53</v>
      </c>
      <c r="DL5723" s="60">
        <v>0</v>
      </c>
      <c r="DM5723" s="60">
        <v>0</v>
      </c>
      <c r="DN5723" s="60">
        <v>79</v>
      </c>
      <c r="DO5723" s="60">
        <v>0</v>
      </c>
      <c r="DP5723" s="60">
        <v>41</v>
      </c>
      <c r="DQ5723" s="60">
        <v>21</v>
      </c>
      <c r="DR5723" s="60">
        <v>0</v>
      </c>
      <c r="DS5723" s="60">
        <v>0</v>
      </c>
      <c r="DT5723" s="60">
        <v>41</v>
      </c>
      <c r="DU5723" s="60">
        <v>34</v>
      </c>
      <c r="DV5723" s="60">
        <v>31</v>
      </c>
      <c r="DW5723" s="60">
        <v>65</v>
      </c>
      <c r="DX5723" s="68">
        <v>11</v>
      </c>
      <c r="DY5723" s="59">
        <v>69</v>
      </c>
      <c r="DZ5723" s="60">
        <v>314</v>
      </c>
      <c r="EA5723" s="65">
        <v>0.21974522292993631</v>
      </c>
      <c r="EB5723" s="59">
        <v>849</v>
      </c>
      <c r="EC5723" s="60">
        <v>843</v>
      </c>
      <c r="ED5723" s="65">
        <v>0.99293286219081267</v>
      </c>
      <c r="EE5723" s="59">
        <v>314</v>
      </c>
      <c r="EF5723" s="60">
        <v>0</v>
      </c>
      <c r="EG5723" s="64">
        <v>0</v>
      </c>
      <c r="EH5723" s="60">
        <v>163</v>
      </c>
      <c r="EI5723" s="60">
        <v>258</v>
      </c>
      <c r="EJ5723" s="66">
        <v>87</v>
      </c>
      <c r="EK5723" s="66">
        <v>66</v>
      </c>
      <c r="EL5723" s="66">
        <v>105</v>
      </c>
      <c r="EM5723" s="60">
        <v>20</v>
      </c>
      <c r="EN5723" s="60">
        <v>59</v>
      </c>
      <c r="EO5723" s="60">
        <v>70</v>
      </c>
      <c r="EP5723" s="60">
        <v>66</v>
      </c>
      <c r="EQ5723" s="60">
        <v>43</v>
      </c>
      <c r="ER5723" s="60">
        <v>0</v>
      </c>
      <c r="ES5723" s="60">
        <v>0</v>
      </c>
      <c r="ET5723" s="60">
        <v>0</v>
      </c>
      <c r="EU5723" s="60">
        <v>6</v>
      </c>
      <c r="EV5723" s="60">
        <v>0</v>
      </c>
      <c r="EW5723" s="60">
        <v>0</v>
      </c>
      <c r="EX5723" s="60">
        <v>1</v>
      </c>
      <c r="EY5723" s="60">
        <v>0</v>
      </c>
      <c r="EZ5723" s="60">
        <v>0</v>
      </c>
      <c r="FA5723" s="60">
        <v>0</v>
      </c>
      <c r="FB5723" s="60">
        <v>0</v>
      </c>
      <c r="FC5723" s="60">
        <v>32</v>
      </c>
      <c r="FD5723" s="60">
        <v>0</v>
      </c>
      <c r="FE5723" s="60">
        <v>7</v>
      </c>
      <c r="FF5723" s="60">
        <v>10</v>
      </c>
      <c r="FG5723" s="60">
        <v>10</v>
      </c>
      <c r="FH5723" s="60">
        <v>0</v>
      </c>
      <c r="FI5723" s="60">
        <v>21</v>
      </c>
      <c r="FJ5723" s="60">
        <v>0</v>
      </c>
      <c r="FK5723" s="68">
        <v>171</v>
      </c>
    </row>
    <row r="5724" spans="1:167" x14ac:dyDescent="0.25">
      <c r="A5724" s="36" t="s">
        <v>9557</v>
      </c>
      <c r="B5724" s="37">
        <v>340312641014</v>
      </c>
      <c r="C5724" s="37" t="s">
        <v>21069</v>
      </c>
      <c r="D5724" s="38" t="s">
        <v>9558</v>
      </c>
      <c r="E5724" s="104" t="s">
        <v>14939</v>
      </c>
      <c r="F5724" s="39" t="s">
        <v>14731</v>
      </c>
      <c r="G5724" s="199" t="s">
        <v>24792</v>
      </c>
      <c r="H5724" s="137" t="s">
        <v>24792</v>
      </c>
      <c r="I5724" s="43">
        <v>0.221609420532</v>
      </c>
      <c r="J5724" s="59">
        <v>1714</v>
      </c>
      <c r="K5724" s="60">
        <v>814</v>
      </c>
      <c r="L5724" s="61">
        <v>0.4749124854142357</v>
      </c>
      <c r="M5724" s="60">
        <v>650</v>
      </c>
      <c r="N5724" s="63">
        <v>2.64</v>
      </c>
      <c r="O5724" s="60">
        <v>650</v>
      </c>
      <c r="P5724" s="60">
        <v>0</v>
      </c>
      <c r="Q5724" s="61">
        <v>0</v>
      </c>
      <c r="R5724" s="60">
        <v>24</v>
      </c>
      <c r="S5724" s="61">
        <v>3.6923076923076927E-2</v>
      </c>
      <c r="T5724" s="63">
        <v>38.700000000000003</v>
      </c>
      <c r="U5724" s="60">
        <v>341</v>
      </c>
      <c r="V5724" s="61">
        <v>0.19894982497082847</v>
      </c>
      <c r="W5724" s="60">
        <v>1203</v>
      </c>
      <c r="X5724" s="61">
        <v>0.70186697782963825</v>
      </c>
      <c r="Y5724" s="60">
        <v>92</v>
      </c>
      <c r="Z5724" s="61">
        <v>5.3675612602100353E-2</v>
      </c>
      <c r="AA5724" s="60">
        <v>114</v>
      </c>
      <c r="AB5724" s="61">
        <v>6.6511085180863475E-2</v>
      </c>
      <c r="AC5724" s="60">
        <v>135</v>
      </c>
      <c r="AD5724" s="61">
        <v>7.8763127187864643E-2</v>
      </c>
      <c r="AE5724" s="60">
        <v>1189</v>
      </c>
      <c r="AF5724" s="61">
        <v>0.69369894982497082</v>
      </c>
      <c r="AG5724" s="62">
        <v>286</v>
      </c>
      <c r="AH5724" s="61">
        <v>0.16686114352392065</v>
      </c>
      <c r="AI5724" s="60">
        <v>170</v>
      </c>
      <c r="AJ5724" s="61">
        <v>9.9183197199533252E-2</v>
      </c>
      <c r="AK5724" s="60">
        <v>697</v>
      </c>
      <c r="AL5724" s="61">
        <v>0.40665110851808633</v>
      </c>
      <c r="AM5724" s="60">
        <v>60</v>
      </c>
      <c r="AN5724" s="61">
        <v>3.5005834305717617E-2</v>
      </c>
      <c r="AO5724" s="60">
        <v>74</v>
      </c>
      <c r="AP5724" s="61">
        <v>4.3173862310385065E-2</v>
      </c>
      <c r="AQ5724" s="60">
        <v>863</v>
      </c>
      <c r="AR5724" s="61">
        <v>0.5035005834305718</v>
      </c>
      <c r="AS5724" s="60">
        <v>20</v>
      </c>
      <c r="AT5724" s="61">
        <v>1.1668611435239206E-2</v>
      </c>
      <c r="AU5724" s="60">
        <v>112</v>
      </c>
      <c r="AV5724" s="61">
        <v>6.5344224037339554E-2</v>
      </c>
      <c r="AW5724" s="60">
        <v>406</v>
      </c>
      <c r="AX5724" s="60">
        <v>1622</v>
      </c>
      <c r="AY5724" s="64">
        <v>0.25030826140567203</v>
      </c>
      <c r="AZ5724" s="60">
        <v>126</v>
      </c>
      <c r="BA5724" s="65">
        <v>0.19384615384615383</v>
      </c>
      <c r="BB5724" s="59">
        <v>1099</v>
      </c>
      <c r="BC5724" s="61">
        <v>0.92430613961312025</v>
      </c>
      <c r="BD5724" s="60">
        <v>0</v>
      </c>
      <c r="BE5724" s="60">
        <v>108</v>
      </c>
      <c r="BF5724" s="61">
        <v>0</v>
      </c>
      <c r="BG5724" s="60">
        <v>370</v>
      </c>
      <c r="BH5724" s="65">
        <v>0.31118587047939444</v>
      </c>
      <c r="BI5724" s="59">
        <v>650</v>
      </c>
      <c r="BJ5724" s="60">
        <v>333</v>
      </c>
      <c r="BK5724" s="61">
        <v>0.51230769230769235</v>
      </c>
      <c r="BL5724" s="60">
        <v>317</v>
      </c>
      <c r="BM5724" s="61">
        <v>0.4876923076923077</v>
      </c>
      <c r="BN5724" s="60">
        <v>0</v>
      </c>
      <c r="BO5724" s="64">
        <v>0</v>
      </c>
      <c r="BP5724" s="60">
        <v>0</v>
      </c>
      <c r="BQ5724" s="61">
        <v>0</v>
      </c>
      <c r="BR5724" s="66">
        <v>1969</v>
      </c>
      <c r="BS5724" s="66">
        <v>1698</v>
      </c>
      <c r="BT5724" s="60">
        <v>0</v>
      </c>
      <c r="BU5724" s="60">
        <v>317</v>
      </c>
      <c r="BV5724" s="60" t="s">
        <v>24794</v>
      </c>
      <c r="BW5724" s="60">
        <v>41</v>
      </c>
      <c r="BX5724" s="61">
        <v>6.3076923076923072E-2</v>
      </c>
      <c r="BY5724" s="60">
        <v>0</v>
      </c>
      <c r="BZ5724" s="61">
        <v>0</v>
      </c>
      <c r="CA5724" s="60">
        <v>459100</v>
      </c>
      <c r="CB5724" s="67">
        <v>2009</v>
      </c>
      <c r="CC5724" s="67">
        <v>1963</v>
      </c>
      <c r="CD5724" s="60">
        <v>176</v>
      </c>
      <c r="CE5724" s="61">
        <v>0.27076923076923076</v>
      </c>
      <c r="CF5724" s="60">
        <v>272</v>
      </c>
      <c r="CG5724" s="61">
        <v>0.41846153846153844</v>
      </c>
      <c r="CH5724" s="60">
        <v>0</v>
      </c>
      <c r="CI5724" s="61">
        <v>0</v>
      </c>
      <c r="CJ5724" s="60">
        <v>90</v>
      </c>
      <c r="CK5724" s="61">
        <v>0.13846153846153847</v>
      </c>
      <c r="CL5724" s="60">
        <v>0</v>
      </c>
      <c r="CM5724" s="61">
        <v>0</v>
      </c>
      <c r="CN5724" s="60">
        <v>560</v>
      </c>
      <c r="CO5724" s="61">
        <v>0.86153846153846159</v>
      </c>
      <c r="CP5724" s="60">
        <v>0</v>
      </c>
      <c r="CQ5724" s="61">
        <v>0</v>
      </c>
      <c r="CR5724" s="60">
        <v>333</v>
      </c>
      <c r="CS5724" s="60">
        <v>136</v>
      </c>
      <c r="CT5724" s="61">
        <v>0.40840840840840842</v>
      </c>
      <c r="CU5724" s="60">
        <v>317</v>
      </c>
      <c r="CV5724" s="60">
        <v>225</v>
      </c>
      <c r="CW5724" s="61">
        <v>0.70977917981072558</v>
      </c>
      <c r="CX5724" s="60">
        <v>650</v>
      </c>
      <c r="CY5724" s="60">
        <v>361</v>
      </c>
      <c r="CZ5724" s="65">
        <v>0.55538461538461537</v>
      </c>
      <c r="DA5724" s="59">
        <v>1714</v>
      </c>
      <c r="DB5724" s="60">
        <v>131</v>
      </c>
      <c r="DC5724" s="61">
        <v>7.6429404900816802E-2</v>
      </c>
      <c r="DD5724" s="60">
        <v>432</v>
      </c>
      <c r="DE5724" s="60">
        <v>0</v>
      </c>
      <c r="DF5724" s="61">
        <v>0</v>
      </c>
      <c r="DG5724" s="60">
        <v>31962</v>
      </c>
      <c r="DH5724" s="60">
        <v>71905</v>
      </c>
      <c r="DI5724" s="60">
        <v>110</v>
      </c>
      <c r="DJ5724" s="60">
        <v>0</v>
      </c>
      <c r="DK5724" s="60">
        <v>0</v>
      </c>
      <c r="DL5724" s="60">
        <v>0</v>
      </c>
      <c r="DM5724" s="60">
        <v>30</v>
      </c>
      <c r="DN5724" s="60">
        <v>8</v>
      </c>
      <c r="DO5724" s="60">
        <v>0</v>
      </c>
      <c r="DP5724" s="60">
        <v>17</v>
      </c>
      <c r="DQ5724" s="60">
        <v>0</v>
      </c>
      <c r="DR5724" s="60">
        <v>75</v>
      </c>
      <c r="DS5724" s="60">
        <v>90</v>
      </c>
      <c r="DT5724" s="60">
        <v>194</v>
      </c>
      <c r="DU5724" s="60">
        <v>26</v>
      </c>
      <c r="DV5724" s="60">
        <v>8</v>
      </c>
      <c r="DW5724" s="60">
        <v>32</v>
      </c>
      <c r="DX5724" s="68">
        <v>60</v>
      </c>
      <c r="DY5724" s="59">
        <v>0</v>
      </c>
      <c r="DZ5724" s="60">
        <v>1016</v>
      </c>
      <c r="EA5724" s="65">
        <v>0</v>
      </c>
      <c r="EB5724" s="59">
        <v>1714</v>
      </c>
      <c r="EC5724" s="60">
        <v>1473</v>
      </c>
      <c r="ED5724" s="65">
        <v>0.85939323220536756</v>
      </c>
      <c r="EE5724" s="59">
        <v>1170</v>
      </c>
      <c r="EF5724" s="60">
        <v>133</v>
      </c>
      <c r="EG5724" s="64">
        <v>0.11367521367521367</v>
      </c>
      <c r="EH5724" s="60">
        <v>938</v>
      </c>
      <c r="EI5724" s="60">
        <v>755</v>
      </c>
      <c r="EJ5724" s="66">
        <v>68</v>
      </c>
      <c r="EK5724" s="66">
        <v>115</v>
      </c>
      <c r="EL5724" s="66">
        <v>572</v>
      </c>
      <c r="EM5724" s="60">
        <v>76</v>
      </c>
      <c r="EN5724" s="60">
        <v>133</v>
      </c>
      <c r="EO5724" s="60">
        <v>163</v>
      </c>
      <c r="EP5724" s="60">
        <v>255</v>
      </c>
      <c r="EQ5724" s="60">
        <v>128</v>
      </c>
      <c r="ER5724" s="60">
        <v>0</v>
      </c>
      <c r="ES5724" s="60">
        <v>0</v>
      </c>
      <c r="ET5724" s="60">
        <v>0</v>
      </c>
      <c r="EU5724" s="60">
        <v>33</v>
      </c>
      <c r="EV5724" s="60">
        <v>12</v>
      </c>
      <c r="EW5724" s="60">
        <v>20</v>
      </c>
      <c r="EX5724" s="60">
        <v>17</v>
      </c>
      <c r="EY5724" s="60">
        <v>8</v>
      </c>
      <c r="EZ5724" s="60">
        <v>206</v>
      </c>
      <c r="FA5724" s="60">
        <v>18</v>
      </c>
      <c r="FB5724" s="60">
        <v>3</v>
      </c>
      <c r="FC5724" s="60">
        <v>58</v>
      </c>
      <c r="FD5724" s="60">
        <v>0</v>
      </c>
      <c r="FE5724" s="60">
        <v>19</v>
      </c>
      <c r="FF5724" s="60">
        <v>0</v>
      </c>
      <c r="FG5724" s="60">
        <v>346</v>
      </c>
      <c r="FH5724" s="60">
        <v>0</v>
      </c>
      <c r="FI5724" s="60">
        <v>7</v>
      </c>
      <c r="FJ5724" s="60">
        <v>8</v>
      </c>
      <c r="FK5724" s="68">
        <v>0</v>
      </c>
    </row>
    <row r="5725" spans="1:167" x14ac:dyDescent="0.25">
      <c r="A5725" s="36" t="s">
        <v>9559</v>
      </c>
      <c r="B5725" s="37">
        <v>340312641021</v>
      </c>
      <c r="C5725" s="37" t="s">
        <v>21070</v>
      </c>
      <c r="D5725" s="38" t="s">
        <v>9560</v>
      </c>
      <c r="E5725" s="104" t="s">
        <v>14939</v>
      </c>
      <c r="F5725" s="39" t="s">
        <v>14731</v>
      </c>
      <c r="G5725" s="199" t="s">
        <v>24792</v>
      </c>
      <c r="H5725" s="137" t="s">
        <v>24792</v>
      </c>
      <c r="I5725" s="43">
        <v>1.1640064099280001</v>
      </c>
      <c r="J5725" s="59">
        <v>1632</v>
      </c>
      <c r="K5725" s="60">
        <v>774</v>
      </c>
      <c r="L5725" s="61">
        <v>0.47426470588235292</v>
      </c>
      <c r="M5725" s="60">
        <v>890</v>
      </c>
      <c r="N5725" s="63">
        <v>1.83</v>
      </c>
      <c r="O5725" s="60">
        <v>890</v>
      </c>
      <c r="P5725" s="60">
        <v>0</v>
      </c>
      <c r="Q5725" s="61">
        <v>0</v>
      </c>
      <c r="R5725" s="60">
        <v>0</v>
      </c>
      <c r="S5725" s="61">
        <v>0</v>
      </c>
      <c r="T5725" s="63">
        <v>70.5</v>
      </c>
      <c r="U5725" s="60">
        <v>151</v>
      </c>
      <c r="V5725" s="61">
        <v>9.2524509803921573E-2</v>
      </c>
      <c r="W5725" s="60">
        <v>445</v>
      </c>
      <c r="X5725" s="61">
        <v>0.27267156862745096</v>
      </c>
      <c r="Y5725" s="60">
        <v>58</v>
      </c>
      <c r="Z5725" s="61">
        <v>3.5539215686274508E-2</v>
      </c>
      <c r="AA5725" s="60">
        <v>73</v>
      </c>
      <c r="AB5725" s="61">
        <v>4.4730392156862746E-2</v>
      </c>
      <c r="AC5725" s="60">
        <v>20</v>
      </c>
      <c r="AD5725" s="61">
        <v>1.2254901960784314E-2</v>
      </c>
      <c r="AE5725" s="60">
        <v>1454</v>
      </c>
      <c r="AF5725" s="61">
        <v>0.89093137254901966</v>
      </c>
      <c r="AG5725" s="62">
        <v>1174</v>
      </c>
      <c r="AH5725" s="61">
        <v>0.71936274509803921</v>
      </c>
      <c r="AI5725" s="60">
        <v>1036</v>
      </c>
      <c r="AJ5725" s="61">
        <v>0.63480392156862742</v>
      </c>
      <c r="AK5725" s="60">
        <v>1005</v>
      </c>
      <c r="AL5725" s="61">
        <v>0.6158088235294118</v>
      </c>
      <c r="AM5725" s="60">
        <v>254</v>
      </c>
      <c r="AN5725" s="61">
        <v>0.15563725490196079</v>
      </c>
      <c r="AO5725" s="60">
        <v>142</v>
      </c>
      <c r="AP5725" s="61">
        <v>8.7009803921568624E-2</v>
      </c>
      <c r="AQ5725" s="60">
        <v>189</v>
      </c>
      <c r="AR5725" s="61">
        <v>0.11580882352941177</v>
      </c>
      <c r="AS5725" s="60">
        <v>42</v>
      </c>
      <c r="AT5725" s="61">
        <v>2.5735294117647058E-2</v>
      </c>
      <c r="AU5725" s="60">
        <v>206</v>
      </c>
      <c r="AV5725" s="61">
        <v>0.12622549019607843</v>
      </c>
      <c r="AW5725" s="60">
        <v>81</v>
      </c>
      <c r="AX5725" s="60">
        <v>1574</v>
      </c>
      <c r="AY5725" s="64">
        <v>5.1461245235069883E-2</v>
      </c>
      <c r="AZ5725" s="60">
        <v>156</v>
      </c>
      <c r="BA5725" s="65">
        <v>0.1752808988764045</v>
      </c>
      <c r="BB5725" s="59">
        <v>1401</v>
      </c>
      <c r="BC5725" s="61">
        <v>0.96354883081155429</v>
      </c>
      <c r="BD5725" s="60">
        <v>0</v>
      </c>
      <c r="BE5725" s="60">
        <v>20</v>
      </c>
      <c r="BF5725" s="61">
        <v>0</v>
      </c>
      <c r="BG5725" s="60">
        <v>995</v>
      </c>
      <c r="BH5725" s="65">
        <v>0.68431911966987624</v>
      </c>
      <c r="BI5725" s="59">
        <v>954</v>
      </c>
      <c r="BJ5725" s="60">
        <v>743</v>
      </c>
      <c r="BK5725" s="61">
        <v>0.83483146067415726</v>
      </c>
      <c r="BL5725" s="60">
        <v>147</v>
      </c>
      <c r="BM5725" s="61">
        <v>0.16516853932584269</v>
      </c>
      <c r="BN5725" s="60">
        <v>64</v>
      </c>
      <c r="BO5725" s="64">
        <v>6.7085953878406712E-2</v>
      </c>
      <c r="BP5725" s="60">
        <v>64</v>
      </c>
      <c r="BQ5725" s="61">
        <v>6.7085953878406712E-2</v>
      </c>
      <c r="BR5725" s="66">
        <v>1801</v>
      </c>
      <c r="BS5725" s="66">
        <v>1400</v>
      </c>
      <c r="BT5725" s="60">
        <v>0</v>
      </c>
      <c r="BU5725" s="60">
        <v>147</v>
      </c>
      <c r="BV5725" s="60">
        <v>3637</v>
      </c>
      <c r="BW5725" s="60">
        <v>254</v>
      </c>
      <c r="BX5725" s="61">
        <v>0.2662473794549266</v>
      </c>
      <c r="BY5725" s="60">
        <v>38</v>
      </c>
      <c r="BZ5725" s="61">
        <v>3.9832285115303984E-2</v>
      </c>
      <c r="CA5725" s="60">
        <v>598200</v>
      </c>
      <c r="CB5725" s="67">
        <v>2014</v>
      </c>
      <c r="CC5725" s="67">
        <v>2008</v>
      </c>
      <c r="CD5725" s="60">
        <v>0</v>
      </c>
      <c r="CE5725" s="61">
        <v>0</v>
      </c>
      <c r="CF5725" s="60">
        <v>52</v>
      </c>
      <c r="CG5725" s="61">
        <v>5.450733752620545E-2</v>
      </c>
      <c r="CH5725" s="60">
        <v>381</v>
      </c>
      <c r="CI5725" s="61">
        <v>0.39937106918238996</v>
      </c>
      <c r="CJ5725" s="60">
        <v>134</v>
      </c>
      <c r="CK5725" s="61">
        <v>0.14046121593291405</v>
      </c>
      <c r="CL5725" s="60">
        <v>200</v>
      </c>
      <c r="CM5725" s="61">
        <v>0.20964360587002095</v>
      </c>
      <c r="CN5725" s="60">
        <v>72</v>
      </c>
      <c r="CO5725" s="61">
        <v>7.5471698113207544E-2</v>
      </c>
      <c r="CP5725" s="60">
        <v>548</v>
      </c>
      <c r="CQ5725" s="61">
        <v>0.57442348008385746</v>
      </c>
      <c r="CR5725" s="60">
        <v>730</v>
      </c>
      <c r="CS5725" s="60">
        <v>220</v>
      </c>
      <c r="CT5725" s="61">
        <v>0.30136986301369861</v>
      </c>
      <c r="CU5725" s="60">
        <v>137</v>
      </c>
      <c r="CV5725" s="60">
        <v>14</v>
      </c>
      <c r="CW5725" s="61">
        <v>0.10218978102189781</v>
      </c>
      <c r="CX5725" s="60">
        <v>867</v>
      </c>
      <c r="CY5725" s="60">
        <v>234</v>
      </c>
      <c r="CZ5725" s="65">
        <v>0.26989619377162632</v>
      </c>
      <c r="DA5725" s="59">
        <v>1627</v>
      </c>
      <c r="DB5725" s="60">
        <v>47</v>
      </c>
      <c r="DC5725" s="61">
        <v>2.8887523048555623E-2</v>
      </c>
      <c r="DD5725" s="60">
        <v>549</v>
      </c>
      <c r="DE5725" s="60">
        <v>10</v>
      </c>
      <c r="DF5725" s="61">
        <v>1.8214936247723135E-2</v>
      </c>
      <c r="DG5725" s="60">
        <v>84666</v>
      </c>
      <c r="DH5725" s="60">
        <v>128106</v>
      </c>
      <c r="DI5725" s="60">
        <v>39</v>
      </c>
      <c r="DJ5725" s="60">
        <v>0</v>
      </c>
      <c r="DK5725" s="60">
        <v>0</v>
      </c>
      <c r="DL5725" s="60">
        <v>16</v>
      </c>
      <c r="DM5725" s="60">
        <v>0</v>
      </c>
      <c r="DN5725" s="60">
        <v>14</v>
      </c>
      <c r="DO5725" s="60">
        <v>0</v>
      </c>
      <c r="DP5725" s="60">
        <v>15</v>
      </c>
      <c r="DQ5725" s="60">
        <v>0</v>
      </c>
      <c r="DR5725" s="60">
        <v>26</v>
      </c>
      <c r="DS5725" s="60">
        <v>101</v>
      </c>
      <c r="DT5725" s="60">
        <v>140</v>
      </c>
      <c r="DU5725" s="60">
        <v>86</v>
      </c>
      <c r="DV5725" s="60">
        <v>81</v>
      </c>
      <c r="DW5725" s="60">
        <v>132</v>
      </c>
      <c r="DX5725" s="68">
        <v>240</v>
      </c>
      <c r="DY5725" s="59">
        <v>18</v>
      </c>
      <c r="DZ5725" s="60">
        <v>556</v>
      </c>
      <c r="EA5725" s="65">
        <v>3.237410071942446E-2</v>
      </c>
      <c r="EB5725" s="59">
        <v>1627</v>
      </c>
      <c r="EC5725" s="60">
        <v>1592</v>
      </c>
      <c r="ED5725" s="65">
        <v>0.97848801475107561</v>
      </c>
      <c r="EE5725" s="59">
        <v>586</v>
      </c>
      <c r="EF5725" s="60">
        <v>30</v>
      </c>
      <c r="EG5725" s="64">
        <v>5.1194539249146756E-2</v>
      </c>
      <c r="EH5725" s="60">
        <v>1034</v>
      </c>
      <c r="EI5725" s="60">
        <v>1225</v>
      </c>
      <c r="EJ5725" s="66">
        <v>133</v>
      </c>
      <c r="EK5725" s="66">
        <v>149</v>
      </c>
      <c r="EL5725" s="66">
        <v>943</v>
      </c>
      <c r="EM5725" s="60">
        <v>100</v>
      </c>
      <c r="EN5725" s="60">
        <v>199</v>
      </c>
      <c r="EO5725" s="60">
        <v>291</v>
      </c>
      <c r="EP5725" s="60">
        <v>515</v>
      </c>
      <c r="EQ5725" s="60">
        <v>120</v>
      </c>
      <c r="ER5725" s="60">
        <v>0</v>
      </c>
      <c r="ES5725" s="60">
        <v>0</v>
      </c>
      <c r="ET5725" s="60">
        <v>0</v>
      </c>
      <c r="EU5725" s="60">
        <v>24</v>
      </c>
      <c r="EV5725" s="60">
        <v>0</v>
      </c>
      <c r="EW5725" s="60">
        <v>52</v>
      </c>
      <c r="EX5725" s="60">
        <v>10</v>
      </c>
      <c r="EY5725" s="60">
        <v>37</v>
      </c>
      <c r="EZ5725" s="60">
        <v>95</v>
      </c>
      <c r="FA5725" s="60">
        <v>457</v>
      </c>
      <c r="FB5725" s="60">
        <v>52</v>
      </c>
      <c r="FC5725" s="60">
        <v>29</v>
      </c>
      <c r="FD5725" s="60">
        <v>0</v>
      </c>
      <c r="FE5725" s="60">
        <v>12</v>
      </c>
      <c r="FF5725" s="60">
        <v>305</v>
      </c>
      <c r="FG5725" s="60">
        <v>138</v>
      </c>
      <c r="FH5725" s="60">
        <v>0</v>
      </c>
      <c r="FI5725" s="60">
        <v>10</v>
      </c>
      <c r="FJ5725" s="60">
        <v>4</v>
      </c>
      <c r="FK5725" s="68">
        <v>0</v>
      </c>
    </row>
    <row r="5726" spans="1:167" x14ac:dyDescent="0.25">
      <c r="A5726" s="36" t="s">
        <v>9561</v>
      </c>
      <c r="B5726" s="37">
        <v>340312641022</v>
      </c>
      <c r="C5726" s="37" t="s">
        <v>21070</v>
      </c>
      <c r="D5726" s="38" t="s">
        <v>9562</v>
      </c>
      <c r="E5726" s="104" t="s">
        <v>14939</v>
      </c>
      <c r="F5726" s="39" t="s">
        <v>14731</v>
      </c>
      <c r="G5726" s="199" t="s">
        <v>24792</v>
      </c>
      <c r="H5726" s="137" t="s">
        <v>24792</v>
      </c>
      <c r="I5726" s="43">
        <v>0.129779306954</v>
      </c>
      <c r="J5726" s="59">
        <v>1148</v>
      </c>
      <c r="K5726" s="60">
        <v>507</v>
      </c>
      <c r="L5726" s="61">
        <v>0.44163763066202089</v>
      </c>
      <c r="M5726" s="60">
        <v>469</v>
      </c>
      <c r="N5726" s="63">
        <v>2.4500000000000002</v>
      </c>
      <c r="O5726" s="60">
        <v>469</v>
      </c>
      <c r="P5726" s="60">
        <v>0</v>
      </c>
      <c r="Q5726" s="61">
        <v>0</v>
      </c>
      <c r="R5726" s="60">
        <v>112</v>
      </c>
      <c r="S5726" s="61">
        <v>0.23880597014925373</v>
      </c>
      <c r="T5726" s="63">
        <v>41.8</v>
      </c>
      <c r="U5726" s="60">
        <v>224</v>
      </c>
      <c r="V5726" s="61">
        <v>0.1951219512195122</v>
      </c>
      <c r="W5726" s="60">
        <v>843</v>
      </c>
      <c r="X5726" s="61">
        <v>0.73432055749128922</v>
      </c>
      <c r="Y5726" s="60">
        <v>0</v>
      </c>
      <c r="Z5726" s="61">
        <v>0</v>
      </c>
      <c r="AA5726" s="60">
        <v>82</v>
      </c>
      <c r="AB5726" s="61">
        <v>7.1428571428571425E-2</v>
      </c>
      <c r="AC5726" s="60">
        <v>142</v>
      </c>
      <c r="AD5726" s="61">
        <v>0.12369337979094076</v>
      </c>
      <c r="AE5726" s="60">
        <v>777</v>
      </c>
      <c r="AF5726" s="61">
        <v>0.67682926829268297</v>
      </c>
      <c r="AG5726" s="62">
        <v>113</v>
      </c>
      <c r="AH5726" s="61">
        <v>9.8432055749128916E-2</v>
      </c>
      <c r="AI5726" s="60">
        <v>81</v>
      </c>
      <c r="AJ5726" s="61">
        <v>7.0557491289198609E-2</v>
      </c>
      <c r="AK5726" s="60">
        <v>539</v>
      </c>
      <c r="AL5726" s="61">
        <v>0.46951219512195119</v>
      </c>
      <c r="AM5726" s="60">
        <v>25</v>
      </c>
      <c r="AN5726" s="61">
        <v>2.1777003484320559E-2</v>
      </c>
      <c r="AO5726" s="60">
        <v>19</v>
      </c>
      <c r="AP5726" s="61">
        <v>1.6550522648083623E-2</v>
      </c>
      <c r="AQ5726" s="60">
        <v>565</v>
      </c>
      <c r="AR5726" s="61">
        <v>0.49216027874564461</v>
      </c>
      <c r="AS5726" s="60">
        <v>0</v>
      </c>
      <c r="AT5726" s="61">
        <v>0</v>
      </c>
      <c r="AU5726" s="60">
        <v>155</v>
      </c>
      <c r="AV5726" s="61">
        <v>0.13501742160278746</v>
      </c>
      <c r="AW5726" s="60">
        <v>39</v>
      </c>
      <c r="AX5726" s="60">
        <v>1148</v>
      </c>
      <c r="AY5726" s="64">
        <v>3.3972125435540068E-2</v>
      </c>
      <c r="AZ5726" s="60">
        <v>136</v>
      </c>
      <c r="BA5726" s="65">
        <v>0.28997867803837951</v>
      </c>
      <c r="BB5726" s="59">
        <v>777</v>
      </c>
      <c r="BC5726" s="61">
        <v>1</v>
      </c>
      <c r="BD5726" s="60">
        <v>0</v>
      </c>
      <c r="BE5726" s="60">
        <v>185</v>
      </c>
      <c r="BF5726" s="61">
        <v>0</v>
      </c>
      <c r="BG5726" s="60">
        <v>317</v>
      </c>
      <c r="BH5726" s="65">
        <v>0.40797940797940796</v>
      </c>
      <c r="BI5726" s="59">
        <v>469</v>
      </c>
      <c r="BJ5726" s="60">
        <v>378</v>
      </c>
      <c r="BK5726" s="61">
        <v>0.80597014925373134</v>
      </c>
      <c r="BL5726" s="60">
        <v>91</v>
      </c>
      <c r="BM5726" s="61">
        <v>0.19402985074626866</v>
      </c>
      <c r="BN5726" s="60">
        <v>0</v>
      </c>
      <c r="BO5726" s="64">
        <v>0</v>
      </c>
      <c r="BP5726" s="60">
        <v>0</v>
      </c>
      <c r="BQ5726" s="61">
        <v>0</v>
      </c>
      <c r="BR5726" s="66">
        <v>1487</v>
      </c>
      <c r="BS5726" s="66">
        <v>1477</v>
      </c>
      <c r="BT5726" s="60">
        <v>0</v>
      </c>
      <c r="BU5726" s="60">
        <v>91</v>
      </c>
      <c r="BV5726" s="60">
        <v>2621</v>
      </c>
      <c r="BW5726" s="60">
        <v>183</v>
      </c>
      <c r="BX5726" s="61">
        <v>0.39019189765458423</v>
      </c>
      <c r="BY5726" s="60">
        <v>49</v>
      </c>
      <c r="BZ5726" s="61">
        <v>0.1044776119402985</v>
      </c>
      <c r="CA5726" s="60">
        <v>286600</v>
      </c>
      <c r="CB5726" s="67">
        <v>2013</v>
      </c>
      <c r="CC5726" s="67">
        <v>1951</v>
      </c>
      <c r="CD5726" s="60">
        <v>66</v>
      </c>
      <c r="CE5726" s="61">
        <v>0.14072494669509594</v>
      </c>
      <c r="CF5726" s="60">
        <v>354</v>
      </c>
      <c r="CG5726" s="61">
        <v>0.75479744136460558</v>
      </c>
      <c r="CH5726" s="60">
        <v>0</v>
      </c>
      <c r="CI5726" s="61">
        <v>0</v>
      </c>
      <c r="CJ5726" s="60">
        <v>403</v>
      </c>
      <c r="CK5726" s="61">
        <v>0.85927505330490406</v>
      </c>
      <c r="CL5726" s="60">
        <v>0</v>
      </c>
      <c r="CM5726" s="61">
        <v>0</v>
      </c>
      <c r="CN5726" s="60">
        <v>47</v>
      </c>
      <c r="CO5726" s="61">
        <v>0.10021321961620469</v>
      </c>
      <c r="CP5726" s="60">
        <v>19</v>
      </c>
      <c r="CQ5726" s="61">
        <v>4.0511727078891259E-2</v>
      </c>
      <c r="CR5726" s="60">
        <v>378</v>
      </c>
      <c r="CS5726" s="60">
        <v>31</v>
      </c>
      <c r="CT5726" s="61">
        <v>8.2010582010582006E-2</v>
      </c>
      <c r="CU5726" s="60">
        <v>91</v>
      </c>
      <c r="CV5726" s="60">
        <v>25</v>
      </c>
      <c r="CW5726" s="61">
        <v>0.27472527472527475</v>
      </c>
      <c r="CX5726" s="60">
        <v>469</v>
      </c>
      <c r="CY5726" s="60">
        <v>56</v>
      </c>
      <c r="CZ5726" s="65">
        <v>0.11940298507462686</v>
      </c>
      <c r="DA5726" s="59">
        <v>1148</v>
      </c>
      <c r="DB5726" s="60">
        <v>0</v>
      </c>
      <c r="DC5726" s="61">
        <v>0</v>
      </c>
      <c r="DD5726" s="60">
        <v>388</v>
      </c>
      <c r="DE5726" s="60">
        <v>0</v>
      </c>
      <c r="DF5726" s="61">
        <v>0</v>
      </c>
      <c r="DG5726" s="60">
        <v>54168</v>
      </c>
      <c r="DH5726" s="60">
        <v>135363</v>
      </c>
      <c r="DI5726" s="60">
        <v>0</v>
      </c>
      <c r="DJ5726" s="60">
        <v>0</v>
      </c>
      <c r="DK5726" s="60">
        <v>0</v>
      </c>
      <c r="DL5726" s="60">
        <v>0</v>
      </c>
      <c r="DM5726" s="60">
        <v>15</v>
      </c>
      <c r="DN5726" s="60">
        <v>0</v>
      </c>
      <c r="DO5726" s="60">
        <v>0</v>
      </c>
      <c r="DP5726" s="60">
        <v>0</v>
      </c>
      <c r="DQ5726" s="60">
        <v>0</v>
      </c>
      <c r="DR5726" s="60">
        <v>29</v>
      </c>
      <c r="DS5726" s="60">
        <v>28</v>
      </c>
      <c r="DT5726" s="60">
        <v>31</v>
      </c>
      <c r="DU5726" s="60">
        <v>118</v>
      </c>
      <c r="DV5726" s="60">
        <v>93</v>
      </c>
      <c r="DW5726" s="60">
        <v>106</v>
      </c>
      <c r="DX5726" s="68">
        <v>49</v>
      </c>
      <c r="DY5726" s="59">
        <v>0</v>
      </c>
      <c r="DZ5726" s="60">
        <v>579</v>
      </c>
      <c r="EA5726" s="65">
        <v>0</v>
      </c>
      <c r="EB5726" s="59">
        <v>1148</v>
      </c>
      <c r="EC5726" s="60">
        <v>1136</v>
      </c>
      <c r="ED5726" s="65">
        <v>0.98954703832752611</v>
      </c>
      <c r="EE5726" s="59">
        <v>692</v>
      </c>
      <c r="EF5726" s="60">
        <v>35</v>
      </c>
      <c r="EG5726" s="64">
        <v>5.0578034682080927E-2</v>
      </c>
      <c r="EH5726" s="60">
        <v>364</v>
      </c>
      <c r="EI5726" s="60">
        <v>1272</v>
      </c>
      <c r="EJ5726" s="66">
        <v>221</v>
      </c>
      <c r="EK5726" s="66">
        <v>386</v>
      </c>
      <c r="EL5726" s="66">
        <v>665</v>
      </c>
      <c r="EM5726" s="60">
        <v>154</v>
      </c>
      <c r="EN5726" s="60">
        <v>235</v>
      </c>
      <c r="EO5726" s="60">
        <v>286</v>
      </c>
      <c r="EP5726" s="60">
        <v>250</v>
      </c>
      <c r="EQ5726" s="60">
        <v>347</v>
      </c>
      <c r="ER5726" s="60">
        <v>0</v>
      </c>
      <c r="ES5726" s="60">
        <v>0</v>
      </c>
      <c r="ET5726" s="60">
        <v>0</v>
      </c>
      <c r="EU5726" s="60">
        <v>9</v>
      </c>
      <c r="EV5726" s="60">
        <v>222</v>
      </c>
      <c r="EW5726" s="60">
        <v>4</v>
      </c>
      <c r="EX5726" s="60">
        <v>7</v>
      </c>
      <c r="EY5726" s="60">
        <v>771</v>
      </c>
      <c r="EZ5726" s="60">
        <v>0</v>
      </c>
      <c r="FA5726" s="60">
        <v>13</v>
      </c>
      <c r="FB5726" s="60">
        <v>0</v>
      </c>
      <c r="FC5726" s="60">
        <v>25</v>
      </c>
      <c r="FD5726" s="60">
        <v>0</v>
      </c>
      <c r="FE5726" s="60">
        <v>34</v>
      </c>
      <c r="FF5726" s="60">
        <v>2</v>
      </c>
      <c r="FG5726" s="60">
        <v>139</v>
      </c>
      <c r="FH5726" s="60">
        <v>0</v>
      </c>
      <c r="FI5726" s="60">
        <v>10</v>
      </c>
      <c r="FJ5726" s="60">
        <v>36</v>
      </c>
      <c r="FK5726" s="68">
        <v>0</v>
      </c>
    </row>
    <row r="5727" spans="1:167" x14ac:dyDescent="0.25">
      <c r="A5727" s="36" t="s">
        <v>9563</v>
      </c>
      <c r="B5727" s="37">
        <v>340312641023</v>
      </c>
      <c r="C5727" s="37" t="s">
        <v>21070</v>
      </c>
      <c r="D5727" s="38" t="s">
        <v>9564</v>
      </c>
      <c r="E5727" s="104" t="s">
        <v>14939</v>
      </c>
      <c r="F5727" s="39" t="s">
        <v>14731</v>
      </c>
      <c r="G5727" s="199" t="s">
        <v>24792</v>
      </c>
      <c r="H5727" s="137" t="s">
        <v>24792</v>
      </c>
      <c r="I5727" s="43">
        <v>0.43014156632400002</v>
      </c>
      <c r="J5727" s="59">
        <v>2400</v>
      </c>
      <c r="K5727" s="60">
        <v>1331</v>
      </c>
      <c r="L5727" s="61">
        <v>0.55458333333333332</v>
      </c>
      <c r="M5727" s="60">
        <v>885</v>
      </c>
      <c r="N5727" s="63">
        <v>2.71</v>
      </c>
      <c r="O5727" s="60">
        <v>885</v>
      </c>
      <c r="P5727" s="60">
        <v>121</v>
      </c>
      <c r="Q5727" s="61">
        <v>0.13672316384180791</v>
      </c>
      <c r="R5727" s="60">
        <v>83</v>
      </c>
      <c r="S5727" s="61">
        <v>9.3785310734463279E-2</v>
      </c>
      <c r="T5727" s="63">
        <v>37.6</v>
      </c>
      <c r="U5727" s="60">
        <v>660</v>
      </c>
      <c r="V5727" s="61">
        <v>0.27500000000000002</v>
      </c>
      <c r="W5727" s="60">
        <v>1234</v>
      </c>
      <c r="X5727" s="61">
        <v>0.51416666666666666</v>
      </c>
      <c r="Y5727" s="60">
        <v>337</v>
      </c>
      <c r="Z5727" s="61">
        <v>0.14041666666666666</v>
      </c>
      <c r="AA5727" s="60">
        <v>301</v>
      </c>
      <c r="AB5727" s="61">
        <v>0.12541666666666668</v>
      </c>
      <c r="AC5727" s="60">
        <v>22</v>
      </c>
      <c r="AD5727" s="61">
        <v>9.1666666666666667E-3</v>
      </c>
      <c r="AE5727" s="60">
        <v>1740</v>
      </c>
      <c r="AF5727" s="61">
        <v>0.72499999999999998</v>
      </c>
      <c r="AG5727" s="62">
        <v>625</v>
      </c>
      <c r="AH5727" s="61">
        <v>0.26041666666666669</v>
      </c>
      <c r="AI5727" s="60">
        <v>506</v>
      </c>
      <c r="AJ5727" s="61">
        <v>0.21083333333333334</v>
      </c>
      <c r="AK5727" s="60">
        <v>1670</v>
      </c>
      <c r="AL5727" s="61">
        <v>0.6958333333333333</v>
      </c>
      <c r="AM5727" s="60">
        <v>73</v>
      </c>
      <c r="AN5727" s="61">
        <v>3.0416666666666668E-2</v>
      </c>
      <c r="AO5727" s="60">
        <v>213</v>
      </c>
      <c r="AP5727" s="61">
        <v>8.8749999999999996E-2</v>
      </c>
      <c r="AQ5727" s="60">
        <v>374</v>
      </c>
      <c r="AR5727" s="61">
        <v>0.15583333333333332</v>
      </c>
      <c r="AS5727" s="60">
        <v>70</v>
      </c>
      <c r="AT5727" s="61">
        <v>2.9166666666666667E-2</v>
      </c>
      <c r="AU5727" s="60">
        <v>112</v>
      </c>
      <c r="AV5727" s="61">
        <v>4.6666666666666669E-2</v>
      </c>
      <c r="AW5727" s="60">
        <v>230</v>
      </c>
      <c r="AX5727" s="60">
        <v>2063</v>
      </c>
      <c r="AY5727" s="64">
        <v>0.11148812409112942</v>
      </c>
      <c r="AZ5727" s="60">
        <v>97</v>
      </c>
      <c r="BA5727" s="65">
        <v>0.1096045197740113</v>
      </c>
      <c r="BB5727" s="59">
        <v>1603</v>
      </c>
      <c r="BC5727" s="61">
        <v>0.921264367816092</v>
      </c>
      <c r="BD5727" s="60">
        <v>0</v>
      </c>
      <c r="BE5727" s="60">
        <v>22</v>
      </c>
      <c r="BF5727" s="61">
        <v>0</v>
      </c>
      <c r="BG5727" s="60">
        <v>701</v>
      </c>
      <c r="BH5727" s="65">
        <v>0.4028735632183908</v>
      </c>
      <c r="BI5727" s="59">
        <v>932</v>
      </c>
      <c r="BJ5727" s="60">
        <v>403</v>
      </c>
      <c r="BK5727" s="61">
        <v>0.45536723163841808</v>
      </c>
      <c r="BL5727" s="60">
        <v>482</v>
      </c>
      <c r="BM5727" s="61">
        <v>0.54463276836158192</v>
      </c>
      <c r="BN5727" s="60">
        <v>47</v>
      </c>
      <c r="BO5727" s="64">
        <v>5.0429184549356222E-2</v>
      </c>
      <c r="BP5727" s="60">
        <v>47</v>
      </c>
      <c r="BQ5727" s="61">
        <v>5.0429184549356222E-2</v>
      </c>
      <c r="BR5727" s="66">
        <v>1753</v>
      </c>
      <c r="BS5727" s="66">
        <v>1640</v>
      </c>
      <c r="BT5727" s="60">
        <v>0</v>
      </c>
      <c r="BU5727" s="60">
        <v>482</v>
      </c>
      <c r="BV5727" s="60">
        <v>2888</v>
      </c>
      <c r="BW5727" s="60">
        <v>219</v>
      </c>
      <c r="BX5727" s="61">
        <v>0.23497854077253219</v>
      </c>
      <c r="BY5727" s="60">
        <v>41</v>
      </c>
      <c r="BZ5727" s="61">
        <v>4.3991416309012876E-2</v>
      </c>
      <c r="CA5727" s="60">
        <v>603400</v>
      </c>
      <c r="CB5727" s="67">
        <v>2012</v>
      </c>
      <c r="CC5727" s="67">
        <v>1964</v>
      </c>
      <c r="CD5727" s="60">
        <v>57</v>
      </c>
      <c r="CE5727" s="61">
        <v>6.1158798283261803E-2</v>
      </c>
      <c r="CF5727" s="60">
        <v>304</v>
      </c>
      <c r="CG5727" s="61">
        <v>0.3261802575107296</v>
      </c>
      <c r="CH5727" s="60">
        <v>0</v>
      </c>
      <c r="CI5727" s="61">
        <v>0</v>
      </c>
      <c r="CJ5727" s="60">
        <v>303</v>
      </c>
      <c r="CK5727" s="61">
        <v>0.32510729613733907</v>
      </c>
      <c r="CL5727" s="60">
        <v>69</v>
      </c>
      <c r="CM5727" s="61">
        <v>7.4034334763948495E-2</v>
      </c>
      <c r="CN5727" s="60">
        <v>0</v>
      </c>
      <c r="CO5727" s="61">
        <v>0</v>
      </c>
      <c r="CP5727" s="60">
        <v>560</v>
      </c>
      <c r="CQ5727" s="61">
        <v>0.60085836909871249</v>
      </c>
      <c r="CR5727" s="60">
        <v>403</v>
      </c>
      <c r="CS5727" s="60">
        <v>134</v>
      </c>
      <c r="CT5727" s="61">
        <v>0.33250620347394538</v>
      </c>
      <c r="CU5727" s="60">
        <v>466</v>
      </c>
      <c r="CV5727" s="60">
        <v>221</v>
      </c>
      <c r="CW5727" s="61">
        <v>0.47424892703862659</v>
      </c>
      <c r="CX5727" s="60">
        <v>869</v>
      </c>
      <c r="CY5727" s="60">
        <v>355</v>
      </c>
      <c r="CZ5727" s="65">
        <v>0.40851553509781358</v>
      </c>
      <c r="DA5727" s="59">
        <v>2400</v>
      </c>
      <c r="DB5727" s="60">
        <v>126</v>
      </c>
      <c r="DC5727" s="61">
        <v>5.2499999999999998E-2</v>
      </c>
      <c r="DD5727" s="60">
        <v>655</v>
      </c>
      <c r="DE5727" s="60">
        <v>20</v>
      </c>
      <c r="DF5727" s="61">
        <v>3.0534351145038167E-2</v>
      </c>
      <c r="DG5727" s="60">
        <v>44220</v>
      </c>
      <c r="DH5727" s="60">
        <v>99375</v>
      </c>
      <c r="DI5727" s="60">
        <v>16</v>
      </c>
      <c r="DJ5727" s="60">
        <v>0</v>
      </c>
      <c r="DK5727" s="60">
        <v>18</v>
      </c>
      <c r="DL5727" s="60">
        <v>0</v>
      </c>
      <c r="DM5727" s="60">
        <v>0</v>
      </c>
      <c r="DN5727" s="60">
        <v>17</v>
      </c>
      <c r="DO5727" s="60">
        <v>20</v>
      </c>
      <c r="DP5727" s="60">
        <v>18</v>
      </c>
      <c r="DQ5727" s="60">
        <v>16</v>
      </c>
      <c r="DR5727" s="60">
        <v>81</v>
      </c>
      <c r="DS5727" s="60">
        <v>157</v>
      </c>
      <c r="DT5727" s="60">
        <v>108</v>
      </c>
      <c r="DU5727" s="60">
        <v>233</v>
      </c>
      <c r="DV5727" s="60">
        <v>27</v>
      </c>
      <c r="DW5727" s="60">
        <v>69</v>
      </c>
      <c r="DX5727" s="68">
        <v>105</v>
      </c>
      <c r="DY5727" s="59">
        <v>1</v>
      </c>
      <c r="DZ5727" s="60">
        <v>967</v>
      </c>
      <c r="EA5727" s="65">
        <v>1.0341261633919339E-3</v>
      </c>
      <c r="EB5727" s="59">
        <v>2400</v>
      </c>
      <c r="EC5727" s="60">
        <v>2142</v>
      </c>
      <c r="ED5727" s="65">
        <v>0.89249999999999996</v>
      </c>
      <c r="EE5727" s="59">
        <v>1034</v>
      </c>
      <c r="EF5727" s="60">
        <v>53</v>
      </c>
      <c r="EG5727" s="64">
        <v>5.1257253384912958E-2</v>
      </c>
      <c r="EH5727" s="60">
        <v>116</v>
      </c>
      <c r="EI5727" s="60">
        <v>201</v>
      </c>
      <c r="EJ5727" s="66">
        <v>68</v>
      </c>
      <c r="EK5727" s="66">
        <v>83</v>
      </c>
      <c r="EL5727" s="66">
        <v>50</v>
      </c>
      <c r="EM5727" s="60">
        <v>23</v>
      </c>
      <c r="EN5727" s="60">
        <v>27</v>
      </c>
      <c r="EO5727" s="60">
        <v>46</v>
      </c>
      <c r="EP5727" s="60">
        <v>49</v>
      </c>
      <c r="EQ5727" s="60">
        <v>56</v>
      </c>
      <c r="ER5727" s="60">
        <v>0</v>
      </c>
      <c r="ES5727" s="60">
        <v>0</v>
      </c>
      <c r="ET5727" s="60">
        <v>0</v>
      </c>
      <c r="EU5727" s="60">
        <v>7</v>
      </c>
      <c r="EV5727" s="60">
        <v>28</v>
      </c>
      <c r="EW5727" s="60">
        <v>8</v>
      </c>
      <c r="EX5727" s="60">
        <v>17</v>
      </c>
      <c r="EY5727" s="60">
        <v>0</v>
      </c>
      <c r="EZ5727" s="60">
        <v>0</v>
      </c>
      <c r="FA5727" s="60">
        <v>0</v>
      </c>
      <c r="FB5727" s="60">
        <v>0</v>
      </c>
      <c r="FC5727" s="60">
        <v>2</v>
      </c>
      <c r="FD5727" s="60">
        <v>0</v>
      </c>
      <c r="FE5727" s="60">
        <v>22</v>
      </c>
      <c r="FF5727" s="60">
        <v>0</v>
      </c>
      <c r="FG5727" s="60">
        <v>8</v>
      </c>
      <c r="FH5727" s="60">
        <v>12</v>
      </c>
      <c r="FI5727" s="60">
        <v>89</v>
      </c>
      <c r="FJ5727" s="60">
        <v>8</v>
      </c>
      <c r="FK5727" s="68">
        <v>0</v>
      </c>
    </row>
    <row r="5728" spans="1:167" x14ac:dyDescent="0.25">
      <c r="A5728" s="36" t="s">
        <v>9565</v>
      </c>
      <c r="B5728" s="37">
        <v>340312641024</v>
      </c>
      <c r="C5728" s="37" t="s">
        <v>21070</v>
      </c>
      <c r="D5728" s="38" t="s">
        <v>9566</v>
      </c>
      <c r="E5728" s="104" t="s">
        <v>14939</v>
      </c>
      <c r="F5728" s="39" t="s">
        <v>14731</v>
      </c>
      <c r="G5728" s="199" t="s">
        <v>24792</v>
      </c>
      <c r="H5728" s="137" t="s">
        <v>24792</v>
      </c>
      <c r="I5728" s="43">
        <v>0.13496735952799999</v>
      </c>
      <c r="J5728" s="59">
        <v>1133</v>
      </c>
      <c r="K5728" s="60">
        <v>598</v>
      </c>
      <c r="L5728" s="61">
        <v>0.527802294792586</v>
      </c>
      <c r="M5728" s="60">
        <v>413</v>
      </c>
      <c r="N5728" s="63">
        <v>2.74</v>
      </c>
      <c r="O5728" s="60">
        <v>413</v>
      </c>
      <c r="P5728" s="60">
        <v>58</v>
      </c>
      <c r="Q5728" s="61">
        <v>0.14043583535108958</v>
      </c>
      <c r="R5728" s="60">
        <v>0</v>
      </c>
      <c r="S5728" s="61">
        <v>0</v>
      </c>
      <c r="T5728" s="63">
        <v>35.799999999999997</v>
      </c>
      <c r="U5728" s="60">
        <v>81</v>
      </c>
      <c r="V5728" s="61">
        <v>7.1491615180935567E-2</v>
      </c>
      <c r="W5728" s="60">
        <v>960</v>
      </c>
      <c r="X5728" s="61">
        <v>0.84730803177405123</v>
      </c>
      <c r="Y5728" s="60">
        <v>17</v>
      </c>
      <c r="Z5728" s="61">
        <v>1.500441306266549E-2</v>
      </c>
      <c r="AA5728" s="60">
        <v>64</v>
      </c>
      <c r="AB5728" s="61">
        <v>5.6487202118270081E-2</v>
      </c>
      <c r="AC5728" s="60">
        <v>0</v>
      </c>
      <c r="AD5728" s="61">
        <v>0</v>
      </c>
      <c r="AE5728" s="60">
        <v>740</v>
      </c>
      <c r="AF5728" s="61">
        <v>0.65313327449249781</v>
      </c>
      <c r="AG5728" s="62">
        <v>202</v>
      </c>
      <c r="AH5728" s="61">
        <v>0.17828773168578993</v>
      </c>
      <c r="AI5728" s="60">
        <v>92</v>
      </c>
      <c r="AJ5728" s="61">
        <v>8.1200353045013246E-2</v>
      </c>
      <c r="AK5728" s="60">
        <v>979</v>
      </c>
      <c r="AL5728" s="61">
        <v>0.86407766990291257</v>
      </c>
      <c r="AM5728" s="60">
        <v>0</v>
      </c>
      <c r="AN5728" s="61">
        <v>0</v>
      </c>
      <c r="AO5728" s="60">
        <v>26</v>
      </c>
      <c r="AP5728" s="61">
        <v>2.2947925860547221E-2</v>
      </c>
      <c r="AQ5728" s="60">
        <v>98</v>
      </c>
      <c r="AR5728" s="61">
        <v>8.6496028243601059E-2</v>
      </c>
      <c r="AS5728" s="60">
        <v>30</v>
      </c>
      <c r="AT5728" s="61">
        <v>2.6478375992939101E-2</v>
      </c>
      <c r="AU5728" s="60">
        <v>73</v>
      </c>
      <c r="AV5728" s="61">
        <v>6.4430714916151807E-2</v>
      </c>
      <c r="AW5728" s="60">
        <v>65</v>
      </c>
      <c r="AX5728" s="60">
        <v>1116</v>
      </c>
      <c r="AY5728" s="64">
        <v>5.824372759856631E-2</v>
      </c>
      <c r="AZ5728" s="60">
        <v>136</v>
      </c>
      <c r="BA5728" s="65">
        <v>0.32929782082324455</v>
      </c>
      <c r="BB5728" s="59">
        <v>721</v>
      </c>
      <c r="BC5728" s="61">
        <v>0.97432432432432436</v>
      </c>
      <c r="BD5728" s="60">
        <v>0</v>
      </c>
      <c r="BE5728" s="60">
        <v>131</v>
      </c>
      <c r="BF5728" s="61">
        <v>0</v>
      </c>
      <c r="BG5728" s="60">
        <v>203</v>
      </c>
      <c r="BH5728" s="65">
        <v>0.2743243243243243</v>
      </c>
      <c r="BI5728" s="59">
        <v>413</v>
      </c>
      <c r="BJ5728" s="60">
        <v>202</v>
      </c>
      <c r="BK5728" s="61">
        <v>0.48910411622276029</v>
      </c>
      <c r="BL5728" s="60">
        <v>211</v>
      </c>
      <c r="BM5728" s="61">
        <v>0.51089588377723971</v>
      </c>
      <c r="BN5728" s="60">
        <v>0</v>
      </c>
      <c r="BO5728" s="64">
        <v>0</v>
      </c>
      <c r="BP5728" s="60">
        <v>0</v>
      </c>
      <c r="BQ5728" s="61">
        <v>0</v>
      </c>
      <c r="BR5728" s="66">
        <v>1672</v>
      </c>
      <c r="BS5728" s="66">
        <v>1655</v>
      </c>
      <c r="BT5728" s="60">
        <v>0</v>
      </c>
      <c r="BU5728" s="60">
        <v>211</v>
      </c>
      <c r="BV5728" s="60">
        <v>4001</v>
      </c>
      <c r="BW5728" s="60">
        <v>130</v>
      </c>
      <c r="BX5728" s="61">
        <v>0.31476997578692495</v>
      </c>
      <c r="BY5728" s="60">
        <v>14</v>
      </c>
      <c r="BZ5728" s="61">
        <v>3.3898305084745763E-2</v>
      </c>
      <c r="CA5728" s="60">
        <v>572200</v>
      </c>
      <c r="CB5728" s="67">
        <v>2006</v>
      </c>
      <c r="CC5728" s="67">
        <v>1965</v>
      </c>
      <c r="CD5728" s="60">
        <v>60</v>
      </c>
      <c r="CE5728" s="61">
        <v>0.14527845036319612</v>
      </c>
      <c r="CF5728" s="60">
        <v>134</v>
      </c>
      <c r="CG5728" s="61">
        <v>0.32445520581113801</v>
      </c>
      <c r="CH5728" s="60">
        <v>0</v>
      </c>
      <c r="CI5728" s="61">
        <v>0</v>
      </c>
      <c r="CJ5728" s="60">
        <v>136</v>
      </c>
      <c r="CK5728" s="61">
        <v>0.32929782082324455</v>
      </c>
      <c r="CL5728" s="60">
        <v>0</v>
      </c>
      <c r="CM5728" s="61">
        <v>0</v>
      </c>
      <c r="CN5728" s="60">
        <v>60</v>
      </c>
      <c r="CO5728" s="61">
        <v>0.14527845036319612</v>
      </c>
      <c r="CP5728" s="60">
        <v>217</v>
      </c>
      <c r="CQ5728" s="61">
        <v>0.52542372881355937</v>
      </c>
      <c r="CR5728" s="60">
        <v>202</v>
      </c>
      <c r="CS5728" s="60">
        <v>111</v>
      </c>
      <c r="CT5728" s="61">
        <v>0.54950495049504955</v>
      </c>
      <c r="CU5728" s="60">
        <v>211</v>
      </c>
      <c r="CV5728" s="60">
        <v>78</v>
      </c>
      <c r="CW5728" s="61">
        <v>0.36966824644549762</v>
      </c>
      <c r="CX5728" s="60">
        <v>413</v>
      </c>
      <c r="CY5728" s="60">
        <v>189</v>
      </c>
      <c r="CZ5728" s="65">
        <v>0.4576271186440678</v>
      </c>
      <c r="DA5728" s="59">
        <v>1133</v>
      </c>
      <c r="DB5728" s="60">
        <v>0</v>
      </c>
      <c r="DC5728" s="61">
        <v>0</v>
      </c>
      <c r="DD5728" s="60">
        <v>341</v>
      </c>
      <c r="DE5728" s="60">
        <v>0</v>
      </c>
      <c r="DF5728" s="61">
        <v>0</v>
      </c>
      <c r="DG5728" s="60">
        <v>33545</v>
      </c>
      <c r="DH5728" s="60">
        <v>79591</v>
      </c>
      <c r="DI5728" s="60">
        <v>0</v>
      </c>
      <c r="DJ5728" s="60">
        <v>0</v>
      </c>
      <c r="DK5728" s="60">
        <v>0</v>
      </c>
      <c r="DL5728" s="60">
        <v>14</v>
      </c>
      <c r="DM5728" s="60">
        <v>0</v>
      </c>
      <c r="DN5728" s="60">
        <v>15</v>
      </c>
      <c r="DO5728" s="60">
        <v>22</v>
      </c>
      <c r="DP5728" s="60">
        <v>74</v>
      </c>
      <c r="DQ5728" s="60">
        <v>0</v>
      </c>
      <c r="DR5728" s="60">
        <v>0</v>
      </c>
      <c r="DS5728" s="60">
        <v>33</v>
      </c>
      <c r="DT5728" s="60">
        <v>58</v>
      </c>
      <c r="DU5728" s="60">
        <v>28</v>
      </c>
      <c r="DV5728" s="60">
        <v>139</v>
      </c>
      <c r="DW5728" s="60">
        <v>24</v>
      </c>
      <c r="DX5728" s="68">
        <v>6</v>
      </c>
      <c r="DY5728" s="59">
        <v>13</v>
      </c>
      <c r="DZ5728" s="60">
        <v>575</v>
      </c>
      <c r="EA5728" s="65">
        <v>2.2608695652173914E-2</v>
      </c>
      <c r="EB5728" s="59">
        <v>1133</v>
      </c>
      <c r="EC5728" s="60">
        <v>868</v>
      </c>
      <c r="ED5728" s="65">
        <v>0.76610767872903796</v>
      </c>
      <c r="EE5728" s="59">
        <v>581</v>
      </c>
      <c r="EF5728" s="60">
        <v>6</v>
      </c>
      <c r="EG5728" s="64">
        <v>1.0327022375215147E-2</v>
      </c>
      <c r="EH5728" s="60">
        <v>24</v>
      </c>
      <c r="EI5728" s="60">
        <v>137</v>
      </c>
      <c r="EJ5728" s="66">
        <v>38</v>
      </c>
      <c r="EK5728" s="66">
        <v>34</v>
      </c>
      <c r="EL5728" s="66">
        <v>65</v>
      </c>
      <c r="EM5728" s="60">
        <v>14</v>
      </c>
      <c r="EN5728" s="60">
        <v>23</v>
      </c>
      <c r="EO5728" s="60">
        <v>28</v>
      </c>
      <c r="EP5728" s="60">
        <v>51</v>
      </c>
      <c r="EQ5728" s="60">
        <v>21</v>
      </c>
      <c r="ER5728" s="60">
        <v>0</v>
      </c>
      <c r="ES5728" s="60">
        <v>0</v>
      </c>
      <c r="ET5728" s="60">
        <v>0</v>
      </c>
      <c r="EU5728" s="60">
        <v>5</v>
      </c>
      <c r="EV5728" s="60">
        <v>0</v>
      </c>
      <c r="EW5728" s="60">
        <v>0</v>
      </c>
      <c r="EX5728" s="60">
        <v>3</v>
      </c>
      <c r="EY5728" s="60">
        <v>0</v>
      </c>
      <c r="EZ5728" s="60">
        <v>0</v>
      </c>
      <c r="FA5728" s="60">
        <v>0</v>
      </c>
      <c r="FB5728" s="60">
        <v>0</v>
      </c>
      <c r="FC5728" s="60">
        <v>17</v>
      </c>
      <c r="FD5728" s="60">
        <v>0</v>
      </c>
      <c r="FE5728" s="60">
        <v>9</v>
      </c>
      <c r="FF5728" s="60">
        <v>88</v>
      </c>
      <c r="FG5728" s="60">
        <v>2</v>
      </c>
      <c r="FH5728" s="60">
        <v>0</v>
      </c>
      <c r="FI5728" s="60">
        <v>2</v>
      </c>
      <c r="FJ5728" s="60">
        <v>11</v>
      </c>
      <c r="FK5728" s="68">
        <v>0</v>
      </c>
    </row>
    <row r="5729" spans="1:167" x14ac:dyDescent="0.25">
      <c r="A5729" s="36" t="s">
        <v>9567</v>
      </c>
      <c r="B5729" s="37">
        <v>340312641025</v>
      </c>
      <c r="C5729" s="37" t="s">
        <v>21070</v>
      </c>
      <c r="D5729" s="38" t="s">
        <v>9568</v>
      </c>
      <c r="E5729" s="104" t="s">
        <v>14939</v>
      </c>
      <c r="F5729" s="39" t="s">
        <v>14731</v>
      </c>
      <c r="G5729" s="199" t="s">
        <v>24792</v>
      </c>
      <c r="H5729" s="137" t="s">
        <v>24792</v>
      </c>
      <c r="I5729" s="43">
        <v>0.55523900042600005</v>
      </c>
      <c r="J5729" s="59">
        <v>1233</v>
      </c>
      <c r="K5729" s="60">
        <v>757</v>
      </c>
      <c r="L5729" s="61">
        <v>0.61394971613949711</v>
      </c>
      <c r="M5729" s="60">
        <v>647</v>
      </c>
      <c r="N5729" s="63">
        <v>1.89</v>
      </c>
      <c r="O5729" s="60">
        <v>647</v>
      </c>
      <c r="P5729" s="60">
        <v>0</v>
      </c>
      <c r="Q5729" s="61">
        <v>0</v>
      </c>
      <c r="R5729" s="60">
        <v>0</v>
      </c>
      <c r="S5729" s="61">
        <v>0</v>
      </c>
      <c r="T5729" s="63">
        <v>55.8</v>
      </c>
      <c r="U5729" s="60">
        <v>72</v>
      </c>
      <c r="V5729" s="61">
        <v>5.8394160583941604E-2</v>
      </c>
      <c r="W5729" s="60">
        <v>897</v>
      </c>
      <c r="X5729" s="61">
        <v>0.72749391727493917</v>
      </c>
      <c r="Y5729" s="60">
        <v>25</v>
      </c>
      <c r="Z5729" s="61">
        <v>2.02757502027575E-2</v>
      </c>
      <c r="AA5729" s="60">
        <v>24</v>
      </c>
      <c r="AB5729" s="61">
        <v>1.9464720194647202E-2</v>
      </c>
      <c r="AC5729" s="60">
        <v>23</v>
      </c>
      <c r="AD5729" s="61">
        <v>1.8653690186536901E-2</v>
      </c>
      <c r="AE5729" s="60">
        <v>1045</v>
      </c>
      <c r="AF5729" s="61">
        <v>0.84752635847526359</v>
      </c>
      <c r="AG5729" s="62">
        <v>579</v>
      </c>
      <c r="AH5729" s="61">
        <v>0.46958637469586373</v>
      </c>
      <c r="AI5729" s="60">
        <v>264</v>
      </c>
      <c r="AJ5729" s="61">
        <v>0.21411192214111921</v>
      </c>
      <c r="AK5729" s="60">
        <v>796</v>
      </c>
      <c r="AL5729" s="61">
        <v>0.64557988645579889</v>
      </c>
      <c r="AM5729" s="60">
        <v>28</v>
      </c>
      <c r="AN5729" s="61">
        <v>2.2708840227088401E-2</v>
      </c>
      <c r="AO5729" s="60">
        <v>267</v>
      </c>
      <c r="AP5729" s="61">
        <v>0.21654501216545013</v>
      </c>
      <c r="AQ5729" s="60">
        <v>142</v>
      </c>
      <c r="AR5729" s="61">
        <v>0.11516626115166261</v>
      </c>
      <c r="AS5729" s="60">
        <v>0</v>
      </c>
      <c r="AT5729" s="61">
        <v>0</v>
      </c>
      <c r="AU5729" s="60">
        <v>64</v>
      </c>
      <c r="AV5729" s="61">
        <v>5.1905920519059207E-2</v>
      </c>
      <c r="AW5729" s="60">
        <v>213</v>
      </c>
      <c r="AX5729" s="60">
        <v>1208</v>
      </c>
      <c r="AY5729" s="64">
        <v>0.17632450331125829</v>
      </c>
      <c r="AZ5729" s="60">
        <v>284</v>
      </c>
      <c r="BA5729" s="65">
        <v>0.43894899536321486</v>
      </c>
      <c r="BB5729" s="59">
        <v>996</v>
      </c>
      <c r="BC5729" s="61">
        <v>0.95311004784688991</v>
      </c>
      <c r="BD5729" s="60">
        <v>0</v>
      </c>
      <c r="BE5729" s="60">
        <v>9</v>
      </c>
      <c r="BF5729" s="61">
        <v>0</v>
      </c>
      <c r="BG5729" s="60">
        <v>555</v>
      </c>
      <c r="BH5729" s="65">
        <v>0.53110047846889952</v>
      </c>
      <c r="BI5729" s="59">
        <v>647</v>
      </c>
      <c r="BJ5729" s="60">
        <v>573</v>
      </c>
      <c r="BK5729" s="61">
        <v>0.88562596599690879</v>
      </c>
      <c r="BL5729" s="60">
        <v>74</v>
      </c>
      <c r="BM5729" s="61">
        <v>0.11437403400309119</v>
      </c>
      <c r="BN5729" s="60">
        <v>0</v>
      </c>
      <c r="BO5729" s="64">
        <v>0</v>
      </c>
      <c r="BP5729" s="60">
        <v>0</v>
      </c>
      <c r="BQ5729" s="61">
        <v>0</v>
      </c>
      <c r="BR5729" s="66">
        <v>1875</v>
      </c>
      <c r="BS5729" s="66">
        <v>1875</v>
      </c>
      <c r="BT5729" s="60">
        <v>0</v>
      </c>
      <c r="BU5729" s="60">
        <v>74</v>
      </c>
      <c r="BV5729" s="60">
        <v>3641</v>
      </c>
      <c r="BW5729" s="60">
        <v>356</v>
      </c>
      <c r="BX5729" s="61">
        <v>0.55023183925811436</v>
      </c>
      <c r="BY5729" s="60">
        <v>0</v>
      </c>
      <c r="BZ5729" s="61">
        <v>0</v>
      </c>
      <c r="CA5729" s="60">
        <v>457300</v>
      </c>
      <c r="CB5729" s="67">
        <v>2006</v>
      </c>
      <c r="CC5729" s="67">
        <v>1981</v>
      </c>
      <c r="CD5729" s="60">
        <v>26</v>
      </c>
      <c r="CE5729" s="61">
        <v>4.0185471406491501E-2</v>
      </c>
      <c r="CF5729" s="60">
        <v>172</v>
      </c>
      <c r="CG5729" s="61">
        <v>0.26584234930448225</v>
      </c>
      <c r="CH5729" s="60">
        <v>0</v>
      </c>
      <c r="CI5729" s="61">
        <v>0</v>
      </c>
      <c r="CJ5729" s="60">
        <v>169</v>
      </c>
      <c r="CK5729" s="61">
        <v>0.26120556414219476</v>
      </c>
      <c r="CL5729" s="60">
        <v>419</v>
      </c>
      <c r="CM5729" s="61">
        <v>0.6476043276661515</v>
      </c>
      <c r="CN5729" s="60">
        <v>46</v>
      </c>
      <c r="CO5729" s="61">
        <v>7.1097372488408042E-2</v>
      </c>
      <c r="CP5729" s="60">
        <v>13</v>
      </c>
      <c r="CQ5729" s="61">
        <v>2.009273570324575E-2</v>
      </c>
      <c r="CR5729" s="60">
        <v>573</v>
      </c>
      <c r="CS5729" s="60">
        <v>234</v>
      </c>
      <c r="CT5729" s="61">
        <v>0.40837696335078533</v>
      </c>
      <c r="CU5729" s="60">
        <v>39</v>
      </c>
      <c r="CV5729" s="60">
        <v>0</v>
      </c>
      <c r="CW5729" s="61">
        <v>0</v>
      </c>
      <c r="CX5729" s="60">
        <v>612</v>
      </c>
      <c r="CY5729" s="60">
        <v>234</v>
      </c>
      <c r="CZ5729" s="65">
        <v>0.38235294117647056</v>
      </c>
      <c r="DA5729" s="59">
        <v>1233</v>
      </c>
      <c r="DB5729" s="60">
        <v>33</v>
      </c>
      <c r="DC5729" s="61">
        <v>2.6763990267639901E-2</v>
      </c>
      <c r="DD5729" s="60">
        <v>342</v>
      </c>
      <c r="DE5729" s="60">
        <v>0</v>
      </c>
      <c r="DF5729" s="61">
        <v>0</v>
      </c>
      <c r="DG5729" s="60">
        <v>59440</v>
      </c>
      <c r="DH5729" s="60">
        <v>109792</v>
      </c>
      <c r="DI5729" s="60">
        <v>14</v>
      </c>
      <c r="DJ5729" s="60">
        <v>0</v>
      </c>
      <c r="DK5729" s="60">
        <v>0</v>
      </c>
      <c r="DL5729" s="60">
        <v>34</v>
      </c>
      <c r="DM5729" s="60">
        <v>0</v>
      </c>
      <c r="DN5729" s="60">
        <v>0</v>
      </c>
      <c r="DO5729" s="60">
        <v>0</v>
      </c>
      <c r="DP5729" s="60">
        <v>0</v>
      </c>
      <c r="DQ5729" s="60">
        <v>109</v>
      </c>
      <c r="DR5729" s="60">
        <v>10</v>
      </c>
      <c r="DS5729" s="60">
        <v>35</v>
      </c>
      <c r="DT5729" s="60">
        <v>41</v>
      </c>
      <c r="DU5729" s="60">
        <v>142</v>
      </c>
      <c r="DV5729" s="60">
        <v>100</v>
      </c>
      <c r="DW5729" s="60">
        <v>62</v>
      </c>
      <c r="DX5729" s="68">
        <v>100</v>
      </c>
      <c r="DY5729" s="59">
        <v>19</v>
      </c>
      <c r="DZ5729" s="60">
        <v>699</v>
      </c>
      <c r="EA5729" s="65">
        <v>2.7181688125894134E-2</v>
      </c>
      <c r="EB5729" s="59">
        <v>1233</v>
      </c>
      <c r="EC5729" s="60">
        <v>1182</v>
      </c>
      <c r="ED5729" s="65">
        <v>0.95863746958637475</v>
      </c>
      <c r="EE5729" s="59">
        <v>838</v>
      </c>
      <c r="EF5729" s="60">
        <v>119</v>
      </c>
      <c r="EG5729" s="64">
        <v>0.14200477326968974</v>
      </c>
      <c r="EH5729" s="60">
        <v>4345</v>
      </c>
      <c r="EI5729" s="60">
        <v>3130</v>
      </c>
      <c r="EJ5729" s="66">
        <v>682</v>
      </c>
      <c r="EK5729" s="66">
        <v>962</v>
      </c>
      <c r="EL5729" s="66">
        <v>1486</v>
      </c>
      <c r="EM5729" s="60">
        <v>337</v>
      </c>
      <c r="EN5729" s="60">
        <v>535</v>
      </c>
      <c r="EO5729" s="60">
        <v>665</v>
      </c>
      <c r="EP5729" s="60">
        <v>822</v>
      </c>
      <c r="EQ5729" s="60">
        <v>771</v>
      </c>
      <c r="ER5729" s="60">
        <v>0</v>
      </c>
      <c r="ES5729" s="60">
        <v>0</v>
      </c>
      <c r="ET5729" s="60">
        <v>0</v>
      </c>
      <c r="EU5729" s="60">
        <v>113</v>
      </c>
      <c r="EV5729" s="60">
        <v>219</v>
      </c>
      <c r="EW5729" s="60">
        <v>168</v>
      </c>
      <c r="EX5729" s="60">
        <v>848</v>
      </c>
      <c r="EY5729" s="60">
        <v>30</v>
      </c>
      <c r="EZ5729" s="60">
        <v>14</v>
      </c>
      <c r="FA5729" s="60">
        <v>232</v>
      </c>
      <c r="FB5729" s="60">
        <v>19</v>
      </c>
      <c r="FC5729" s="60">
        <v>93</v>
      </c>
      <c r="FD5729" s="60">
        <v>0</v>
      </c>
      <c r="FE5729" s="60">
        <v>136</v>
      </c>
      <c r="FF5729" s="60">
        <v>192</v>
      </c>
      <c r="FG5729" s="60">
        <v>623</v>
      </c>
      <c r="FH5729" s="60">
        <v>124</v>
      </c>
      <c r="FI5729" s="60">
        <v>202</v>
      </c>
      <c r="FJ5729" s="60">
        <v>114</v>
      </c>
      <c r="FK5729" s="68">
        <v>3</v>
      </c>
    </row>
    <row r="5730" spans="1:167" x14ac:dyDescent="0.25">
      <c r="A5730" s="36" t="s">
        <v>9569</v>
      </c>
      <c r="B5730" s="37">
        <v>340312642001</v>
      </c>
      <c r="C5730" s="37" t="s">
        <v>21071</v>
      </c>
      <c r="D5730" s="38" t="s">
        <v>9570</v>
      </c>
      <c r="E5730" s="104" t="s">
        <v>9288</v>
      </c>
      <c r="F5730" s="39" t="s">
        <v>14731</v>
      </c>
      <c r="G5730" s="199" t="s">
        <v>24792</v>
      </c>
      <c r="H5730" s="137" t="s">
        <v>24791</v>
      </c>
      <c r="I5730" s="43">
        <v>2.2472294705999998E-2</v>
      </c>
      <c r="J5730" s="59">
        <v>638</v>
      </c>
      <c r="K5730" s="60">
        <v>319</v>
      </c>
      <c r="L5730" s="61">
        <v>0.5</v>
      </c>
      <c r="M5730" s="60">
        <v>198</v>
      </c>
      <c r="N5730" s="63">
        <v>3.22</v>
      </c>
      <c r="O5730" s="60">
        <v>198</v>
      </c>
      <c r="P5730" s="60">
        <v>0</v>
      </c>
      <c r="Q5730" s="61">
        <v>0</v>
      </c>
      <c r="R5730" s="60">
        <v>71</v>
      </c>
      <c r="S5730" s="61">
        <v>0.35858585858585856</v>
      </c>
      <c r="T5730" s="63">
        <v>26.4</v>
      </c>
      <c r="U5730" s="60">
        <v>176</v>
      </c>
      <c r="V5730" s="61">
        <v>0.27586206896551724</v>
      </c>
      <c r="W5730" s="60">
        <v>437</v>
      </c>
      <c r="X5730" s="61">
        <v>0.6849529780564263</v>
      </c>
      <c r="Y5730" s="60">
        <v>26</v>
      </c>
      <c r="Z5730" s="61">
        <v>4.0752351097178681E-2</v>
      </c>
      <c r="AA5730" s="60">
        <v>77</v>
      </c>
      <c r="AB5730" s="61">
        <v>0.1206896551724138</v>
      </c>
      <c r="AC5730" s="60">
        <v>73</v>
      </c>
      <c r="AD5730" s="61">
        <v>0.11442006269592477</v>
      </c>
      <c r="AE5730" s="60">
        <v>364</v>
      </c>
      <c r="AF5730" s="61">
        <v>0.57053291536050155</v>
      </c>
      <c r="AG5730" s="62">
        <v>74</v>
      </c>
      <c r="AH5730" s="61">
        <v>0.11598746081504702</v>
      </c>
      <c r="AI5730" s="60">
        <v>25</v>
      </c>
      <c r="AJ5730" s="61">
        <v>3.918495297805643E-2</v>
      </c>
      <c r="AK5730" s="60">
        <v>0</v>
      </c>
      <c r="AL5730" s="61">
        <v>0</v>
      </c>
      <c r="AM5730" s="60">
        <v>347</v>
      </c>
      <c r="AN5730" s="61">
        <v>0.5438871473354232</v>
      </c>
      <c r="AO5730" s="60">
        <v>0</v>
      </c>
      <c r="AP5730" s="61">
        <v>0</v>
      </c>
      <c r="AQ5730" s="60">
        <v>291</v>
      </c>
      <c r="AR5730" s="61">
        <v>0.4561128526645768</v>
      </c>
      <c r="AS5730" s="60">
        <v>0</v>
      </c>
      <c r="AT5730" s="61">
        <v>0</v>
      </c>
      <c r="AU5730" s="60">
        <v>197</v>
      </c>
      <c r="AV5730" s="61">
        <v>0.30877742946708464</v>
      </c>
      <c r="AW5730" s="60">
        <v>136</v>
      </c>
      <c r="AX5730" s="60">
        <v>612</v>
      </c>
      <c r="AY5730" s="64">
        <v>0.22222222222222221</v>
      </c>
      <c r="AZ5730" s="60">
        <v>15</v>
      </c>
      <c r="BA5730" s="65">
        <v>7.575757575757576E-2</v>
      </c>
      <c r="BB5730" s="59">
        <v>293</v>
      </c>
      <c r="BC5730" s="61">
        <v>0.80494505494505497</v>
      </c>
      <c r="BD5730" s="60">
        <v>0</v>
      </c>
      <c r="BE5730" s="60">
        <v>83</v>
      </c>
      <c r="BF5730" s="61">
        <v>0</v>
      </c>
      <c r="BG5730" s="60">
        <v>0</v>
      </c>
      <c r="BH5730" s="65">
        <v>0</v>
      </c>
      <c r="BI5730" s="59">
        <v>218</v>
      </c>
      <c r="BJ5730" s="60">
        <v>35</v>
      </c>
      <c r="BK5730" s="61">
        <v>0.17676767676767677</v>
      </c>
      <c r="BL5730" s="60">
        <v>163</v>
      </c>
      <c r="BM5730" s="61">
        <v>0.8232323232323232</v>
      </c>
      <c r="BN5730" s="60">
        <v>20</v>
      </c>
      <c r="BO5730" s="64">
        <v>9.1743119266055051E-2</v>
      </c>
      <c r="BP5730" s="60">
        <v>20</v>
      </c>
      <c r="BQ5730" s="61">
        <v>9.1743119266055051E-2</v>
      </c>
      <c r="BR5730" s="66">
        <v>1869</v>
      </c>
      <c r="BS5730" s="66">
        <v>1526</v>
      </c>
      <c r="BT5730" s="60">
        <v>0</v>
      </c>
      <c r="BU5730" s="60">
        <v>163</v>
      </c>
      <c r="BV5730" s="60" t="s">
        <v>24794</v>
      </c>
      <c r="BW5730" s="60">
        <v>35</v>
      </c>
      <c r="BX5730" s="61">
        <v>0.16055045871559634</v>
      </c>
      <c r="BY5730" s="60">
        <v>0</v>
      </c>
      <c r="BZ5730" s="61">
        <v>0</v>
      </c>
      <c r="CA5730" s="66" t="s">
        <v>24794</v>
      </c>
      <c r="CB5730" s="67">
        <v>2008</v>
      </c>
      <c r="CC5730" s="67">
        <v>1954</v>
      </c>
      <c r="CD5730" s="60">
        <v>102</v>
      </c>
      <c r="CE5730" s="61">
        <v>0.46788990825688076</v>
      </c>
      <c r="CF5730" s="60">
        <v>122</v>
      </c>
      <c r="CG5730" s="61">
        <v>0.55963302752293576</v>
      </c>
      <c r="CH5730" s="60">
        <v>0</v>
      </c>
      <c r="CI5730" s="61">
        <v>0</v>
      </c>
      <c r="CJ5730" s="60">
        <v>14</v>
      </c>
      <c r="CK5730" s="61">
        <v>6.4220183486238536E-2</v>
      </c>
      <c r="CL5730" s="60">
        <v>61</v>
      </c>
      <c r="CM5730" s="61">
        <v>0.27981651376146788</v>
      </c>
      <c r="CN5730" s="60">
        <v>84</v>
      </c>
      <c r="CO5730" s="61">
        <v>0.38532110091743121</v>
      </c>
      <c r="CP5730" s="60">
        <v>59</v>
      </c>
      <c r="CQ5730" s="61">
        <v>0.27064220183486237</v>
      </c>
      <c r="CR5730" s="60">
        <v>35</v>
      </c>
      <c r="CS5730" s="60">
        <v>35</v>
      </c>
      <c r="CT5730" s="61">
        <v>1</v>
      </c>
      <c r="CU5730" s="60">
        <v>163</v>
      </c>
      <c r="CV5730" s="60">
        <v>109</v>
      </c>
      <c r="CW5730" s="61">
        <v>0.66871165644171782</v>
      </c>
      <c r="CX5730" s="60">
        <v>198</v>
      </c>
      <c r="CY5730" s="60">
        <v>144</v>
      </c>
      <c r="CZ5730" s="65">
        <v>0.72727272727272729</v>
      </c>
      <c r="DA5730" s="59">
        <v>638</v>
      </c>
      <c r="DB5730" s="60">
        <v>44</v>
      </c>
      <c r="DC5730" s="61">
        <v>6.8965517241379309E-2</v>
      </c>
      <c r="DD5730" s="60">
        <v>183</v>
      </c>
      <c r="DE5730" s="60">
        <v>14</v>
      </c>
      <c r="DF5730" s="61">
        <v>7.650273224043716E-2</v>
      </c>
      <c r="DG5730" s="60">
        <v>20541</v>
      </c>
      <c r="DH5730" s="60">
        <v>60461</v>
      </c>
      <c r="DI5730" s="60">
        <v>0</v>
      </c>
      <c r="DJ5730" s="60">
        <v>29</v>
      </c>
      <c r="DK5730" s="60">
        <v>0</v>
      </c>
      <c r="DL5730" s="60">
        <v>0</v>
      </c>
      <c r="DM5730" s="60">
        <v>11</v>
      </c>
      <c r="DN5730" s="60">
        <v>0</v>
      </c>
      <c r="DO5730" s="60">
        <v>0</v>
      </c>
      <c r="DP5730" s="60">
        <v>0</v>
      </c>
      <c r="DQ5730" s="60">
        <v>0</v>
      </c>
      <c r="DR5730" s="60">
        <v>52</v>
      </c>
      <c r="DS5730" s="60">
        <v>58</v>
      </c>
      <c r="DT5730" s="60">
        <v>33</v>
      </c>
      <c r="DU5730" s="60">
        <v>0</v>
      </c>
      <c r="DV5730" s="60">
        <v>0</v>
      </c>
      <c r="DW5730" s="60">
        <v>15</v>
      </c>
      <c r="DX5730" s="68">
        <v>0</v>
      </c>
      <c r="DY5730" s="59">
        <v>0</v>
      </c>
      <c r="DZ5730" s="60">
        <v>299</v>
      </c>
      <c r="EA5730" s="65">
        <v>0</v>
      </c>
      <c r="EB5730" s="59">
        <v>638</v>
      </c>
      <c r="EC5730" s="60">
        <v>473</v>
      </c>
      <c r="ED5730" s="65">
        <v>0.74137931034482762</v>
      </c>
      <c r="EE5730" s="59">
        <v>351</v>
      </c>
      <c r="EF5730" s="60">
        <v>52</v>
      </c>
      <c r="EG5730" s="64">
        <v>0.14814814814814814</v>
      </c>
      <c r="EH5730" s="60">
        <v>0</v>
      </c>
      <c r="EI5730" s="60">
        <v>8</v>
      </c>
      <c r="EJ5730" s="66">
        <v>2</v>
      </c>
      <c r="EK5730" s="66">
        <v>6</v>
      </c>
      <c r="EL5730" s="66">
        <v>0</v>
      </c>
      <c r="EM5730" s="60">
        <v>1</v>
      </c>
      <c r="EN5730" s="60">
        <v>2</v>
      </c>
      <c r="EO5730" s="60">
        <v>3</v>
      </c>
      <c r="EP5730" s="60">
        <v>2</v>
      </c>
      <c r="EQ5730" s="60">
        <v>0</v>
      </c>
      <c r="ER5730" s="60">
        <v>0</v>
      </c>
      <c r="ES5730" s="60">
        <v>0</v>
      </c>
      <c r="ET5730" s="60">
        <v>0</v>
      </c>
      <c r="EU5730" s="60">
        <v>0</v>
      </c>
      <c r="EV5730" s="60">
        <v>0</v>
      </c>
      <c r="EW5730" s="60">
        <v>0</v>
      </c>
      <c r="EX5730" s="60">
        <v>0</v>
      </c>
      <c r="EY5730" s="60">
        <v>0</v>
      </c>
      <c r="EZ5730" s="60">
        <v>0</v>
      </c>
      <c r="FA5730" s="60">
        <v>0</v>
      </c>
      <c r="FB5730" s="60">
        <v>0</v>
      </c>
      <c r="FC5730" s="60">
        <v>0</v>
      </c>
      <c r="FD5730" s="60">
        <v>0</v>
      </c>
      <c r="FE5730" s="60">
        <v>0</v>
      </c>
      <c r="FF5730" s="60">
        <v>0</v>
      </c>
      <c r="FG5730" s="60">
        <v>8</v>
      </c>
      <c r="FH5730" s="60">
        <v>0</v>
      </c>
      <c r="FI5730" s="60">
        <v>0</v>
      </c>
      <c r="FJ5730" s="60">
        <v>0</v>
      </c>
      <c r="FK5730" s="68">
        <v>0</v>
      </c>
    </row>
    <row r="5731" spans="1:167" x14ac:dyDescent="0.25">
      <c r="A5731" s="36" t="s">
        <v>9571</v>
      </c>
      <c r="B5731" s="37">
        <v>340312642002</v>
      </c>
      <c r="C5731" s="37" t="s">
        <v>21071</v>
      </c>
      <c r="D5731" s="38" t="s">
        <v>9572</v>
      </c>
      <c r="E5731" s="104" t="s">
        <v>9288</v>
      </c>
      <c r="F5731" s="39" t="s">
        <v>14731</v>
      </c>
      <c r="G5731" s="199" t="s">
        <v>24792</v>
      </c>
      <c r="H5731" s="137" t="s">
        <v>24791</v>
      </c>
      <c r="I5731" s="43">
        <v>8.779187276E-2</v>
      </c>
      <c r="J5731" s="59">
        <v>2112</v>
      </c>
      <c r="K5731" s="60">
        <v>1175</v>
      </c>
      <c r="L5731" s="61">
        <v>0.55634469696969702</v>
      </c>
      <c r="M5731" s="60">
        <v>638</v>
      </c>
      <c r="N5731" s="63">
        <v>3.31</v>
      </c>
      <c r="O5731" s="60">
        <v>638</v>
      </c>
      <c r="P5731" s="60">
        <v>57</v>
      </c>
      <c r="Q5731" s="61">
        <v>8.9341692789968646E-2</v>
      </c>
      <c r="R5731" s="60">
        <v>212</v>
      </c>
      <c r="S5731" s="61">
        <v>0.33228840125391851</v>
      </c>
      <c r="T5731" s="63">
        <v>31.3</v>
      </c>
      <c r="U5731" s="60">
        <v>713</v>
      </c>
      <c r="V5731" s="61">
        <v>0.33759469696969696</v>
      </c>
      <c r="W5731" s="60">
        <v>1233</v>
      </c>
      <c r="X5731" s="61">
        <v>0.58380681818181823</v>
      </c>
      <c r="Y5731" s="60">
        <v>195</v>
      </c>
      <c r="Z5731" s="61">
        <v>9.2329545454545456E-2</v>
      </c>
      <c r="AA5731" s="60">
        <v>392</v>
      </c>
      <c r="AB5731" s="61">
        <v>0.18560606060606061</v>
      </c>
      <c r="AC5731" s="60">
        <v>126</v>
      </c>
      <c r="AD5731" s="61">
        <v>5.9659090909090912E-2</v>
      </c>
      <c r="AE5731" s="60">
        <v>1167</v>
      </c>
      <c r="AF5731" s="61">
        <v>0.55255681818181823</v>
      </c>
      <c r="AG5731" s="62">
        <v>187</v>
      </c>
      <c r="AH5731" s="61">
        <v>8.8541666666666671E-2</v>
      </c>
      <c r="AI5731" s="60">
        <v>166</v>
      </c>
      <c r="AJ5731" s="61">
        <v>7.8598484848484848E-2</v>
      </c>
      <c r="AK5731" s="60">
        <v>47</v>
      </c>
      <c r="AL5731" s="61">
        <v>2.225378787878788E-2</v>
      </c>
      <c r="AM5731" s="60">
        <v>964</v>
      </c>
      <c r="AN5731" s="61">
        <v>0.45643939393939392</v>
      </c>
      <c r="AO5731" s="60">
        <v>0</v>
      </c>
      <c r="AP5731" s="61">
        <v>0</v>
      </c>
      <c r="AQ5731" s="60">
        <v>972</v>
      </c>
      <c r="AR5731" s="61">
        <v>0.46022727272727271</v>
      </c>
      <c r="AS5731" s="60">
        <v>129</v>
      </c>
      <c r="AT5731" s="61">
        <v>6.1079545454545456E-2</v>
      </c>
      <c r="AU5731" s="60">
        <v>615</v>
      </c>
      <c r="AV5731" s="61">
        <v>0.29119318181818182</v>
      </c>
      <c r="AW5731" s="60">
        <v>416</v>
      </c>
      <c r="AX5731" s="60">
        <v>1917</v>
      </c>
      <c r="AY5731" s="64">
        <v>0.21700573813249868</v>
      </c>
      <c r="AZ5731" s="60">
        <v>150</v>
      </c>
      <c r="BA5731" s="65">
        <v>0.23510971786833856</v>
      </c>
      <c r="BB5731" s="59">
        <v>936</v>
      </c>
      <c r="BC5731" s="61">
        <v>0.80205655526992292</v>
      </c>
      <c r="BD5731" s="60">
        <v>34</v>
      </c>
      <c r="BE5731" s="60">
        <v>212</v>
      </c>
      <c r="BF5731" s="61">
        <v>0.16037735849056603</v>
      </c>
      <c r="BG5731" s="60">
        <v>92</v>
      </c>
      <c r="BH5731" s="65">
        <v>7.8834618680377042E-2</v>
      </c>
      <c r="BI5731" s="59">
        <v>744</v>
      </c>
      <c r="BJ5731" s="60">
        <v>86</v>
      </c>
      <c r="BK5731" s="61">
        <v>0.13479623824451412</v>
      </c>
      <c r="BL5731" s="60">
        <v>552</v>
      </c>
      <c r="BM5731" s="61">
        <v>0.86520376175548586</v>
      </c>
      <c r="BN5731" s="60">
        <v>106</v>
      </c>
      <c r="BO5731" s="64">
        <v>0.1424731182795699</v>
      </c>
      <c r="BP5731" s="60">
        <v>106</v>
      </c>
      <c r="BQ5731" s="61">
        <v>0.1424731182795699</v>
      </c>
      <c r="BR5731" s="66">
        <v>1674</v>
      </c>
      <c r="BS5731" s="66">
        <v>1431</v>
      </c>
      <c r="BT5731" s="60">
        <v>15</v>
      </c>
      <c r="BU5731" s="60">
        <v>537</v>
      </c>
      <c r="BV5731" s="60" t="s">
        <v>24794</v>
      </c>
      <c r="BW5731" s="60">
        <v>52</v>
      </c>
      <c r="BX5731" s="61">
        <v>6.9892473118279563E-2</v>
      </c>
      <c r="BY5731" s="60">
        <v>0</v>
      </c>
      <c r="BZ5731" s="61">
        <v>0</v>
      </c>
      <c r="CA5731" s="60">
        <v>211100</v>
      </c>
      <c r="CB5731" s="67">
        <v>2015</v>
      </c>
      <c r="CC5731" s="67">
        <v>1938</v>
      </c>
      <c r="CD5731" s="60">
        <v>456</v>
      </c>
      <c r="CE5731" s="61">
        <v>0.61290322580645162</v>
      </c>
      <c r="CF5731" s="60">
        <v>468</v>
      </c>
      <c r="CG5731" s="61">
        <v>0.62903225806451613</v>
      </c>
      <c r="CH5731" s="60">
        <v>5</v>
      </c>
      <c r="CI5731" s="61">
        <v>6.7204301075268818E-3</v>
      </c>
      <c r="CJ5731" s="60">
        <v>84</v>
      </c>
      <c r="CK5731" s="61">
        <v>0.11290322580645161</v>
      </c>
      <c r="CL5731" s="60">
        <v>34</v>
      </c>
      <c r="CM5731" s="61">
        <v>4.5698924731182797E-2</v>
      </c>
      <c r="CN5731" s="60">
        <v>376</v>
      </c>
      <c r="CO5731" s="61">
        <v>0.5053763440860215</v>
      </c>
      <c r="CP5731" s="60">
        <v>250</v>
      </c>
      <c r="CQ5731" s="61">
        <v>0.33602150537634407</v>
      </c>
      <c r="CR5731" s="60">
        <v>86</v>
      </c>
      <c r="CS5731" s="60">
        <v>75</v>
      </c>
      <c r="CT5731" s="61">
        <v>0.87209302325581395</v>
      </c>
      <c r="CU5731" s="60">
        <v>552</v>
      </c>
      <c r="CV5731" s="60">
        <v>408</v>
      </c>
      <c r="CW5731" s="61">
        <v>0.73913043478260865</v>
      </c>
      <c r="CX5731" s="60">
        <v>638</v>
      </c>
      <c r="CY5731" s="60">
        <v>483</v>
      </c>
      <c r="CZ5731" s="65">
        <v>0.75705329153605017</v>
      </c>
      <c r="DA5731" s="59">
        <v>2016</v>
      </c>
      <c r="DB5731" s="60">
        <v>584</v>
      </c>
      <c r="DC5731" s="61">
        <v>0.28968253968253971</v>
      </c>
      <c r="DD5731" s="60">
        <v>569</v>
      </c>
      <c r="DE5731" s="60">
        <v>97</v>
      </c>
      <c r="DF5731" s="61">
        <v>0.17047451669595781</v>
      </c>
      <c r="DG5731" s="60">
        <v>18055</v>
      </c>
      <c r="DH5731" s="60">
        <v>43523</v>
      </c>
      <c r="DI5731" s="60">
        <v>14</v>
      </c>
      <c r="DJ5731" s="60">
        <v>7</v>
      </c>
      <c r="DK5731" s="60">
        <v>28</v>
      </c>
      <c r="DL5731" s="60">
        <v>9</v>
      </c>
      <c r="DM5731" s="60">
        <v>59</v>
      </c>
      <c r="DN5731" s="60">
        <v>67</v>
      </c>
      <c r="DO5731" s="60">
        <v>45</v>
      </c>
      <c r="DP5731" s="60">
        <v>142</v>
      </c>
      <c r="DQ5731" s="60">
        <v>35</v>
      </c>
      <c r="DR5731" s="60">
        <v>18</v>
      </c>
      <c r="DS5731" s="60">
        <v>19</v>
      </c>
      <c r="DT5731" s="60">
        <v>149</v>
      </c>
      <c r="DU5731" s="60">
        <v>34</v>
      </c>
      <c r="DV5731" s="60">
        <v>0</v>
      </c>
      <c r="DW5731" s="60">
        <v>12</v>
      </c>
      <c r="DX5731" s="68">
        <v>0</v>
      </c>
      <c r="DY5731" s="59">
        <v>134</v>
      </c>
      <c r="DZ5731" s="60">
        <v>700</v>
      </c>
      <c r="EA5731" s="65">
        <v>0.19142857142857142</v>
      </c>
      <c r="EB5731" s="59">
        <v>2112</v>
      </c>
      <c r="EC5731" s="60">
        <v>1799</v>
      </c>
      <c r="ED5731" s="65">
        <v>0.85179924242424243</v>
      </c>
      <c r="EE5731" s="59">
        <v>1141</v>
      </c>
      <c r="EF5731" s="60">
        <v>400</v>
      </c>
      <c r="EG5731" s="64">
        <v>0.35056967572304998</v>
      </c>
      <c r="EH5731" s="60">
        <v>116</v>
      </c>
      <c r="EI5731" s="60">
        <v>92</v>
      </c>
      <c r="EJ5731" s="66">
        <v>23</v>
      </c>
      <c r="EK5731" s="66">
        <v>26</v>
      </c>
      <c r="EL5731" s="66">
        <v>43</v>
      </c>
      <c r="EM5731" s="60">
        <v>14</v>
      </c>
      <c r="EN5731" s="60">
        <v>22</v>
      </c>
      <c r="EO5731" s="60">
        <v>22</v>
      </c>
      <c r="EP5731" s="60">
        <v>19</v>
      </c>
      <c r="EQ5731" s="60">
        <v>15</v>
      </c>
      <c r="ER5731" s="60">
        <v>0</v>
      </c>
      <c r="ES5731" s="60">
        <v>0</v>
      </c>
      <c r="ET5731" s="60">
        <v>0</v>
      </c>
      <c r="EU5731" s="60">
        <v>2</v>
      </c>
      <c r="EV5731" s="60">
        <v>0</v>
      </c>
      <c r="EW5731" s="60">
        <v>11</v>
      </c>
      <c r="EX5731" s="60">
        <v>0</v>
      </c>
      <c r="EY5731" s="60">
        <v>1</v>
      </c>
      <c r="EZ5731" s="60">
        <v>0</v>
      </c>
      <c r="FA5731" s="60">
        <v>0</v>
      </c>
      <c r="FB5731" s="60">
        <v>0</v>
      </c>
      <c r="FC5731" s="60">
        <v>0</v>
      </c>
      <c r="FD5731" s="60">
        <v>0</v>
      </c>
      <c r="FE5731" s="60">
        <v>0</v>
      </c>
      <c r="FF5731" s="60">
        <v>0</v>
      </c>
      <c r="FG5731" s="60">
        <v>71</v>
      </c>
      <c r="FH5731" s="60">
        <v>0</v>
      </c>
      <c r="FI5731" s="60">
        <v>3</v>
      </c>
      <c r="FJ5731" s="60">
        <v>4</v>
      </c>
      <c r="FK5731" s="68">
        <v>0</v>
      </c>
    </row>
    <row r="5732" spans="1:167" x14ac:dyDescent="0.25">
      <c r="A5732" s="36" t="s">
        <v>9573</v>
      </c>
      <c r="B5732" s="37">
        <v>340312642003</v>
      </c>
      <c r="C5732" s="37" t="s">
        <v>21071</v>
      </c>
      <c r="D5732" s="38" t="s">
        <v>9574</v>
      </c>
      <c r="E5732" s="104" t="s">
        <v>9288</v>
      </c>
      <c r="F5732" s="39" t="s">
        <v>14731</v>
      </c>
      <c r="G5732" s="199" t="s">
        <v>24792</v>
      </c>
      <c r="H5732" s="137" t="s">
        <v>24791</v>
      </c>
      <c r="I5732" s="43">
        <v>9.7653690043999999E-2</v>
      </c>
      <c r="J5732" s="59">
        <v>1949</v>
      </c>
      <c r="K5732" s="60">
        <v>1342</v>
      </c>
      <c r="L5732" s="61">
        <v>0.68855823499230373</v>
      </c>
      <c r="M5732" s="60">
        <v>891</v>
      </c>
      <c r="N5732" s="63">
        <v>2.19</v>
      </c>
      <c r="O5732" s="60">
        <v>891</v>
      </c>
      <c r="P5732" s="60">
        <v>108</v>
      </c>
      <c r="Q5732" s="61">
        <v>0.12121212121212122</v>
      </c>
      <c r="R5732" s="60">
        <v>217</v>
      </c>
      <c r="S5732" s="61">
        <v>0.24354657687991021</v>
      </c>
      <c r="T5732" s="63">
        <v>34.1</v>
      </c>
      <c r="U5732" s="60">
        <v>639</v>
      </c>
      <c r="V5732" s="61">
        <v>0.32786044125192404</v>
      </c>
      <c r="W5732" s="60">
        <v>1151</v>
      </c>
      <c r="X5732" s="61">
        <v>0.59055926115956903</v>
      </c>
      <c r="Y5732" s="60">
        <v>175</v>
      </c>
      <c r="Z5732" s="61">
        <v>8.9789635710620833E-2</v>
      </c>
      <c r="AA5732" s="60">
        <v>314</v>
      </c>
      <c r="AB5732" s="61">
        <v>0.16110826064648537</v>
      </c>
      <c r="AC5732" s="60">
        <v>150</v>
      </c>
      <c r="AD5732" s="61">
        <v>7.6962544894817853E-2</v>
      </c>
      <c r="AE5732" s="60">
        <v>1214</v>
      </c>
      <c r="AF5732" s="61">
        <v>0.62288353001539254</v>
      </c>
      <c r="AG5732" s="62">
        <v>237</v>
      </c>
      <c r="AH5732" s="61">
        <v>0.12160082093381221</v>
      </c>
      <c r="AI5732" s="60">
        <v>159</v>
      </c>
      <c r="AJ5732" s="61">
        <v>8.158029758850692E-2</v>
      </c>
      <c r="AK5732" s="60">
        <v>0</v>
      </c>
      <c r="AL5732" s="61">
        <v>0</v>
      </c>
      <c r="AM5732" s="60">
        <v>727</v>
      </c>
      <c r="AN5732" s="61">
        <v>0.37301180092355052</v>
      </c>
      <c r="AO5732" s="60">
        <v>0</v>
      </c>
      <c r="AP5732" s="61">
        <v>0</v>
      </c>
      <c r="AQ5732" s="60">
        <v>1222</v>
      </c>
      <c r="AR5732" s="61">
        <v>0.62698819907644943</v>
      </c>
      <c r="AS5732" s="60">
        <v>0</v>
      </c>
      <c r="AT5732" s="61">
        <v>0</v>
      </c>
      <c r="AU5732" s="60">
        <v>625</v>
      </c>
      <c r="AV5732" s="61">
        <v>0.32067727039507438</v>
      </c>
      <c r="AW5732" s="60">
        <v>765</v>
      </c>
      <c r="AX5732" s="60">
        <v>1774</v>
      </c>
      <c r="AY5732" s="64">
        <v>0.43122886133032695</v>
      </c>
      <c r="AZ5732" s="60">
        <v>195</v>
      </c>
      <c r="BA5732" s="65">
        <v>0.21885521885521886</v>
      </c>
      <c r="BB5732" s="59">
        <v>770</v>
      </c>
      <c r="BC5732" s="61">
        <v>0.63426688632619443</v>
      </c>
      <c r="BD5732" s="60">
        <v>0</v>
      </c>
      <c r="BE5732" s="60">
        <v>130</v>
      </c>
      <c r="BF5732" s="61">
        <v>0</v>
      </c>
      <c r="BG5732" s="60">
        <v>63</v>
      </c>
      <c r="BH5732" s="65">
        <v>5.1894563426688634E-2</v>
      </c>
      <c r="BI5732" s="59">
        <v>891</v>
      </c>
      <c r="BJ5732" s="60">
        <v>0</v>
      </c>
      <c r="BK5732" s="61">
        <v>0</v>
      </c>
      <c r="BL5732" s="60">
        <v>891</v>
      </c>
      <c r="BM5732" s="61">
        <v>1</v>
      </c>
      <c r="BN5732" s="60">
        <v>0</v>
      </c>
      <c r="BO5732" s="64">
        <v>0</v>
      </c>
      <c r="BP5732" s="60">
        <v>0</v>
      </c>
      <c r="BQ5732" s="61">
        <v>0</v>
      </c>
      <c r="BR5732" s="66">
        <v>702</v>
      </c>
      <c r="BS5732" s="66">
        <v>656</v>
      </c>
      <c r="BT5732" s="60">
        <v>766</v>
      </c>
      <c r="BU5732" s="60">
        <v>125</v>
      </c>
      <c r="BV5732" s="60" t="s">
        <v>24794</v>
      </c>
      <c r="BW5732" s="60">
        <v>0</v>
      </c>
      <c r="BX5732" s="61">
        <v>0</v>
      </c>
      <c r="BY5732" s="60">
        <v>0</v>
      </c>
      <c r="BZ5732" s="61">
        <v>0</v>
      </c>
      <c r="CA5732" s="66" t="s">
        <v>24794</v>
      </c>
      <c r="CB5732" s="67">
        <v>2010</v>
      </c>
      <c r="CC5732" s="67">
        <v>1962</v>
      </c>
      <c r="CD5732" s="60">
        <v>265</v>
      </c>
      <c r="CE5732" s="61">
        <v>0.29741863075196406</v>
      </c>
      <c r="CF5732" s="60">
        <v>390</v>
      </c>
      <c r="CG5732" s="61">
        <v>0.43771043771043772</v>
      </c>
      <c r="CH5732" s="60">
        <v>25</v>
      </c>
      <c r="CI5732" s="61">
        <v>2.8058361391694726E-2</v>
      </c>
      <c r="CJ5732" s="60">
        <v>0</v>
      </c>
      <c r="CK5732" s="61">
        <v>0</v>
      </c>
      <c r="CL5732" s="60">
        <v>0</v>
      </c>
      <c r="CM5732" s="61">
        <v>0</v>
      </c>
      <c r="CN5732" s="60">
        <v>105</v>
      </c>
      <c r="CO5732" s="61">
        <v>0.11784511784511785</v>
      </c>
      <c r="CP5732" s="60">
        <v>786</v>
      </c>
      <c r="CQ5732" s="61">
        <v>0.88215488215488214</v>
      </c>
      <c r="CR5732" s="60">
        <v>0</v>
      </c>
      <c r="CS5732" s="60">
        <v>0</v>
      </c>
      <c r="CT5732" s="61" t="s">
        <v>24794</v>
      </c>
      <c r="CU5732" s="60">
        <v>830</v>
      </c>
      <c r="CV5732" s="60">
        <v>532</v>
      </c>
      <c r="CW5732" s="61">
        <v>0.64096385542168677</v>
      </c>
      <c r="CX5732" s="60">
        <v>830</v>
      </c>
      <c r="CY5732" s="60">
        <v>532</v>
      </c>
      <c r="CZ5732" s="65">
        <v>0.64096385542168677</v>
      </c>
      <c r="DA5732" s="59">
        <v>1949</v>
      </c>
      <c r="DB5732" s="60">
        <v>1089</v>
      </c>
      <c r="DC5732" s="61">
        <v>0.55874807593637765</v>
      </c>
      <c r="DD5732" s="60">
        <v>520</v>
      </c>
      <c r="DE5732" s="60">
        <v>258</v>
      </c>
      <c r="DF5732" s="61">
        <v>0.49615384615384617</v>
      </c>
      <c r="DG5732" s="60">
        <v>12621</v>
      </c>
      <c r="DH5732" s="60">
        <v>17112</v>
      </c>
      <c r="DI5732" s="60">
        <v>134</v>
      </c>
      <c r="DJ5732" s="60">
        <v>151</v>
      </c>
      <c r="DK5732" s="60">
        <v>238</v>
      </c>
      <c r="DL5732" s="60">
        <v>43</v>
      </c>
      <c r="DM5732" s="60">
        <v>53</v>
      </c>
      <c r="DN5732" s="60">
        <v>91</v>
      </c>
      <c r="DO5732" s="60">
        <v>13</v>
      </c>
      <c r="DP5732" s="60">
        <v>0</v>
      </c>
      <c r="DQ5732" s="60">
        <v>0</v>
      </c>
      <c r="DR5732" s="60">
        <v>81</v>
      </c>
      <c r="DS5732" s="60">
        <v>33</v>
      </c>
      <c r="DT5732" s="60">
        <v>34</v>
      </c>
      <c r="DU5732" s="60">
        <v>0</v>
      </c>
      <c r="DV5732" s="60">
        <v>20</v>
      </c>
      <c r="DW5732" s="60">
        <v>0</v>
      </c>
      <c r="DX5732" s="68">
        <v>0</v>
      </c>
      <c r="DY5732" s="59">
        <v>202</v>
      </c>
      <c r="DZ5732" s="60">
        <v>667</v>
      </c>
      <c r="EA5732" s="65">
        <v>0.30284857571214391</v>
      </c>
      <c r="EB5732" s="59">
        <v>1949</v>
      </c>
      <c r="EC5732" s="60">
        <v>1819</v>
      </c>
      <c r="ED5732" s="65">
        <v>0.93329912775782453</v>
      </c>
      <c r="EE5732" s="59">
        <v>740</v>
      </c>
      <c r="EF5732" s="60">
        <v>73</v>
      </c>
      <c r="EG5732" s="64">
        <v>9.8648648648648654E-2</v>
      </c>
      <c r="EH5732" s="60">
        <v>376</v>
      </c>
      <c r="EI5732" s="60">
        <v>224</v>
      </c>
      <c r="EJ5732" s="66">
        <v>49</v>
      </c>
      <c r="EK5732" s="66">
        <v>145</v>
      </c>
      <c r="EL5732" s="66">
        <v>30</v>
      </c>
      <c r="EM5732" s="60">
        <v>63</v>
      </c>
      <c r="EN5732" s="60">
        <v>44</v>
      </c>
      <c r="EO5732" s="60">
        <v>40</v>
      </c>
      <c r="EP5732" s="60">
        <v>34</v>
      </c>
      <c r="EQ5732" s="60">
        <v>43</v>
      </c>
      <c r="ER5732" s="60">
        <v>0</v>
      </c>
      <c r="ES5732" s="60">
        <v>0</v>
      </c>
      <c r="ET5732" s="60">
        <v>0</v>
      </c>
      <c r="EU5732" s="60">
        <v>0</v>
      </c>
      <c r="EV5732" s="60">
        <v>64</v>
      </c>
      <c r="EW5732" s="60">
        <v>0</v>
      </c>
      <c r="EX5732" s="60">
        <v>12</v>
      </c>
      <c r="EY5732" s="60">
        <v>0</v>
      </c>
      <c r="EZ5732" s="60">
        <v>0</v>
      </c>
      <c r="FA5732" s="60">
        <v>0</v>
      </c>
      <c r="FB5732" s="60">
        <v>4</v>
      </c>
      <c r="FC5732" s="60">
        <v>0</v>
      </c>
      <c r="FD5732" s="60">
        <v>0</v>
      </c>
      <c r="FE5732" s="60">
        <v>59</v>
      </c>
      <c r="FF5732" s="60">
        <v>0</v>
      </c>
      <c r="FG5732" s="60">
        <v>36</v>
      </c>
      <c r="FH5732" s="60">
        <v>0</v>
      </c>
      <c r="FI5732" s="60">
        <v>25</v>
      </c>
      <c r="FJ5732" s="60">
        <v>24</v>
      </c>
      <c r="FK5732" s="68">
        <v>0</v>
      </c>
    </row>
    <row r="5733" spans="1:167" x14ac:dyDescent="0.25">
      <c r="A5733" s="36" t="s">
        <v>9575</v>
      </c>
      <c r="B5733" s="37">
        <v>340330201001</v>
      </c>
      <c r="C5733" s="37" t="s">
        <v>21072</v>
      </c>
      <c r="D5733" s="38" t="s">
        <v>9576</v>
      </c>
      <c r="E5733" s="104" t="s">
        <v>25192</v>
      </c>
      <c r="F5733" s="39" t="s">
        <v>14946</v>
      </c>
      <c r="G5733" s="199" t="s">
        <v>24792</v>
      </c>
      <c r="H5733" s="137" t="s">
        <v>24792</v>
      </c>
      <c r="I5733" s="43">
        <v>19.510335606916001</v>
      </c>
      <c r="J5733" s="59">
        <v>1839</v>
      </c>
      <c r="K5733" s="60">
        <v>914</v>
      </c>
      <c r="L5733" s="61">
        <v>0.49700924415443176</v>
      </c>
      <c r="M5733" s="60">
        <v>590</v>
      </c>
      <c r="N5733" s="63">
        <v>3.09</v>
      </c>
      <c r="O5733" s="60">
        <v>590</v>
      </c>
      <c r="P5733" s="60">
        <v>13</v>
      </c>
      <c r="Q5733" s="61">
        <v>2.2033898305084745E-2</v>
      </c>
      <c r="R5733" s="60">
        <v>18</v>
      </c>
      <c r="S5733" s="61">
        <v>3.0508474576271188E-2</v>
      </c>
      <c r="T5733" s="63">
        <v>39.200000000000003</v>
      </c>
      <c r="U5733" s="60">
        <v>423</v>
      </c>
      <c r="V5733" s="61">
        <v>0.23001631321370311</v>
      </c>
      <c r="W5733" s="60">
        <v>1091</v>
      </c>
      <c r="X5733" s="61">
        <v>0.59325720500271883</v>
      </c>
      <c r="Y5733" s="60">
        <v>109</v>
      </c>
      <c r="Z5733" s="61">
        <v>5.9271343121261554E-2</v>
      </c>
      <c r="AA5733" s="60">
        <v>256</v>
      </c>
      <c r="AB5733" s="61">
        <v>0.13920609026644915</v>
      </c>
      <c r="AC5733" s="60">
        <v>58</v>
      </c>
      <c r="AD5733" s="61">
        <v>3.1538879825992384E-2</v>
      </c>
      <c r="AE5733" s="60">
        <v>1284</v>
      </c>
      <c r="AF5733" s="61">
        <v>0.69820554649265909</v>
      </c>
      <c r="AG5733" s="62">
        <v>455</v>
      </c>
      <c r="AH5733" s="61">
        <v>0.24741707449700925</v>
      </c>
      <c r="AI5733" s="60">
        <v>325</v>
      </c>
      <c r="AJ5733" s="61">
        <v>0.17672648178357803</v>
      </c>
      <c r="AK5733" s="60">
        <v>1529</v>
      </c>
      <c r="AL5733" s="61">
        <v>0.83143012506797176</v>
      </c>
      <c r="AM5733" s="60">
        <v>138</v>
      </c>
      <c r="AN5733" s="61">
        <v>7.5040783034257749E-2</v>
      </c>
      <c r="AO5733" s="60">
        <v>15</v>
      </c>
      <c r="AP5733" s="61">
        <v>8.1566068515497546E-3</v>
      </c>
      <c r="AQ5733" s="60">
        <v>105</v>
      </c>
      <c r="AR5733" s="61">
        <v>5.7096247960848286E-2</v>
      </c>
      <c r="AS5733" s="60">
        <v>52</v>
      </c>
      <c r="AT5733" s="61">
        <v>2.8276237085372486E-2</v>
      </c>
      <c r="AU5733" s="60">
        <v>98</v>
      </c>
      <c r="AV5733" s="61">
        <v>5.328983143012507E-2</v>
      </c>
      <c r="AW5733" s="60">
        <v>52</v>
      </c>
      <c r="AX5733" s="60">
        <v>1730</v>
      </c>
      <c r="AY5733" s="64">
        <v>3.0057803468208091E-2</v>
      </c>
      <c r="AZ5733" s="60">
        <v>192</v>
      </c>
      <c r="BA5733" s="65">
        <v>0.3254237288135593</v>
      </c>
      <c r="BB5733" s="59">
        <v>1217</v>
      </c>
      <c r="BC5733" s="61">
        <v>0.94781931464174451</v>
      </c>
      <c r="BD5733" s="60">
        <v>12</v>
      </c>
      <c r="BE5733" s="60">
        <v>37</v>
      </c>
      <c r="BF5733" s="61">
        <v>0.32432432432432434</v>
      </c>
      <c r="BG5733" s="60">
        <v>419</v>
      </c>
      <c r="BH5733" s="65">
        <v>0.32632398753894082</v>
      </c>
      <c r="BI5733" s="59">
        <v>661</v>
      </c>
      <c r="BJ5733" s="60">
        <v>513</v>
      </c>
      <c r="BK5733" s="61">
        <v>0.86949152542372876</v>
      </c>
      <c r="BL5733" s="60">
        <v>77</v>
      </c>
      <c r="BM5733" s="61">
        <v>0.13050847457627118</v>
      </c>
      <c r="BN5733" s="60">
        <v>71</v>
      </c>
      <c r="BO5733" s="64">
        <v>0.10741301059001512</v>
      </c>
      <c r="BP5733" s="60">
        <v>71</v>
      </c>
      <c r="BQ5733" s="61">
        <v>0.10741301059001512</v>
      </c>
      <c r="BR5733" s="66">
        <v>1806</v>
      </c>
      <c r="BS5733" s="66">
        <v>1406</v>
      </c>
      <c r="BT5733" s="60">
        <v>3</v>
      </c>
      <c r="BU5733" s="60">
        <v>74</v>
      </c>
      <c r="BV5733" s="60">
        <v>2084</v>
      </c>
      <c r="BW5733" s="60">
        <v>325</v>
      </c>
      <c r="BX5733" s="61">
        <v>0.49167927382753401</v>
      </c>
      <c r="BY5733" s="60">
        <v>39</v>
      </c>
      <c r="BZ5733" s="61">
        <v>5.9001512859304085E-2</v>
      </c>
      <c r="CA5733" s="60">
        <v>326700</v>
      </c>
      <c r="CB5733" s="67">
        <v>2010</v>
      </c>
      <c r="CC5733" s="67">
        <v>1963</v>
      </c>
      <c r="CD5733" s="60">
        <v>158</v>
      </c>
      <c r="CE5733" s="61">
        <v>0.23903177004538578</v>
      </c>
      <c r="CF5733" s="60">
        <v>322</v>
      </c>
      <c r="CG5733" s="61">
        <v>0.48714069591527986</v>
      </c>
      <c r="CH5733" s="60">
        <v>92</v>
      </c>
      <c r="CI5733" s="61">
        <v>0.13918305597579425</v>
      </c>
      <c r="CJ5733" s="60">
        <v>586</v>
      </c>
      <c r="CK5733" s="61">
        <v>0.88653555219364599</v>
      </c>
      <c r="CL5733" s="60">
        <v>19</v>
      </c>
      <c r="CM5733" s="61">
        <v>2.8744326777609682E-2</v>
      </c>
      <c r="CN5733" s="60">
        <v>44</v>
      </c>
      <c r="CO5733" s="61">
        <v>6.6565809379727683E-2</v>
      </c>
      <c r="CP5733" s="60">
        <v>12</v>
      </c>
      <c r="CQ5733" s="61">
        <v>1.8154311649016642E-2</v>
      </c>
      <c r="CR5733" s="60">
        <v>510</v>
      </c>
      <c r="CS5733" s="60">
        <v>76</v>
      </c>
      <c r="CT5733" s="61">
        <v>0.14901960784313725</v>
      </c>
      <c r="CU5733" s="60">
        <v>74</v>
      </c>
      <c r="CV5733" s="60">
        <v>20</v>
      </c>
      <c r="CW5733" s="61">
        <v>0.27027027027027029</v>
      </c>
      <c r="CX5733" s="60">
        <v>584</v>
      </c>
      <c r="CY5733" s="60">
        <v>96</v>
      </c>
      <c r="CZ5733" s="65">
        <v>0.16438356164383561</v>
      </c>
      <c r="DA5733" s="59">
        <v>1837</v>
      </c>
      <c r="DB5733" s="60">
        <v>59</v>
      </c>
      <c r="DC5733" s="61">
        <v>3.2117583015786606E-2</v>
      </c>
      <c r="DD5733" s="60">
        <v>455</v>
      </c>
      <c r="DE5733" s="60">
        <v>9</v>
      </c>
      <c r="DF5733" s="61">
        <v>1.9780219780219779E-2</v>
      </c>
      <c r="DG5733" s="60">
        <v>49297</v>
      </c>
      <c r="DH5733" s="60">
        <v>112917</v>
      </c>
      <c r="DI5733" s="60">
        <v>6</v>
      </c>
      <c r="DJ5733" s="60">
        <v>7</v>
      </c>
      <c r="DK5733" s="60">
        <v>2</v>
      </c>
      <c r="DL5733" s="60">
        <v>3</v>
      </c>
      <c r="DM5733" s="60">
        <v>8</v>
      </c>
      <c r="DN5733" s="60">
        <v>10</v>
      </c>
      <c r="DO5733" s="60">
        <v>8</v>
      </c>
      <c r="DP5733" s="60">
        <v>8</v>
      </c>
      <c r="DQ5733" s="60">
        <v>6</v>
      </c>
      <c r="DR5733" s="60">
        <v>35</v>
      </c>
      <c r="DS5733" s="60">
        <v>30</v>
      </c>
      <c r="DT5733" s="60">
        <v>109</v>
      </c>
      <c r="DU5733" s="60">
        <v>91</v>
      </c>
      <c r="DV5733" s="60">
        <v>55</v>
      </c>
      <c r="DW5733" s="60">
        <v>87</v>
      </c>
      <c r="DX5733" s="68">
        <v>125</v>
      </c>
      <c r="DY5733" s="59">
        <v>32</v>
      </c>
      <c r="DZ5733" s="60">
        <v>855</v>
      </c>
      <c r="EA5733" s="65">
        <v>3.7426900584795322E-2</v>
      </c>
      <c r="EB5733" s="59">
        <v>1839</v>
      </c>
      <c r="EC5733" s="60">
        <v>1654</v>
      </c>
      <c r="ED5733" s="65">
        <v>0.89940184883088636</v>
      </c>
      <c r="EE5733" s="59">
        <v>999</v>
      </c>
      <c r="EF5733" s="60">
        <v>111</v>
      </c>
      <c r="EG5733" s="64">
        <v>0.1111111111111111</v>
      </c>
      <c r="EH5733" s="60">
        <v>632</v>
      </c>
      <c r="EI5733" s="60">
        <v>1476</v>
      </c>
      <c r="EJ5733" s="66">
        <v>310</v>
      </c>
      <c r="EK5733" s="66">
        <v>385</v>
      </c>
      <c r="EL5733" s="66">
        <v>781</v>
      </c>
      <c r="EM5733" s="60">
        <v>168</v>
      </c>
      <c r="EN5733" s="60">
        <v>332</v>
      </c>
      <c r="EO5733" s="60">
        <v>318</v>
      </c>
      <c r="EP5733" s="60">
        <v>211</v>
      </c>
      <c r="EQ5733" s="60">
        <v>447</v>
      </c>
      <c r="ER5733" s="60">
        <v>7</v>
      </c>
      <c r="ES5733" s="60">
        <v>0</v>
      </c>
      <c r="ET5733" s="60">
        <v>0</v>
      </c>
      <c r="EU5733" s="60">
        <v>101</v>
      </c>
      <c r="EV5733" s="60">
        <v>423</v>
      </c>
      <c r="EW5733" s="60">
        <v>35</v>
      </c>
      <c r="EX5733" s="60">
        <v>15</v>
      </c>
      <c r="EY5733" s="60">
        <v>758</v>
      </c>
      <c r="EZ5733" s="60">
        <v>0</v>
      </c>
      <c r="FA5733" s="60">
        <v>1</v>
      </c>
      <c r="FB5733" s="60">
        <v>0</v>
      </c>
      <c r="FC5733" s="60">
        <v>2</v>
      </c>
      <c r="FD5733" s="60">
        <v>0</v>
      </c>
      <c r="FE5733" s="60">
        <v>25</v>
      </c>
      <c r="FF5733" s="60">
        <v>73</v>
      </c>
      <c r="FG5733" s="60">
        <v>12</v>
      </c>
      <c r="FH5733" s="60">
        <v>0</v>
      </c>
      <c r="FI5733" s="60">
        <v>0</v>
      </c>
      <c r="FJ5733" s="60">
        <v>7</v>
      </c>
      <c r="FK5733" s="68">
        <v>17</v>
      </c>
    </row>
    <row r="5734" spans="1:167" x14ac:dyDescent="0.25">
      <c r="A5734" s="36" t="s">
        <v>9577</v>
      </c>
      <c r="B5734" s="37">
        <v>340330202001</v>
      </c>
      <c r="C5734" s="37" t="s">
        <v>21073</v>
      </c>
      <c r="D5734" s="38" t="s">
        <v>9578</v>
      </c>
      <c r="E5734" s="104" t="s">
        <v>14950</v>
      </c>
      <c r="F5734" s="39" t="s">
        <v>14946</v>
      </c>
      <c r="G5734" s="199" t="s">
        <v>24792</v>
      </c>
      <c r="H5734" s="137" t="s">
        <v>24791</v>
      </c>
      <c r="I5734" s="43">
        <v>9.5437464563999999E-2</v>
      </c>
      <c r="J5734" s="59">
        <v>952</v>
      </c>
      <c r="K5734" s="60">
        <v>518</v>
      </c>
      <c r="L5734" s="61">
        <v>0.54411764705882348</v>
      </c>
      <c r="M5734" s="60">
        <v>212</v>
      </c>
      <c r="N5734" s="63">
        <v>4.49</v>
      </c>
      <c r="O5734" s="60">
        <v>212</v>
      </c>
      <c r="P5734" s="60">
        <v>0</v>
      </c>
      <c r="Q5734" s="61">
        <v>0</v>
      </c>
      <c r="R5734" s="60">
        <v>66</v>
      </c>
      <c r="S5734" s="61">
        <v>0.31132075471698112</v>
      </c>
      <c r="T5734" s="63">
        <v>13.9</v>
      </c>
      <c r="U5734" s="60">
        <v>503</v>
      </c>
      <c r="V5734" s="61">
        <v>0.52836134453781514</v>
      </c>
      <c r="W5734" s="60">
        <v>381</v>
      </c>
      <c r="X5734" s="61">
        <v>0.40021008403361347</v>
      </c>
      <c r="Y5734" s="60">
        <v>39</v>
      </c>
      <c r="Z5734" s="61">
        <v>4.0966386554621849E-2</v>
      </c>
      <c r="AA5734" s="60">
        <v>455</v>
      </c>
      <c r="AB5734" s="61">
        <v>0.47794117647058826</v>
      </c>
      <c r="AC5734" s="60">
        <v>9</v>
      </c>
      <c r="AD5734" s="61">
        <v>9.4537815126050414E-3</v>
      </c>
      <c r="AE5734" s="60">
        <v>402</v>
      </c>
      <c r="AF5734" s="61">
        <v>0.42226890756302521</v>
      </c>
      <c r="AG5734" s="62">
        <v>120</v>
      </c>
      <c r="AH5734" s="61">
        <v>0.12605042016806722</v>
      </c>
      <c r="AI5734" s="60">
        <v>68</v>
      </c>
      <c r="AJ5734" s="61">
        <v>7.1428571428571425E-2</v>
      </c>
      <c r="AK5734" s="60">
        <v>354</v>
      </c>
      <c r="AL5734" s="61">
        <v>0.37184873949579833</v>
      </c>
      <c r="AM5734" s="60">
        <v>441</v>
      </c>
      <c r="AN5734" s="61">
        <v>0.46323529411764708</v>
      </c>
      <c r="AO5734" s="60">
        <v>0</v>
      </c>
      <c r="AP5734" s="61">
        <v>0</v>
      </c>
      <c r="AQ5734" s="60">
        <v>157</v>
      </c>
      <c r="AR5734" s="61">
        <v>0.16491596638655462</v>
      </c>
      <c r="AS5734" s="60">
        <v>0</v>
      </c>
      <c r="AT5734" s="61">
        <v>0</v>
      </c>
      <c r="AU5734" s="60">
        <v>0</v>
      </c>
      <c r="AV5734" s="61">
        <v>0</v>
      </c>
      <c r="AW5734" s="60">
        <v>31</v>
      </c>
      <c r="AX5734" s="60">
        <v>913</v>
      </c>
      <c r="AY5734" s="64">
        <v>3.3953997809419496E-2</v>
      </c>
      <c r="AZ5734" s="60">
        <v>118</v>
      </c>
      <c r="BA5734" s="65">
        <v>0.55660377358490565</v>
      </c>
      <c r="BB5734" s="59">
        <v>384</v>
      </c>
      <c r="BC5734" s="61">
        <v>0.95522388059701491</v>
      </c>
      <c r="BD5734" s="60">
        <v>0</v>
      </c>
      <c r="BE5734" s="60">
        <v>56</v>
      </c>
      <c r="BF5734" s="61">
        <v>0</v>
      </c>
      <c r="BG5734" s="60">
        <v>57</v>
      </c>
      <c r="BH5734" s="65">
        <v>0.1417910447761194</v>
      </c>
      <c r="BI5734" s="59">
        <v>290</v>
      </c>
      <c r="BJ5734" s="60">
        <v>70</v>
      </c>
      <c r="BK5734" s="61">
        <v>0.330188679245283</v>
      </c>
      <c r="BL5734" s="60">
        <v>142</v>
      </c>
      <c r="BM5734" s="61">
        <v>0.66981132075471694</v>
      </c>
      <c r="BN5734" s="60">
        <v>78</v>
      </c>
      <c r="BO5734" s="64">
        <v>0.26896551724137929</v>
      </c>
      <c r="BP5734" s="60">
        <v>78</v>
      </c>
      <c r="BQ5734" s="61">
        <v>0.26896551724137929</v>
      </c>
      <c r="BR5734" s="66">
        <v>1603</v>
      </c>
      <c r="BS5734" s="66">
        <v>1382</v>
      </c>
      <c r="BT5734" s="60">
        <v>0</v>
      </c>
      <c r="BU5734" s="60">
        <v>142</v>
      </c>
      <c r="BV5734" s="60" t="s">
        <v>24794</v>
      </c>
      <c r="BW5734" s="60">
        <v>10</v>
      </c>
      <c r="BX5734" s="61">
        <v>3.4482758620689655E-2</v>
      </c>
      <c r="BY5734" s="60">
        <v>0</v>
      </c>
      <c r="BZ5734" s="61">
        <v>0</v>
      </c>
      <c r="CA5734" s="60" t="s">
        <v>24794</v>
      </c>
      <c r="CB5734" s="67">
        <v>2015</v>
      </c>
      <c r="CC5734" s="67">
        <v>1957</v>
      </c>
      <c r="CD5734" s="60">
        <v>76</v>
      </c>
      <c r="CE5734" s="61">
        <v>0.2620689655172414</v>
      </c>
      <c r="CF5734" s="60">
        <v>177</v>
      </c>
      <c r="CG5734" s="61">
        <v>0.6103448275862069</v>
      </c>
      <c r="CH5734" s="60">
        <v>0</v>
      </c>
      <c r="CI5734" s="61">
        <v>0</v>
      </c>
      <c r="CJ5734" s="60">
        <v>140</v>
      </c>
      <c r="CK5734" s="61">
        <v>0.48275862068965519</v>
      </c>
      <c r="CL5734" s="60">
        <v>124</v>
      </c>
      <c r="CM5734" s="61">
        <v>0.42758620689655175</v>
      </c>
      <c r="CN5734" s="60">
        <v>26</v>
      </c>
      <c r="CO5734" s="61">
        <v>8.9655172413793102E-2</v>
      </c>
      <c r="CP5734" s="60">
        <v>0</v>
      </c>
      <c r="CQ5734" s="61">
        <v>0</v>
      </c>
      <c r="CR5734" s="60">
        <v>70</v>
      </c>
      <c r="CS5734" s="60">
        <v>0</v>
      </c>
      <c r="CT5734" s="61">
        <v>0</v>
      </c>
      <c r="CU5734" s="60">
        <v>142</v>
      </c>
      <c r="CV5734" s="60">
        <v>95</v>
      </c>
      <c r="CW5734" s="61">
        <v>0.66901408450704225</v>
      </c>
      <c r="CX5734" s="60">
        <v>212</v>
      </c>
      <c r="CY5734" s="60">
        <v>95</v>
      </c>
      <c r="CZ5734" s="65">
        <v>0.44811320754716982</v>
      </c>
      <c r="DA5734" s="59">
        <v>937</v>
      </c>
      <c r="DB5734" s="60">
        <v>286</v>
      </c>
      <c r="DC5734" s="61">
        <v>0.30522945570971183</v>
      </c>
      <c r="DD5734" s="60">
        <v>202</v>
      </c>
      <c r="DE5734" s="60">
        <v>51</v>
      </c>
      <c r="DF5734" s="61">
        <v>0.25247524752475248</v>
      </c>
      <c r="DG5734" s="60">
        <v>25676</v>
      </c>
      <c r="DH5734" s="66">
        <v>80242</v>
      </c>
      <c r="DI5734" s="60">
        <v>39</v>
      </c>
      <c r="DJ5734" s="60">
        <v>0</v>
      </c>
      <c r="DK5734" s="60">
        <v>0</v>
      </c>
      <c r="DL5734" s="60">
        <v>0</v>
      </c>
      <c r="DM5734" s="60">
        <v>28</v>
      </c>
      <c r="DN5734" s="60">
        <v>15</v>
      </c>
      <c r="DO5734" s="60">
        <v>0</v>
      </c>
      <c r="DP5734" s="60">
        <v>0</v>
      </c>
      <c r="DQ5734" s="60">
        <v>0</v>
      </c>
      <c r="DR5734" s="60">
        <v>8</v>
      </c>
      <c r="DS5734" s="60">
        <v>13</v>
      </c>
      <c r="DT5734" s="60">
        <v>47</v>
      </c>
      <c r="DU5734" s="60">
        <v>6</v>
      </c>
      <c r="DV5734" s="60">
        <v>21</v>
      </c>
      <c r="DW5734" s="60">
        <v>10</v>
      </c>
      <c r="DX5734" s="68">
        <v>25</v>
      </c>
      <c r="DY5734" s="59">
        <v>0</v>
      </c>
      <c r="DZ5734" s="60">
        <v>244</v>
      </c>
      <c r="EA5734" s="65">
        <v>0</v>
      </c>
      <c r="EB5734" s="59">
        <v>952</v>
      </c>
      <c r="EC5734" s="60">
        <v>888</v>
      </c>
      <c r="ED5734" s="65">
        <v>0.9327731092436975</v>
      </c>
      <c r="EE5734" s="59">
        <v>309</v>
      </c>
      <c r="EF5734" s="60">
        <v>65</v>
      </c>
      <c r="EG5734" s="64">
        <v>0.21035598705501618</v>
      </c>
      <c r="EH5734" s="60">
        <v>5</v>
      </c>
      <c r="EI5734" s="60">
        <v>10</v>
      </c>
      <c r="EJ5734" s="66">
        <v>4</v>
      </c>
      <c r="EK5734" s="66">
        <v>2</v>
      </c>
      <c r="EL5734" s="66">
        <v>4</v>
      </c>
      <c r="EM5734" s="60">
        <v>0</v>
      </c>
      <c r="EN5734" s="60">
        <v>3</v>
      </c>
      <c r="EO5734" s="60">
        <v>1</v>
      </c>
      <c r="EP5734" s="60">
        <v>3</v>
      </c>
      <c r="EQ5734" s="60">
        <v>3</v>
      </c>
      <c r="ER5734" s="60">
        <v>0</v>
      </c>
      <c r="ES5734" s="60">
        <v>0</v>
      </c>
      <c r="ET5734" s="60">
        <v>0</v>
      </c>
      <c r="EU5734" s="60">
        <v>0</v>
      </c>
      <c r="EV5734" s="60">
        <v>0</v>
      </c>
      <c r="EW5734" s="60">
        <v>0</v>
      </c>
      <c r="EX5734" s="60">
        <v>0</v>
      </c>
      <c r="EY5734" s="60">
        <v>1</v>
      </c>
      <c r="EZ5734" s="60">
        <v>0</v>
      </c>
      <c r="FA5734" s="60">
        <v>0</v>
      </c>
      <c r="FB5734" s="60">
        <v>0</v>
      </c>
      <c r="FC5734" s="60">
        <v>0</v>
      </c>
      <c r="FD5734" s="60">
        <v>0</v>
      </c>
      <c r="FE5734" s="60">
        <v>0</v>
      </c>
      <c r="FF5734" s="60">
        <v>0</v>
      </c>
      <c r="FG5734" s="60">
        <v>9</v>
      </c>
      <c r="FH5734" s="60">
        <v>0</v>
      </c>
      <c r="FI5734" s="60">
        <v>0</v>
      </c>
      <c r="FJ5734" s="60">
        <v>0</v>
      </c>
      <c r="FK5734" s="68">
        <v>0</v>
      </c>
    </row>
    <row r="5735" spans="1:167" x14ac:dyDescent="0.25">
      <c r="A5735" s="36" t="s">
        <v>9579</v>
      </c>
      <c r="B5735" s="37">
        <v>340330202002</v>
      </c>
      <c r="C5735" s="37" t="s">
        <v>21073</v>
      </c>
      <c r="D5735" s="38" t="s">
        <v>9580</v>
      </c>
      <c r="E5735" s="104" t="s">
        <v>14950</v>
      </c>
      <c r="F5735" s="39" t="s">
        <v>14946</v>
      </c>
      <c r="G5735" s="199" t="s">
        <v>24792</v>
      </c>
      <c r="H5735" s="137" t="s">
        <v>24791</v>
      </c>
      <c r="I5735" s="43">
        <v>0.27181735240799998</v>
      </c>
      <c r="J5735" s="59">
        <v>1110</v>
      </c>
      <c r="K5735" s="60">
        <v>603</v>
      </c>
      <c r="L5735" s="61">
        <v>0.54324324324324325</v>
      </c>
      <c r="M5735" s="60">
        <v>370</v>
      </c>
      <c r="N5735" s="63">
        <v>2.96</v>
      </c>
      <c r="O5735" s="60">
        <v>370</v>
      </c>
      <c r="P5735" s="60">
        <v>21</v>
      </c>
      <c r="Q5735" s="61">
        <v>5.675675675675676E-2</v>
      </c>
      <c r="R5735" s="60">
        <v>62</v>
      </c>
      <c r="S5735" s="61">
        <v>0.16756756756756758</v>
      </c>
      <c r="T5735" s="63">
        <v>26.5</v>
      </c>
      <c r="U5735" s="60">
        <v>392</v>
      </c>
      <c r="V5735" s="61">
        <v>0.35315315315315315</v>
      </c>
      <c r="W5735" s="60">
        <v>634</v>
      </c>
      <c r="X5735" s="61">
        <v>0.57117117117117122</v>
      </c>
      <c r="Y5735" s="60">
        <v>132</v>
      </c>
      <c r="Z5735" s="61">
        <v>0.11891891891891893</v>
      </c>
      <c r="AA5735" s="60">
        <v>143</v>
      </c>
      <c r="AB5735" s="61">
        <v>0.12882882882882882</v>
      </c>
      <c r="AC5735" s="60">
        <v>117</v>
      </c>
      <c r="AD5735" s="61">
        <v>0.10540540540540541</v>
      </c>
      <c r="AE5735" s="60">
        <v>620</v>
      </c>
      <c r="AF5735" s="61">
        <v>0.55855855855855852</v>
      </c>
      <c r="AG5735" s="62">
        <v>101</v>
      </c>
      <c r="AH5735" s="61">
        <v>9.0990990990990991E-2</v>
      </c>
      <c r="AI5735" s="60">
        <v>84</v>
      </c>
      <c r="AJ5735" s="61">
        <v>7.567567567567568E-2</v>
      </c>
      <c r="AK5735" s="60">
        <v>247</v>
      </c>
      <c r="AL5735" s="61">
        <v>0.22252252252252253</v>
      </c>
      <c r="AM5735" s="60">
        <v>401</v>
      </c>
      <c r="AN5735" s="61">
        <v>0.36126126126126124</v>
      </c>
      <c r="AO5735" s="60">
        <v>21</v>
      </c>
      <c r="AP5735" s="61">
        <v>1.891891891891892E-2</v>
      </c>
      <c r="AQ5735" s="60">
        <v>434</v>
      </c>
      <c r="AR5735" s="61">
        <v>0.39099099099099099</v>
      </c>
      <c r="AS5735" s="60">
        <v>7</v>
      </c>
      <c r="AT5735" s="61">
        <v>6.3063063063063061E-3</v>
      </c>
      <c r="AU5735" s="60">
        <v>25</v>
      </c>
      <c r="AV5735" s="61">
        <v>2.2522522522522521E-2</v>
      </c>
      <c r="AW5735" s="60">
        <v>142</v>
      </c>
      <c r="AX5735" s="60">
        <v>978</v>
      </c>
      <c r="AY5735" s="64">
        <v>0.14519427402862986</v>
      </c>
      <c r="AZ5735" s="60">
        <v>83</v>
      </c>
      <c r="BA5735" s="65">
        <v>0.22432432432432434</v>
      </c>
      <c r="BB5735" s="59">
        <v>469</v>
      </c>
      <c r="BC5735" s="61">
        <v>0.75645161290322582</v>
      </c>
      <c r="BD5735" s="60">
        <v>0</v>
      </c>
      <c r="BE5735" s="60">
        <v>120</v>
      </c>
      <c r="BF5735" s="61">
        <v>0</v>
      </c>
      <c r="BG5735" s="60">
        <v>135</v>
      </c>
      <c r="BH5735" s="65">
        <v>0.21774193548387097</v>
      </c>
      <c r="BI5735" s="59">
        <v>534</v>
      </c>
      <c r="BJ5735" s="60">
        <v>206</v>
      </c>
      <c r="BK5735" s="61">
        <v>0.55675675675675673</v>
      </c>
      <c r="BL5735" s="60">
        <v>164</v>
      </c>
      <c r="BM5735" s="61">
        <v>0.44324324324324327</v>
      </c>
      <c r="BN5735" s="60">
        <v>164</v>
      </c>
      <c r="BO5735" s="64">
        <v>0.30711610486891383</v>
      </c>
      <c r="BP5735" s="60">
        <v>164</v>
      </c>
      <c r="BQ5735" s="61">
        <v>0.30711610486891383</v>
      </c>
      <c r="BR5735" s="66">
        <v>1470</v>
      </c>
      <c r="BS5735" s="66">
        <v>981</v>
      </c>
      <c r="BT5735" s="60">
        <v>0</v>
      </c>
      <c r="BU5735" s="60">
        <v>164</v>
      </c>
      <c r="BV5735" s="60">
        <v>1598</v>
      </c>
      <c r="BW5735" s="60">
        <v>67</v>
      </c>
      <c r="BX5735" s="61">
        <v>0.12546816479400749</v>
      </c>
      <c r="BY5735" s="60">
        <v>3</v>
      </c>
      <c r="BZ5735" s="61">
        <v>5.6179775280898875E-3</v>
      </c>
      <c r="CA5735" s="60">
        <v>187700</v>
      </c>
      <c r="CB5735" s="67">
        <v>2015</v>
      </c>
      <c r="CC5735" s="67">
        <v>1951</v>
      </c>
      <c r="CD5735" s="60">
        <v>98</v>
      </c>
      <c r="CE5735" s="61">
        <v>0.18352059925093633</v>
      </c>
      <c r="CF5735" s="60">
        <v>423</v>
      </c>
      <c r="CG5735" s="61">
        <v>0.7921348314606742</v>
      </c>
      <c r="CH5735" s="60">
        <v>0</v>
      </c>
      <c r="CI5735" s="61">
        <v>0</v>
      </c>
      <c r="CJ5735" s="60">
        <v>294</v>
      </c>
      <c r="CK5735" s="61">
        <v>0.550561797752809</v>
      </c>
      <c r="CL5735" s="60">
        <v>97</v>
      </c>
      <c r="CM5735" s="61">
        <v>0.18164794007490637</v>
      </c>
      <c r="CN5735" s="60">
        <v>16</v>
      </c>
      <c r="CO5735" s="61">
        <v>2.9962546816479401E-2</v>
      </c>
      <c r="CP5735" s="60">
        <v>127</v>
      </c>
      <c r="CQ5735" s="61">
        <v>0.23782771535580524</v>
      </c>
      <c r="CR5735" s="60">
        <v>203</v>
      </c>
      <c r="CS5735" s="60">
        <v>82</v>
      </c>
      <c r="CT5735" s="61">
        <v>0.4039408866995074</v>
      </c>
      <c r="CU5735" s="60">
        <v>118</v>
      </c>
      <c r="CV5735" s="60">
        <v>76</v>
      </c>
      <c r="CW5735" s="61">
        <v>0.64406779661016944</v>
      </c>
      <c r="CX5735" s="60">
        <v>321</v>
      </c>
      <c r="CY5735" s="60">
        <v>158</v>
      </c>
      <c r="CZ5735" s="65">
        <v>0.49221183800623053</v>
      </c>
      <c r="DA5735" s="59">
        <v>1110</v>
      </c>
      <c r="DB5735" s="60">
        <v>356</v>
      </c>
      <c r="DC5735" s="61">
        <v>0.32072072072072072</v>
      </c>
      <c r="DD5735" s="60">
        <v>260</v>
      </c>
      <c r="DE5735" s="60">
        <v>74</v>
      </c>
      <c r="DF5735" s="61">
        <v>0.2846153846153846</v>
      </c>
      <c r="DG5735" s="60">
        <v>20437</v>
      </c>
      <c r="DH5735" s="60">
        <v>48750</v>
      </c>
      <c r="DI5735" s="60">
        <v>79</v>
      </c>
      <c r="DJ5735" s="60">
        <v>0</v>
      </c>
      <c r="DK5735" s="60">
        <v>22</v>
      </c>
      <c r="DL5735" s="60">
        <v>0</v>
      </c>
      <c r="DM5735" s="60">
        <v>18</v>
      </c>
      <c r="DN5735" s="60">
        <v>0</v>
      </c>
      <c r="DO5735" s="60">
        <v>18</v>
      </c>
      <c r="DP5735" s="60">
        <v>0</v>
      </c>
      <c r="DQ5735" s="60">
        <v>48</v>
      </c>
      <c r="DR5735" s="60">
        <v>18</v>
      </c>
      <c r="DS5735" s="60">
        <v>0</v>
      </c>
      <c r="DT5735" s="60">
        <v>66</v>
      </c>
      <c r="DU5735" s="60">
        <v>81</v>
      </c>
      <c r="DV5735" s="60">
        <v>0</v>
      </c>
      <c r="DW5735" s="60">
        <v>14</v>
      </c>
      <c r="DX5735" s="68">
        <v>6</v>
      </c>
      <c r="DY5735" s="59">
        <v>6</v>
      </c>
      <c r="DZ5735" s="60">
        <v>394</v>
      </c>
      <c r="EA5735" s="65">
        <v>1.5228426395939087E-2</v>
      </c>
      <c r="EB5735" s="59">
        <v>1110</v>
      </c>
      <c r="EC5735" s="60">
        <v>987</v>
      </c>
      <c r="ED5735" s="65">
        <v>0.88918918918918921</v>
      </c>
      <c r="EE5735" s="59">
        <v>471</v>
      </c>
      <c r="EF5735" s="60">
        <v>77</v>
      </c>
      <c r="EG5735" s="64">
        <v>0.16348195329087048</v>
      </c>
      <c r="EH5735" s="60">
        <v>285</v>
      </c>
      <c r="EI5735" s="60">
        <v>240</v>
      </c>
      <c r="EJ5735" s="66">
        <v>55</v>
      </c>
      <c r="EK5735" s="66">
        <v>111</v>
      </c>
      <c r="EL5735" s="66">
        <v>74</v>
      </c>
      <c r="EM5735" s="60">
        <v>31</v>
      </c>
      <c r="EN5735" s="60">
        <v>71</v>
      </c>
      <c r="EO5735" s="60">
        <v>65</v>
      </c>
      <c r="EP5735" s="60">
        <v>29</v>
      </c>
      <c r="EQ5735" s="60">
        <v>44</v>
      </c>
      <c r="ER5735" s="60">
        <v>0</v>
      </c>
      <c r="ES5735" s="60">
        <v>0</v>
      </c>
      <c r="ET5735" s="60">
        <v>0</v>
      </c>
      <c r="EU5735" s="60">
        <v>0</v>
      </c>
      <c r="EV5735" s="60">
        <v>0</v>
      </c>
      <c r="EW5735" s="60">
        <v>13</v>
      </c>
      <c r="EX5735" s="60">
        <v>74</v>
      </c>
      <c r="EY5735" s="60">
        <v>99</v>
      </c>
      <c r="EZ5735" s="60">
        <v>0</v>
      </c>
      <c r="FA5735" s="60">
        <v>0</v>
      </c>
      <c r="FB5735" s="60">
        <v>0</v>
      </c>
      <c r="FC5735" s="60">
        <v>0</v>
      </c>
      <c r="FD5735" s="60">
        <v>0</v>
      </c>
      <c r="FE5735" s="60">
        <v>0</v>
      </c>
      <c r="FF5735" s="60">
        <v>0</v>
      </c>
      <c r="FG5735" s="60">
        <v>23</v>
      </c>
      <c r="FH5735" s="60">
        <v>0</v>
      </c>
      <c r="FI5735" s="60">
        <v>0</v>
      </c>
      <c r="FJ5735" s="60">
        <v>31</v>
      </c>
      <c r="FK5735" s="68">
        <v>0</v>
      </c>
    </row>
    <row r="5736" spans="1:167" x14ac:dyDescent="0.25">
      <c r="A5736" s="36" t="s">
        <v>9581</v>
      </c>
      <c r="B5736" s="37">
        <v>340330203001</v>
      </c>
      <c r="C5736" s="37" t="s">
        <v>21074</v>
      </c>
      <c r="D5736" s="38" t="s">
        <v>9582</v>
      </c>
      <c r="E5736" s="104" t="s">
        <v>14950</v>
      </c>
      <c r="F5736" s="39" t="s">
        <v>14946</v>
      </c>
      <c r="G5736" s="199" t="s">
        <v>24791</v>
      </c>
      <c r="H5736" s="137" t="s">
        <v>24791</v>
      </c>
      <c r="I5736" s="43">
        <v>0.19984021756799999</v>
      </c>
      <c r="J5736" s="59">
        <v>1361</v>
      </c>
      <c r="K5736" s="60">
        <v>810</v>
      </c>
      <c r="L5736" s="61">
        <v>0.59515062454077883</v>
      </c>
      <c r="M5736" s="60">
        <v>483</v>
      </c>
      <c r="N5736" s="63">
        <v>2.82</v>
      </c>
      <c r="O5736" s="60">
        <v>483</v>
      </c>
      <c r="P5736" s="60">
        <v>0</v>
      </c>
      <c r="Q5736" s="61">
        <v>0</v>
      </c>
      <c r="R5736" s="60">
        <v>157</v>
      </c>
      <c r="S5736" s="61">
        <v>0.32505175983436851</v>
      </c>
      <c r="T5736" s="63">
        <v>18</v>
      </c>
      <c r="U5736" s="60">
        <v>682</v>
      </c>
      <c r="V5736" s="61">
        <v>0.50110213078618659</v>
      </c>
      <c r="W5736" s="60">
        <v>548</v>
      </c>
      <c r="X5736" s="61">
        <v>0.40264511388684793</v>
      </c>
      <c r="Y5736" s="60">
        <v>83</v>
      </c>
      <c r="Z5736" s="61">
        <v>6.0984570168993391E-2</v>
      </c>
      <c r="AA5736" s="60">
        <v>337</v>
      </c>
      <c r="AB5736" s="61">
        <v>0.2476120499632623</v>
      </c>
      <c r="AC5736" s="60">
        <v>262</v>
      </c>
      <c r="AD5736" s="61">
        <v>0.19250551065393093</v>
      </c>
      <c r="AE5736" s="60">
        <v>651</v>
      </c>
      <c r="AF5736" s="61">
        <v>0.47832476120499634</v>
      </c>
      <c r="AG5736" s="62">
        <v>220</v>
      </c>
      <c r="AH5736" s="61">
        <v>0.16164584864070536</v>
      </c>
      <c r="AI5736" s="60">
        <v>131</v>
      </c>
      <c r="AJ5736" s="61">
        <v>9.6252755326965464E-2</v>
      </c>
      <c r="AK5736" s="60">
        <v>548</v>
      </c>
      <c r="AL5736" s="61">
        <v>0.40264511388684793</v>
      </c>
      <c r="AM5736" s="60">
        <v>503</v>
      </c>
      <c r="AN5736" s="61">
        <v>0.36958119030124909</v>
      </c>
      <c r="AO5736" s="60">
        <v>0</v>
      </c>
      <c r="AP5736" s="61">
        <v>0</v>
      </c>
      <c r="AQ5736" s="60">
        <v>297</v>
      </c>
      <c r="AR5736" s="61">
        <v>0.21822189566495223</v>
      </c>
      <c r="AS5736" s="60">
        <v>13</v>
      </c>
      <c r="AT5736" s="61">
        <v>9.5518001469507719E-3</v>
      </c>
      <c r="AU5736" s="60">
        <v>49</v>
      </c>
      <c r="AV5736" s="61">
        <v>3.6002939015429829E-2</v>
      </c>
      <c r="AW5736" s="60">
        <v>0</v>
      </c>
      <c r="AX5736" s="60">
        <v>1278</v>
      </c>
      <c r="AY5736" s="64">
        <v>0</v>
      </c>
      <c r="AZ5736" s="60">
        <v>211</v>
      </c>
      <c r="BA5736" s="65">
        <v>0.43685300207039335</v>
      </c>
      <c r="BB5736" s="59">
        <v>568</v>
      </c>
      <c r="BC5736" s="61">
        <v>0.87250384024577576</v>
      </c>
      <c r="BD5736" s="60">
        <v>0</v>
      </c>
      <c r="BE5736" s="60">
        <v>99</v>
      </c>
      <c r="BF5736" s="61">
        <v>0</v>
      </c>
      <c r="BG5736" s="60">
        <v>50</v>
      </c>
      <c r="BH5736" s="65">
        <v>7.6804915514592939E-2</v>
      </c>
      <c r="BI5736" s="59">
        <v>540</v>
      </c>
      <c r="BJ5736" s="60">
        <v>125</v>
      </c>
      <c r="BK5736" s="61">
        <v>0.25879917184265011</v>
      </c>
      <c r="BL5736" s="60">
        <v>358</v>
      </c>
      <c r="BM5736" s="61">
        <v>0.74120082815734989</v>
      </c>
      <c r="BN5736" s="60">
        <v>57</v>
      </c>
      <c r="BO5736" s="64">
        <v>0.10555555555555556</v>
      </c>
      <c r="BP5736" s="60">
        <v>57</v>
      </c>
      <c r="BQ5736" s="61">
        <v>0.10555555555555556</v>
      </c>
      <c r="BR5736" s="66" t="s">
        <v>24794</v>
      </c>
      <c r="BS5736" s="66">
        <v>503</v>
      </c>
      <c r="BT5736" s="60">
        <v>132</v>
      </c>
      <c r="BU5736" s="60">
        <v>226</v>
      </c>
      <c r="BV5736" s="60">
        <v>1720</v>
      </c>
      <c r="BW5736" s="60">
        <v>102</v>
      </c>
      <c r="BX5736" s="61">
        <v>0.18888888888888888</v>
      </c>
      <c r="BY5736" s="60">
        <v>7</v>
      </c>
      <c r="BZ5736" s="61">
        <v>1.2962962962962963E-2</v>
      </c>
      <c r="CA5736" s="60">
        <v>157000</v>
      </c>
      <c r="CB5736" s="67">
        <v>2014</v>
      </c>
      <c r="CC5736" s="67">
        <v>1953</v>
      </c>
      <c r="CD5736" s="60">
        <v>130</v>
      </c>
      <c r="CE5736" s="61">
        <v>0.24074074074074073</v>
      </c>
      <c r="CF5736" s="60">
        <v>348</v>
      </c>
      <c r="CG5736" s="61">
        <v>0.64444444444444449</v>
      </c>
      <c r="CH5736" s="60">
        <v>0</v>
      </c>
      <c r="CI5736" s="61">
        <v>0</v>
      </c>
      <c r="CJ5736" s="60">
        <v>218</v>
      </c>
      <c r="CK5736" s="61">
        <v>0.40370370370370373</v>
      </c>
      <c r="CL5736" s="60">
        <v>88</v>
      </c>
      <c r="CM5736" s="61">
        <v>0.16296296296296298</v>
      </c>
      <c r="CN5736" s="60">
        <v>0</v>
      </c>
      <c r="CO5736" s="61">
        <v>0</v>
      </c>
      <c r="CP5736" s="60">
        <v>234</v>
      </c>
      <c r="CQ5736" s="61">
        <v>0.43333333333333335</v>
      </c>
      <c r="CR5736" s="60">
        <v>125</v>
      </c>
      <c r="CS5736" s="60">
        <v>83</v>
      </c>
      <c r="CT5736" s="61">
        <v>0.66400000000000003</v>
      </c>
      <c r="CU5736" s="60">
        <v>358</v>
      </c>
      <c r="CV5736" s="60">
        <v>176</v>
      </c>
      <c r="CW5736" s="61">
        <v>0.49162011173184356</v>
      </c>
      <c r="CX5736" s="60">
        <v>483</v>
      </c>
      <c r="CY5736" s="60">
        <v>259</v>
      </c>
      <c r="CZ5736" s="65">
        <v>0.53623188405797106</v>
      </c>
      <c r="DA5736" s="59">
        <v>1290</v>
      </c>
      <c r="DB5736" s="60">
        <v>621</v>
      </c>
      <c r="DC5736" s="61">
        <v>0.4813953488372093</v>
      </c>
      <c r="DD5736" s="60">
        <v>209</v>
      </c>
      <c r="DE5736" s="60">
        <v>96</v>
      </c>
      <c r="DF5736" s="61">
        <v>0.45933014354066987</v>
      </c>
      <c r="DG5736" s="60">
        <v>17108</v>
      </c>
      <c r="DH5736" s="66">
        <v>46763</v>
      </c>
      <c r="DI5736" s="60">
        <v>0</v>
      </c>
      <c r="DJ5736" s="60">
        <v>168</v>
      </c>
      <c r="DK5736" s="60">
        <v>0</v>
      </c>
      <c r="DL5736" s="60">
        <v>13</v>
      </c>
      <c r="DM5736" s="60">
        <v>0</v>
      </c>
      <c r="DN5736" s="60">
        <v>0</v>
      </c>
      <c r="DO5736" s="60">
        <v>21</v>
      </c>
      <c r="DP5736" s="60">
        <v>0</v>
      </c>
      <c r="DQ5736" s="60">
        <v>56</v>
      </c>
      <c r="DR5736" s="60">
        <v>25</v>
      </c>
      <c r="DS5736" s="60">
        <v>83</v>
      </c>
      <c r="DT5736" s="60">
        <v>105</v>
      </c>
      <c r="DU5736" s="60">
        <v>12</v>
      </c>
      <c r="DV5736" s="60">
        <v>0</v>
      </c>
      <c r="DW5736" s="60">
        <v>0</v>
      </c>
      <c r="DX5736" s="68">
        <v>0</v>
      </c>
      <c r="DY5736" s="59">
        <v>0</v>
      </c>
      <c r="DZ5736" s="60">
        <v>414</v>
      </c>
      <c r="EA5736" s="65">
        <v>0</v>
      </c>
      <c r="EB5736" s="59">
        <v>1361</v>
      </c>
      <c r="EC5736" s="60">
        <v>1361</v>
      </c>
      <c r="ED5736" s="65">
        <v>1</v>
      </c>
      <c r="EE5736" s="59">
        <v>430</v>
      </c>
      <c r="EF5736" s="60">
        <v>0</v>
      </c>
      <c r="EG5736" s="64">
        <v>0</v>
      </c>
      <c r="EH5736" s="60">
        <v>36</v>
      </c>
      <c r="EI5736" s="60">
        <v>136</v>
      </c>
      <c r="EJ5736" s="66">
        <v>33</v>
      </c>
      <c r="EK5736" s="66">
        <v>47</v>
      </c>
      <c r="EL5736" s="66">
        <v>56</v>
      </c>
      <c r="EM5736" s="60">
        <v>16</v>
      </c>
      <c r="EN5736" s="60">
        <v>29</v>
      </c>
      <c r="EO5736" s="60">
        <v>35</v>
      </c>
      <c r="EP5736" s="60">
        <v>26</v>
      </c>
      <c r="EQ5736" s="60">
        <v>30</v>
      </c>
      <c r="ER5736" s="60">
        <v>0</v>
      </c>
      <c r="ES5736" s="60">
        <v>0</v>
      </c>
      <c r="ET5736" s="60">
        <v>7</v>
      </c>
      <c r="EU5736" s="60">
        <v>0</v>
      </c>
      <c r="EV5736" s="60">
        <v>0</v>
      </c>
      <c r="EW5736" s="60">
        <v>0</v>
      </c>
      <c r="EX5736" s="60">
        <v>0</v>
      </c>
      <c r="EY5736" s="60">
        <v>0</v>
      </c>
      <c r="EZ5736" s="60">
        <v>0</v>
      </c>
      <c r="FA5736" s="60">
        <v>0</v>
      </c>
      <c r="FB5736" s="60">
        <v>0</v>
      </c>
      <c r="FC5736" s="60">
        <v>0</v>
      </c>
      <c r="FD5736" s="60">
        <v>0</v>
      </c>
      <c r="FE5736" s="60">
        <v>1</v>
      </c>
      <c r="FF5736" s="60">
        <v>0</v>
      </c>
      <c r="FG5736" s="60">
        <v>8</v>
      </c>
      <c r="FH5736" s="60">
        <v>0</v>
      </c>
      <c r="FI5736" s="60">
        <v>70</v>
      </c>
      <c r="FJ5736" s="60">
        <v>2</v>
      </c>
      <c r="FK5736" s="68">
        <v>48</v>
      </c>
    </row>
    <row r="5737" spans="1:167" x14ac:dyDescent="0.25">
      <c r="A5737" s="36" t="s">
        <v>9583</v>
      </c>
      <c r="B5737" s="37">
        <v>340330203002</v>
      </c>
      <c r="C5737" s="37" t="s">
        <v>21074</v>
      </c>
      <c r="D5737" s="38" t="s">
        <v>9584</v>
      </c>
      <c r="E5737" s="104" t="s">
        <v>14950</v>
      </c>
      <c r="F5737" s="39" t="s">
        <v>14946</v>
      </c>
      <c r="G5737" s="199" t="s">
        <v>24791</v>
      </c>
      <c r="H5737" s="137" t="s">
        <v>24791</v>
      </c>
      <c r="I5737" s="43">
        <v>0.32554499011600002</v>
      </c>
      <c r="J5737" s="59">
        <v>1459</v>
      </c>
      <c r="K5737" s="60">
        <v>808</v>
      </c>
      <c r="L5737" s="61">
        <v>0.55380397532556547</v>
      </c>
      <c r="M5737" s="60">
        <v>496</v>
      </c>
      <c r="N5737" s="63">
        <v>2.94</v>
      </c>
      <c r="O5737" s="60">
        <v>496</v>
      </c>
      <c r="P5737" s="60">
        <v>0</v>
      </c>
      <c r="Q5737" s="61">
        <v>0</v>
      </c>
      <c r="R5737" s="60">
        <v>182</v>
      </c>
      <c r="S5737" s="61">
        <v>0.36693548387096775</v>
      </c>
      <c r="T5737" s="63">
        <v>25.9</v>
      </c>
      <c r="U5737" s="60">
        <v>482</v>
      </c>
      <c r="V5737" s="61">
        <v>0.33036326250856751</v>
      </c>
      <c r="W5737" s="60">
        <v>823</v>
      </c>
      <c r="X5737" s="61">
        <v>0.56408498971898557</v>
      </c>
      <c r="Y5737" s="60">
        <v>65</v>
      </c>
      <c r="Z5737" s="61">
        <v>4.4551062371487322E-2</v>
      </c>
      <c r="AA5737" s="60">
        <v>345</v>
      </c>
      <c r="AB5737" s="61">
        <v>0.23646333104866346</v>
      </c>
      <c r="AC5737" s="60">
        <v>72</v>
      </c>
      <c r="AD5737" s="61">
        <v>4.9348869088416722E-2</v>
      </c>
      <c r="AE5737" s="60">
        <v>778</v>
      </c>
      <c r="AF5737" s="61">
        <v>0.53324194653872514</v>
      </c>
      <c r="AG5737" s="62">
        <v>220</v>
      </c>
      <c r="AH5737" s="61">
        <v>0.15078821110349555</v>
      </c>
      <c r="AI5737" s="60">
        <v>154</v>
      </c>
      <c r="AJ5737" s="61">
        <v>0.10555174777244689</v>
      </c>
      <c r="AK5737" s="60">
        <v>156</v>
      </c>
      <c r="AL5737" s="61">
        <v>0.10692254969156957</v>
      </c>
      <c r="AM5737" s="60">
        <v>537</v>
      </c>
      <c r="AN5737" s="61">
        <v>0.36806031528444139</v>
      </c>
      <c r="AO5737" s="60">
        <v>0</v>
      </c>
      <c r="AP5737" s="61">
        <v>0</v>
      </c>
      <c r="AQ5737" s="60">
        <v>513</v>
      </c>
      <c r="AR5737" s="61">
        <v>0.35161069225496916</v>
      </c>
      <c r="AS5737" s="60">
        <v>253</v>
      </c>
      <c r="AT5737" s="61">
        <v>0.17340644276901987</v>
      </c>
      <c r="AU5737" s="60">
        <v>404</v>
      </c>
      <c r="AV5737" s="61">
        <v>0.27690198766278273</v>
      </c>
      <c r="AW5737" s="60">
        <v>176</v>
      </c>
      <c r="AX5737" s="60">
        <v>1394</v>
      </c>
      <c r="AY5737" s="64">
        <v>0.12625538020086083</v>
      </c>
      <c r="AZ5737" s="60">
        <v>130</v>
      </c>
      <c r="BA5737" s="65">
        <v>0.26209677419354838</v>
      </c>
      <c r="BB5737" s="59">
        <v>524</v>
      </c>
      <c r="BC5737" s="61">
        <v>0.67352185089974292</v>
      </c>
      <c r="BD5737" s="60">
        <v>0</v>
      </c>
      <c r="BE5737" s="60">
        <v>134</v>
      </c>
      <c r="BF5737" s="61">
        <v>0</v>
      </c>
      <c r="BG5737" s="60">
        <v>130</v>
      </c>
      <c r="BH5737" s="65">
        <v>0.16709511568123395</v>
      </c>
      <c r="BI5737" s="59">
        <v>555</v>
      </c>
      <c r="BJ5737" s="60">
        <v>145</v>
      </c>
      <c r="BK5737" s="61">
        <v>0.29233870967741937</v>
      </c>
      <c r="BL5737" s="60">
        <v>351</v>
      </c>
      <c r="BM5737" s="61">
        <v>0.70766129032258063</v>
      </c>
      <c r="BN5737" s="60">
        <v>59</v>
      </c>
      <c r="BO5737" s="64">
        <v>0.1063063063063063</v>
      </c>
      <c r="BP5737" s="60">
        <v>59</v>
      </c>
      <c r="BQ5737" s="61">
        <v>0.1063063063063063</v>
      </c>
      <c r="BR5737" s="66">
        <v>531</v>
      </c>
      <c r="BS5737" s="66">
        <v>531</v>
      </c>
      <c r="BT5737" s="60">
        <v>101</v>
      </c>
      <c r="BU5737" s="60">
        <v>250</v>
      </c>
      <c r="BV5737" s="60" t="s">
        <v>24794</v>
      </c>
      <c r="BW5737" s="60">
        <v>48</v>
      </c>
      <c r="BX5737" s="61">
        <v>8.6486486486486491E-2</v>
      </c>
      <c r="BY5737" s="60">
        <v>0</v>
      </c>
      <c r="BZ5737" s="61">
        <v>0</v>
      </c>
      <c r="CA5737" s="60">
        <v>534200</v>
      </c>
      <c r="CB5737" s="67">
        <v>2015</v>
      </c>
      <c r="CC5737" s="67">
        <v>1959</v>
      </c>
      <c r="CD5737" s="60">
        <v>163</v>
      </c>
      <c r="CE5737" s="61">
        <v>0.29369369369369369</v>
      </c>
      <c r="CF5737" s="60">
        <v>284</v>
      </c>
      <c r="CG5737" s="61">
        <v>0.5117117117117117</v>
      </c>
      <c r="CH5737" s="60">
        <v>54</v>
      </c>
      <c r="CI5737" s="61">
        <v>9.7297297297297303E-2</v>
      </c>
      <c r="CJ5737" s="60">
        <v>213</v>
      </c>
      <c r="CK5737" s="61">
        <v>0.38378378378378381</v>
      </c>
      <c r="CL5737" s="60">
        <v>33</v>
      </c>
      <c r="CM5737" s="61">
        <v>5.9459459459459463E-2</v>
      </c>
      <c r="CN5737" s="60">
        <v>44</v>
      </c>
      <c r="CO5737" s="61">
        <v>7.9279279279279274E-2</v>
      </c>
      <c r="CP5737" s="60">
        <v>265</v>
      </c>
      <c r="CQ5737" s="61">
        <v>0.47747747747747749</v>
      </c>
      <c r="CR5737" s="60">
        <v>145</v>
      </c>
      <c r="CS5737" s="60">
        <v>45</v>
      </c>
      <c r="CT5737" s="61">
        <v>0.31034482758620691</v>
      </c>
      <c r="CU5737" s="60">
        <v>318</v>
      </c>
      <c r="CV5737" s="60">
        <v>189</v>
      </c>
      <c r="CW5737" s="61">
        <v>0.59433962264150941</v>
      </c>
      <c r="CX5737" s="60">
        <v>463</v>
      </c>
      <c r="CY5737" s="60">
        <v>234</v>
      </c>
      <c r="CZ5737" s="65">
        <v>0.50539956803455721</v>
      </c>
      <c r="DA5737" s="59">
        <v>1459</v>
      </c>
      <c r="DB5737" s="60">
        <v>850</v>
      </c>
      <c r="DC5737" s="61">
        <v>0.58259081562714188</v>
      </c>
      <c r="DD5737" s="60">
        <v>277</v>
      </c>
      <c r="DE5737" s="60">
        <v>182</v>
      </c>
      <c r="DF5737" s="61">
        <v>0.65703971119133575</v>
      </c>
      <c r="DG5737" s="60">
        <v>16237</v>
      </c>
      <c r="DH5737" s="66" t="s">
        <v>24794</v>
      </c>
      <c r="DI5737" s="60">
        <v>125</v>
      </c>
      <c r="DJ5737" s="60">
        <v>85</v>
      </c>
      <c r="DK5737" s="60">
        <v>49</v>
      </c>
      <c r="DL5737" s="60">
        <v>0</v>
      </c>
      <c r="DM5737" s="60">
        <v>68</v>
      </c>
      <c r="DN5737" s="60">
        <v>0</v>
      </c>
      <c r="DO5737" s="60">
        <v>0</v>
      </c>
      <c r="DP5737" s="60">
        <v>0</v>
      </c>
      <c r="DQ5737" s="60">
        <v>30</v>
      </c>
      <c r="DR5737" s="60">
        <v>0</v>
      </c>
      <c r="DS5737" s="60">
        <v>3</v>
      </c>
      <c r="DT5737" s="60">
        <v>5</v>
      </c>
      <c r="DU5737" s="60">
        <v>0</v>
      </c>
      <c r="DV5737" s="60">
        <v>131</v>
      </c>
      <c r="DW5737" s="60">
        <v>0</v>
      </c>
      <c r="DX5737" s="68">
        <v>0</v>
      </c>
      <c r="DY5737" s="59">
        <v>0</v>
      </c>
      <c r="DZ5737" s="60">
        <v>226</v>
      </c>
      <c r="EA5737" s="65">
        <v>0</v>
      </c>
      <c r="EB5737" s="59">
        <v>1459</v>
      </c>
      <c r="EC5737" s="60">
        <v>1398</v>
      </c>
      <c r="ED5737" s="65">
        <v>0.95819054146675808</v>
      </c>
      <c r="EE5737" s="59">
        <v>277</v>
      </c>
      <c r="EF5737" s="60">
        <v>51</v>
      </c>
      <c r="EG5737" s="64">
        <v>0.18411552346570398</v>
      </c>
      <c r="EH5737" s="60">
        <v>249</v>
      </c>
      <c r="EI5737" s="60">
        <v>382</v>
      </c>
      <c r="EJ5737" s="66">
        <v>40</v>
      </c>
      <c r="EK5737" s="66">
        <v>97</v>
      </c>
      <c r="EL5737" s="66">
        <v>245</v>
      </c>
      <c r="EM5737" s="60">
        <v>35</v>
      </c>
      <c r="EN5737" s="60">
        <v>92</v>
      </c>
      <c r="EO5737" s="60">
        <v>109</v>
      </c>
      <c r="EP5737" s="60">
        <v>96</v>
      </c>
      <c r="EQ5737" s="60">
        <v>50</v>
      </c>
      <c r="ER5737" s="60">
        <v>0</v>
      </c>
      <c r="ES5737" s="60">
        <v>0</v>
      </c>
      <c r="ET5737" s="60">
        <v>0</v>
      </c>
      <c r="EU5737" s="60">
        <v>0</v>
      </c>
      <c r="EV5737" s="60">
        <v>0</v>
      </c>
      <c r="EW5737" s="60">
        <v>0</v>
      </c>
      <c r="EX5737" s="60">
        <v>56</v>
      </c>
      <c r="EY5737" s="60">
        <v>0</v>
      </c>
      <c r="EZ5737" s="60">
        <v>1</v>
      </c>
      <c r="FA5737" s="60">
        <v>20</v>
      </c>
      <c r="FB5737" s="60">
        <v>7</v>
      </c>
      <c r="FC5737" s="60">
        <v>2</v>
      </c>
      <c r="FD5737" s="60">
        <v>0</v>
      </c>
      <c r="FE5737" s="60">
        <v>0</v>
      </c>
      <c r="FF5737" s="60">
        <v>171</v>
      </c>
      <c r="FG5737" s="60">
        <v>105</v>
      </c>
      <c r="FH5737" s="60">
        <v>0</v>
      </c>
      <c r="FI5737" s="60">
        <v>5</v>
      </c>
      <c r="FJ5737" s="60">
        <v>15</v>
      </c>
      <c r="FK5737" s="68">
        <v>0</v>
      </c>
    </row>
    <row r="5738" spans="1:167" x14ac:dyDescent="0.25">
      <c r="A5738" s="36" t="s">
        <v>9585</v>
      </c>
      <c r="B5738" s="37">
        <v>340330204001</v>
      </c>
      <c r="C5738" s="37" t="s">
        <v>21075</v>
      </c>
      <c r="D5738" s="38" t="s">
        <v>9586</v>
      </c>
      <c r="E5738" s="104" t="s">
        <v>25193</v>
      </c>
      <c r="F5738" s="39" t="s">
        <v>14946</v>
      </c>
      <c r="G5738" s="199" t="s">
        <v>24792</v>
      </c>
      <c r="H5738" s="137" t="s">
        <v>24791</v>
      </c>
      <c r="I5738" s="43">
        <v>2.1917998952760001</v>
      </c>
      <c r="J5738" s="59">
        <v>2658</v>
      </c>
      <c r="K5738" s="60">
        <v>1369</v>
      </c>
      <c r="L5738" s="61">
        <v>0.51504890895410083</v>
      </c>
      <c r="M5738" s="60">
        <v>1018</v>
      </c>
      <c r="N5738" s="63">
        <v>2.4900000000000002</v>
      </c>
      <c r="O5738" s="60">
        <v>1018</v>
      </c>
      <c r="P5738" s="60">
        <v>9</v>
      </c>
      <c r="Q5738" s="61">
        <v>8.840864440078585E-3</v>
      </c>
      <c r="R5738" s="60">
        <v>53</v>
      </c>
      <c r="S5738" s="61">
        <v>5.2062868369351673E-2</v>
      </c>
      <c r="T5738" s="63">
        <v>42.6</v>
      </c>
      <c r="U5738" s="60">
        <v>485</v>
      </c>
      <c r="V5738" s="61">
        <v>0.18246802106847254</v>
      </c>
      <c r="W5738" s="60">
        <v>1840</v>
      </c>
      <c r="X5738" s="61">
        <v>0.6922498118886381</v>
      </c>
      <c r="Y5738" s="60">
        <v>75</v>
      </c>
      <c r="Z5738" s="61">
        <v>2.8216704288939052E-2</v>
      </c>
      <c r="AA5738" s="60">
        <v>335</v>
      </c>
      <c r="AB5738" s="61">
        <v>0.12603461249059444</v>
      </c>
      <c r="AC5738" s="60">
        <v>75</v>
      </c>
      <c r="AD5738" s="61">
        <v>2.8216704288939052E-2</v>
      </c>
      <c r="AE5738" s="60">
        <v>1782</v>
      </c>
      <c r="AF5738" s="61">
        <v>0.67042889390519189</v>
      </c>
      <c r="AG5738" s="62">
        <v>453</v>
      </c>
      <c r="AH5738" s="61">
        <v>0.17042889390519186</v>
      </c>
      <c r="AI5738" s="60">
        <v>333</v>
      </c>
      <c r="AJ5738" s="61">
        <v>0.12528216704288939</v>
      </c>
      <c r="AK5738" s="60">
        <v>993</v>
      </c>
      <c r="AL5738" s="61">
        <v>0.37358916478555304</v>
      </c>
      <c r="AM5738" s="60">
        <v>784</v>
      </c>
      <c r="AN5738" s="61">
        <v>0.29495861550037622</v>
      </c>
      <c r="AO5738" s="60">
        <v>226</v>
      </c>
      <c r="AP5738" s="61">
        <v>8.5026335590669674E-2</v>
      </c>
      <c r="AQ5738" s="60">
        <v>561</v>
      </c>
      <c r="AR5738" s="61">
        <v>0.2110609480812641</v>
      </c>
      <c r="AS5738" s="60">
        <v>94</v>
      </c>
      <c r="AT5738" s="61">
        <v>3.5364936042136946E-2</v>
      </c>
      <c r="AU5738" s="60">
        <v>416</v>
      </c>
      <c r="AV5738" s="61">
        <v>0.15650865312264861</v>
      </c>
      <c r="AW5738" s="60">
        <v>346</v>
      </c>
      <c r="AX5738" s="60">
        <v>2583</v>
      </c>
      <c r="AY5738" s="64">
        <v>0.13395276809910955</v>
      </c>
      <c r="AZ5738" s="60">
        <v>367</v>
      </c>
      <c r="BA5738" s="65">
        <v>0.3605108055009823</v>
      </c>
      <c r="BB5738" s="59">
        <v>1505</v>
      </c>
      <c r="BC5738" s="61">
        <v>0.84455667789001121</v>
      </c>
      <c r="BD5738" s="60">
        <v>46</v>
      </c>
      <c r="BE5738" s="60">
        <v>199</v>
      </c>
      <c r="BF5738" s="61">
        <v>0.23115577889447236</v>
      </c>
      <c r="BG5738" s="60">
        <v>369</v>
      </c>
      <c r="BH5738" s="65">
        <v>0.20707070707070707</v>
      </c>
      <c r="BI5738" s="59">
        <v>1232</v>
      </c>
      <c r="BJ5738" s="60">
        <v>408</v>
      </c>
      <c r="BK5738" s="61">
        <v>0.40078585461689586</v>
      </c>
      <c r="BL5738" s="60">
        <v>610</v>
      </c>
      <c r="BM5738" s="61">
        <v>0.59921414538310414</v>
      </c>
      <c r="BN5738" s="60">
        <v>214</v>
      </c>
      <c r="BO5738" s="64">
        <v>0.17370129870129869</v>
      </c>
      <c r="BP5738" s="60">
        <v>159</v>
      </c>
      <c r="BQ5738" s="61">
        <v>0.12905844155844157</v>
      </c>
      <c r="BR5738" s="66">
        <v>1356</v>
      </c>
      <c r="BS5738" s="66">
        <v>1103</v>
      </c>
      <c r="BT5738" s="60">
        <v>0</v>
      </c>
      <c r="BU5738" s="60">
        <v>610</v>
      </c>
      <c r="BV5738" s="60">
        <v>1941</v>
      </c>
      <c r="BW5738" s="60">
        <v>269</v>
      </c>
      <c r="BX5738" s="61">
        <v>0.21834415584415584</v>
      </c>
      <c r="BY5738" s="60">
        <v>0</v>
      </c>
      <c r="BZ5738" s="61">
        <v>0</v>
      </c>
      <c r="CA5738" s="60">
        <v>190800</v>
      </c>
      <c r="CB5738" s="67">
        <v>2014</v>
      </c>
      <c r="CC5738" s="67">
        <v>1963</v>
      </c>
      <c r="CD5738" s="60">
        <v>25</v>
      </c>
      <c r="CE5738" s="61">
        <v>2.0292207792207792E-2</v>
      </c>
      <c r="CF5738" s="60">
        <v>555</v>
      </c>
      <c r="CG5738" s="61">
        <v>0.45048701298701299</v>
      </c>
      <c r="CH5738" s="60">
        <v>41</v>
      </c>
      <c r="CI5738" s="61">
        <v>3.3279220779220776E-2</v>
      </c>
      <c r="CJ5738" s="60">
        <v>562</v>
      </c>
      <c r="CK5738" s="61">
        <v>0.45616883116883117</v>
      </c>
      <c r="CL5738" s="60">
        <v>82</v>
      </c>
      <c r="CM5738" s="61">
        <v>6.6558441558441553E-2</v>
      </c>
      <c r="CN5738" s="60">
        <v>81</v>
      </c>
      <c r="CO5738" s="61">
        <v>6.5746753246753248E-2</v>
      </c>
      <c r="CP5738" s="60">
        <v>437</v>
      </c>
      <c r="CQ5738" s="61">
        <v>0.35470779220779219</v>
      </c>
      <c r="CR5738" s="60">
        <v>378</v>
      </c>
      <c r="CS5738" s="60">
        <v>171</v>
      </c>
      <c r="CT5738" s="61">
        <v>0.45238095238095238</v>
      </c>
      <c r="CU5738" s="60">
        <v>540</v>
      </c>
      <c r="CV5738" s="60">
        <v>213</v>
      </c>
      <c r="CW5738" s="61">
        <v>0.39444444444444443</v>
      </c>
      <c r="CX5738" s="60">
        <v>918</v>
      </c>
      <c r="CY5738" s="60">
        <v>384</v>
      </c>
      <c r="CZ5738" s="65">
        <v>0.41830065359477125</v>
      </c>
      <c r="DA5738" s="59">
        <v>2535</v>
      </c>
      <c r="DB5738" s="60">
        <v>416</v>
      </c>
      <c r="DC5738" s="61">
        <v>0.1641025641025641</v>
      </c>
      <c r="DD5738" s="60">
        <v>571</v>
      </c>
      <c r="DE5738" s="60">
        <v>65</v>
      </c>
      <c r="DF5738" s="61">
        <v>0.11383537653239929</v>
      </c>
      <c r="DG5738" s="60">
        <v>29328</v>
      </c>
      <c r="DH5738" s="60">
        <v>65658</v>
      </c>
      <c r="DI5738" s="60">
        <v>124</v>
      </c>
      <c r="DJ5738" s="60">
        <v>71</v>
      </c>
      <c r="DK5738" s="60">
        <v>10</v>
      </c>
      <c r="DL5738" s="60">
        <v>26</v>
      </c>
      <c r="DM5738" s="60">
        <v>34</v>
      </c>
      <c r="DN5738" s="60">
        <v>17</v>
      </c>
      <c r="DO5738" s="60">
        <v>7</v>
      </c>
      <c r="DP5738" s="60">
        <v>22</v>
      </c>
      <c r="DQ5738" s="60">
        <v>136</v>
      </c>
      <c r="DR5738" s="60">
        <v>8</v>
      </c>
      <c r="DS5738" s="60">
        <v>85</v>
      </c>
      <c r="DT5738" s="60">
        <v>302</v>
      </c>
      <c r="DU5738" s="60">
        <v>24</v>
      </c>
      <c r="DV5738" s="60">
        <v>49</v>
      </c>
      <c r="DW5738" s="60">
        <v>61</v>
      </c>
      <c r="DX5738" s="68">
        <v>42</v>
      </c>
      <c r="DY5738" s="59">
        <v>0</v>
      </c>
      <c r="DZ5738" s="60">
        <v>1425</v>
      </c>
      <c r="EA5738" s="65">
        <v>0</v>
      </c>
      <c r="EB5738" s="59">
        <v>2535</v>
      </c>
      <c r="EC5738" s="60">
        <v>2432</v>
      </c>
      <c r="ED5738" s="65">
        <v>0.95936883629191316</v>
      </c>
      <c r="EE5738" s="59">
        <v>1590</v>
      </c>
      <c r="EF5738" s="60">
        <v>165</v>
      </c>
      <c r="EG5738" s="64">
        <v>0.10377358490566038</v>
      </c>
      <c r="EH5738" s="60">
        <v>320</v>
      </c>
      <c r="EI5738" s="60">
        <v>604</v>
      </c>
      <c r="EJ5738" s="66">
        <v>106</v>
      </c>
      <c r="EK5738" s="66">
        <v>168</v>
      </c>
      <c r="EL5738" s="66">
        <v>330</v>
      </c>
      <c r="EM5738" s="60">
        <v>76</v>
      </c>
      <c r="EN5738" s="60">
        <v>151</v>
      </c>
      <c r="EO5738" s="60">
        <v>181</v>
      </c>
      <c r="EP5738" s="60">
        <v>115</v>
      </c>
      <c r="EQ5738" s="60">
        <v>81</v>
      </c>
      <c r="ER5738" s="60">
        <v>0</v>
      </c>
      <c r="ES5738" s="60">
        <v>0</v>
      </c>
      <c r="ET5738" s="60">
        <v>6</v>
      </c>
      <c r="EU5738" s="60">
        <v>32</v>
      </c>
      <c r="EV5738" s="60">
        <v>27</v>
      </c>
      <c r="EW5738" s="60">
        <v>53</v>
      </c>
      <c r="EX5738" s="60">
        <v>0</v>
      </c>
      <c r="EY5738" s="60">
        <v>36</v>
      </c>
      <c r="EZ5738" s="60">
        <v>0</v>
      </c>
      <c r="FA5738" s="60">
        <v>0</v>
      </c>
      <c r="FB5738" s="60">
        <v>34</v>
      </c>
      <c r="FC5738" s="60">
        <v>0</v>
      </c>
      <c r="FD5738" s="60">
        <v>0</v>
      </c>
      <c r="FE5738" s="60">
        <v>50</v>
      </c>
      <c r="FF5738" s="60">
        <v>59</v>
      </c>
      <c r="FG5738" s="60">
        <v>185</v>
      </c>
      <c r="FH5738" s="60">
        <v>0</v>
      </c>
      <c r="FI5738" s="60">
        <v>14</v>
      </c>
      <c r="FJ5738" s="60">
        <v>23</v>
      </c>
      <c r="FK5738" s="68">
        <v>85</v>
      </c>
    </row>
    <row r="5739" spans="1:167" x14ac:dyDescent="0.25">
      <c r="A5739" s="36" t="s">
        <v>9587</v>
      </c>
      <c r="B5739" s="37">
        <v>340330205001</v>
      </c>
      <c r="C5739" s="37" t="s">
        <v>21076</v>
      </c>
      <c r="D5739" s="38" t="s">
        <v>9588</v>
      </c>
      <c r="E5739" s="104" t="s">
        <v>25193</v>
      </c>
      <c r="F5739" s="39" t="s">
        <v>14946</v>
      </c>
      <c r="G5739" s="199" t="s">
        <v>24792</v>
      </c>
      <c r="H5739" s="137" t="s">
        <v>24792</v>
      </c>
      <c r="I5739" s="43">
        <v>0.64308763018000004</v>
      </c>
      <c r="J5739" s="59">
        <v>964</v>
      </c>
      <c r="K5739" s="60">
        <v>447</v>
      </c>
      <c r="L5739" s="61">
        <v>0.4636929460580913</v>
      </c>
      <c r="M5739" s="60">
        <v>432</v>
      </c>
      <c r="N5739" s="63">
        <v>2.23</v>
      </c>
      <c r="O5739" s="60">
        <v>432</v>
      </c>
      <c r="P5739" s="60">
        <v>0</v>
      </c>
      <c r="Q5739" s="61">
        <v>0</v>
      </c>
      <c r="R5739" s="60">
        <v>26</v>
      </c>
      <c r="S5739" s="61">
        <v>6.0185185185185182E-2</v>
      </c>
      <c r="T5739" s="63">
        <v>47</v>
      </c>
      <c r="U5739" s="60">
        <v>213</v>
      </c>
      <c r="V5739" s="61">
        <v>0.22095435684647302</v>
      </c>
      <c r="W5739" s="60">
        <v>446</v>
      </c>
      <c r="X5739" s="61">
        <v>0.46265560165975106</v>
      </c>
      <c r="Y5739" s="60">
        <v>42</v>
      </c>
      <c r="Z5739" s="61">
        <v>4.3568464730290454E-2</v>
      </c>
      <c r="AA5739" s="60">
        <v>131</v>
      </c>
      <c r="AB5739" s="61">
        <v>0.1358921161825726</v>
      </c>
      <c r="AC5739" s="60">
        <v>40</v>
      </c>
      <c r="AD5739" s="61">
        <v>4.1493775933609957E-2</v>
      </c>
      <c r="AE5739" s="60">
        <v>700</v>
      </c>
      <c r="AF5739" s="61">
        <v>0.72614107883817425</v>
      </c>
      <c r="AG5739" s="62">
        <v>350</v>
      </c>
      <c r="AH5739" s="61">
        <v>0.36307053941908712</v>
      </c>
      <c r="AI5739" s="60">
        <v>305</v>
      </c>
      <c r="AJ5739" s="61">
        <v>0.31639004149377592</v>
      </c>
      <c r="AK5739" s="60">
        <v>352</v>
      </c>
      <c r="AL5739" s="61">
        <v>0.36514522821576761</v>
      </c>
      <c r="AM5739" s="60">
        <v>286</v>
      </c>
      <c r="AN5739" s="61">
        <v>0.2966804979253112</v>
      </c>
      <c r="AO5739" s="60">
        <v>0</v>
      </c>
      <c r="AP5739" s="61">
        <v>0</v>
      </c>
      <c r="AQ5739" s="60">
        <v>268</v>
      </c>
      <c r="AR5739" s="61">
        <v>0.27800829875518673</v>
      </c>
      <c r="AS5739" s="60">
        <v>58</v>
      </c>
      <c r="AT5739" s="61">
        <v>6.0165975103734441E-2</v>
      </c>
      <c r="AU5739" s="60">
        <v>156</v>
      </c>
      <c r="AV5739" s="61">
        <v>0.16182572614107885</v>
      </c>
      <c r="AW5739" s="60">
        <v>0</v>
      </c>
      <c r="AX5739" s="60">
        <v>922</v>
      </c>
      <c r="AY5739" s="64">
        <v>0</v>
      </c>
      <c r="AZ5739" s="60">
        <v>119</v>
      </c>
      <c r="BA5739" s="65">
        <v>0.27546296296296297</v>
      </c>
      <c r="BB5739" s="59">
        <v>644</v>
      </c>
      <c r="BC5739" s="61">
        <v>0.92</v>
      </c>
      <c r="BD5739" s="60">
        <v>0</v>
      </c>
      <c r="BE5739" s="60">
        <v>51</v>
      </c>
      <c r="BF5739" s="61">
        <v>0</v>
      </c>
      <c r="BG5739" s="60">
        <v>216</v>
      </c>
      <c r="BH5739" s="65">
        <v>0.30857142857142855</v>
      </c>
      <c r="BI5739" s="59">
        <v>569</v>
      </c>
      <c r="BJ5739" s="60">
        <v>376</v>
      </c>
      <c r="BK5739" s="61">
        <v>0.87037037037037035</v>
      </c>
      <c r="BL5739" s="60">
        <v>56</v>
      </c>
      <c r="BM5739" s="61">
        <v>0.12962962962962962</v>
      </c>
      <c r="BN5739" s="60">
        <v>137</v>
      </c>
      <c r="BO5739" s="64">
        <v>0.24077328646748683</v>
      </c>
      <c r="BP5739" s="60">
        <v>107</v>
      </c>
      <c r="BQ5739" s="61">
        <v>0.18804920913884007</v>
      </c>
      <c r="BR5739" s="66">
        <v>949</v>
      </c>
      <c r="BS5739" s="66">
        <v>949</v>
      </c>
      <c r="BT5739" s="60">
        <v>56</v>
      </c>
      <c r="BU5739" s="60">
        <v>0</v>
      </c>
      <c r="BV5739" s="60">
        <v>1956</v>
      </c>
      <c r="BW5739" s="60">
        <v>131</v>
      </c>
      <c r="BX5739" s="61">
        <v>0.23022847100175747</v>
      </c>
      <c r="BY5739" s="60">
        <v>6</v>
      </c>
      <c r="BZ5739" s="61">
        <v>1.054481546572935E-2</v>
      </c>
      <c r="CA5739" s="60">
        <v>222200</v>
      </c>
      <c r="CB5739" s="67">
        <v>2002</v>
      </c>
      <c r="CC5739" s="67">
        <v>1974</v>
      </c>
      <c r="CD5739" s="60">
        <v>105</v>
      </c>
      <c r="CE5739" s="61">
        <v>0.18453427065026362</v>
      </c>
      <c r="CF5739" s="60">
        <v>197</v>
      </c>
      <c r="CG5739" s="61">
        <v>0.34622144112478032</v>
      </c>
      <c r="CH5739" s="60">
        <v>16</v>
      </c>
      <c r="CI5739" s="61">
        <v>2.8119507908611598E-2</v>
      </c>
      <c r="CJ5739" s="60">
        <v>466</v>
      </c>
      <c r="CK5739" s="61">
        <v>0.8189806678383128</v>
      </c>
      <c r="CL5739" s="60">
        <v>16</v>
      </c>
      <c r="CM5739" s="61">
        <v>2.8119507908611598E-2</v>
      </c>
      <c r="CN5739" s="60">
        <v>0</v>
      </c>
      <c r="CO5739" s="61">
        <v>0</v>
      </c>
      <c r="CP5739" s="60">
        <v>87</v>
      </c>
      <c r="CQ5739" s="61">
        <v>0.15289982425307558</v>
      </c>
      <c r="CR5739" s="60">
        <v>376</v>
      </c>
      <c r="CS5739" s="60">
        <v>72</v>
      </c>
      <c r="CT5739" s="61">
        <v>0.19148936170212766</v>
      </c>
      <c r="CU5739" s="60">
        <v>56</v>
      </c>
      <c r="CV5739" s="60">
        <v>56</v>
      </c>
      <c r="CW5739" s="61">
        <v>1</v>
      </c>
      <c r="CX5739" s="60">
        <v>432</v>
      </c>
      <c r="CY5739" s="60">
        <v>128</v>
      </c>
      <c r="CZ5739" s="65">
        <v>0.29629629629629628</v>
      </c>
      <c r="DA5739" s="59">
        <v>964</v>
      </c>
      <c r="DB5739" s="60">
        <v>89</v>
      </c>
      <c r="DC5739" s="61">
        <v>9.2323651452282163E-2</v>
      </c>
      <c r="DD5739" s="60">
        <v>262</v>
      </c>
      <c r="DE5739" s="60">
        <v>23</v>
      </c>
      <c r="DF5739" s="61">
        <v>8.7786259541984726E-2</v>
      </c>
      <c r="DG5739" s="60">
        <v>39954</v>
      </c>
      <c r="DH5739" s="60">
        <v>90580</v>
      </c>
      <c r="DI5739" s="60">
        <v>42</v>
      </c>
      <c r="DJ5739" s="60">
        <v>10</v>
      </c>
      <c r="DK5739" s="60">
        <v>32</v>
      </c>
      <c r="DL5739" s="60">
        <v>0</v>
      </c>
      <c r="DM5739" s="60">
        <v>10</v>
      </c>
      <c r="DN5739" s="60">
        <v>0</v>
      </c>
      <c r="DO5739" s="60">
        <v>12</v>
      </c>
      <c r="DP5739" s="60">
        <v>0</v>
      </c>
      <c r="DQ5739" s="60">
        <v>0</v>
      </c>
      <c r="DR5739" s="60">
        <v>0</v>
      </c>
      <c r="DS5739" s="60">
        <v>30</v>
      </c>
      <c r="DT5739" s="60">
        <v>142</v>
      </c>
      <c r="DU5739" s="60">
        <v>58</v>
      </c>
      <c r="DV5739" s="60">
        <v>10</v>
      </c>
      <c r="DW5739" s="60">
        <v>86</v>
      </c>
      <c r="DX5739" s="68">
        <v>0</v>
      </c>
      <c r="DY5739" s="59">
        <v>32</v>
      </c>
      <c r="DZ5739" s="60">
        <v>437</v>
      </c>
      <c r="EA5739" s="65">
        <v>7.3226544622425629E-2</v>
      </c>
      <c r="EB5739" s="59">
        <v>964</v>
      </c>
      <c r="EC5739" s="60">
        <v>948</v>
      </c>
      <c r="ED5739" s="65">
        <v>0.98340248962655596</v>
      </c>
      <c r="EE5739" s="59">
        <v>466</v>
      </c>
      <c r="EF5739" s="60">
        <v>29</v>
      </c>
      <c r="EG5739" s="64">
        <v>6.2231759656652362E-2</v>
      </c>
      <c r="EH5739" s="60">
        <v>761</v>
      </c>
      <c r="EI5739" s="60">
        <v>370</v>
      </c>
      <c r="EJ5739" s="66">
        <v>65</v>
      </c>
      <c r="EK5739" s="66">
        <v>107</v>
      </c>
      <c r="EL5739" s="66">
        <v>198</v>
      </c>
      <c r="EM5739" s="60">
        <v>37</v>
      </c>
      <c r="EN5739" s="60">
        <v>90</v>
      </c>
      <c r="EO5739" s="60">
        <v>95</v>
      </c>
      <c r="EP5739" s="60">
        <v>89</v>
      </c>
      <c r="EQ5739" s="60">
        <v>59</v>
      </c>
      <c r="ER5739" s="60">
        <v>0</v>
      </c>
      <c r="ES5739" s="60">
        <v>0</v>
      </c>
      <c r="ET5739" s="60">
        <v>0</v>
      </c>
      <c r="EU5739" s="60">
        <v>5</v>
      </c>
      <c r="EV5739" s="60">
        <v>3</v>
      </c>
      <c r="EW5739" s="60">
        <v>128</v>
      </c>
      <c r="EX5739" s="60">
        <v>6</v>
      </c>
      <c r="EY5739" s="60">
        <v>6</v>
      </c>
      <c r="EZ5739" s="60">
        <v>0</v>
      </c>
      <c r="FA5739" s="60">
        <v>4</v>
      </c>
      <c r="FB5739" s="60">
        <v>10</v>
      </c>
      <c r="FC5739" s="60">
        <v>0</v>
      </c>
      <c r="FD5739" s="60">
        <v>0</v>
      </c>
      <c r="FE5739" s="60">
        <v>2</v>
      </c>
      <c r="FF5739" s="60">
        <v>95</v>
      </c>
      <c r="FG5739" s="60">
        <v>21</v>
      </c>
      <c r="FH5739" s="60">
        <v>3</v>
      </c>
      <c r="FI5739" s="60">
        <v>84</v>
      </c>
      <c r="FJ5739" s="60">
        <v>3</v>
      </c>
      <c r="FK5739" s="68">
        <v>0</v>
      </c>
    </row>
    <row r="5740" spans="1:167" x14ac:dyDescent="0.25">
      <c r="A5740" s="36" t="s">
        <v>9589</v>
      </c>
      <c r="B5740" s="37">
        <v>340330205002</v>
      </c>
      <c r="C5740" s="37" t="s">
        <v>21076</v>
      </c>
      <c r="D5740" s="38" t="s">
        <v>9590</v>
      </c>
      <c r="E5740" s="104" t="s">
        <v>25193</v>
      </c>
      <c r="F5740" s="39" t="s">
        <v>14946</v>
      </c>
      <c r="G5740" s="199" t="s">
        <v>24792</v>
      </c>
      <c r="H5740" s="137" t="s">
        <v>24792</v>
      </c>
      <c r="I5740" s="43">
        <v>0.47616724133600002</v>
      </c>
      <c r="J5740" s="59">
        <v>2109</v>
      </c>
      <c r="K5740" s="60">
        <v>1010</v>
      </c>
      <c r="L5740" s="61">
        <v>0.47889995258416312</v>
      </c>
      <c r="M5740" s="60">
        <v>917</v>
      </c>
      <c r="N5740" s="63">
        <v>2.23</v>
      </c>
      <c r="O5740" s="60">
        <v>917</v>
      </c>
      <c r="P5740" s="60">
        <v>10</v>
      </c>
      <c r="Q5740" s="61">
        <v>1.0905125408942203E-2</v>
      </c>
      <c r="R5740" s="60">
        <v>77</v>
      </c>
      <c r="S5740" s="61">
        <v>8.3969465648854963E-2</v>
      </c>
      <c r="T5740" s="63">
        <v>51.3</v>
      </c>
      <c r="U5740" s="60">
        <v>315</v>
      </c>
      <c r="V5740" s="61">
        <v>0.14935988620199148</v>
      </c>
      <c r="W5740" s="60">
        <v>1331</v>
      </c>
      <c r="X5740" s="61">
        <v>0.63110478899952582</v>
      </c>
      <c r="Y5740" s="60">
        <v>127</v>
      </c>
      <c r="Z5740" s="61">
        <v>6.02181128496918E-2</v>
      </c>
      <c r="AA5740" s="60">
        <v>163</v>
      </c>
      <c r="AB5740" s="61">
        <v>7.7287814129919391E-2</v>
      </c>
      <c r="AC5740" s="60">
        <v>25</v>
      </c>
      <c r="AD5740" s="61">
        <v>1.1853959222380275E-2</v>
      </c>
      <c r="AE5740" s="60">
        <v>1789</v>
      </c>
      <c r="AF5740" s="61">
        <v>0.84826932195353244</v>
      </c>
      <c r="AG5740" s="62">
        <v>713</v>
      </c>
      <c r="AH5740" s="61">
        <v>0.33807491702228543</v>
      </c>
      <c r="AI5740" s="60">
        <v>463</v>
      </c>
      <c r="AJ5740" s="61">
        <v>0.2195353247984827</v>
      </c>
      <c r="AK5740" s="60">
        <v>1639</v>
      </c>
      <c r="AL5740" s="61">
        <v>0.77714556661925083</v>
      </c>
      <c r="AM5740" s="60">
        <v>344</v>
      </c>
      <c r="AN5740" s="61">
        <v>0.16311047889995259</v>
      </c>
      <c r="AO5740" s="60">
        <v>0</v>
      </c>
      <c r="AP5740" s="61">
        <v>0</v>
      </c>
      <c r="AQ5740" s="60">
        <v>107</v>
      </c>
      <c r="AR5740" s="61">
        <v>5.0734945471787578E-2</v>
      </c>
      <c r="AS5740" s="60">
        <v>19</v>
      </c>
      <c r="AT5740" s="61">
        <v>9.0090090090090089E-3</v>
      </c>
      <c r="AU5740" s="60">
        <v>19</v>
      </c>
      <c r="AV5740" s="61">
        <v>9.0090090090090089E-3</v>
      </c>
      <c r="AW5740" s="60">
        <v>12</v>
      </c>
      <c r="AX5740" s="60">
        <v>1982</v>
      </c>
      <c r="AY5740" s="64">
        <v>6.0544904137235112E-3</v>
      </c>
      <c r="AZ5740" s="60">
        <v>302</v>
      </c>
      <c r="BA5740" s="65">
        <v>0.3293347873500545</v>
      </c>
      <c r="BB5740" s="59">
        <v>1703</v>
      </c>
      <c r="BC5740" s="61">
        <v>0.95192845164896589</v>
      </c>
      <c r="BD5740" s="60">
        <v>0</v>
      </c>
      <c r="BE5740" s="60">
        <v>30</v>
      </c>
      <c r="BF5740" s="61">
        <v>0</v>
      </c>
      <c r="BG5740" s="60">
        <v>206</v>
      </c>
      <c r="BH5740" s="65">
        <v>0.11514812744550028</v>
      </c>
      <c r="BI5740" s="59">
        <v>917</v>
      </c>
      <c r="BJ5740" s="60">
        <v>518</v>
      </c>
      <c r="BK5740" s="61">
        <v>0.56488549618320616</v>
      </c>
      <c r="BL5740" s="60">
        <v>399</v>
      </c>
      <c r="BM5740" s="61">
        <v>0.4351145038167939</v>
      </c>
      <c r="BN5740" s="60">
        <v>0</v>
      </c>
      <c r="BO5740" s="64">
        <v>0</v>
      </c>
      <c r="BP5740" s="60">
        <v>0</v>
      </c>
      <c r="BQ5740" s="61">
        <v>0</v>
      </c>
      <c r="BR5740" s="66">
        <v>1703</v>
      </c>
      <c r="BS5740" s="66">
        <v>1294</v>
      </c>
      <c r="BT5740" s="60">
        <v>195</v>
      </c>
      <c r="BU5740" s="60">
        <v>204</v>
      </c>
      <c r="BV5740" s="60">
        <v>1889</v>
      </c>
      <c r="BW5740" s="60">
        <v>398</v>
      </c>
      <c r="BX5740" s="61">
        <v>0.43402399127589969</v>
      </c>
      <c r="BY5740" s="60">
        <v>73</v>
      </c>
      <c r="BZ5740" s="61">
        <v>7.9607415485278082E-2</v>
      </c>
      <c r="CA5740" s="60">
        <v>171400</v>
      </c>
      <c r="CB5740" s="67">
        <v>2012</v>
      </c>
      <c r="CC5740" s="67">
        <v>1971</v>
      </c>
      <c r="CD5740" s="60">
        <v>61</v>
      </c>
      <c r="CE5740" s="61">
        <v>6.6521264994547441E-2</v>
      </c>
      <c r="CF5740" s="60">
        <v>303</v>
      </c>
      <c r="CG5740" s="61">
        <v>0.33042529989094876</v>
      </c>
      <c r="CH5740" s="60">
        <v>63</v>
      </c>
      <c r="CI5740" s="61">
        <v>6.8702290076335881E-2</v>
      </c>
      <c r="CJ5740" s="60">
        <v>626</v>
      </c>
      <c r="CK5740" s="61">
        <v>0.68266085059978188</v>
      </c>
      <c r="CL5740" s="60">
        <v>0</v>
      </c>
      <c r="CM5740" s="61">
        <v>0</v>
      </c>
      <c r="CN5740" s="60">
        <v>0</v>
      </c>
      <c r="CO5740" s="61">
        <v>0</v>
      </c>
      <c r="CP5740" s="60">
        <v>291</v>
      </c>
      <c r="CQ5740" s="61">
        <v>0.31733914940021812</v>
      </c>
      <c r="CR5740" s="60">
        <v>518</v>
      </c>
      <c r="CS5740" s="60">
        <v>92</v>
      </c>
      <c r="CT5740" s="61">
        <v>0.17760617760617761</v>
      </c>
      <c r="CU5740" s="60">
        <v>391</v>
      </c>
      <c r="CV5740" s="60">
        <v>221</v>
      </c>
      <c r="CW5740" s="61">
        <v>0.56521739130434778</v>
      </c>
      <c r="CX5740" s="60">
        <v>909</v>
      </c>
      <c r="CY5740" s="60">
        <v>313</v>
      </c>
      <c r="CZ5740" s="65">
        <v>0.34433443344334436</v>
      </c>
      <c r="DA5740" s="59">
        <v>2046</v>
      </c>
      <c r="DB5740" s="60">
        <v>235</v>
      </c>
      <c r="DC5740" s="61">
        <v>0.11485826001955034</v>
      </c>
      <c r="DD5740" s="60">
        <v>471</v>
      </c>
      <c r="DE5740" s="60">
        <v>93</v>
      </c>
      <c r="DF5740" s="61">
        <v>0.19745222929936307</v>
      </c>
      <c r="DG5740" s="60">
        <v>37767</v>
      </c>
      <c r="DH5740" s="60">
        <v>83065</v>
      </c>
      <c r="DI5740" s="60">
        <v>11</v>
      </c>
      <c r="DJ5740" s="60">
        <v>19</v>
      </c>
      <c r="DK5740" s="60">
        <v>0</v>
      </c>
      <c r="DL5740" s="60">
        <v>57</v>
      </c>
      <c r="DM5740" s="60">
        <v>121</v>
      </c>
      <c r="DN5740" s="60">
        <v>33</v>
      </c>
      <c r="DO5740" s="60">
        <v>38</v>
      </c>
      <c r="DP5740" s="60">
        <v>29</v>
      </c>
      <c r="DQ5740" s="60">
        <v>0</v>
      </c>
      <c r="DR5740" s="60">
        <v>23</v>
      </c>
      <c r="DS5740" s="60">
        <v>86</v>
      </c>
      <c r="DT5740" s="60">
        <v>149</v>
      </c>
      <c r="DU5740" s="60">
        <v>194</v>
      </c>
      <c r="DV5740" s="60">
        <v>71</v>
      </c>
      <c r="DW5740" s="60">
        <v>75</v>
      </c>
      <c r="DX5740" s="68">
        <v>11</v>
      </c>
      <c r="DY5740" s="59">
        <v>33</v>
      </c>
      <c r="DZ5740" s="60">
        <v>1089</v>
      </c>
      <c r="EA5740" s="65">
        <v>3.0303030303030304E-2</v>
      </c>
      <c r="EB5740" s="59">
        <v>2046</v>
      </c>
      <c r="EC5740" s="60">
        <v>1954</v>
      </c>
      <c r="ED5740" s="65">
        <v>0.95503421309872927</v>
      </c>
      <c r="EE5740" s="59">
        <v>1227</v>
      </c>
      <c r="EF5740" s="60">
        <v>138</v>
      </c>
      <c r="EG5740" s="64">
        <v>0.11246943765281174</v>
      </c>
      <c r="EH5740" s="60">
        <v>73</v>
      </c>
      <c r="EI5740" s="60">
        <v>225</v>
      </c>
      <c r="EJ5740" s="66">
        <v>26</v>
      </c>
      <c r="EK5740" s="66">
        <v>82</v>
      </c>
      <c r="EL5740" s="66">
        <v>117</v>
      </c>
      <c r="EM5740" s="60">
        <v>39</v>
      </c>
      <c r="EN5740" s="60">
        <v>55</v>
      </c>
      <c r="EO5740" s="60">
        <v>64</v>
      </c>
      <c r="EP5740" s="60">
        <v>47</v>
      </c>
      <c r="EQ5740" s="60">
        <v>20</v>
      </c>
      <c r="ER5740" s="60">
        <v>0</v>
      </c>
      <c r="ES5740" s="60">
        <v>0</v>
      </c>
      <c r="ET5740" s="60">
        <v>0</v>
      </c>
      <c r="EU5740" s="60">
        <v>0</v>
      </c>
      <c r="EV5740" s="60">
        <v>0</v>
      </c>
      <c r="EW5740" s="60">
        <v>1</v>
      </c>
      <c r="EX5740" s="60">
        <v>45</v>
      </c>
      <c r="EY5740" s="60">
        <v>84</v>
      </c>
      <c r="EZ5740" s="60">
        <v>0</v>
      </c>
      <c r="FA5740" s="60">
        <v>1</v>
      </c>
      <c r="FB5740" s="60">
        <v>8</v>
      </c>
      <c r="FC5740" s="60">
        <v>3</v>
      </c>
      <c r="FD5740" s="60">
        <v>0</v>
      </c>
      <c r="FE5740" s="60">
        <v>1</v>
      </c>
      <c r="FF5740" s="60">
        <v>0</v>
      </c>
      <c r="FG5740" s="60">
        <v>68</v>
      </c>
      <c r="FH5740" s="60">
        <v>5</v>
      </c>
      <c r="FI5740" s="60">
        <v>0</v>
      </c>
      <c r="FJ5740" s="60">
        <v>1</v>
      </c>
      <c r="FK5740" s="68">
        <v>8</v>
      </c>
    </row>
    <row r="5741" spans="1:167" x14ac:dyDescent="0.25">
      <c r="A5741" s="36" t="s">
        <v>9591</v>
      </c>
      <c r="B5741" s="37">
        <v>340330206001</v>
      </c>
      <c r="C5741" s="37" t="s">
        <v>21077</v>
      </c>
      <c r="D5741" s="38" t="s">
        <v>9592</v>
      </c>
      <c r="E5741" s="104" t="s">
        <v>25193</v>
      </c>
      <c r="F5741" s="39" t="s">
        <v>14946</v>
      </c>
      <c r="G5741" s="199" t="s">
        <v>24792</v>
      </c>
      <c r="H5741" s="137" t="s">
        <v>24791</v>
      </c>
      <c r="I5741" s="43">
        <v>1.73957676947</v>
      </c>
      <c r="J5741" s="59">
        <v>1301</v>
      </c>
      <c r="K5741" s="60">
        <v>545</v>
      </c>
      <c r="L5741" s="61">
        <v>0.4189085318985396</v>
      </c>
      <c r="M5741" s="60">
        <v>533</v>
      </c>
      <c r="N5741" s="63">
        <v>2.44</v>
      </c>
      <c r="O5741" s="60">
        <v>533</v>
      </c>
      <c r="P5741" s="60">
        <v>0</v>
      </c>
      <c r="Q5741" s="61">
        <v>0</v>
      </c>
      <c r="R5741" s="60">
        <v>31</v>
      </c>
      <c r="S5741" s="61">
        <v>5.8161350844277676E-2</v>
      </c>
      <c r="T5741" s="63">
        <v>38.200000000000003</v>
      </c>
      <c r="U5741" s="60">
        <v>248</v>
      </c>
      <c r="V5741" s="61">
        <v>0.19062259800153727</v>
      </c>
      <c r="W5741" s="60">
        <v>863</v>
      </c>
      <c r="X5741" s="61">
        <v>0.66333589546502691</v>
      </c>
      <c r="Y5741" s="60">
        <v>28</v>
      </c>
      <c r="Z5741" s="61">
        <v>2.1521906225980016E-2</v>
      </c>
      <c r="AA5741" s="60">
        <v>147</v>
      </c>
      <c r="AB5741" s="61">
        <v>0.11299000768639508</v>
      </c>
      <c r="AC5741" s="60">
        <v>73</v>
      </c>
      <c r="AD5741" s="61">
        <v>5.6110684089162186E-2</v>
      </c>
      <c r="AE5741" s="60">
        <v>957</v>
      </c>
      <c r="AF5741" s="61">
        <v>0.73558800922367407</v>
      </c>
      <c r="AG5741" s="62">
        <v>219</v>
      </c>
      <c r="AH5741" s="61">
        <v>0.16833205226748654</v>
      </c>
      <c r="AI5741" s="60">
        <v>190</v>
      </c>
      <c r="AJ5741" s="61">
        <v>0.14604150653343581</v>
      </c>
      <c r="AK5741" s="60">
        <v>846</v>
      </c>
      <c r="AL5741" s="61">
        <v>0.6502690238278247</v>
      </c>
      <c r="AM5741" s="60">
        <v>136</v>
      </c>
      <c r="AN5741" s="61">
        <v>0.10453497309761722</v>
      </c>
      <c r="AO5741" s="60">
        <v>0</v>
      </c>
      <c r="AP5741" s="61">
        <v>0</v>
      </c>
      <c r="AQ5741" s="60">
        <v>163</v>
      </c>
      <c r="AR5741" s="61">
        <v>0.12528823981552653</v>
      </c>
      <c r="AS5741" s="60">
        <v>156</v>
      </c>
      <c r="AT5741" s="61">
        <v>0.11990776325903152</v>
      </c>
      <c r="AU5741" s="60">
        <v>294</v>
      </c>
      <c r="AV5741" s="61">
        <v>0.22598001537279017</v>
      </c>
      <c r="AW5741" s="60">
        <v>57</v>
      </c>
      <c r="AX5741" s="60">
        <v>1273</v>
      </c>
      <c r="AY5741" s="64">
        <v>4.4776119402985072E-2</v>
      </c>
      <c r="AZ5741" s="60">
        <v>182</v>
      </c>
      <c r="BA5741" s="65">
        <v>0.34146341463414637</v>
      </c>
      <c r="BB5741" s="59">
        <v>870</v>
      </c>
      <c r="BC5741" s="61">
        <v>0.90909090909090906</v>
      </c>
      <c r="BD5741" s="60">
        <v>0</v>
      </c>
      <c r="BE5741" s="60">
        <v>73</v>
      </c>
      <c r="BF5741" s="61">
        <v>0</v>
      </c>
      <c r="BG5741" s="60">
        <v>272</v>
      </c>
      <c r="BH5741" s="65">
        <v>0.28422152560083597</v>
      </c>
      <c r="BI5741" s="59">
        <v>564</v>
      </c>
      <c r="BJ5741" s="60">
        <v>380</v>
      </c>
      <c r="BK5741" s="61">
        <v>0.71294559099437149</v>
      </c>
      <c r="BL5741" s="60">
        <v>153</v>
      </c>
      <c r="BM5741" s="61">
        <v>0.28705440900562851</v>
      </c>
      <c r="BN5741" s="60">
        <v>31</v>
      </c>
      <c r="BO5741" s="64">
        <v>5.4964539007092202E-2</v>
      </c>
      <c r="BP5741" s="60">
        <v>31</v>
      </c>
      <c r="BQ5741" s="61">
        <v>5.4964539007092202E-2</v>
      </c>
      <c r="BR5741" s="66">
        <v>1432</v>
      </c>
      <c r="BS5741" s="66">
        <v>1316</v>
      </c>
      <c r="BT5741" s="60">
        <v>89</v>
      </c>
      <c r="BU5741" s="60">
        <v>64</v>
      </c>
      <c r="BV5741" s="60">
        <v>1703</v>
      </c>
      <c r="BW5741" s="60">
        <v>319</v>
      </c>
      <c r="BX5741" s="61">
        <v>0.56560283687943258</v>
      </c>
      <c r="BY5741" s="60">
        <v>9</v>
      </c>
      <c r="BZ5741" s="61">
        <v>1.5957446808510637E-2</v>
      </c>
      <c r="CA5741" s="60">
        <v>194500</v>
      </c>
      <c r="CB5741" s="67">
        <v>2014</v>
      </c>
      <c r="CC5741" s="67">
        <v>1938</v>
      </c>
      <c r="CD5741" s="60">
        <v>321</v>
      </c>
      <c r="CE5741" s="61">
        <v>0.56914893617021278</v>
      </c>
      <c r="CF5741" s="60">
        <v>394</v>
      </c>
      <c r="CG5741" s="61">
        <v>0.6985815602836879</v>
      </c>
      <c r="CH5741" s="60">
        <v>0</v>
      </c>
      <c r="CI5741" s="61">
        <v>0</v>
      </c>
      <c r="CJ5741" s="60">
        <v>459</v>
      </c>
      <c r="CK5741" s="61">
        <v>0.81382978723404253</v>
      </c>
      <c r="CL5741" s="60">
        <v>0</v>
      </c>
      <c r="CM5741" s="61">
        <v>0</v>
      </c>
      <c r="CN5741" s="60">
        <v>16</v>
      </c>
      <c r="CO5741" s="61">
        <v>2.8368794326241134E-2</v>
      </c>
      <c r="CP5741" s="60">
        <v>89</v>
      </c>
      <c r="CQ5741" s="61">
        <v>0.15780141843971632</v>
      </c>
      <c r="CR5741" s="60">
        <v>380</v>
      </c>
      <c r="CS5741" s="60">
        <v>73</v>
      </c>
      <c r="CT5741" s="61">
        <v>0.19210526315789472</v>
      </c>
      <c r="CU5741" s="60">
        <v>153</v>
      </c>
      <c r="CV5741" s="60">
        <v>48</v>
      </c>
      <c r="CW5741" s="61">
        <v>0.31372549019607843</v>
      </c>
      <c r="CX5741" s="60">
        <v>533</v>
      </c>
      <c r="CY5741" s="60">
        <v>121</v>
      </c>
      <c r="CZ5741" s="65">
        <v>0.22701688555347091</v>
      </c>
      <c r="DA5741" s="59">
        <v>1301</v>
      </c>
      <c r="DB5741" s="60">
        <v>126</v>
      </c>
      <c r="DC5741" s="61">
        <v>9.6848578016910075E-2</v>
      </c>
      <c r="DD5741" s="60">
        <v>306</v>
      </c>
      <c r="DE5741" s="60">
        <v>48</v>
      </c>
      <c r="DF5741" s="61">
        <v>0.15686274509803921</v>
      </c>
      <c r="DG5741" s="60">
        <v>43467</v>
      </c>
      <c r="DH5741" s="60">
        <v>95203</v>
      </c>
      <c r="DI5741" s="60">
        <v>33</v>
      </c>
      <c r="DJ5741" s="60">
        <v>0</v>
      </c>
      <c r="DK5741" s="60">
        <v>0</v>
      </c>
      <c r="DL5741" s="60">
        <v>0</v>
      </c>
      <c r="DM5741" s="60">
        <v>0</v>
      </c>
      <c r="DN5741" s="60">
        <v>15</v>
      </c>
      <c r="DO5741" s="60">
        <v>0</v>
      </c>
      <c r="DP5741" s="60">
        <v>13</v>
      </c>
      <c r="DQ5741" s="60">
        <v>23</v>
      </c>
      <c r="DR5741" s="60">
        <v>22</v>
      </c>
      <c r="DS5741" s="60">
        <v>67</v>
      </c>
      <c r="DT5741" s="60">
        <v>201</v>
      </c>
      <c r="DU5741" s="60">
        <v>0</v>
      </c>
      <c r="DV5741" s="60">
        <v>27</v>
      </c>
      <c r="DW5741" s="60">
        <v>126</v>
      </c>
      <c r="DX5741" s="68">
        <v>6</v>
      </c>
      <c r="DY5741" s="59">
        <v>0</v>
      </c>
      <c r="DZ5741" s="60">
        <v>722</v>
      </c>
      <c r="EA5741" s="65">
        <v>0</v>
      </c>
      <c r="EB5741" s="59">
        <v>1301</v>
      </c>
      <c r="EC5741" s="60">
        <v>1238</v>
      </c>
      <c r="ED5741" s="65">
        <v>0.95157571099154492</v>
      </c>
      <c r="EE5741" s="59">
        <v>722</v>
      </c>
      <c r="EF5741" s="60">
        <v>0</v>
      </c>
      <c r="EG5741" s="64">
        <v>0</v>
      </c>
      <c r="EH5741" s="60">
        <v>197</v>
      </c>
      <c r="EI5741" s="60">
        <v>44</v>
      </c>
      <c r="EJ5741" s="66">
        <v>9</v>
      </c>
      <c r="EK5741" s="66">
        <v>18</v>
      </c>
      <c r="EL5741" s="66">
        <v>17</v>
      </c>
      <c r="EM5741" s="60">
        <v>2</v>
      </c>
      <c r="EN5741" s="60">
        <v>17</v>
      </c>
      <c r="EO5741" s="60">
        <v>12</v>
      </c>
      <c r="EP5741" s="60">
        <v>5</v>
      </c>
      <c r="EQ5741" s="60">
        <v>8</v>
      </c>
      <c r="ER5741" s="60">
        <v>0</v>
      </c>
      <c r="ES5741" s="60">
        <v>0</v>
      </c>
      <c r="ET5741" s="60">
        <v>10</v>
      </c>
      <c r="EU5741" s="60">
        <v>2</v>
      </c>
      <c r="EV5741" s="60">
        <v>0</v>
      </c>
      <c r="EW5741" s="60">
        <v>0</v>
      </c>
      <c r="EX5741" s="60">
        <v>23</v>
      </c>
      <c r="EY5741" s="60">
        <v>3</v>
      </c>
      <c r="EZ5741" s="60">
        <v>0</v>
      </c>
      <c r="FA5741" s="60">
        <v>2</v>
      </c>
      <c r="FB5741" s="60">
        <v>0</v>
      </c>
      <c r="FC5741" s="60">
        <v>0</v>
      </c>
      <c r="FD5741" s="60">
        <v>0</v>
      </c>
      <c r="FE5741" s="60">
        <v>0</v>
      </c>
      <c r="FF5741" s="60">
        <v>0</v>
      </c>
      <c r="FG5741" s="60">
        <v>4</v>
      </c>
      <c r="FH5741" s="60">
        <v>0</v>
      </c>
      <c r="FI5741" s="60">
        <v>0</v>
      </c>
      <c r="FJ5741" s="60">
        <v>0</v>
      </c>
      <c r="FK5741" s="68">
        <v>0</v>
      </c>
    </row>
    <row r="5742" spans="1:167" x14ac:dyDescent="0.25">
      <c r="A5742" s="36" t="s">
        <v>9593</v>
      </c>
      <c r="B5742" s="37">
        <v>340330206002</v>
      </c>
      <c r="C5742" s="37" t="s">
        <v>21077</v>
      </c>
      <c r="D5742" s="38" t="s">
        <v>9594</v>
      </c>
      <c r="E5742" s="104" t="s">
        <v>25193</v>
      </c>
      <c r="F5742" s="39" t="s">
        <v>14946</v>
      </c>
      <c r="G5742" s="199" t="s">
        <v>24792</v>
      </c>
      <c r="H5742" s="137" t="s">
        <v>24791</v>
      </c>
      <c r="I5742" s="43">
        <v>11.861219077757999</v>
      </c>
      <c r="J5742" s="59">
        <v>1633</v>
      </c>
      <c r="K5742" s="60">
        <v>851</v>
      </c>
      <c r="L5742" s="61">
        <v>0.52112676056338025</v>
      </c>
      <c r="M5742" s="60">
        <v>688</v>
      </c>
      <c r="N5742" s="63">
        <v>2.19</v>
      </c>
      <c r="O5742" s="60">
        <v>688</v>
      </c>
      <c r="P5742" s="60">
        <v>0</v>
      </c>
      <c r="Q5742" s="61">
        <v>0</v>
      </c>
      <c r="R5742" s="60">
        <v>24</v>
      </c>
      <c r="S5742" s="61">
        <v>3.4883720930232558E-2</v>
      </c>
      <c r="T5742" s="63">
        <v>53.3</v>
      </c>
      <c r="U5742" s="60">
        <v>160</v>
      </c>
      <c r="V5742" s="61">
        <v>9.7979179424372315E-2</v>
      </c>
      <c r="W5742" s="60">
        <v>887</v>
      </c>
      <c r="X5742" s="61">
        <v>0.54317207593386407</v>
      </c>
      <c r="Y5742" s="60">
        <v>27</v>
      </c>
      <c r="Z5742" s="61">
        <v>1.653398652786283E-2</v>
      </c>
      <c r="AA5742" s="60">
        <v>88</v>
      </c>
      <c r="AB5742" s="61">
        <v>5.3888548683404779E-2</v>
      </c>
      <c r="AC5742" s="60">
        <v>45</v>
      </c>
      <c r="AD5742" s="61">
        <v>2.7556644213104716E-2</v>
      </c>
      <c r="AE5742" s="60">
        <v>1342</v>
      </c>
      <c r="AF5742" s="61">
        <v>0.82180036742192286</v>
      </c>
      <c r="AG5742" s="62">
        <v>668</v>
      </c>
      <c r="AH5742" s="61">
        <v>0.40906307409675446</v>
      </c>
      <c r="AI5742" s="60">
        <v>586</v>
      </c>
      <c r="AJ5742" s="61">
        <v>0.35884874464176364</v>
      </c>
      <c r="AK5742" s="60">
        <v>1339</v>
      </c>
      <c r="AL5742" s="61">
        <v>0.81996325780771584</v>
      </c>
      <c r="AM5742" s="60">
        <v>186</v>
      </c>
      <c r="AN5742" s="61">
        <v>0.11390079608083283</v>
      </c>
      <c r="AO5742" s="60">
        <v>9</v>
      </c>
      <c r="AP5742" s="61">
        <v>5.5113288426209429E-3</v>
      </c>
      <c r="AQ5742" s="60">
        <v>54</v>
      </c>
      <c r="AR5742" s="61">
        <v>3.3067973055725661E-2</v>
      </c>
      <c r="AS5742" s="60">
        <v>45</v>
      </c>
      <c r="AT5742" s="61">
        <v>2.7556644213104716E-2</v>
      </c>
      <c r="AU5742" s="60">
        <v>61</v>
      </c>
      <c r="AV5742" s="61">
        <v>3.7354562155541948E-2</v>
      </c>
      <c r="AW5742" s="60">
        <v>26</v>
      </c>
      <c r="AX5742" s="60">
        <v>1606</v>
      </c>
      <c r="AY5742" s="64">
        <v>1.61892901618929E-2</v>
      </c>
      <c r="AZ5742" s="60">
        <v>290</v>
      </c>
      <c r="BA5742" s="65">
        <v>0.42151162790697677</v>
      </c>
      <c r="BB5742" s="59">
        <v>1192</v>
      </c>
      <c r="BC5742" s="61">
        <v>0.8882265275707899</v>
      </c>
      <c r="BD5742" s="60">
        <v>0</v>
      </c>
      <c r="BE5742" s="60">
        <v>87</v>
      </c>
      <c r="BF5742" s="61">
        <v>0</v>
      </c>
      <c r="BG5742" s="60">
        <v>194</v>
      </c>
      <c r="BH5742" s="65">
        <v>0.14456035767511177</v>
      </c>
      <c r="BI5742" s="59">
        <v>747</v>
      </c>
      <c r="BJ5742" s="60">
        <v>533</v>
      </c>
      <c r="BK5742" s="61">
        <v>0.77470930232558144</v>
      </c>
      <c r="BL5742" s="60">
        <v>155</v>
      </c>
      <c r="BM5742" s="61">
        <v>0.22529069767441862</v>
      </c>
      <c r="BN5742" s="60">
        <v>59</v>
      </c>
      <c r="BO5742" s="64">
        <v>7.8982597054886208E-2</v>
      </c>
      <c r="BP5742" s="60">
        <v>59</v>
      </c>
      <c r="BQ5742" s="61">
        <v>7.8982597054886208E-2</v>
      </c>
      <c r="BR5742" s="66">
        <v>1768</v>
      </c>
      <c r="BS5742" s="66">
        <v>1384</v>
      </c>
      <c r="BT5742" s="60">
        <v>0</v>
      </c>
      <c r="BU5742" s="60">
        <v>155</v>
      </c>
      <c r="BV5742" s="60">
        <v>1948</v>
      </c>
      <c r="BW5742" s="60">
        <v>281</v>
      </c>
      <c r="BX5742" s="61">
        <v>0.37617135207496655</v>
      </c>
      <c r="BY5742" s="60">
        <v>0</v>
      </c>
      <c r="BZ5742" s="61">
        <v>0</v>
      </c>
      <c r="CA5742" s="60">
        <v>228100</v>
      </c>
      <c r="CB5742" s="67">
        <v>2008</v>
      </c>
      <c r="CC5742" s="67">
        <v>1963</v>
      </c>
      <c r="CD5742" s="60">
        <v>92</v>
      </c>
      <c r="CE5742" s="61">
        <v>0.12315930388219545</v>
      </c>
      <c r="CF5742" s="60">
        <v>354</v>
      </c>
      <c r="CG5742" s="61">
        <v>0.47389558232931728</v>
      </c>
      <c r="CH5742" s="60">
        <v>17</v>
      </c>
      <c r="CI5742" s="61">
        <v>2.2757697456492636E-2</v>
      </c>
      <c r="CJ5742" s="60">
        <v>658</v>
      </c>
      <c r="CK5742" s="61">
        <v>0.88085676037483263</v>
      </c>
      <c r="CL5742" s="60">
        <v>0</v>
      </c>
      <c r="CM5742" s="61">
        <v>0</v>
      </c>
      <c r="CN5742" s="60">
        <v>28</v>
      </c>
      <c r="CO5742" s="61">
        <v>3.7483266398929051E-2</v>
      </c>
      <c r="CP5742" s="60">
        <v>13</v>
      </c>
      <c r="CQ5742" s="61">
        <v>1.7402945113788489E-2</v>
      </c>
      <c r="CR5742" s="60">
        <v>523</v>
      </c>
      <c r="CS5742" s="60">
        <v>241</v>
      </c>
      <c r="CT5742" s="61">
        <v>0.46080305927342258</v>
      </c>
      <c r="CU5742" s="60">
        <v>142</v>
      </c>
      <c r="CV5742" s="60">
        <v>77</v>
      </c>
      <c r="CW5742" s="61">
        <v>0.54225352112676062</v>
      </c>
      <c r="CX5742" s="60">
        <v>665</v>
      </c>
      <c r="CY5742" s="60">
        <v>318</v>
      </c>
      <c r="CZ5742" s="65">
        <v>0.47819548872180451</v>
      </c>
      <c r="DA5742" s="59">
        <v>1524</v>
      </c>
      <c r="DB5742" s="60">
        <v>126</v>
      </c>
      <c r="DC5742" s="61">
        <v>8.2677165354330714E-2</v>
      </c>
      <c r="DD5742" s="60">
        <v>400</v>
      </c>
      <c r="DE5742" s="60">
        <v>21</v>
      </c>
      <c r="DF5742" s="61">
        <v>5.2499999999999998E-2</v>
      </c>
      <c r="DG5742" s="60">
        <v>45730</v>
      </c>
      <c r="DH5742" s="60">
        <v>67389</v>
      </c>
      <c r="DI5742" s="60">
        <v>10</v>
      </c>
      <c r="DJ5742" s="60">
        <v>0</v>
      </c>
      <c r="DK5742" s="60">
        <v>11</v>
      </c>
      <c r="DL5742" s="60">
        <v>22</v>
      </c>
      <c r="DM5742" s="60">
        <v>5</v>
      </c>
      <c r="DN5742" s="60">
        <v>46</v>
      </c>
      <c r="DO5742" s="60">
        <v>85</v>
      </c>
      <c r="DP5742" s="60">
        <v>32</v>
      </c>
      <c r="DQ5742" s="60">
        <v>10</v>
      </c>
      <c r="DR5742" s="60">
        <v>65</v>
      </c>
      <c r="DS5742" s="60">
        <v>73</v>
      </c>
      <c r="DT5742" s="60">
        <v>88</v>
      </c>
      <c r="DU5742" s="60">
        <v>92</v>
      </c>
      <c r="DV5742" s="60">
        <v>30</v>
      </c>
      <c r="DW5742" s="60">
        <v>28</v>
      </c>
      <c r="DX5742" s="68">
        <v>91</v>
      </c>
      <c r="DY5742" s="59">
        <v>2</v>
      </c>
      <c r="DZ5742" s="60">
        <v>670</v>
      </c>
      <c r="EA5742" s="65">
        <v>2.9850746268656717E-3</v>
      </c>
      <c r="EB5742" s="59">
        <v>1524</v>
      </c>
      <c r="EC5742" s="60">
        <v>1443</v>
      </c>
      <c r="ED5742" s="65">
        <v>0.94685039370078738</v>
      </c>
      <c r="EE5742" s="59">
        <v>698</v>
      </c>
      <c r="EF5742" s="60">
        <v>10</v>
      </c>
      <c r="EG5742" s="64">
        <v>1.4326647564469915E-2</v>
      </c>
      <c r="EH5742" s="60">
        <v>1111</v>
      </c>
      <c r="EI5742" s="60">
        <v>2918</v>
      </c>
      <c r="EJ5742" s="66">
        <v>452</v>
      </c>
      <c r="EK5742" s="66">
        <v>696</v>
      </c>
      <c r="EL5742" s="66">
        <v>1770</v>
      </c>
      <c r="EM5742" s="60">
        <v>343</v>
      </c>
      <c r="EN5742" s="60">
        <v>620</v>
      </c>
      <c r="EO5742" s="60">
        <v>708</v>
      </c>
      <c r="EP5742" s="60">
        <v>588</v>
      </c>
      <c r="EQ5742" s="60">
        <v>659</v>
      </c>
      <c r="ER5742" s="60">
        <v>0</v>
      </c>
      <c r="ES5742" s="60">
        <v>0</v>
      </c>
      <c r="ET5742" s="60">
        <v>0</v>
      </c>
      <c r="EU5742" s="60">
        <v>53</v>
      </c>
      <c r="EV5742" s="60">
        <v>3</v>
      </c>
      <c r="EW5742" s="60">
        <v>47</v>
      </c>
      <c r="EX5742" s="60">
        <v>104</v>
      </c>
      <c r="EY5742" s="60">
        <v>1692</v>
      </c>
      <c r="EZ5742" s="60">
        <v>0</v>
      </c>
      <c r="FA5742" s="60">
        <v>1</v>
      </c>
      <c r="FB5742" s="60">
        <v>7</v>
      </c>
      <c r="FC5742" s="60">
        <v>451</v>
      </c>
      <c r="FD5742" s="60">
        <v>2</v>
      </c>
      <c r="FE5742" s="60">
        <v>37</v>
      </c>
      <c r="FF5742" s="60">
        <v>255</v>
      </c>
      <c r="FG5742" s="60">
        <v>150</v>
      </c>
      <c r="FH5742" s="60">
        <v>14</v>
      </c>
      <c r="FI5742" s="60">
        <v>80</v>
      </c>
      <c r="FJ5742" s="60">
        <v>22</v>
      </c>
      <c r="FK5742" s="68">
        <v>0</v>
      </c>
    </row>
    <row r="5743" spans="1:167" x14ac:dyDescent="0.25">
      <c r="A5743" s="36" t="s">
        <v>9595</v>
      </c>
      <c r="B5743" s="37">
        <v>340330207001</v>
      </c>
      <c r="C5743" s="37" t="s">
        <v>21078</v>
      </c>
      <c r="D5743" s="38" t="s">
        <v>9596</v>
      </c>
      <c r="E5743" s="104" t="s">
        <v>25194</v>
      </c>
      <c r="F5743" s="39" t="s">
        <v>14946</v>
      </c>
      <c r="G5743" s="199" t="s">
        <v>24792</v>
      </c>
      <c r="H5743" s="137" t="s">
        <v>24792</v>
      </c>
      <c r="I5743" s="43">
        <v>13.034004674962</v>
      </c>
      <c r="J5743" s="59">
        <v>2187</v>
      </c>
      <c r="K5743" s="60">
        <v>1024</v>
      </c>
      <c r="L5743" s="61">
        <v>0.46822130772748055</v>
      </c>
      <c r="M5743" s="60">
        <v>714</v>
      </c>
      <c r="N5743" s="63">
        <v>3.06</v>
      </c>
      <c r="O5743" s="60">
        <v>714</v>
      </c>
      <c r="P5743" s="60">
        <v>0</v>
      </c>
      <c r="Q5743" s="61">
        <v>0</v>
      </c>
      <c r="R5743" s="60">
        <v>18</v>
      </c>
      <c r="S5743" s="61">
        <v>2.5210084033613446E-2</v>
      </c>
      <c r="T5743" s="63">
        <v>43.9</v>
      </c>
      <c r="U5743" s="60">
        <v>557</v>
      </c>
      <c r="V5743" s="61">
        <v>0.25468678555098306</v>
      </c>
      <c r="W5743" s="60">
        <v>1212</v>
      </c>
      <c r="X5743" s="61">
        <v>0.55418381344307266</v>
      </c>
      <c r="Y5743" s="60">
        <v>45</v>
      </c>
      <c r="Z5743" s="61">
        <v>2.0576131687242798E-2</v>
      </c>
      <c r="AA5743" s="60">
        <v>454</v>
      </c>
      <c r="AB5743" s="61">
        <v>0.20759030635573844</v>
      </c>
      <c r="AC5743" s="60">
        <v>58</v>
      </c>
      <c r="AD5743" s="61">
        <v>2.6520347508001828E-2</v>
      </c>
      <c r="AE5743" s="60">
        <v>1576</v>
      </c>
      <c r="AF5743" s="61">
        <v>0.72062185642432552</v>
      </c>
      <c r="AG5743" s="62">
        <v>673</v>
      </c>
      <c r="AH5743" s="61">
        <v>0.30772748056698673</v>
      </c>
      <c r="AI5743" s="60">
        <v>418</v>
      </c>
      <c r="AJ5743" s="61">
        <v>0.19112940100594422</v>
      </c>
      <c r="AK5743" s="60">
        <v>1621</v>
      </c>
      <c r="AL5743" s="61">
        <v>0.74119798811156834</v>
      </c>
      <c r="AM5743" s="60">
        <v>101</v>
      </c>
      <c r="AN5743" s="61">
        <v>4.6181984453589391E-2</v>
      </c>
      <c r="AO5743" s="60">
        <v>0</v>
      </c>
      <c r="AP5743" s="61">
        <v>0</v>
      </c>
      <c r="AQ5743" s="60">
        <v>393</v>
      </c>
      <c r="AR5743" s="61">
        <v>0.17969821673525377</v>
      </c>
      <c r="AS5743" s="60">
        <v>72</v>
      </c>
      <c r="AT5743" s="61">
        <v>3.292181069958848E-2</v>
      </c>
      <c r="AU5743" s="60">
        <v>65</v>
      </c>
      <c r="AV5743" s="61">
        <v>2.9721079103795154E-2</v>
      </c>
      <c r="AW5743" s="60">
        <v>113</v>
      </c>
      <c r="AX5743" s="60">
        <v>2142</v>
      </c>
      <c r="AY5743" s="64">
        <v>5.2754435107376284E-2</v>
      </c>
      <c r="AZ5743" s="60">
        <v>219</v>
      </c>
      <c r="BA5743" s="65">
        <v>0.30672268907563027</v>
      </c>
      <c r="BB5743" s="59">
        <v>1303</v>
      </c>
      <c r="BC5743" s="61">
        <v>0.82677664974619292</v>
      </c>
      <c r="BD5743" s="60">
        <v>0</v>
      </c>
      <c r="BE5743" s="60">
        <v>57</v>
      </c>
      <c r="BF5743" s="61">
        <v>0</v>
      </c>
      <c r="BG5743" s="60">
        <v>806</v>
      </c>
      <c r="BH5743" s="65">
        <v>0.51142131979695427</v>
      </c>
      <c r="BI5743" s="59">
        <v>758</v>
      </c>
      <c r="BJ5743" s="60">
        <v>643</v>
      </c>
      <c r="BK5743" s="61">
        <v>0.90056022408963587</v>
      </c>
      <c r="BL5743" s="60">
        <v>71</v>
      </c>
      <c r="BM5743" s="61">
        <v>9.9439775910364139E-2</v>
      </c>
      <c r="BN5743" s="60">
        <v>44</v>
      </c>
      <c r="BO5743" s="64">
        <v>5.8047493403693931E-2</v>
      </c>
      <c r="BP5743" s="60">
        <v>44</v>
      </c>
      <c r="BQ5743" s="61">
        <v>5.8047493403693931E-2</v>
      </c>
      <c r="BR5743" s="66" t="s">
        <v>24794</v>
      </c>
      <c r="BS5743" s="66" t="s">
        <v>24794</v>
      </c>
      <c r="BT5743" s="60">
        <v>0</v>
      </c>
      <c r="BU5743" s="60">
        <v>71</v>
      </c>
      <c r="BV5743" s="60">
        <v>2988</v>
      </c>
      <c r="BW5743" s="60">
        <v>486</v>
      </c>
      <c r="BX5743" s="61">
        <v>0.64116094986807393</v>
      </c>
      <c r="BY5743" s="60">
        <v>53</v>
      </c>
      <c r="BZ5743" s="61">
        <v>6.9920844327176782E-2</v>
      </c>
      <c r="CA5743" s="60">
        <v>400300</v>
      </c>
      <c r="CB5743" s="67">
        <v>2008</v>
      </c>
      <c r="CC5743" s="67">
        <v>1975</v>
      </c>
      <c r="CD5743" s="60">
        <v>71</v>
      </c>
      <c r="CE5743" s="61">
        <v>9.3667546174142483E-2</v>
      </c>
      <c r="CF5743" s="60">
        <v>298</v>
      </c>
      <c r="CG5743" s="61">
        <v>0.39313984168865435</v>
      </c>
      <c r="CH5743" s="60">
        <v>21</v>
      </c>
      <c r="CI5743" s="61">
        <v>2.7704485488126648E-2</v>
      </c>
      <c r="CJ5743" s="60">
        <v>704</v>
      </c>
      <c r="CK5743" s="61">
        <v>0.9287598944591029</v>
      </c>
      <c r="CL5743" s="60">
        <v>0</v>
      </c>
      <c r="CM5743" s="61">
        <v>0</v>
      </c>
      <c r="CN5743" s="60">
        <v>54</v>
      </c>
      <c r="CO5743" s="61">
        <v>7.1240105540897103E-2</v>
      </c>
      <c r="CP5743" s="60">
        <v>0</v>
      </c>
      <c r="CQ5743" s="61">
        <v>0</v>
      </c>
      <c r="CR5743" s="60">
        <v>643</v>
      </c>
      <c r="CS5743" s="60">
        <v>104</v>
      </c>
      <c r="CT5743" s="61">
        <v>0.16174183514774496</v>
      </c>
      <c r="CU5743" s="60">
        <v>71</v>
      </c>
      <c r="CV5743" s="60">
        <v>0</v>
      </c>
      <c r="CW5743" s="61">
        <v>0</v>
      </c>
      <c r="CX5743" s="60">
        <v>714</v>
      </c>
      <c r="CY5743" s="60">
        <v>104</v>
      </c>
      <c r="CZ5743" s="65">
        <v>0.14565826330532214</v>
      </c>
      <c r="DA5743" s="59">
        <v>2187</v>
      </c>
      <c r="DB5743" s="60">
        <v>30</v>
      </c>
      <c r="DC5743" s="61">
        <v>1.3717421124828532E-2</v>
      </c>
      <c r="DD5743" s="60">
        <v>613</v>
      </c>
      <c r="DE5743" s="60">
        <v>7</v>
      </c>
      <c r="DF5743" s="61">
        <v>1.1419249592169658E-2</v>
      </c>
      <c r="DG5743" s="60">
        <v>63294</v>
      </c>
      <c r="DH5743" s="60">
        <v>171489</v>
      </c>
      <c r="DI5743" s="60">
        <v>15</v>
      </c>
      <c r="DJ5743" s="60">
        <v>0</v>
      </c>
      <c r="DK5743" s="60">
        <v>11</v>
      </c>
      <c r="DL5743" s="60">
        <v>0</v>
      </c>
      <c r="DM5743" s="60">
        <v>0</v>
      </c>
      <c r="DN5743" s="60">
        <v>0</v>
      </c>
      <c r="DO5743" s="60">
        <v>0</v>
      </c>
      <c r="DP5743" s="60">
        <v>11</v>
      </c>
      <c r="DQ5743" s="60">
        <v>0</v>
      </c>
      <c r="DR5743" s="60">
        <v>9</v>
      </c>
      <c r="DS5743" s="60">
        <v>24</v>
      </c>
      <c r="DT5743" s="60">
        <v>63</v>
      </c>
      <c r="DU5743" s="60">
        <v>23</v>
      </c>
      <c r="DV5743" s="60">
        <v>34</v>
      </c>
      <c r="DW5743" s="60">
        <v>267</v>
      </c>
      <c r="DX5743" s="68">
        <v>257</v>
      </c>
      <c r="DY5743" s="59">
        <v>0</v>
      </c>
      <c r="DZ5743" s="60">
        <v>919</v>
      </c>
      <c r="EA5743" s="65">
        <v>0</v>
      </c>
      <c r="EB5743" s="59">
        <v>2187</v>
      </c>
      <c r="EC5743" s="60">
        <v>1990</v>
      </c>
      <c r="ED5743" s="65">
        <v>0.9099222679469593</v>
      </c>
      <c r="EE5743" s="59">
        <v>979</v>
      </c>
      <c r="EF5743" s="60">
        <v>27</v>
      </c>
      <c r="EG5743" s="64">
        <v>2.7579162410623085E-2</v>
      </c>
      <c r="EH5743" s="60">
        <v>221</v>
      </c>
      <c r="EI5743" s="60">
        <v>466</v>
      </c>
      <c r="EJ5743" s="66">
        <v>136</v>
      </c>
      <c r="EK5743" s="66">
        <v>141</v>
      </c>
      <c r="EL5743" s="66">
        <v>189</v>
      </c>
      <c r="EM5743" s="60">
        <v>30</v>
      </c>
      <c r="EN5743" s="60">
        <v>103</v>
      </c>
      <c r="EO5743" s="60">
        <v>125</v>
      </c>
      <c r="EP5743" s="60">
        <v>97</v>
      </c>
      <c r="EQ5743" s="60">
        <v>111</v>
      </c>
      <c r="ER5743" s="60">
        <v>84</v>
      </c>
      <c r="ES5743" s="60">
        <v>0</v>
      </c>
      <c r="ET5743" s="60">
        <v>0</v>
      </c>
      <c r="EU5743" s="60">
        <v>11</v>
      </c>
      <c r="EV5743" s="60">
        <v>40</v>
      </c>
      <c r="EW5743" s="60">
        <v>2</v>
      </c>
      <c r="EX5743" s="60">
        <v>103</v>
      </c>
      <c r="EY5743" s="60">
        <v>3</v>
      </c>
      <c r="EZ5743" s="60">
        <v>0</v>
      </c>
      <c r="FA5743" s="60">
        <v>0</v>
      </c>
      <c r="FB5743" s="60">
        <v>19</v>
      </c>
      <c r="FC5743" s="60">
        <v>0</v>
      </c>
      <c r="FD5743" s="60">
        <v>0</v>
      </c>
      <c r="FE5743" s="60">
        <v>5</v>
      </c>
      <c r="FF5743" s="60">
        <v>92</v>
      </c>
      <c r="FG5743" s="60">
        <v>22</v>
      </c>
      <c r="FH5743" s="60">
        <v>4</v>
      </c>
      <c r="FI5743" s="60">
        <v>36</v>
      </c>
      <c r="FJ5743" s="60">
        <v>45</v>
      </c>
      <c r="FK5743" s="68">
        <v>0</v>
      </c>
    </row>
    <row r="5744" spans="1:167" x14ac:dyDescent="0.25">
      <c r="A5744" s="36" t="s">
        <v>9597</v>
      </c>
      <c r="B5744" s="37">
        <v>340330207002</v>
      </c>
      <c r="C5744" s="37" t="s">
        <v>21078</v>
      </c>
      <c r="D5744" s="38" t="s">
        <v>9598</v>
      </c>
      <c r="E5744" s="104" t="s">
        <v>25194</v>
      </c>
      <c r="F5744" s="39" t="s">
        <v>14946</v>
      </c>
      <c r="G5744" s="199" t="s">
        <v>24792</v>
      </c>
      <c r="H5744" s="137" t="s">
        <v>24792</v>
      </c>
      <c r="I5744" s="43">
        <v>9.6226050871860007</v>
      </c>
      <c r="J5744" s="59">
        <v>995</v>
      </c>
      <c r="K5744" s="60">
        <v>472</v>
      </c>
      <c r="L5744" s="61">
        <v>0.4743718592964824</v>
      </c>
      <c r="M5744" s="60">
        <v>347</v>
      </c>
      <c r="N5744" s="63">
        <v>2.75</v>
      </c>
      <c r="O5744" s="60">
        <v>347</v>
      </c>
      <c r="P5744" s="60">
        <v>0</v>
      </c>
      <c r="Q5744" s="61">
        <v>0</v>
      </c>
      <c r="R5744" s="60">
        <v>0</v>
      </c>
      <c r="S5744" s="61">
        <v>0</v>
      </c>
      <c r="T5744" s="63">
        <v>46.8</v>
      </c>
      <c r="U5744" s="60">
        <v>179</v>
      </c>
      <c r="V5744" s="61">
        <v>0.17989949748743719</v>
      </c>
      <c r="W5744" s="60">
        <v>564</v>
      </c>
      <c r="X5744" s="61">
        <v>0.56683417085427135</v>
      </c>
      <c r="Y5744" s="60">
        <v>35</v>
      </c>
      <c r="Z5744" s="61">
        <v>3.5175879396984924E-2</v>
      </c>
      <c r="AA5744" s="60">
        <v>115</v>
      </c>
      <c r="AB5744" s="61">
        <v>0.11557788944723618</v>
      </c>
      <c r="AC5744" s="60">
        <v>29</v>
      </c>
      <c r="AD5744" s="61">
        <v>2.914572864321608E-2</v>
      </c>
      <c r="AE5744" s="60">
        <v>738</v>
      </c>
      <c r="AF5744" s="61">
        <v>0.74170854271356779</v>
      </c>
      <c r="AG5744" s="62">
        <v>341</v>
      </c>
      <c r="AH5744" s="61">
        <v>0.34271356783919599</v>
      </c>
      <c r="AI5744" s="60">
        <v>252</v>
      </c>
      <c r="AJ5744" s="61">
        <v>0.25326633165829143</v>
      </c>
      <c r="AK5744" s="60">
        <v>815</v>
      </c>
      <c r="AL5744" s="61">
        <v>0.81909547738693467</v>
      </c>
      <c r="AM5744" s="60">
        <v>61</v>
      </c>
      <c r="AN5744" s="61">
        <v>6.1306532663316586E-2</v>
      </c>
      <c r="AO5744" s="60">
        <v>0</v>
      </c>
      <c r="AP5744" s="61">
        <v>0</v>
      </c>
      <c r="AQ5744" s="60">
        <v>119</v>
      </c>
      <c r="AR5744" s="61">
        <v>0.11959798994974874</v>
      </c>
      <c r="AS5744" s="60">
        <v>0</v>
      </c>
      <c r="AT5744" s="61">
        <v>0</v>
      </c>
      <c r="AU5744" s="60">
        <v>36</v>
      </c>
      <c r="AV5744" s="61">
        <v>3.6180904522613064E-2</v>
      </c>
      <c r="AW5744" s="60">
        <v>33</v>
      </c>
      <c r="AX5744" s="60">
        <v>960</v>
      </c>
      <c r="AY5744" s="64">
        <v>3.4375000000000003E-2</v>
      </c>
      <c r="AZ5744" s="60">
        <v>77</v>
      </c>
      <c r="BA5744" s="65">
        <v>0.22190201729106629</v>
      </c>
      <c r="BB5744" s="59">
        <v>693</v>
      </c>
      <c r="BC5744" s="61">
        <v>0.93902439024390238</v>
      </c>
      <c r="BD5744" s="60">
        <v>0</v>
      </c>
      <c r="BE5744" s="60">
        <v>29</v>
      </c>
      <c r="BF5744" s="61">
        <v>0</v>
      </c>
      <c r="BG5744" s="60">
        <v>318</v>
      </c>
      <c r="BH5744" s="65">
        <v>0.43089430894308944</v>
      </c>
      <c r="BI5744" s="59">
        <v>381</v>
      </c>
      <c r="BJ5744" s="60">
        <v>330</v>
      </c>
      <c r="BK5744" s="61">
        <v>0.95100864553314124</v>
      </c>
      <c r="BL5744" s="60">
        <v>17</v>
      </c>
      <c r="BM5744" s="61">
        <v>4.8991354466858789E-2</v>
      </c>
      <c r="BN5744" s="60">
        <v>34</v>
      </c>
      <c r="BO5744" s="64">
        <v>8.9238845144356954E-2</v>
      </c>
      <c r="BP5744" s="60">
        <v>34</v>
      </c>
      <c r="BQ5744" s="61">
        <v>8.9238845144356954E-2</v>
      </c>
      <c r="BR5744" s="66" t="s">
        <v>24794</v>
      </c>
      <c r="BS5744" s="66" t="s">
        <v>24794</v>
      </c>
      <c r="BT5744" s="60">
        <v>0</v>
      </c>
      <c r="BU5744" s="60">
        <v>17</v>
      </c>
      <c r="BV5744" s="60">
        <v>2850</v>
      </c>
      <c r="BW5744" s="60">
        <v>116</v>
      </c>
      <c r="BX5744" s="61">
        <v>0.30446194225721784</v>
      </c>
      <c r="BY5744" s="60">
        <v>15</v>
      </c>
      <c r="BZ5744" s="61">
        <v>3.937007874015748E-2</v>
      </c>
      <c r="CA5744" s="60">
        <v>383700</v>
      </c>
      <c r="CB5744" s="67">
        <v>2007</v>
      </c>
      <c r="CC5744" s="67">
        <v>1980</v>
      </c>
      <c r="CD5744" s="60">
        <v>88</v>
      </c>
      <c r="CE5744" s="61">
        <v>0.23097112860892388</v>
      </c>
      <c r="CF5744" s="60">
        <v>95</v>
      </c>
      <c r="CG5744" s="61">
        <v>0.24934383202099739</v>
      </c>
      <c r="CH5744" s="60">
        <v>9</v>
      </c>
      <c r="CI5744" s="61">
        <v>2.3622047244094488E-2</v>
      </c>
      <c r="CJ5744" s="60">
        <v>372</v>
      </c>
      <c r="CK5744" s="61">
        <v>0.97637795275590555</v>
      </c>
      <c r="CL5744" s="60">
        <v>9</v>
      </c>
      <c r="CM5744" s="61">
        <v>2.3622047244094488E-2</v>
      </c>
      <c r="CN5744" s="60">
        <v>0</v>
      </c>
      <c r="CO5744" s="61">
        <v>0</v>
      </c>
      <c r="CP5744" s="60">
        <v>0</v>
      </c>
      <c r="CQ5744" s="61">
        <v>0</v>
      </c>
      <c r="CR5744" s="60">
        <v>330</v>
      </c>
      <c r="CS5744" s="60">
        <v>61</v>
      </c>
      <c r="CT5744" s="61">
        <v>0.18484848484848485</v>
      </c>
      <c r="CU5744" s="60">
        <v>17</v>
      </c>
      <c r="CV5744" s="60">
        <v>0</v>
      </c>
      <c r="CW5744" s="61">
        <v>0</v>
      </c>
      <c r="CX5744" s="60">
        <v>347</v>
      </c>
      <c r="CY5744" s="60">
        <v>61</v>
      </c>
      <c r="CZ5744" s="65">
        <v>0.17579250720461095</v>
      </c>
      <c r="DA5744" s="59">
        <v>995</v>
      </c>
      <c r="DB5744" s="60">
        <v>35</v>
      </c>
      <c r="DC5744" s="61">
        <v>3.5175879396984924E-2</v>
      </c>
      <c r="DD5744" s="60">
        <v>257</v>
      </c>
      <c r="DE5744" s="60">
        <v>0</v>
      </c>
      <c r="DF5744" s="61">
        <v>0</v>
      </c>
      <c r="DG5744" s="60">
        <v>55960</v>
      </c>
      <c r="DH5744" s="60">
        <v>124943</v>
      </c>
      <c r="DI5744" s="60">
        <v>27</v>
      </c>
      <c r="DJ5744" s="60">
        <v>8</v>
      </c>
      <c r="DK5744" s="60">
        <v>0</v>
      </c>
      <c r="DL5744" s="60">
        <v>8</v>
      </c>
      <c r="DM5744" s="60">
        <v>9</v>
      </c>
      <c r="DN5744" s="60">
        <v>9</v>
      </c>
      <c r="DO5744" s="60">
        <v>0</v>
      </c>
      <c r="DP5744" s="60">
        <v>0</v>
      </c>
      <c r="DQ5744" s="60">
        <v>0</v>
      </c>
      <c r="DR5744" s="60">
        <v>0</v>
      </c>
      <c r="DS5744" s="60">
        <v>8</v>
      </c>
      <c r="DT5744" s="60">
        <v>28</v>
      </c>
      <c r="DU5744" s="60">
        <v>77</v>
      </c>
      <c r="DV5744" s="60">
        <v>32</v>
      </c>
      <c r="DW5744" s="60">
        <v>69</v>
      </c>
      <c r="DX5744" s="68">
        <v>72</v>
      </c>
      <c r="DY5744" s="59">
        <v>8</v>
      </c>
      <c r="DZ5744" s="60">
        <v>480</v>
      </c>
      <c r="EA5744" s="65">
        <v>1.6666666666666666E-2</v>
      </c>
      <c r="EB5744" s="59">
        <v>995</v>
      </c>
      <c r="EC5744" s="60">
        <v>954</v>
      </c>
      <c r="ED5744" s="65">
        <v>0.95879396984924625</v>
      </c>
      <c r="EE5744" s="59">
        <v>494</v>
      </c>
      <c r="EF5744" s="60">
        <v>6</v>
      </c>
      <c r="EG5744" s="64">
        <v>1.2145748987854251E-2</v>
      </c>
      <c r="EH5744" s="60">
        <v>108</v>
      </c>
      <c r="EI5744" s="60">
        <v>484</v>
      </c>
      <c r="EJ5744" s="66">
        <v>46</v>
      </c>
      <c r="EK5744" s="66">
        <v>52</v>
      </c>
      <c r="EL5744" s="66">
        <v>386</v>
      </c>
      <c r="EM5744" s="60">
        <v>56</v>
      </c>
      <c r="EN5744" s="60">
        <v>129</v>
      </c>
      <c r="EO5744" s="60">
        <v>146</v>
      </c>
      <c r="EP5744" s="60">
        <v>80</v>
      </c>
      <c r="EQ5744" s="60">
        <v>73</v>
      </c>
      <c r="ER5744" s="60">
        <v>34</v>
      </c>
      <c r="ES5744" s="60">
        <v>0</v>
      </c>
      <c r="ET5744" s="60">
        <v>0</v>
      </c>
      <c r="EU5744" s="60">
        <v>299</v>
      </c>
      <c r="EV5744" s="60">
        <v>1</v>
      </c>
      <c r="EW5744" s="60">
        <v>1</v>
      </c>
      <c r="EX5744" s="60">
        <v>13</v>
      </c>
      <c r="EY5744" s="60">
        <v>30</v>
      </c>
      <c r="EZ5744" s="60">
        <v>0</v>
      </c>
      <c r="FA5744" s="60">
        <v>49</v>
      </c>
      <c r="FB5744" s="60">
        <v>1</v>
      </c>
      <c r="FC5744" s="60">
        <v>0</v>
      </c>
      <c r="FD5744" s="60">
        <v>0</v>
      </c>
      <c r="FE5744" s="60">
        <v>9</v>
      </c>
      <c r="FF5744" s="60">
        <v>1</v>
      </c>
      <c r="FG5744" s="60">
        <v>25</v>
      </c>
      <c r="FH5744" s="60">
        <v>13</v>
      </c>
      <c r="FI5744" s="60">
        <v>0</v>
      </c>
      <c r="FJ5744" s="60">
        <v>8</v>
      </c>
      <c r="FK5744" s="68">
        <v>0</v>
      </c>
    </row>
    <row r="5745" spans="1:167" x14ac:dyDescent="0.25">
      <c r="A5745" s="36" t="s">
        <v>9599</v>
      </c>
      <c r="B5745" s="37">
        <v>340330207003</v>
      </c>
      <c r="C5745" s="37" t="s">
        <v>21078</v>
      </c>
      <c r="D5745" s="38" t="s">
        <v>9600</v>
      </c>
      <c r="E5745" s="104" t="s">
        <v>25194</v>
      </c>
      <c r="F5745" s="39" t="s">
        <v>14946</v>
      </c>
      <c r="G5745" s="199" t="s">
        <v>24792</v>
      </c>
      <c r="H5745" s="137" t="s">
        <v>24792</v>
      </c>
      <c r="I5745" s="43">
        <v>12.277982209782</v>
      </c>
      <c r="J5745" s="59">
        <v>1038</v>
      </c>
      <c r="K5745" s="60">
        <v>622</v>
      </c>
      <c r="L5745" s="61">
        <v>0.59922928709055878</v>
      </c>
      <c r="M5745" s="60">
        <v>404</v>
      </c>
      <c r="N5745" s="63">
        <v>2.46</v>
      </c>
      <c r="O5745" s="60">
        <v>404</v>
      </c>
      <c r="P5745" s="60">
        <v>0</v>
      </c>
      <c r="Q5745" s="61">
        <v>0</v>
      </c>
      <c r="R5745" s="60">
        <v>0</v>
      </c>
      <c r="S5745" s="61">
        <v>0</v>
      </c>
      <c r="T5745" s="63">
        <v>46.8</v>
      </c>
      <c r="U5745" s="60">
        <v>219</v>
      </c>
      <c r="V5745" s="61">
        <v>0.21098265895953758</v>
      </c>
      <c r="W5745" s="60">
        <v>501</v>
      </c>
      <c r="X5745" s="61">
        <v>0.48265895953757226</v>
      </c>
      <c r="Y5745" s="60">
        <v>39</v>
      </c>
      <c r="Z5745" s="61">
        <v>3.7572254335260118E-2</v>
      </c>
      <c r="AA5745" s="60">
        <v>74</v>
      </c>
      <c r="AB5745" s="61">
        <v>7.1290944123314062E-2</v>
      </c>
      <c r="AC5745" s="60">
        <v>106</v>
      </c>
      <c r="AD5745" s="61">
        <v>0.10211946050096339</v>
      </c>
      <c r="AE5745" s="60">
        <v>710</v>
      </c>
      <c r="AF5745" s="61">
        <v>0.68400770712909442</v>
      </c>
      <c r="AG5745" s="62">
        <v>374</v>
      </c>
      <c r="AH5745" s="61">
        <v>0.3603082851637765</v>
      </c>
      <c r="AI5745" s="60">
        <v>318</v>
      </c>
      <c r="AJ5745" s="61">
        <v>0.30635838150289019</v>
      </c>
      <c r="AK5745" s="60">
        <v>882</v>
      </c>
      <c r="AL5745" s="61">
        <v>0.8497109826589595</v>
      </c>
      <c r="AM5745" s="60">
        <v>126</v>
      </c>
      <c r="AN5745" s="61">
        <v>0.12138728323699421</v>
      </c>
      <c r="AO5745" s="60">
        <v>0</v>
      </c>
      <c r="AP5745" s="61">
        <v>0</v>
      </c>
      <c r="AQ5745" s="60">
        <v>0</v>
      </c>
      <c r="AR5745" s="61">
        <v>0</v>
      </c>
      <c r="AS5745" s="60">
        <v>30</v>
      </c>
      <c r="AT5745" s="61">
        <v>2.8901734104046242E-2</v>
      </c>
      <c r="AU5745" s="60">
        <v>30</v>
      </c>
      <c r="AV5745" s="61">
        <v>2.8901734104046242E-2</v>
      </c>
      <c r="AW5745" s="60">
        <v>0</v>
      </c>
      <c r="AX5745" s="60">
        <v>999</v>
      </c>
      <c r="AY5745" s="64">
        <v>0</v>
      </c>
      <c r="AZ5745" s="60">
        <v>139</v>
      </c>
      <c r="BA5745" s="65">
        <v>0.34405940594059403</v>
      </c>
      <c r="BB5745" s="59">
        <v>632</v>
      </c>
      <c r="BC5745" s="61">
        <v>0.89014084507042257</v>
      </c>
      <c r="BD5745" s="60">
        <v>0</v>
      </c>
      <c r="BE5745" s="60">
        <v>108</v>
      </c>
      <c r="BF5745" s="61">
        <v>0</v>
      </c>
      <c r="BG5745" s="60">
        <v>140</v>
      </c>
      <c r="BH5745" s="65">
        <v>0.19718309859154928</v>
      </c>
      <c r="BI5745" s="59">
        <v>460</v>
      </c>
      <c r="BJ5745" s="60">
        <v>292</v>
      </c>
      <c r="BK5745" s="61">
        <v>0.72277227722772275</v>
      </c>
      <c r="BL5745" s="60">
        <v>112</v>
      </c>
      <c r="BM5745" s="61">
        <v>0.27722772277227725</v>
      </c>
      <c r="BN5745" s="60">
        <v>56</v>
      </c>
      <c r="BO5745" s="64">
        <v>0.12173913043478261</v>
      </c>
      <c r="BP5745" s="60">
        <v>56</v>
      </c>
      <c r="BQ5745" s="61">
        <v>0.12173913043478261</v>
      </c>
      <c r="BR5745" s="66">
        <v>1784</v>
      </c>
      <c r="BS5745" s="66">
        <v>1392</v>
      </c>
      <c r="BT5745" s="60">
        <v>37</v>
      </c>
      <c r="BU5745" s="60">
        <v>75</v>
      </c>
      <c r="BV5745" s="60">
        <v>2358</v>
      </c>
      <c r="BW5745" s="60">
        <v>207</v>
      </c>
      <c r="BX5745" s="61">
        <v>0.45</v>
      </c>
      <c r="BY5745" s="60">
        <v>8</v>
      </c>
      <c r="BZ5745" s="61">
        <v>1.7391304347826087E-2</v>
      </c>
      <c r="CA5745" s="60">
        <v>296900</v>
      </c>
      <c r="CB5745" s="67">
        <v>2011</v>
      </c>
      <c r="CC5745" s="67">
        <v>1975</v>
      </c>
      <c r="CD5745" s="60">
        <v>57</v>
      </c>
      <c r="CE5745" s="61">
        <v>0.12391304347826088</v>
      </c>
      <c r="CF5745" s="60">
        <v>120</v>
      </c>
      <c r="CG5745" s="61">
        <v>0.2608695652173913</v>
      </c>
      <c r="CH5745" s="60">
        <v>31</v>
      </c>
      <c r="CI5745" s="61">
        <v>6.7391304347826086E-2</v>
      </c>
      <c r="CJ5745" s="60">
        <v>363</v>
      </c>
      <c r="CK5745" s="61">
        <v>0.78913043478260869</v>
      </c>
      <c r="CL5745" s="60">
        <v>9</v>
      </c>
      <c r="CM5745" s="61">
        <v>1.9565217391304349E-2</v>
      </c>
      <c r="CN5745" s="60">
        <v>0</v>
      </c>
      <c r="CO5745" s="61">
        <v>0</v>
      </c>
      <c r="CP5745" s="60">
        <v>88</v>
      </c>
      <c r="CQ5745" s="61">
        <v>0.19130434782608696</v>
      </c>
      <c r="CR5745" s="60">
        <v>292</v>
      </c>
      <c r="CS5745" s="60">
        <v>84</v>
      </c>
      <c r="CT5745" s="61">
        <v>0.28767123287671231</v>
      </c>
      <c r="CU5745" s="60">
        <v>112</v>
      </c>
      <c r="CV5745" s="60">
        <v>68</v>
      </c>
      <c r="CW5745" s="61">
        <v>0.6071428571428571</v>
      </c>
      <c r="CX5745" s="60">
        <v>404</v>
      </c>
      <c r="CY5745" s="60">
        <v>152</v>
      </c>
      <c r="CZ5745" s="65">
        <v>0.37623762376237624</v>
      </c>
      <c r="DA5745" s="59">
        <v>998</v>
      </c>
      <c r="DB5745" s="60">
        <v>35</v>
      </c>
      <c r="DC5745" s="61">
        <v>3.5070140280561123E-2</v>
      </c>
      <c r="DD5745" s="60">
        <v>254</v>
      </c>
      <c r="DE5745" s="60">
        <v>0</v>
      </c>
      <c r="DF5745" s="61">
        <v>0</v>
      </c>
      <c r="DG5745" s="60">
        <v>46230</v>
      </c>
      <c r="DH5745" s="60">
        <v>96538</v>
      </c>
      <c r="DI5745" s="60">
        <v>31</v>
      </c>
      <c r="DJ5745" s="60">
        <v>0</v>
      </c>
      <c r="DK5745" s="60">
        <v>0</v>
      </c>
      <c r="DL5745" s="60">
        <v>0</v>
      </c>
      <c r="DM5745" s="60">
        <v>14</v>
      </c>
      <c r="DN5745" s="60">
        <v>0</v>
      </c>
      <c r="DO5745" s="60">
        <v>29</v>
      </c>
      <c r="DP5745" s="60">
        <v>0</v>
      </c>
      <c r="DQ5745" s="60">
        <v>8</v>
      </c>
      <c r="DR5745" s="60">
        <v>31</v>
      </c>
      <c r="DS5745" s="60">
        <v>0</v>
      </c>
      <c r="DT5745" s="60">
        <v>118</v>
      </c>
      <c r="DU5745" s="60">
        <v>23</v>
      </c>
      <c r="DV5745" s="60">
        <v>17</v>
      </c>
      <c r="DW5745" s="60">
        <v>100</v>
      </c>
      <c r="DX5745" s="68">
        <v>33</v>
      </c>
      <c r="DY5745" s="59">
        <v>23</v>
      </c>
      <c r="DZ5745" s="60">
        <v>531</v>
      </c>
      <c r="EA5745" s="65">
        <v>4.3314500941619587E-2</v>
      </c>
      <c r="EB5745" s="59">
        <v>998</v>
      </c>
      <c r="EC5745" s="60">
        <v>952</v>
      </c>
      <c r="ED5745" s="65">
        <v>0.95390781563126248</v>
      </c>
      <c r="EE5745" s="59">
        <v>542</v>
      </c>
      <c r="EF5745" s="60">
        <v>11</v>
      </c>
      <c r="EG5745" s="64">
        <v>2.0295202952029519E-2</v>
      </c>
      <c r="EH5745" s="60">
        <v>477</v>
      </c>
      <c r="EI5745" s="60">
        <v>803</v>
      </c>
      <c r="EJ5745" s="66">
        <v>101</v>
      </c>
      <c r="EK5745" s="66">
        <v>134</v>
      </c>
      <c r="EL5745" s="66">
        <v>568</v>
      </c>
      <c r="EM5745" s="60">
        <v>77</v>
      </c>
      <c r="EN5745" s="60">
        <v>194</v>
      </c>
      <c r="EO5745" s="60">
        <v>205</v>
      </c>
      <c r="EP5745" s="60">
        <v>151</v>
      </c>
      <c r="EQ5745" s="60">
        <v>176</v>
      </c>
      <c r="ER5745" s="60">
        <v>8</v>
      </c>
      <c r="ES5745" s="60">
        <v>0</v>
      </c>
      <c r="ET5745" s="60">
        <v>0</v>
      </c>
      <c r="EU5745" s="60">
        <v>163</v>
      </c>
      <c r="EV5745" s="60">
        <v>21</v>
      </c>
      <c r="EW5745" s="60">
        <v>0</v>
      </c>
      <c r="EX5745" s="60">
        <v>65</v>
      </c>
      <c r="EY5745" s="60">
        <v>99</v>
      </c>
      <c r="EZ5745" s="60">
        <v>0</v>
      </c>
      <c r="FA5745" s="60">
        <v>0</v>
      </c>
      <c r="FB5745" s="60">
        <v>0</v>
      </c>
      <c r="FC5745" s="60">
        <v>22</v>
      </c>
      <c r="FD5745" s="60">
        <v>0</v>
      </c>
      <c r="FE5745" s="60">
        <v>0</v>
      </c>
      <c r="FF5745" s="60">
        <v>3</v>
      </c>
      <c r="FG5745" s="60">
        <v>12</v>
      </c>
      <c r="FH5745" s="60">
        <v>0</v>
      </c>
      <c r="FI5745" s="60">
        <v>32</v>
      </c>
      <c r="FJ5745" s="60">
        <v>40</v>
      </c>
      <c r="FK5745" s="68">
        <v>338</v>
      </c>
    </row>
    <row r="5746" spans="1:167" x14ac:dyDescent="0.25">
      <c r="A5746" s="36" t="s">
        <v>9601</v>
      </c>
      <c r="B5746" s="37">
        <v>340330208001</v>
      </c>
      <c r="C5746" s="37" t="s">
        <v>21079</v>
      </c>
      <c r="D5746" s="38" t="s">
        <v>9602</v>
      </c>
      <c r="E5746" s="104" t="s">
        <v>14965</v>
      </c>
      <c r="F5746" s="39" t="s">
        <v>14946</v>
      </c>
      <c r="G5746" s="199" t="s">
        <v>24792</v>
      </c>
      <c r="H5746" s="137" t="s">
        <v>24792</v>
      </c>
      <c r="I5746" s="43">
        <v>0.40019395079600001</v>
      </c>
      <c r="J5746" s="59">
        <v>748</v>
      </c>
      <c r="K5746" s="60">
        <v>423</v>
      </c>
      <c r="L5746" s="61">
        <v>0.56550802139037437</v>
      </c>
      <c r="M5746" s="60">
        <v>294</v>
      </c>
      <c r="N5746" s="63">
        <v>2.54</v>
      </c>
      <c r="O5746" s="60">
        <v>294</v>
      </c>
      <c r="P5746" s="60">
        <v>11</v>
      </c>
      <c r="Q5746" s="61">
        <v>3.7414965986394558E-2</v>
      </c>
      <c r="R5746" s="60">
        <v>23</v>
      </c>
      <c r="S5746" s="61">
        <v>7.8231292517006806E-2</v>
      </c>
      <c r="T5746" s="63">
        <v>48.6</v>
      </c>
      <c r="U5746" s="60">
        <v>163</v>
      </c>
      <c r="V5746" s="61">
        <v>0.21791443850267381</v>
      </c>
      <c r="W5746" s="60">
        <v>397</v>
      </c>
      <c r="X5746" s="61">
        <v>0.53074866310160429</v>
      </c>
      <c r="Y5746" s="60">
        <v>99</v>
      </c>
      <c r="Z5746" s="61">
        <v>0.13235294117647059</v>
      </c>
      <c r="AA5746" s="60">
        <v>48</v>
      </c>
      <c r="AB5746" s="61">
        <v>6.4171122994652413E-2</v>
      </c>
      <c r="AC5746" s="60">
        <v>16</v>
      </c>
      <c r="AD5746" s="61">
        <v>2.1390374331550801E-2</v>
      </c>
      <c r="AE5746" s="60">
        <v>542</v>
      </c>
      <c r="AF5746" s="61">
        <v>0.72459893048128343</v>
      </c>
      <c r="AG5746" s="62">
        <v>252</v>
      </c>
      <c r="AH5746" s="61">
        <v>0.33689839572192515</v>
      </c>
      <c r="AI5746" s="60">
        <v>188</v>
      </c>
      <c r="AJ5746" s="61">
        <v>0.25133689839572193</v>
      </c>
      <c r="AK5746" s="60">
        <v>580</v>
      </c>
      <c r="AL5746" s="61">
        <v>0.77540106951871657</v>
      </c>
      <c r="AM5746" s="60">
        <v>0</v>
      </c>
      <c r="AN5746" s="61">
        <v>0</v>
      </c>
      <c r="AO5746" s="60">
        <v>0</v>
      </c>
      <c r="AP5746" s="61">
        <v>0</v>
      </c>
      <c r="AQ5746" s="60">
        <v>120</v>
      </c>
      <c r="AR5746" s="61">
        <v>0.16042780748663102</v>
      </c>
      <c r="AS5746" s="60">
        <v>48</v>
      </c>
      <c r="AT5746" s="61">
        <v>6.4171122994652413E-2</v>
      </c>
      <c r="AU5746" s="60">
        <v>166</v>
      </c>
      <c r="AV5746" s="61">
        <v>0.22192513368983957</v>
      </c>
      <c r="AW5746" s="60">
        <v>0</v>
      </c>
      <c r="AX5746" s="60">
        <v>649</v>
      </c>
      <c r="AY5746" s="64">
        <v>0</v>
      </c>
      <c r="AZ5746" s="60">
        <v>113</v>
      </c>
      <c r="BA5746" s="65">
        <v>0.38435374149659862</v>
      </c>
      <c r="BB5746" s="59">
        <v>503</v>
      </c>
      <c r="BC5746" s="61">
        <v>0.9280442804428044</v>
      </c>
      <c r="BD5746" s="60">
        <v>0</v>
      </c>
      <c r="BE5746" s="60">
        <v>22</v>
      </c>
      <c r="BF5746" s="61">
        <v>0</v>
      </c>
      <c r="BG5746" s="60">
        <v>216</v>
      </c>
      <c r="BH5746" s="65">
        <v>0.39852398523985239</v>
      </c>
      <c r="BI5746" s="59">
        <v>294</v>
      </c>
      <c r="BJ5746" s="60">
        <v>199</v>
      </c>
      <c r="BK5746" s="61">
        <v>0.6768707482993197</v>
      </c>
      <c r="BL5746" s="60">
        <v>95</v>
      </c>
      <c r="BM5746" s="61">
        <v>0.3231292517006803</v>
      </c>
      <c r="BN5746" s="60">
        <v>0</v>
      </c>
      <c r="BO5746" s="64">
        <v>0</v>
      </c>
      <c r="BP5746" s="60">
        <v>0</v>
      </c>
      <c r="BQ5746" s="61">
        <v>0</v>
      </c>
      <c r="BR5746" s="66">
        <v>1438</v>
      </c>
      <c r="BS5746" s="66">
        <v>1190</v>
      </c>
      <c r="BT5746" s="60">
        <v>0</v>
      </c>
      <c r="BU5746" s="60">
        <v>95</v>
      </c>
      <c r="BV5746" s="60">
        <v>2362</v>
      </c>
      <c r="BW5746" s="60">
        <v>70</v>
      </c>
      <c r="BX5746" s="61">
        <v>0.23809523809523808</v>
      </c>
      <c r="BY5746" s="60">
        <v>0</v>
      </c>
      <c r="BZ5746" s="61">
        <v>0</v>
      </c>
      <c r="CA5746" s="60">
        <v>308500</v>
      </c>
      <c r="CB5746" s="67">
        <v>2010</v>
      </c>
      <c r="CC5746" s="67">
        <v>1961</v>
      </c>
      <c r="CD5746" s="60">
        <v>53</v>
      </c>
      <c r="CE5746" s="61">
        <v>0.18027210884353742</v>
      </c>
      <c r="CF5746" s="60">
        <v>143</v>
      </c>
      <c r="CG5746" s="61">
        <v>0.48639455782312924</v>
      </c>
      <c r="CH5746" s="60">
        <v>0</v>
      </c>
      <c r="CI5746" s="61">
        <v>0</v>
      </c>
      <c r="CJ5746" s="60">
        <v>211</v>
      </c>
      <c r="CK5746" s="61">
        <v>0.71768707482993199</v>
      </c>
      <c r="CL5746" s="60">
        <v>0</v>
      </c>
      <c r="CM5746" s="61">
        <v>0</v>
      </c>
      <c r="CN5746" s="60">
        <v>76</v>
      </c>
      <c r="CO5746" s="61">
        <v>0.25850340136054423</v>
      </c>
      <c r="CP5746" s="60">
        <v>7</v>
      </c>
      <c r="CQ5746" s="61">
        <v>2.3809523809523808E-2</v>
      </c>
      <c r="CR5746" s="60">
        <v>199</v>
      </c>
      <c r="CS5746" s="60">
        <v>29</v>
      </c>
      <c r="CT5746" s="61">
        <v>0.14572864321608039</v>
      </c>
      <c r="CU5746" s="60">
        <v>82</v>
      </c>
      <c r="CV5746" s="60">
        <v>42</v>
      </c>
      <c r="CW5746" s="61">
        <v>0.51219512195121952</v>
      </c>
      <c r="CX5746" s="60">
        <v>281</v>
      </c>
      <c r="CY5746" s="60">
        <v>71</v>
      </c>
      <c r="CZ5746" s="65">
        <v>0.25266903914590749</v>
      </c>
      <c r="DA5746" s="59">
        <v>748</v>
      </c>
      <c r="DB5746" s="60">
        <v>53</v>
      </c>
      <c r="DC5746" s="61">
        <v>7.0855614973262038E-2</v>
      </c>
      <c r="DD5746" s="60">
        <v>201</v>
      </c>
      <c r="DE5746" s="60">
        <v>0</v>
      </c>
      <c r="DF5746" s="61">
        <v>0</v>
      </c>
      <c r="DG5746" s="60">
        <v>40855</v>
      </c>
      <c r="DH5746" s="60">
        <v>94688</v>
      </c>
      <c r="DI5746" s="60">
        <v>0</v>
      </c>
      <c r="DJ5746" s="60">
        <v>0</v>
      </c>
      <c r="DK5746" s="60">
        <v>0</v>
      </c>
      <c r="DL5746" s="60">
        <v>2</v>
      </c>
      <c r="DM5746" s="60">
        <v>9</v>
      </c>
      <c r="DN5746" s="60">
        <v>0</v>
      </c>
      <c r="DO5746" s="60">
        <v>0</v>
      </c>
      <c r="DP5746" s="60">
        <v>20</v>
      </c>
      <c r="DQ5746" s="60">
        <v>11</v>
      </c>
      <c r="DR5746" s="60">
        <v>23</v>
      </c>
      <c r="DS5746" s="60">
        <v>21</v>
      </c>
      <c r="DT5746" s="60">
        <v>90</v>
      </c>
      <c r="DU5746" s="60">
        <v>38</v>
      </c>
      <c r="DV5746" s="60">
        <v>42</v>
      </c>
      <c r="DW5746" s="60">
        <v>20</v>
      </c>
      <c r="DX5746" s="68">
        <v>18</v>
      </c>
      <c r="DY5746" s="59">
        <v>8</v>
      </c>
      <c r="DZ5746" s="60">
        <v>338</v>
      </c>
      <c r="EA5746" s="65">
        <v>2.3668639053254437E-2</v>
      </c>
      <c r="EB5746" s="59">
        <v>748</v>
      </c>
      <c r="EC5746" s="60">
        <v>692</v>
      </c>
      <c r="ED5746" s="65">
        <v>0.92513368983957223</v>
      </c>
      <c r="EE5746" s="59">
        <v>404</v>
      </c>
      <c r="EF5746" s="60">
        <v>54</v>
      </c>
      <c r="EG5746" s="64">
        <v>0.13366336633663367</v>
      </c>
      <c r="EH5746" s="60">
        <v>119</v>
      </c>
      <c r="EI5746" s="60">
        <v>214</v>
      </c>
      <c r="EJ5746" s="66">
        <v>46</v>
      </c>
      <c r="EK5746" s="66">
        <v>41</v>
      </c>
      <c r="EL5746" s="66">
        <v>127</v>
      </c>
      <c r="EM5746" s="60">
        <v>19</v>
      </c>
      <c r="EN5746" s="60">
        <v>50</v>
      </c>
      <c r="EO5746" s="60">
        <v>60</v>
      </c>
      <c r="EP5746" s="60">
        <v>55</v>
      </c>
      <c r="EQ5746" s="60">
        <v>30</v>
      </c>
      <c r="ER5746" s="60">
        <v>0</v>
      </c>
      <c r="ES5746" s="60">
        <v>0</v>
      </c>
      <c r="ET5746" s="60">
        <v>1</v>
      </c>
      <c r="EU5746" s="60">
        <v>8</v>
      </c>
      <c r="EV5746" s="60">
        <v>0</v>
      </c>
      <c r="EW5746" s="60">
        <v>44</v>
      </c>
      <c r="EX5746" s="60">
        <v>6</v>
      </c>
      <c r="EY5746" s="60">
        <v>41</v>
      </c>
      <c r="EZ5746" s="60">
        <v>1</v>
      </c>
      <c r="FA5746" s="60">
        <v>4</v>
      </c>
      <c r="FB5746" s="60">
        <v>0</v>
      </c>
      <c r="FC5746" s="60">
        <v>22</v>
      </c>
      <c r="FD5746" s="60">
        <v>0</v>
      </c>
      <c r="FE5746" s="60">
        <v>0</v>
      </c>
      <c r="FF5746" s="60">
        <v>0</v>
      </c>
      <c r="FG5746" s="60">
        <v>22</v>
      </c>
      <c r="FH5746" s="60">
        <v>0</v>
      </c>
      <c r="FI5746" s="60">
        <v>12</v>
      </c>
      <c r="FJ5746" s="60">
        <v>13</v>
      </c>
      <c r="FK5746" s="68">
        <v>40</v>
      </c>
    </row>
    <row r="5747" spans="1:167" x14ac:dyDescent="0.25">
      <c r="A5747" s="36" t="s">
        <v>9603</v>
      </c>
      <c r="B5747" s="37">
        <v>340330208002</v>
      </c>
      <c r="C5747" s="37" t="s">
        <v>21079</v>
      </c>
      <c r="D5747" s="38" t="s">
        <v>9604</v>
      </c>
      <c r="E5747" s="104" t="s">
        <v>14965</v>
      </c>
      <c r="F5747" s="39" t="s">
        <v>14946</v>
      </c>
      <c r="G5747" s="199" t="s">
        <v>24792</v>
      </c>
      <c r="H5747" s="137" t="s">
        <v>24792</v>
      </c>
      <c r="I5747" s="43">
        <v>0.49306306485599999</v>
      </c>
      <c r="J5747" s="59">
        <v>1687</v>
      </c>
      <c r="K5747" s="60">
        <v>778</v>
      </c>
      <c r="L5747" s="61">
        <v>0.46117368109069357</v>
      </c>
      <c r="M5747" s="60">
        <v>554</v>
      </c>
      <c r="N5747" s="63">
        <v>3.03</v>
      </c>
      <c r="O5747" s="60">
        <v>554</v>
      </c>
      <c r="P5747" s="60">
        <v>0</v>
      </c>
      <c r="Q5747" s="61">
        <v>0</v>
      </c>
      <c r="R5747" s="60">
        <v>29</v>
      </c>
      <c r="S5747" s="61">
        <v>5.2346570397111915E-2</v>
      </c>
      <c r="T5747" s="63">
        <v>35</v>
      </c>
      <c r="U5747" s="60">
        <v>597</v>
      </c>
      <c r="V5747" s="61">
        <v>0.35388263189093067</v>
      </c>
      <c r="W5747" s="60">
        <v>901</v>
      </c>
      <c r="X5747" s="61">
        <v>0.53408417308832246</v>
      </c>
      <c r="Y5747" s="60">
        <v>105</v>
      </c>
      <c r="Z5747" s="61">
        <v>6.2240663900414939E-2</v>
      </c>
      <c r="AA5747" s="60">
        <v>334</v>
      </c>
      <c r="AB5747" s="61">
        <v>0.19798458802608179</v>
      </c>
      <c r="AC5747" s="60">
        <v>158</v>
      </c>
      <c r="AD5747" s="61">
        <v>9.3657379964433907E-2</v>
      </c>
      <c r="AE5747" s="60">
        <v>1014</v>
      </c>
      <c r="AF5747" s="61">
        <v>0.60106698280972137</v>
      </c>
      <c r="AG5747" s="62">
        <v>247</v>
      </c>
      <c r="AH5747" s="61">
        <v>0.14641375222288086</v>
      </c>
      <c r="AI5747" s="60">
        <v>189</v>
      </c>
      <c r="AJ5747" s="61">
        <v>0.11203319502074689</v>
      </c>
      <c r="AK5747" s="60">
        <v>1335</v>
      </c>
      <c r="AL5747" s="61">
        <v>0.79134558387670417</v>
      </c>
      <c r="AM5747" s="60">
        <v>36</v>
      </c>
      <c r="AN5747" s="61">
        <v>2.1339656194427979E-2</v>
      </c>
      <c r="AO5747" s="60">
        <v>0</v>
      </c>
      <c r="AP5747" s="61">
        <v>0</v>
      </c>
      <c r="AQ5747" s="60">
        <v>174</v>
      </c>
      <c r="AR5747" s="61">
        <v>0.10314167160640189</v>
      </c>
      <c r="AS5747" s="60">
        <v>142</v>
      </c>
      <c r="AT5747" s="61">
        <v>8.4173088322465922E-2</v>
      </c>
      <c r="AU5747" s="60">
        <v>198</v>
      </c>
      <c r="AV5747" s="61">
        <v>0.11736810906935388</v>
      </c>
      <c r="AW5747" s="60">
        <v>1</v>
      </c>
      <c r="AX5747" s="60">
        <v>1582</v>
      </c>
      <c r="AY5747" s="64">
        <v>6.3211125158027818E-4</v>
      </c>
      <c r="AZ5747" s="60">
        <v>126</v>
      </c>
      <c r="BA5747" s="65">
        <v>0.22743682310469315</v>
      </c>
      <c r="BB5747" s="59">
        <v>968</v>
      </c>
      <c r="BC5747" s="61">
        <v>0.95463510848126232</v>
      </c>
      <c r="BD5747" s="60">
        <v>0</v>
      </c>
      <c r="BE5747" s="60">
        <v>158</v>
      </c>
      <c r="BF5747" s="61">
        <v>0</v>
      </c>
      <c r="BG5747" s="60">
        <v>533</v>
      </c>
      <c r="BH5747" s="65">
        <v>0.52564102564102566</v>
      </c>
      <c r="BI5747" s="59">
        <v>554</v>
      </c>
      <c r="BJ5747" s="60">
        <v>359</v>
      </c>
      <c r="BK5747" s="61">
        <v>0.64801444043321299</v>
      </c>
      <c r="BL5747" s="60">
        <v>195</v>
      </c>
      <c r="BM5747" s="61">
        <v>0.35198555956678701</v>
      </c>
      <c r="BN5747" s="60">
        <v>0</v>
      </c>
      <c r="BO5747" s="64">
        <v>0</v>
      </c>
      <c r="BP5747" s="60">
        <v>0</v>
      </c>
      <c r="BQ5747" s="61">
        <v>0</v>
      </c>
      <c r="BR5747" s="66">
        <v>1519</v>
      </c>
      <c r="BS5747" s="66">
        <v>1343</v>
      </c>
      <c r="BT5747" s="60">
        <v>0</v>
      </c>
      <c r="BU5747" s="60">
        <v>195</v>
      </c>
      <c r="BV5747" s="60">
        <v>2656</v>
      </c>
      <c r="BW5747" s="60">
        <v>298</v>
      </c>
      <c r="BX5747" s="61">
        <v>0.53790613718411551</v>
      </c>
      <c r="BY5747" s="60">
        <v>22</v>
      </c>
      <c r="BZ5747" s="61">
        <v>3.9711191335740074E-2</v>
      </c>
      <c r="CA5747" s="60">
        <v>261600</v>
      </c>
      <c r="CB5747" s="67">
        <v>2009</v>
      </c>
      <c r="CC5747" s="67">
        <v>1955</v>
      </c>
      <c r="CD5747" s="60">
        <v>94</v>
      </c>
      <c r="CE5747" s="61">
        <v>0.16967509025270758</v>
      </c>
      <c r="CF5747" s="60">
        <v>367</v>
      </c>
      <c r="CG5747" s="61">
        <v>0.66245487364620936</v>
      </c>
      <c r="CH5747" s="60">
        <v>29</v>
      </c>
      <c r="CI5747" s="61">
        <v>5.2346570397111915E-2</v>
      </c>
      <c r="CJ5747" s="60">
        <v>425</v>
      </c>
      <c r="CK5747" s="61">
        <v>0.76714801444043323</v>
      </c>
      <c r="CL5747" s="60">
        <v>37</v>
      </c>
      <c r="CM5747" s="61">
        <v>6.6787003610108309E-2</v>
      </c>
      <c r="CN5747" s="60">
        <v>30</v>
      </c>
      <c r="CO5747" s="61">
        <v>5.4151624548736461E-2</v>
      </c>
      <c r="CP5747" s="60">
        <v>62</v>
      </c>
      <c r="CQ5747" s="61">
        <v>0.11191335740072202</v>
      </c>
      <c r="CR5747" s="60">
        <v>359</v>
      </c>
      <c r="CS5747" s="60">
        <v>70</v>
      </c>
      <c r="CT5747" s="61">
        <v>0.19498607242339833</v>
      </c>
      <c r="CU5747" s="60">
        <v>128</v>
      </c>
      <c r="CV5747" s="60">
        <v>57</v>
      </c>
      <c r="CW5747" s="61">
        <v>0.4453125</v>
      </c>
      <c r="CX5747" s="60">
        <v>487</v>
      </c>
      <c r="CY5747" s="60">
        <v>127</v>
      </c>
      <c r="CZ5747" s="65">
        <v>0.26078028747433263</v>
      </c>
      <c r="DA5747" s="59">
        <v>1673</v>
      </c>
      <c r="DB5747" s="60">
        <v>68</v>
      </c>
      <c r="DC5747" s="61">
        <v>4.0645546921697549E-2</v>
      </c>
      <c r="DD5747" s="60">
        <v>413</v>
      </c>
      <c r="DE5747" s="60">
        <v>17</v>
      </c>
      <c r="DF5747" s="61">
        <v>4.1162227602905568E-2</v>
      </c>
      <c r="DG5747" s="60">
        <v>48653</v>
      </c>
      <c r="DH5747" s="60">
        <v>112045</v>
      </c>
      <c r="DI5747" s="60">
        <v>0</v>
      </c>
      <c r="DJ5747" s="60">
        <v>17</v>
      </c>
      <c r="DK5747" s="60">
        <v>36</v>
      </c>
      <c r="DL5747" s="60">
        <v>0</v>
      </c>
      <c r="DM5747" s="60">
        <v>24</v>
      </c>
      <c r="DN5747" s="60">
        <v>14</v>
      </c>
      <c r="DO5747" s="60">
        <v>0</v>
      </c>
      <c r="DP5747" s="60">
        <v>8</v>
      </c>
      <c r="DQ5747" s="60">
        <v>4</v>
      </c>
      <c r="DR5747" s="60">
        <v>0</v>
      </c>
      <c r="DS5747" s="60">
        <v>53</v>
      </c>
      <c r="DT5747" s="60">
        <v>52</v>
      </c>
      <c r="DU5747" s="60">
        <v>123</v>
      </c>
      <c r="DV5747" s="60">
        <v>38</v>
      </c>
      <c r="DW5747" s="60">
        <v>82</v>
      </c>
      <c r="DX5747" s="68">
        <v>103</v>
      </c>
      <c r="DY5747" s="59">
        <v>0</v>
      </c>
      <c r="DZ5747" s="60">
        <v>822</v>
      </c>
      <c r="EA5747" s="65">
        <v>0</v>
      </c>
      <c r="EB5747" s="59">
        <v>1687</v>
      </c>
      <c r="EC5747" s="60">
        <v>1612</v>
      </c>
      <c r="ED5747" s="65">
        <v>0.95554238292827509</v>
      </c>
      <c r="EE5747" s="59">
        <v>822</v>
      </c>
      <c r="EF5747" s="60">
        <v>0</v>
      </c>
      <c r="EG5747" s="64">
        <v>0</v>
      </c>
      <c r="EH5747" s="60">
        <v>562</v>
      </c>
      <c r="EI5747" s="60">
        <v>743</v>
      </c>
      <c r="EJ5747" s="66">
        <v>192</v>
      </c>
      <c r="EK5747" s="66">
        <v>133</v>
      </c>
      <c r="EL5747" s="66">
        <v>418</v>
      </c>
      <c r="EM5747" s="60">
        <v>46</v>
      </c>
      <c r="EN5747" s="60">
        <v>158</v>
      </c>
      <c r="EO5747" s="60">
        <v>181</v>
      </c>
      <c r="EP5747" s="60">
        <v>233</v>
      </c>
      <c r="EQ5747" s="60">
        <v>125</v>
      </c>
      <c r="ER5747" s="60">
        <v>0</v>
      </c>
      <c r="ES5747" s="60">
        <v>0</v>
      </c>
      <c r="ET5747" s="60">
        <v>0</v>
      </c>
      <c r="EU5747" s="60">
        <v>0</v>
      </c>
      <c r="EV5747" s="60">
        <v>0</v>
      </c>
      <c r="EW5747" s="60">
        <v>17</v>
      </c>
      <c r="EX5747" s="60">
        <v>27</v>
      </c>
      <c r="EY5747" s="60">
        <v>30</v>
      </c>
      <c r="EZ5747" s="60">
        <v>5</v>
      </c>
      <c r="FA5747" s="60">
        <v>16</v>
      </c>
      <c r="FB5747" s="60">
        <v>0</v>
      </c>
      <c r="FC5747" s="60">
        <v>17</v>
      </c>
      <c r="FD5747" s="60">
        <v>0</v>
      </c>
      <c r="FE5747" s="60">
        <v>4</v>
      </c>
      <c r="FF5747" s="60">
        <v>366</v>
      </c>
      <c r="FG5747" s="60">
        <v>103</v>
      </c>
      <c r="FH5747" s="60">
        <v>23</v>
      </c>
      <c r="FI5747" s="60">
        <v>61</v>
      </c>
      <c r="FJ5747" s="60">
        <v>20</v>
      </c>
      <c r="FK5747" s="68">
        <v>54</v>
      </c>
    </row>
    <row r="5748" spans="1:167" x14ac:dyDescent="0.25">
      <c r="A5748" s="36" t="s">
        <v>9605</v>
      </c>
      <c r="B5748" s="37">
        <v>340330208003</v>
      </c>
      <c r="C5748" s="37" t="s">
        <v>21079</v>
      </c>
      <c r="D5748" s="38" t="s">
        <v>9606</v>
      </c>
      <c r="E5748" s="104" t="s">
        <v>14965</v>
      </c>
      <c r="F5748" s="39" t="s">
        <v>14946</v>
      </c>
      <c r="G5748" s="199" t="s">
        <v>24792</v>
      </c>
      <c r="H5748" s="137" t="s">
        <v>24792</v>
      </c>
      <c r="I5748" s="43">
        <v>0.68162987622799998</v>
      </c>
      <c r="J5748" s="59">
        <v>1280</v>
      </c>
      <c r="K5748" s="60">
        <v>669</v>
      </c>
      <c r="L5748" s="61">
        <v>0.52265625000000004</v>
      </c>
      <c r="M5748" s="60">
        <v>585</v>
      </c>
      <c r="N5748" s="63">
        <v>2.1800000000000002</v>
      </c>
      <c r="O5748" s="60">
        <v>585</v>
      </c>
      <c r="P5748" s="60">
        <v>13</v>
      </c>
      <c r="Q5748" s="61">
        <v>2.2222222222222223E-2</v>
      </c>
      <c r="R5748" s="60">
        <v>65</v>
      </c>
      <c r="S5748" s="61">
        <v>0.1111111111111111</v>
      </c>
      <c r="T5748" s="63">
        <v>43.8</v>
      </c>
      <c r="U5748" s="60">
        <v>215</v>
      </c>
      <c r="V5748" s="61">
        <v>0.16796875</v>
      </c>
      <c r="W5748" s="60">
        <v>874</v>
      </c>
      <c r="X5748" s="61">
        <v>0.68281250000000004</v>
      </c>
      <c r="Y5748" s="60">
        <v>107</v>
      </c>
      <c r="Z5748" s="61">
        <v>8.3593749999999994E-2</v>
      </c>
      <c r="AA5748" s="60">
        <v>82</v>
      </c>
      <c r="AB5748" s="61">
        <v>6.4062499999999994E-2</v>
      </c>
      <c r="AC5748" s="60">
        <v>26</v>
      </c>
      <c r="AD5748" s="61">
        <v>2.0312500000000001E-2</v>
      </c>
      <c r="AE5748" s="60">
        <v>1003</v>
      </c>
      <c r="AF5748" s="61">
        <v>0.78359374999999998</v>
      </c>
      <c r="AG5748" s="62">
        <v>235</v>
      </c>
      <c r="AH5748" s="61">
        <v>0.18359375</v>
      </c>
      <c r="AI5748" s="60">
        <v>191</v>
      </c>
      <c r="AJ5748" s="61">
        <v>0.14921875000000001</v>
      </c>
      <c r="AK5748" s="60">
        <v>1000</v>
      </c>
      <c r="AL5748" s="61">
        <v>0.78125</v>
      </c>
      <c r="AM5748" s="60">
        <v>103</v>
      </c>
      <c r="AN5748" s="61">
        <v>8.0468750000000006E-2</v>
      </c>
      <c r="AO5748" s="60">
        <v>0</v>
      </c>
      <c r="AP5748" s="61">
        <v>0</v>
      </c>
      <c r="AQ5748" s="60">
        <v>50</v>
      </c>
      <c r="AR5748" s="61">
        <v>3.90625E-2</v>
      </c>
      <c r="AS5748" s="60">
        <v>127</v>
      </c>
      <c r="AT5748" s="61">
        <v>9.9218749999999994E-2</v>
      </c>
      <c r="AU5748" s="60">
        <v>167</v>
      </c>
      <c r="AV5748" s="61">
        <v>0.13046874999999999</v>
      </c>
      <c r="AW5748" s="60">
        <v>0</v>
      </c>
      <c r="AX5748" s="60">
        <v>1173</v>
      </c>
      <c r="AY5748" s="64">
        <v>0</v>
      </c>
      <c r="AZ5748" s="60">
        <v>118</v>
      </c>
      <c r="BA5748" s="65">
        <v>0.20170940170940171</v>
      </c>
      <c r="BB5748" s="59">
        <v>943</v>
      </c>
      <c r="BC5748" s="61">
        <v>0.94017946161515453</v>
      </c>
      <c r="BD5748" s="60">
        <v>0</v>
      </c>
      <c r="BE5748" s="60">
        <v>63</v>
      </c>
      <c r="BF5748" s="61">
        <v>0</v>
      </c>
      <c r="BG5748" s="60">
        <v>351</v>
      </c>
      <c r="BH5748" s="65">
        <v>0.34995014955134596</v>
      </c>
      <c r="BI5748" s="59">
        <v>647</v>
      </c>
      <c r="BJ5748" s="60">
        <v>329</v>
      </c>
      <c r="BK5748" s="61">
        <v>0.56239316239316239</v>
      </c>
      <c r="BL5748" s="60">
        <v>256</v>
      </c>
      <c r="BM5748" s="61">
        <v>0.43760683760683761</v>
      </c>
      <c r="BN5748" s="60">
        <v>62</v>
      </c>
      <c r="BO5748" s="64">
        <v>9.5826893353941262E-2</v>
      </c>
      <c r="BP5748" s="60">
        <v>62</v>
      </c>
      <c r="BQ5748" s="61">
        <v>9.5826893353941262E-2</v>
      </c>
      <c r="BR5748" s="66">
        <v>1250</v>
      </c>
      <c r="BS5748" s="66">
        <v>1115</v>
      </c>
      <c r="BT5748" s="60">
        <v>10</v>
      </c>
      <c r="BU5748" s="60">
        <v>246</v>
      </c>
      <c r="BV5748" s="60">
        <v>2069</v>
      </c>
      <c r="BW5748" s="60">
        <v>280</v>
      </c>
      <c r="BX5748" s="61">
        <v>0.43276661514683151</v>
      </c>
      <c r="BY5748" s="60">
        <v>12</v>
      </c>
      <c r="BZ5748" s="61">
        <v>1.8547140649149921E-2</v>
      </c>
      <c r="CA5748" s="60">
        <v>201400</v>
      </c>
      <c r="CB5748" s="67">
        <v>2014</v>
      </c>
      <c r="CC5748" s="67">
        <v>1955</v>
      </c>
      <c r="CD5748" s="60">
        <v>252</v>
      </c>
      <c r="CE5748" s="61">
        <v>0.38948995363214839</v>
      </c>
      <c r="CF5748" s="60">
        <v>376</v>
      </c>
      <c r="CG5748" s="61">
        <v>0.58114374034003091</v>
      </c>
      <c r="CH5748" s="60">
        <v>24</v>
      </c>
      <c r="CI5748" s="61">
        <v>3.7094281298299843E-2</v>
      </c>
      <c r="CJ5748" s="60">
        <v>342</v>
      </c>
      <c r="CK5748" s="61">
        <v>0.5285935085007728</v>
      </c>
      <c r="CL5748" s="60">
        <v>44</v>
      </c>
      <c r="CM5748" s="61">
        <v>6.8006182380216385E-2</v>
      </c>
      <c r="CN5748" s="60">
        <v>0</v>
      </c>
      <c r="CO5748" s="61">
        <v>0</v>
      </c>
      <c r="CP5748" s="60">
        <v>261</v>
      </c>
      <c r="CQ5748" s="61">
        <v>0.40340030911901081</v>
      </c>
      <c r="CR5748" s="60">
        <v>329</v>
      </c>
      <c r="CS5748" s="60">
        <v>110</v>
      </c>
      <c r="CT5748" s="61">
        <v>0.33434650455927051</v>
      </c>
      <c r="CU5748" s="60">
        <v>246</v>
      </c>
      <c r="CV5748" s="60">
        <v>57</v>
      </c>
      <c r="CW5748" s="61">
        <v>0.23170731707317074</v>
      </c>
      <c r="CX5748" s="60">
        <v>575</v>
      </c>
      <c r="CY5748" s="60">
        <v>167</v>
      </c>
      <c r="CZ5748" s="65">
        <v>0.29043478260869565</v>
      </c>
      <c r="DA5748" s="59">
        <v>1280</v>
      </c>
      <c r="DB5748" s="60">
        <v>221</v>
      </c>
      <c r="DC5748" s="61">
        <v>0.17265625000000001</v>
      </c>
      <c r="DD5748" s="60">
        <v>343</v>
      </c>
      <c r="DE5748" s="60">
        <v>47</v>
      </c>
      <c r="DF5748" s="61">
        <v>0.13702623906705538</v>
      </c>
      <c r="DG5748" s="60">
        <v>44585</v>
      </c>
      <c r="DH5748" s="60">
        <v>72055</v>
      </c>
      <c r="DI5748" s="60">
        <v>15</v>
      </c>
      <c r="DJ5748" s="60">
        <v>10</v>
      </c>
      <c r="DK5748" s="60">
        <v>39</v>
      </c>
      <c r="DL5748" s="60">
        <v>15</v>
      </c>
      <c r="DM5748" s="60">
        <v>8</v>
      </c>
      <c r="DN5748" s="60">
        <v>0</v>
      </c>
      <c r="DO5748" s="60">
        <v>18</v>
      </c>
      <c r="DP5748" s="60">
        <v>73</v>
      </c>
      <c r="DQ5748" s="60">
        <v>23</v>
      </c>
      <c r="DR5748" s="60">
        <v>10</v>
      </c>
      <c r="DS5748" s="60">
        <v>92</v>
      </c>
      <c r="DT5748" s="60">
        <v>37</v>
      </c>
      <c r="DU5748" s="60">
        <v>98</v>
      </c>
      <c r="DV5748" s="60">
        <v>74</v>
      </c>
      <c r="DW5748" s="60">
        <v>32</v>
      </c>
      <c r="DX5748" s="68">
        <v>41</v>
      </c>
      <c r="DY5748" s="59">
        <v>37</v>
      </c>
      <c r="DZ5748" s="60">
        <v>629</v>
      </c>
      <c r="EA5748" s="65">
        <v>5.8823529411764705E-2</v>
      </c>
      <c r="EB5748" s="59">
        <v>1280</v>
      </c>
      <c r="EC5748" s="60">
        <v>1280</v>
      </c>
      <c r="ED5748" s="65">
        <v>1</v>
      </c>
      <c r="EE5748" s="59">
        <v>694</v>
      </c>
      <c r="EF5748" s="60">
        <v>65</v>
      </c>
      <c r="EG5748" s="64">
        <v>9.3659942363112397E-2</v>
      </c>
      <c r="EH5748" s="60">
        <v>719</v>
      </c>
      <c r="EI5748" s="60">
        <v>110</v>
      </c>
      <c r="EJ5748" s="66">
        <v>39</v>
      </c>
      <c r="EK5748" s="66">
        <v>31</v>
      </c>
      <c r="EL5748" s="66">
        <v>40</v>
      </c>
      <c r="EM5748" s="60">
        <v>11</v>
      </c>
      <c r="EN5748" s="60">
        <v>19</v>
      </c>
      <c r="EO5748" s="60">
        <v>23</v>
      </c>
      <c r="EP5748" s="60">
        <v>12</v>
      </c>
      <c r="EQ5748" s="60">
        <v>45</v>
      </c>
      <c r="ER5748" s="60">
        <v>0</v>
      </c>
      <c r="ES5748" s="60">
        <v>0</v>
      </c>
      <c r="ET5748" s="60">
        <v>0</v>
      </c>
      <c r="EU5748" s="60">
        <v>0</v>
      </c>
      <c r="EV5748" s="60">
        <v>0</v>
      </c>
      <c r="EW5748" s="60">
        <v>2</v>
      </c>
      <c r="EX5748" s="60">
        <v>19</v>
      </c>
      <c r="EY5748" s="60">
        <v>0</v>
      </c>
      <c r="EZ5748" s="60">
        <v>0</v>
      </c>
      <c r="FA5748" s="60">
        <v>0</v>
      </c>
      <c r="FB5748" s="60">
        <v>9</v>
      </c>
      <c r="FC5748" s="60">
        <v>7</v>
      </c>
      <c r="FD5748" s="60">
        <v>0</v>
      </c>
      <c r="FE5748" s="60">
        <v>0</v>
      </c>
      <c r="FF5748" s="60">
        <v>0</v>
      </c>
      <c r="FG5748" s="60">
        <v>34</v>
      </c>
      <c r="FH5748" s="60">
        <v>0</v>
      </c>
      <c r="FI5748" s="60">
        <v>28</v>
      </c>
      <c r="FJ5748" s="60">
        <v>11</v>
      </c>
      <c r="FK5748" s="68">
        <v>0</v>
      </c>
    </row>
    <row r="5749" spans="1:167" x14ac:dyDescent="0.25">
      <c r="A5749" s="36" t="s">
        <v>9607</v>
      </c>
      <c r="B5749" s="37">
        <v>340330209001</v>
      </c>
      <c r="C5749" s="37" t="s">
        <v>21080</v>
      </c>
      <c r="D5749" s="38" t="s">
        <v>9608</v>
      </c>
      <c r="E5749" s="104" t="s">
        <v>25195</v>
      </c>
      <c r="F5749" s="39" t="s">
        <v>14946</v>
      </c>
      <c r="G5749" s="199" t="s">
        <v>24792</v>
      </c>
      <c r="H5749" s="137" t="s">
        <v>24792</v>
      </c>
      <c r="I5749" s="43">
        <v>22.952844977240002</v>
      </c>
      <c r="J5749" s="59">
        <v>1262</v>
      </c>
      <c r="K5749" s="60">
        <v>585</v>
      </c>
      <c r="L5749" s="61">
        <v>0.46354992076069729</v>
      </c>
      <c r="M5749" s="60">
        <v>450</v>
      </c>
      <c r="N5749" s="63">
        <v>2.68</v>
      </c>
      <c r="O5749" s="60">
        <v>450</v>
      </c>
      <c r="P5749" s="60">
        <v>0</v>
      </c>
      <c r="Q5749" s="61">
        <v>0</v>
      </c>
      <c r="R5749" s="60">
        <v>11</v>
      </c>
      <c r="S5749" s="61">
        <v>2.4444444444444446E-2</v>
      </c>
      <c r="T5749" s="63">
        <v>44.8</v>
      </c>
      <c r="U5749" s="60">
        <v>152</v>
      </c>
      <c r="V5749" s="61">
        <v>0.12044374009508717</v>
      </c>
      <c r="W5749" s="60">
        <v>882</v>
      </c>
      <c r="X5749" s="61">
        <v>0.6988906497622821</v>
      </c>
      <c r="Y5749" s="60">
        <v>32</v>
      </c>
      <c r="Z5749" s="61">
        <v>2.5356576862123614E-2</v>
      </c>
      <c r="AA5749" s="60">
        <v>83</v>
      </c>
      <c r="AB5749" s="61">
        <v>6.5768621236133126E-2</v>
      </c>
      <c r="AC5749" s="60">
        <v>37</v>
      </c>
      <c r="AD5749" s="61">
        <v>2.9318541996830427E-2</v>
      </c>
      <c r="AE5749" s="60">
        <v>876</v>
      </c>
      <c r="AF5749" s="61">
        <v>0.69413629160063395</v>
      </c>
      <c r="AG5749" s="62">
        <v>340</v>
      </c>
      <c r="AH5749" s="61">
        <v>0.26941362916006339</v>
      </c>
      <c r="AI5749" s="60">
        <v>228</v>
      </c>
      <c r="AJ5749" s="61">
        <v>0.18066561014263074</v>
      </c>
      <c r="AK5749" s="60">
        <v>1076</v>
      </c>
      <c r="AL5749" s="61">
        <v>0.85261489698890647</v>
      </c>
      <c r="AM5749" s="60">
        <v>35</v>
      </c>
      <c r="AN5749" s="61">
        <v>2.7733755942947701E-2</v>
      </c>
      <c r="AO5749" s="60">
        <v>1</v>
      </c>
      <c r="AP5749" s="61">
        <v>7.9239302694136295E-4</v>
      </c>
      <c r="AQ5749" s="60">
        <v>23</v>
      </c>
      <c r="AR5749" s="61">
        <v>1.8225039619651346E-2</v>
      </c>
      <c r="AS5749" s="60">
        <v>127</v>
      </c>
      <c r="AT5749" s="61">
        <v>0.10063391442155309</v>
      </c>
      <c r="AU5749" s="60">
        <v>127</v>
      </c>
      <c r="AV5749" s="61">
        <v>0.10063391442155309</v>
      </c>
      <c r="AW5749" s="60">
        <v>10</v>
      </c>
      <c r="AX5749" s="60">
        <v>1230</v>
      </c>
      <c r="AY5749" s="64">
        <v>8.130081300813009E-3</v>
      </c>
      <c r="AZ5749" s="60">
        <v>133</v>
      </c>
      <c r="BA5749" s="65">
        <v>0.29555555555555557</v>
      </c>
      <c r="BB5749" s="59">
        <v>775</v>
      </c>
      <c r="BC5749" s="61">
        <v>0.88470319634703198</v>
      </c>
      <c r="BD5749" s="60">
        <v>0</v>
      </c>
      <c r="BE5749" s="60">
        <v>92</v>
      </c>
      <c r="BF5749" s="61">
        <v>0</v>
      </c>
      <c r="BG5749" s="60">
        <v>222</v>
      </c>
      <c r="BH5749" s="65">
        <v>0.25342465753424659</v>
      </c>
      <c r="BI5749" s="59">
        <v>450</v>
      </c>
      <c r="BJ5749" s="60">
        <v>425</v>
      </c>
      <c r="BK5749" s="61">
        <v>0.94444444444444442</v>
      </c>
      <c r="BL5749" s="60">
        <v>25</v>
      </c>
      <c r="BM5749" s="61">
        <v>5.5555555555555552E-2</v>
      </c>
      <c r="BN5749" s="60">
        <v>0</v>
      </c>
      <c r="BO5749" s="64">
        <v>0</v>
      </c>
      <c r="BP5749" s="60">
        <v>0</v>
      </c>
      <c r="BQ5749" s="61">
        <v>0</v>
      </c>
      <c r="BR5749" s="66" t="s">
        <v>24794</v>
      </c>
      <c r="BS5749" s="66" t="s">
        <v>24794</v>
      </c>
      <c r="BT5749" s="60">
        <v>0</v>
      </c>
      <c r="BU5749" s="60">
        <v>25</v>
      </c>
      <c r="BV5749" s="60">
        <v>1849</v>
      </c>
      <c r="BW5749" s="60">
        <v>193</v>
      </c>
      <c r="BX5749" s="61">
        <v>0.42888888888888888</v>
      </c>
      <c r="BY5749" s="60">
        <v>17</v>
      </c>
      <c r="BZ5749" s="61">
        <v>3.7777777777777778E-2</v>
      </c>
      <c r="CA5749" s="60">
        <v>301100</v>
      </c>
      <c r="CB5749" s="67">
        <v>2002</v>
      </c>
      <c r="CC5749" s="67">
        <v>1961</v>
      </c>
      <c r="CD5749" s="60">
        <v>182</v>
      </c>
      <c r="CE5749" s="61">
        <v>0.40444444444444444</v>
      </c>
      <c r="CF5749" s="60">
        <v>217</v>
      </c>
      <c r="CG5749" s="61">
        <v>0.48222222222222222</v>
      </c>
      <c r="CH5749" s="60">
        <v>0</v>
      </c>
      <c r="CI5749" s="61">
        <v>0</v>
      </c>
      <c r="CJ5749" s="60">
        <v>450</v>
      </c>
      <c r="CK5749" s="61">
        <v>1</v>
      </c>
      <c r="CL5749" s="60">
        <v>0</v>
      </c>
      <c r="CM5749" s="61">
        <v>0</v>
      </c>
      <c r="CN5749" s="60">
        <v>0</v>
      </c>
      <c r="CO5749" s="61">
        <v>0</v>
      </c>
      <c r="CP5749" s="60">
        <v>0</v>
      </c>
      <c r="CQ5749" s="61">
        <v>0</v>
      </c>
      <c r="CR5749" s="60">
        <v>421</v>
      </c>
      <c r="CS5749" s="60">
        <v>159</v>
      </c>
      <c r="CT5749" s="61">
        <v>0.37767220902612825</v>
      </c>
      <c r="CU5749" s="60">
        <v>15</v>
      </c>
      <c r="CV5749" s="60">
        <v>0</v>
      </c>
      <c r="CW5749" s="61">
        <v>0</v>
      </c>
      <c r="CX5749" s="60">
        <v>436</v>
      </c>
      <c r="CY5749" s="60">
        <v>159</v>
      </c>
      <c r="CZ5749" s="65">
        <v>0.36467889908256879</v>
      </c>
      <c r="DA5749" s="59">
        <v>1259</v>
      </c>
      <c r="DB5749" s="60">
        <v>188</v>
      </c>
      <c r="DC5749" s="61">
        <v>0.14932486100079428</v>
      </c>
      <c r="DD5749" s="60">
        <v>351</v>
      </c>
      <c r="DE5749" s="60">
        <v>22</v>
      </c>
      <c r="DF5749" s="61">
        <v>6.2678062678062682E-2</v>
      </c>
      <c r="DG5749" s="60">
        <v>42182</v>
      </c>
      <c r="DH5749" s="60">
        <v>76567</v>
      </c>
      <c r="DI5749" s="60">
        <v>39</v>
      </c>
      <c r="DJ5749" s="60">
        <v>0</v>
      </c>
      <c r="DK5749" s="60">
        <v>0</v>
      </c>
      <c r="DL5749" s="60">
        <v>34</v>
      </c>
      <c r="DM5749" s="60">
        <v>10</v>
      </c>
      <c r="DN5749" s="60">
        <v>43</v>
      </c>
      <c r="DO5749" s="60">
        <v>0</v>
      </c>
      <c r="DP5749" s="60">
        <v>34</v>
      </c>
      <c r="DQ5749" s="60">
        <v>0</v>
      </c>
      <c r="DR5749" s="60">
        <v>8</v>
      </c>
      <c r="DS5749" s="60">
        <v>15</v>
      </c>
      <c r="DT5749" s="60">
        <v>67</v>
      </c>
      <c r="DU5749" s="60">
        <v>30</v>
      </c>
      <c r="DV5749" s="60">
        <v>45</v>
      </c>
      <c r="DW5749" s="60">
        <v>37</v>
      </c>
      <c r="DX5749" s="68">
        <v>88</v>
      </c>
      <c r="DY5749" s="59">
        <v>34</v>
      </c>
      <c r="DZ5749" s="60">
        <v>506</v>
      </c>
      <c r="EA5749" s="65">
        <v>6.7193675889328064E-2</v>
      </c>
      <c r="EB5749" s="59">
        <v>1262</v>
      </c>
      <c r="EC5749" s="60">
        <v>1230</v>
      </c>
      <c r="ED5749" s="65">
        <v>0.97464342313787644</v>
      </c>
      <c r="EE5749" s="59">
        <v>598</v>
      </c>
      <c r="EF5749" s="60">
        <v>91</v>
      </c>
      <c r="EG5749" s="64">
        <v>0.15217391304347827</v>
      </c>
      <c r="EH5749" s="60">
        <v>416</v>
      </c>
      <c r="EI5749" s="60">
        <v>559</v>
      </c>
      <c r="EJ5749" s="66">
        <v>78</v>
      </c>
      <c r="EK5749" s="66">
        <v>149</v>
      </c>
      <c r="EL5749" s="66">
        <v>332</v>
      </c>
      <c r="EM5749" s="60">
        <v>74</v>
      </c>
      <c r="EN5749" s="60">
        <v>142</v>
      </c>
      <c r="EO5749" s="60">
        <v>114</v>
      </c>
      <c r="EP5749" s="60">
        <v>103</v>
      </c>
      <c r="EQ5749" s="60">
        <v>126</v>
      </c>
      <c r="ER5749" s="60">
        <v>74</v>
      </c>
      <c r="ES5749" s="60">
        <v>0</v>
      </c>
      <c r="ET5749" s="60">
        <v>0</v>
      </c>
      <c r="EU5749" s="60">
        <v>42</v>
      </c>
      <c r="EV5749" s="60">
        <v>28</v>
      </c>
      <c r="EW5749" s="60">
        <v>12</v>
      </c>
      <c r="EX5749" s="60">
        <v>77</v>
      </c>
      <c r="EY5749" s="60">
        <v>23</v>
      </c>
      <c r="EZ5749" s="60">
        <v>25</v>
      </c>
      <c r="FA5749" s="60">
        <v>26</v>
      </c>
      <c r="FB5749" s="60">
        <v>0</v>
      </c>
      <c r="FC5749" s="60">
        <v>0</v>
      </c>
      <c r="FD5749" s="60">
        <v>0</v>
      </c>
      <c r="FE5749" s="60">
        <v>88</v>
      </c>
      <c r="FF5749" s="60">
        <v>53</v>
      </c>
      <c r="FG5749" s="60">
        <v>27</v>
      </c>
      <c r="FH5749" s="60">
        <v>0</v>
      </c>
      <c r="FI5749" s="60">
        <v>61</v>
      </c>
      <c r="FJ5749" s="60">
        <v>6</v>
      </c>
      <c r="FK5749" s="68">
        <v>17</v>
      </c>
    </row>
    <row r="5750" spans="1:167" x14ac:dyDescent="0.25">
      <c r="A5750" s="36" t="s">
        <v>9609</v>
      </c>
      <c r="B5750" s="37">
        <v>340330209002</v>
      </c>
      <c r="C5750" s="37" t="s">
        <v>21080</v>
      </c>
      <c r="D5750" s="38" t="s">
        <v>9610</v>
      </c>
      <c r="E5750" s="104" t="s">
        <v>25195</v>
      </c>
      <c r="F5750" s="39" t="s">
        <v>14946</v>
      </c>
      <c r="G5750" s="199" t="s">
        <v>24792</v>
      </c>
      <c r="H5750" s="137" t="s">
        <v>24792</v>
      </c>
      <c r="I5750" s="43">
        <v>17.288823618332</v>
      </c>
      <c r="J5750" s="59">
        <v>2204</v>
      </c>
      <c r="K5750" s="60">
        <v>1096</v>
      </c>
      <c r="L5750" s="61">
        <v>0.49727767695099817</v>
      </c>
      <c r="M5750" s="60">
        <v>747</v>
      </c>
      <c r="N5750" s="63">
        <v>2.89</v>
      </c>
      <c r="O5750" s="60">
        <v>747</v>
      </c>
      <c r="P5750" s="60">
        <v>13</v>
      </c>
      <c r="Q5750" s="61">
        <v>1.7402945113788489E-2</v>
      </c>
      <c r="R5750" s="60">
        <v>12</v>
      </c>
      <c r="S5750" s="61">
        <v>1.6064257028112448E-2</v>
      </c>
      <c r="T5750" s="63">
        <v>40.6</v>
      </c>
      <c r="U5750" s="60">
        <v>472</v>
      </c>
      <c r="V5750" s="61">
        <v>0.21415607985480944</v>
      </c>
      <c r="W5750" s="60">
        <v>1304</v>
      </c>
      <c r="X5750" s="61">
        <v>0.59165154264972775</v>
      </c>
      <c r="Y5750" s="60">
        <v>195</v>
      </c>
      <c r="Z5750" s="61">
        <v>8.8475499092558987E-2</v>
      </c>
      <c r="AA5750" s="60">
        <v>208</v>
      </c>
      <c r="AB5750" s="61">
        <v>9.4373865698729589E-2</v>
      </c>
      <c r="AC5750" s="60">
        <v>69</v>
      </c>
      <c r="AD5750" s="61">
        <v>3.1306715063520868E-2</v>
      </c>
      <c r="AE5750" s="60">
        <v>1618</v>
      </c>
      <c r="AF5750" s="61">
        <v>0.73411978221415608</v>
      </c>
      <c r="AG5750" s="62">
        <v>498</v>
      </c>
      <c r="AH5750" s="61">
        <v>0.22595281306715065</v>
      </c>
      <c r="AI5750" s="60">
        <v>428</v>
      </c>
      <c r="AJ5750" s="61">
        <v>0.19419237749546278</v>
      </c>
      <c r="AK5750" s="60">
        <v>1829</v>
      </c>
      <c r="AL5750" s="61">
        <v>0.82985480943738654</v>
      </c>
      <c r="AM5750" s="60">
        <v>36</v>
      </c>
      <c r="AN5750" s="61">
        <v>1.6333938294010888E-2</v>
      </c>
      <c r="AO5750" s="60">
        <v>13</v>
      </c>
      <c r="AP5750" s="61">
        <v>5.8983666061705993E-3</v>
      </c>
      <c r="AQ5750" s="60">
        <v>282</v>
      </c>
      <c r="AR5750" s="61">
        <v>0.1279491833030853</v>
      </c>
      <c r="AS5750" s="60">
        <v>44</v>
      </c>
      <c r="AT5750" s="61">
        <v>1.9963702359346643E-2</v>
      </c>
      <c r="AU5750" s="60">
        <v>62</v>
      </c>
      <c r="AV5750" s="61">
        <v>2.8130671506352088E-2</v>
      </c>
      <c r="AW5750" s="60">
        <v>41</v>
      </c>
      <c r="AX5750" s="60">
        <v>2009</v>
      </c>
      <c r="AY5750" s="64">
        <v>2.0408163265306121E-2</v>
      </c>
      <c r="AZ5750" s="60">
        <v>164</v>
      </c>
      <c r="BA5750" s="65">
        <v>0.21954484605087016</v>
      </c>
      <c r="BB5750" s="59">
        <v>1554</v>
      </c>
      <c r="BC5750" s="61">
        <v>0.9604449938195303</v>
      </c>
      <c r="BD5750" s="60">
        <v>0</v>
      </c>
      <c r="BE5750" s="60">
        <v>68</v>
      </c>
      <c r="BF5750" s="61">
        <v>0</v>
      </c>
      <c r="BG5750" s="60">
        <v>444</v>
      </c>
      <c r="BH5750" s="65">
        <v>0.27441285537700866</v>
      </c>
      <c r="BI5750" s="59">
        <v>774</v>
      </c>
      <c r="BJ5750" s="60">
        <v>666</v>
      </c>
      <c r="BK5750" s="61">
        <v>0.89156626506024095</v>
      </c>
      <c r="BL5750" s="60">
        <v>81</v>
      </c>
      <c r="BM5750" s="61">
        <v>0.10843373493975904</v>
      </c>
      <c r="BN5750" s="60">
        <v>27</v>
      </c>
      <c r="BO5750" s="64">
        <v>3.4883720930232558E-2</v>
      </c>
      <c r="BP5750" s="60">
        <v>27</v>
      </c>
      <c r="BQ5750" s="61">
        <v>3.4883720930232558E-2</v>
      </c>
      <c r="BR5750" s="66">
        <v>1595</v>
      </c>
      <c r="BS5750" s="66">
        <v>1230</v>
      </c>
      <c r="BT5750" s="60">
        <v>0</v>
      </c>
      <c r="BU5750" s="60">
        <v>81</v>
      </c>
      <c r="BV5750" s="60">
        <v>2387</v>
      </c>
      <c r="BW5750" s="60">
        <v>253</v>
      </c>
      <c r="BX5750" s="61">
        <v>0.3268733850129199</v>
      </c>
      <c r="BY5750" s="60">
        <v>21</v>
      </c>
      <c r="BZ5750" s="61">
        <v>2.7131782945736434E-2</v>
      </c>
      <c r="CA5750" s="60">
        <v>252800</v>
      </c>
      <c r="CB5750" s="67">
        <v>2003</v>
      </c>
      <c r="CC5750" s="67">
        <v>1974</v>
      </c>
      <c r="CD5750" s="60">
        <v>49</v>
      </c>
      <c r="CE5750" s="61">
        <v>6.3307493540051676E-2</v>
      </c>
      <c r="CF5750" s="60">
        <v>183</v>
      </c>
      <c r="CG5750" s="61">
        <v>0.23643410852713179</v>
      </c>
      <c r="CH5750" s="60">
        <v>21</v>
      </c>
      <c r="CI5750" s="61">
        <v>2.7131782945736434E-2</v>
      </c>
      <c r="CJ5750" s="60">
        <v>658</v>
      </c>
      <c r="CK5750" s="61">
        <v>0.85012919896640826</v>
      </c>
      <c r="CL5750" s="60">
        <v>0</v>
      </c>
      <c r="CM5750" s="61">
        <v>0</v>
      </c>
      <c r="CN5750" s="60">
        <v>0</v>
      </c>
      <c r="CO5750" s="61">
        <v>0</v>
      </c>
      <c r="CP5750" s="60">
        <v>0</v>
      </c>
      <c r="CQ5750" s="61">
        <v>0</v>
      </c>
      <c r="CR5750" s="60">
        <v>664</v>
      </c>
      <c r="CS5750" s="60">
        <v>162</v>
      </c>
      <c r="CT5750" s="61">
        <v>0.24397590361445784</v>
      </c>
      <c r="CU5750" s="60">
        <v>76</v>
      </c>
      <c r="CV5750" s="60">
        <v>55</v>
      </c>
      <c r="CW5750" s="61">
        <v>0.72368421052631582</v>
      </c>
      <c r="CX5750" s="60">
        <v>740</v>
      </c>
      <c r="CY5750" s="60">
        <v>217</v>
      </c>
      <c r="CZ5750" s="65">
        <v>0.29324324324324325</v>
      </c>
      <c r="DA5750" s="59">
        <v>2123</v>
      </c>
      <c r="DB5750" s="60">
        <v>82</v>
      </c>
      <c r="DC5750" s="61">
        <v>3.8624587847385775E-2</v>
      </c>
      <c r="DD5750" s="60">
        <v>569</v>
      </c>
      <c r="DE5750" s="60">
        <v>8</v>
      </c>
      <c r="DF5750" s="61">
        <v>1.4059753954305799E-2</v>
      </c>
      <c r="DG5750" s="60">
        <v>48632</v>
      </c>
      <c r="DH5750" s="60">
        <v>93942</v>
      </c>
      <c r="DI5750" s="60">
        <v>29</v>
      </c>
      <c r="DJ5750" s="60">
        <v>8</v>
      </c>
      <c r="DK5750" s="60">
        <v>0</v>
      </c>
      <c r="DL5750" s="60">
        <v>25</v>
      </c>
      <c r="DM5750" s="60">
        <v>15</v>
      </c>
      <c r="DN5750" s="60">
        <v>8</v>
      </c>
      <c r="DO5750" s="60">
        <v>0</v>
      </c>
      <c r="DP5750" s="60">
        <v>49</v>
      </c>
      <c r="DQ5750" s="60">
        <v>8</v>
      </c>
      <c r="DR5750" s="60">
        <v>22</v>
      </c>
      <c r="DS5750" s="60">
        <v>79</v>
      </c>
      <c r="DT5750" s="60">
        <v>160</v>
      </c>
      <c r="DU5750" s="60">
        <v>43</v>
      </c>
      <c r="DV5750" s="60">
        <v>91</v>
      </c>
      <c r="DW5750" s="60">
        <v>149</v>
      </c>
      <c r="DX5750" s="68">
        <v>61</v>
      </c>
      <c r="DY5750" s="59">
        <v>23</v>
      </c>
      <c r="DZ5750" s="60">
        <v>997</v>
      </c>
      <c r="EA5750" s="65">
        <v>2.3069207622868605E-2</v>
      </c>
      <c r="EB5750" s="59">
        <v>2185</v>
      </c>
      <c r="EC5750" s="60">
        <v>2100</v>
      </c>
      <c r="ED5750" s="65">
        <v>0.9610983981693364</v>
      </c>
      <c r="EE5750" s="59">
        <v>1088</v>
      </c>
      <c r="EF5750" s="60">
        <v>44</v>
      </c>
      <c r="EG5750" s="64">
        <v>4.0441176470588237E-2</v>
      </c>
      <c r="EH5750" s="60">
        <v>624</v>
      </c>
      <c r="EI5750" s="60">
        <v>410</v>
      </c>
      <c r="EJ5750" s="66">
        <v>57</v>
      </c>
      <c r="EK5750" s="66">
        <v>98</v>
      </c>
      <c r="EL5750" s="66">
        <v>255</v>
      </c>
      <c r="EM5750" s="60">
        <v>52</v>
      </c>
      <c r="EN5750" s="60">
        <v>109</v>
      </c>
      <c r="EO5750" s="60">
        <v>95</v>
      </c>
      <c r="EP5750" s="60">
        <v>88</v>
      </c>
      <c r="EQ5750" s="60">
        <v>66</v>
      </c>
      <c r="ER5750" s="60">
        <v>47</v>
      </c>
      <c r="ES5750" s="60">
        <v>0</v>
      </c>
      <c r="ET5750" s="60">
        <v>0</v>
      </c>
      <c r="EU5750" s="60">
        <v>53</v>
      </c>
      <c r="EV5750" s="60">
        <v>55</v>
      </c>
      <c r="EW5750" s="60">
        <v>51</v>
      </c>
      <c r="EX5750" s="60">
        <v>5</v>
      </c>
      <c r="EY5750" s="60">
        <v>17</v>
      </c>
      <c r="EZ5750" s="60">
        <v>0</v>
      </c>
      <c r="FA5750" s="60">
        <v>7</v>
      </c>
      <c r="FB5750" s="60">
        <v>0</v>
      </c>
      <c r="FC5750" s="60">
        <v>20</v>
      </c>
      <c r="FD5750" s="60">
        <v>0</v>
      </c>
      <c r="FE5750" s="60">
        <v>39</v>
      </c>
      <c r="FF5750" s="60">
        <v>87</v>
      </c>
      <c r="FG5750" s="60">
        <v>9</v>
      </c>
      <c r="FH5750" s="60">
        <v>0</v>
      </c>
      <c r="FI5750" s="60">
        <v>3</v>
      </c>
      <c r="FJ5750" s="60">
        <v>17</v>
      </c>
      <c r="FK5750" s="68">
        <v>0</v>
      </c>
    </row>
    <row r="5751" spans="1:167" x14ac:dyDescent="0.25">
      <c r="A5751" s="36" t="s">
        <v>9611</v>
      </c>
      <c r="B5751" s="37">
        <v>340330210001</v>
      </c>
      <c r="C5751" s="37" t="s">
        <v>21081</v>
      </c>
      <c r="D5751" s="38" t="s">
        <v>9612</v>
      </c>
      <c r="E5751" s="104" t="s">
        <v>14971</v>
      </c>
      <c r="F5751" s="39" t="s">
        <v>14946</v>
      </c>
      <c r="G5751" s="199" t="s">
        <v>24792</v>
      </c>
      <c r="H5751" s="137" t="s">
        <v>24792</v>
      </c>
      <c r="I5751" s="43">
        <v>0.56715951357399996</v>
      </c>
      <c r="J5751" s="59">
        <v>677</v>
      </c>
      <c r="K5751" s="60">
        <v>371</v>
      </c>
      <c r="L5751" s="61">
        <v>0.54800590841949781</v>
      </c>
      <c r="M5751" s="60">
        <v>243</v>
      </c>
      <c r="N5751" s="63">
        <v>2.78</v>
      </c>
      <c r="O5751" s="60">
        <v>243</v>
      </c>
      <c r="P5751" s="60">
        <v>0</v>
      </c>
      <c r="Q5751" s="61">
        <v>0</v>
      </c>
      <c r="R5751" s="60">
        <v>18</v>
      </c>
      <c r="S5751" s="61">
        <v>7.407407407407407E-2</v>
      </c>
      <c r="T5751" s="63">
        <v>37.5</v>
      </c>
      <c r="U5751" s="60">
        <v>156</v>
      </c>
      <c r="V5751" s="61">
        <v>0.23042836041358936</v>
      </c>
      <c r="W5751" s="60">
        <v>423</v>
      </c>
      <c r="X5751" s="61">
        <v>0.6248153618906942</v>
      </c>
      <c r="Y5751" s="60">
        <v>31</v>
      </c>
      <c r="Z5751" s="61">
        <v>4.5790251107828653E-2</v>
      </c>
      <c r="AA5751" s="60">
        <v>93</v>
      </c>
      <c r="AB5751" s="61">
        <v>0.13737075332348597</v>
      </c>
      <c r="AC5751" s="60">
        <v>32</v>
      </c>
      <c r="AD5751" s="61">
        <v>4.7267355982274745E-2</v>
      </c>
      <c r="AE5751" s="60">
        <v>453</v>
      </c>
      <c r="AF5751" s="61">
        <v>0.66912850812407676</v>
      </c>
      <c r="AG5751" s="62">
        <v>135</v>
      </c>
      <c r="AH5751" s="61">
        <v>0.19940915805022155</v>
      </c>
      <c r="AI5751" s="60">
        <v>98</v>
      </c>
      <c r="AJ5751" s="61">
        <v>0.14475627769571639</v>
      </c>
      <c r="AK5751" s="60">
        <v>580</v>
      </c>
      <c r="AL5751" s="61">
        <v>0.85672082717872966</v>
      </c>
      <c r="AM5751" s="60">
        <v>11</v>
      </c>
      <c r="AN5751" s="61">
        <v>1.6248153618906941E-2</v>
      </c>
      <c r="AO5751" s="60">
        <v>1</v>
      </c>
      <c r="AP5751" s="61">
        <v>1.4771048744460858E-3</v>
      </c>
      <c r="AQ5751" s="60">
        <v>74</v>
      </c>
      <c r="AR5751" s="61">
        <v>0.10930576070901034</v>
      </c>
      <c r="AS5751" s="60">
        <v>11</v>
      </c>
      <c r="AT5751" s="61">
        <v>1.6248153618906941E-2</v>
      </c>
      <c r="AU5751" s="60">
        <v>40</v>
      </c>
      <c r="AV5751" s="61">
        <v>5.9084194977843424E-2</v>
      </c>
      <c r="AW5751" s="60">
        <v>0</v>
      </c>
      <c r="AX5751" s="60">
        <v>646</v>
      </c>
      <c r="AY5751" s="64">
        <v>0</v>
      </c>
      <c r="AZ5751" s="60">
        <v>42</v>
      </c>
      <c r="BA5751" s="65">
        <v>0.1728395061728395</v>
      </c>
      <c r="BB5751" s="59">
        <v>432</v>
      </c>
      <c r="BC5751" s="61">
        <v>0.95364238410596025</v>
      </c>
      <c r="BD5751" s="60">
        <v>0</v>
      </c>
      <c r="BE5751" s="60">
        <v>45</v>
      </c>
      <c r="BF5751" s="61">
        <v>0</v>
      </c>
      <c r="BG5751" s="60">
        <v>131</v>
      </c>
      <c r="BH5751" s="65">
        <v>0.28918322295805737</v>
      </c>
      <c r="BI5751" s="59">
        <v>255</v>
      </c>
      <c r="BJ5751" s="60">
        <v>159</v>
      </c>
      <c r="BK5751" s="61">
        <v>0.65432098765432101</v>
      </c>
      <c r="BL5751" s="60">
        <v>84</v>
      </c>
      <c r="BM5751" s="61">
        <v>0.34567901234567899</v>
      </c>
      <c r="BN5751" s="60">
        <v>12</v>
      </c>
      <c r="BO5751" s="64">
        <v>4.7058823529411764E-2</v>
      </c>
      <c r="BP5751" s="60">
        <v>12</v>
      </c>
      <c r="BQ5751" s="61">
        <v>4.7058823529411764E-2</v>
      </c>
      <c r="BR5751" s="66">
        <v>1898</v>
      </c>
      <c r="BS5751" s="66">
        <v>1561</v>
      </c>
      <c r="BT5751" s="60">
        <v>0</v>
      </c>
      <c r="BU5751" s="60">
        <v>84</v>
      </c>
      <c r="BV5751" s="60">
        <v>1875</v>
      </c>
      <c r="BW5751" s="60">
        <v>107</v>
      </c>
      <c r="BX5751" s="61">
        <v>0.41960784313725491</v>
      </c>
      <c r="BY5751" s="60">
        <v>7</v>
      </c>
      <c r="BZ5751" s="61">
        <v>2.7450980392156862E-2</v>
      </c>
      <c r="CA5751" s="60">
        <v>237500</v>
      </c>
      <c r="CB5751" s="67">
        <v>2012</v>
      </c>
      <c r="CC5751" s="67">
        <v>1938</v>
      </c>
      <c r="CD5751" s="60">
        <v>131</v>
      </c>
      <c r="CE5751" s="61">
        <v>0.51372549019607838</v>
      </c>
      <c r="CF5751" s="60">
        <v>202</v>
      </c>
      <c r="CG5751" s="61">
        <v>0.792156862745098</v>
      </c>
      <c r="CH5751" s="60">
        <v>3</v>
      </c>
      <c r="CI5751" s="61">
        <v>1.1764705882352941E-2</v>
      </c>
      <c r="CJ5751" s="60">
        <v>223</v>
      </c>
      <c r="CK5751" s="61">
        <v>0.87450980392156863</v>
      </c>
      <c r="CL5751" s="60">
        <v>5</v>
      </c>
      <c r="CM5751" s="61">
        <v>1.9607843137254902E-2</v>
      </c>
      <c r="CN5751" s="60">
        <v>5</v>
      </c>
      <c r="CO5751" s="61">
        <v>1.9607843137254902E-2</v>
      </c>
      <c r="CP5751" s="60">
        <v>19</v>
      </c>
      <c r="CQ5751" s="61">
        <v>7.4509803921568626E-2</v>
      </c>
      <c r="CR5751" s="60">
        <v>159</v>
      </c>
      <c r="CS5751" s="60">
        <v>52</v>
      </c>
      <c r="CT5751" s="61">
        <v>0.32704402515723269</v>
      </c>
      <c r="CU5751" s="60">
        <v>81</v>
      </c>
      <c r="CV5751" s="60">
        <v>10</v>
      </c>
      <c r="CW5751" s="61">
        <v>0.12345679012345678</v>
      </c>
      <c r="CX5751" s="60">
        <v>240</v>
      </c>
      <c r="CY5751" s="60">
        <v>62</v>
      </c>
      <c r="CZ5751" s="65">
        <v>0.25833333333333336</v>
      </c>
      <c r="DA5751" s="59">
        <v>677</v>
      </c>
      <c r="DB5751" s="60">
        <v>19</v>
      </c>
      <c r="DC5751" s="61">
        <v>2.8064992614475627E-2</v>
      </c>
      <c r="DD5751" s="60">
        <v>163</v>
      </c>
      <c r="DE5751" s="60">
        <v>1</v>
      </c>
      <c r="DF5751" s="61">
        <v>6.1349693251533744E-3</v>
      </c>
      <c r="DG5751" s="60">
        <v>41366</v>
      </c>
      <c r="DH5751" s="60">
        <v>93942</v>
      </c>
      <c r="DI5751" s="60">
        <v>4</v>
      </c>
      <c r="DJ5751" s="60">
        <v>0</v>
      </c>
      <c r="DK5751" s="60">
        <v>0</v>
      </c>
      <c r="DL5751" s="60">
        <v>0</v>
      </c>
      <c r="DM5751" s="60">
        <v>0</v>
      </c>
      <c r="DN5751" s="60">
        <v>1</v>
      </c>
      <c r="DO5751" s="60">
        <v>3</v>
      </c>
      <c r="DP5751" s="60">
        <v>10</v>
      </c>
      <c r="DQ5751" s="60">
        <v>16</v>
      </c>
      <c r="DR5751" s="60">
        <v>32</v>
      </c>
      <c r="DS5751" s="60">
        <v>30</v>
      </c>
      <c r="DT5751" s="60">
        <v>49</v>
      </c>
      <c r="DU5751" s="60">
        <v>20</v>
      </c>
      <c r="DV5751" s="60">
        <v>19</v>
      </c>
      <c r="DW5751" s="60">
        <v>50</v>
      </c>
      <c r="DX5751" s="68">
        <v>9</v>
      </c>
      <c r="DY5751" s="59">
        <v>0</v>
      </c>
      <c r="DZ5751" s="60">
        <v>368</v>
      </c>
      <c r="EA5751" s="65">
        <v>0</v>
      </c>
      <c r="EB5751" s="59">
        <v>677</v>
      </c>
      <c r="EC5751" s="60">
        <v>674</v>
      </c>
      <c r="ED5751" s="65">
        <v>0.99556868537666177</v>
      </c>
      <c r="EE5751" s="59">
        <v>387</v>
      </c>
      <c r="EF5751" s="60">
        <v>15</v>
      </c>
      <c r="EG5751" s="64">
        <v>3.875968992248062E-2</v>
      </c>
      <c r="EH5751" s="60">
        <v>223</v>
      </c>
      <c r="EI5751" s="60">
        <v>384</v>
      </c>
      <c r="EJ5751" s="66">
        <v>77</v>
      </c>
      <c r="EK5751" s="66">
        <v>124</v>
      </c>
      <c r="EL5751" s="66">
        <v>183</v>
      </c>
      <c r="EM5751" s="60">
        <v>29</v>
      </c>
      <c r="EN5751" s="60">
        <v>90</v>
      </c>
      <c r="EO5751" s="60">
        <v>88</v>
      </c>
      <c r="EP5751" s="60">
        <v>80</v>
      </c>
      <c r="EQ5751" s="60">
        <v>97</v>
      </c>
      <c r="ER5751" s="60">
        <v>0</v>
      </c>
      <c r="ES5751" s="60">
        <v>0</v>
      </c>
      <c r="ET5751" s="60">
        <v>0</v>
      </c>
      <c r="EU5751" s="60">
        <v>13</v>
      </c>
      <c r="EV5751" s="60">
        <v>4</v>
      </c>
      <c r="EW5751" s="60">
        <v>2</v>
      </c>
      <c r="EX5751" s="60">
        <v>120</v>
      </c>
      <c r="EY5751" s="60">
        <v>0</v>
      </c>
      <c r="EZ5751" s="60">
        <v>7</v>
      </c>
      <c r="FA5751" s="60">
        <v>57</v>
      </c>
      <c r="FB5751" s="60">
        <v>0</v>
      </c>
      <c r="FC5751" s="60">
        <v>41</v>
      </c>
      <c r="FD5751" s="60">
        <v>0</v>
      </c>
      <c r="FE5751" s="60">
        <v>9</v>
      </c>
      <c r="FF5751" s="60">
        <v>0</v>
      </c>
      <c r="FG5751" s="60">
        <v>104</v>
      </c>
      <c r="FH5751" s="60">
        <v>0</v>
      </c>
      <c r="FI5751" s="60">
        <v>22</v>
      </c>
      <c r="FJ5751" s="60">
        <v>5</v>
      </c>
      <c r="FK5751" s="68">
        <v>0</v>
      </c>
    </row>
    <row r="5752" spans="1:167" x14ac:dyDescent="0.25">
      <c r="A5752" s="36" t="s">
        <v>9613</v>
      </c>
      <c r="B5752" s="37">
        <v>340330210002</v>
      </c>
      <c r="C5752" s="37" t="s">
        <v>21081</v>
      </c>
      <c r="D5752" s="38" t="s">
        <v>9614</v>
      </c>
      <c r="E5752" s="104" t="s">
        <v>14971</v>
      </c>
      <c r="F5752" s="39" t="s">
        <v>14946</v>
      </c>
      <c r="G5752" s="199" t="s">
        <v>24792</v>
      </c>
      <c r="H5752" s="137" t="s">
        <v>24792</v>
      </c>
      <c r="I5752" s="43">
        <v>0.32653186682800001</v>
      </c>
      <c r="J5752" s="59">
        <v>499</v>
      </c>
      <c r="K5752" s="60">
        <v>275</v>
      </c>
      <c r="L5752" s="61">
        <v>0.55110220440881763</v>
      </c>
      <c r="M5752" s="60">
        <v>177</v>
      </c>
      <c r="N5752" s="63">
        <v>2.76</v>
      </c>
      <c r="O5752" s="60">
        <v>177</v>
      </c>
      <c r="P5752" s="60">
        <v>6</v>
      </c>
      <c r="Q5752" s="61">
        <v>3.3898305084745763E-2</v>
      </c>
      <c r="R5752" s="60">
        <v>14</v>
      </c>
      <c r="S5752" s="61">
        <v>7.909604519774012E-2</v>
      </c>
      <c r="T5752" s="63">
        <v>41.3</v>
      </c>
      <c r="U5752" s="60">
        <v>97</v>
      </c>
      <c r="V5752" s="61">
        <v>0.19438877755511022</v>
      </c>
      <c r="W5752" s="60">
        <v>321</v>
      </c>
      <c r="X5752" s="61">
        <v>0.64328657314629256</v>
      </c>
      <c r="Y5752" s="60">
        <v>11</v>
      </c>
      <c r="Z5752" s="61">
        <v>2.2044088176352707E-2</v>
      </c>
      <c r="AA5752" s="60">
        <v>62</v>
      </c>
      <c r="AB5752" s="61">
        <v>0.12424849699398798</v>
      </c>
      <c r="AC5752" s="60">
        <v>24</v>
      </c>
      <c r="AD5752" s="61">
        <v>4.8096192384769539E-2</v>
      </c>
      <c r="AE5752" s="60">
        <v>374</v>
      </c>
      <c r="AF5752" s="61">
        <v>0.74949899799599196</v>
      </c>
      <c r="AG5752" s="62">
        <v>124</v>
      </c>
      <c r="AH5752" s="61">
        <v>0.24849699398797595</v>
      </c>
      <c r="AI5752" s="60">
        <v>81</v>
      </c>
      <c r="AJ5752" s="61">
        <v>0.16232464929859719</v>
      </c>
      <c r="AK5752" s="60">
        <v>405</v>
      </c>
      <c r="AL5752" s="61">
        <v>0.81162324649298601</v>
      </c>
      <c r="AM5752" s="60">
        <v>5</v>
      </c>
      <c r="AN5752" s="61">
        <v>1.002004008016032E-2</v>
      </c>
      <c r="AO5752" s="60">
        <v>0</v>
      </c>
      <c r="AP5752" s="61">
        <v>0</v>
      </c>
      <c r="AQ5752" s="60">
        <v>19</v>
      </c>
      <c r="AR5752" s="61">
        <v>3.8076152304609222E-2</v>
      </c>
      <c r="AS5752" s="60">
        <v>70</v>
      </c>
      <c r="AT5752" s="61">
        <v>0.14028056112224449</v>
      </c>
      <c r="AU5752" s="60">
        <v>83</v>
      </c>
      <c r="AV5752" s="61">
        <v>0.16633266533066132</v>
      </c>
      <c r="AW5752" s="60">
        <v>6</v>
      </c>
      <c r="AX5752" s="60">
        <v>488</v>
      </c>
      <c r="AY5752" s="64">
        <v>1.2295081967213115E-2</v>
      </c>
      <c r="AZ5752" s="60">
        <v>56</v>
      </c>
      <c r="BA5752" s="65">
        <v>0.31638418079096048</v>
      </c>
      <c r="BB5752" s="59">
        <v>330</v>
      </c>
      <c r="BC5752" s="61">
        <v>0.88235294117647056</v>
      </c>
      <c r="BD5752" s="60">
        <v>0</v>
      </c>
      <c r="BE5752" s="60">
        <v>1</v>
      </c>
      <c r="BF5752" s="61">
        <v>0</v>
      </c>
      <c r="BG5752" s="60">
        <v>122</v>
      </c>
      <c r="BH5752" s="65">
        <v>0.32620320855614976</v>
      </c>
      <c r="BI5752" s="59">
        <v>217</v>
      </c>
      <c r="BJ5752" s="60">
        <v>125</v>
      </c>
      <c r="BK5752" s="61">
        <v>0.70621468926553677</v>
      </c>
      <c r="BL5752" s="60">
        <v>52</v>
      </c>
      <c r="BM5752" s="61">
        <v>0.29378531073446329</v>
      </c>
      <c r="BN5752" s="60">
        <v>40</v>
      </c>
      <c r="BO5752" s="64">
        <v>0.18433179723502305</v>
      </c>
      <c r="BP5752" s="60">
        <v>40</v>
      </c>
      <c r="BQ5752" s="61">
        <v>0.18433179723502305</v>
      </c>
      <c r="BR5752" s="66">
        <v>1375</v>
      </c>
      <c r="BS5752" s="66">
        <v>1250</v>
      </c>
      <c r="BT5752" s="60">
        <v>3</v>
      </c>
      <c r="BU5752" s="60">
        <v>49</v>
      </c>
      <c r="BV5752" s="60">
        <v>1824</v>
      </c>
      <c r="BW5752" s="60">
        <v>65</v>
      </c>
      <c r="BX5752" s="61">
        <v>0.29953917050691242</v>
      </c>
      <c r="BY5752" s="60">
        <v>2</v>
      </c>
      <c r="BZ5752" s="61">
        <v>9.2165898617511521E-3</v>
      </c>
      <c r="CA5752" s="60">
        <v>215000</v>
      </c>
      <c r="CB5752" s="67">
        <v>2004</v>
      </c>
      <c r="CC5752" s="67">
        <v>1938</v>
      </c>
      <c r="CD5752" s="60">
        <v>129</v>
      </c>
      <c r="CE5752" s="61">
        <v>0.59447004608294929</v>
      </c>
      <c r="CF5752" s="60">
        <v>155</v>
      </c>
      <c r="CG5752" s="61">
        <v>0.7142857142857143</v>
      </c>
      <c r="CH5752" s="60">
        <v>6</v>
      </c>
      <c r="CI5752" s="61">
        <v>2.7649769585253458E-2</v>
      </c>
      <c r="CJ5752" s="60">
        <v>157</v>
      </c>
      <c r="CK5752" s="61">
        <v>0.72350230414746541</v>
      </c>
      <c r="CL5752" s="60">
        <v>26</v>
      </c>
      <c r="CM5752" s="61">
        <v>0.11981566820276497</v>
      </c>
      <c r="CN5752" s="60">
        <v>20</v>
      </c>
      <c r="CO5752" s="61">
        <v>9.2165898617511524E-2</v>
      </c>
      <c r="CP5752" s="60">
        <v>14</v>
      </c>
      <c r="CQ5752" s="61">
        <v>6.4516129032258063E-2</v>
      </c>
      <c r="CR5752" s="60">
        <v>125</v>
      </c>
      <c r="CS5752" s="60">
        <v>32</v>
      </c>
      <c r="CT5752" s="61">
        <v>0.25600000000000001</v>
      </c>
      <c r="CU5752" s="60">
        <v>39</v>
      </c>
      <c r="CV5752" s="60">
        <v>11</v>
      </c>
      <c r="CW5752" s="61">
        <v>0.28205128205128205</v>
      </c>
      <c r="CX5752" s="60">
        <v>164</v>
      </c>
      <c r="CY5752" s="60">
        <v>43</v>
      </c>
      <c r="CZ5752" s="65">
        <v>0.26219512195121952</v>
      </c>
      <c r="DA5752" s="59">
        <v>499</v>
      </c>
      <c r="DB5752" s="60">
        <v>96</v>
      </c>
      <c r="DC5752" s="61">
        <v>0.19238476953907815</v>
      </c>
      <c r="DD5752" s="60">
        <v>106</v>
      </c>
      <c r="DE5752" s="60">
        <v>18</v>
      </c>
      <c r="DF5752" s="61">
        <v>0.16981132075471697</v>
      </c>
      <c r="DG5752" s="60">
        <v>45321</v>
      </c>
      <c r="DH5752" s="60">
        <v>115795</v>
      </c>
      <c r="DI5752" s="60">
        <v>4</v>
      </c>
      <c r="DJ5752" s="60">
        <v>8</v>
      </c>
      <c r="DK5752" s="60">
        <v>1</v>
      </c>
      <c r="DL5752" s="60">
        <v>3</v>
      </c>
      <c r="DM5752" s="60">
        <v>7</v>
      </c>
      <c r="DN5752" s="60">
        <v>0</v>
      </c>
      <c r="DO5752" s="60">
        <v>4</v>
      </c>
      <c r="DP5752" s="60">
        <v>11</v>
      </c>
      <c r="DQ5752" s="60">
        <v>8</v>
      </c>
      <c r="DR5752" s="60">
        <v>11</v>
      </c>
      <c r="DS5752" s="60">
        <v>17</v>
      </c>
      <c r="DT5752" s="60">
        <v>9</v>
      </c>
      <c r="DU5752" s="60">
        <v>31</v>
      </c>
      <c r="DV5752" s="60">
        <v>26</v>
      </c>
      <c r="DW5752" s="60">
        <v>4</v>
      </c>
      <c r="DX5752" s="68">
        <v>33</v>
      </c>
      <c r="DY5752" s="59">
        <v>10</v>
      </c>
      <c r="DZ5752" s="60">
        <v>258</v>
      </c>
      <c r="EA5752" s="65">
        <v>3.875968992248062E-2</v>
      </c>
      <c r="EB5752" s="59">
        <v>499</v>
      </c>
      <c r="EC5752" s="60">
        <v>459</v>
      </c>
      <c r="ED5752" s="65">
        <v>0.91983967935871747</v>
      </c>
      <c r="EE5752" s="59">
        <v>265</v>
      </c>
      <c r="EF5752" s="60">
        <v>4</v>
      </c>
      <c r="EG5752" s="64">
        <v>1.509433962264151E-2</v>
      </c>
      <c r="EH5752" s="60">
        <v>155</v>
      </c>
      <c r="EI5752" s="60">
        <v>50</v>
      </c>
      <c r="EJ5752" s="66">
        <v>11</v>
      </c>
      <c r="EK5752" s="66">
        <v>12</v>
      </c>
      <c r="EL5752" s="66">
        <v>27</v>
      </c>
      <c r="EM5752" s="60">
        <v>5</v>
      </c>
      <c r="EN5752" s="60">
        <v>17</v>
      </c>
      <c r="EO5752" s="60">
        <v>16</v>
      </c>
      <c r="EP5752" s="60">
        <v>6</v>
      </c>
      <c r="EQ5752" s="60">
        <v>6</v>
      </c>
      <c r="ER5752" s="60">
        <v>0</v>
      </c>
      <c r="ES5752" s="60">
        <v>0</v>
      </c>
      <c r="ET5752" s="60">
        <v>0</v>
      </c>
      <c r="EU5752" s="60">
        <v>0</v>
      </c>
      <c r="EV5752" s="60">
        <v>0</v>
      </c>
      <c r="EW5752" s="60">
        <v>0</v>
      </c>
      <c r="EX5752" s="60">
        <v>9</v>
      </c>
      <c r="EY5752" s="60">
        <v>6</v>
      </c>
      <c r="EZ5752" s="60">
        <v>3</v>
      </c>
      <c r="FA5752" s="60">
        <v>18</v>
      </c>
      <c r="FB5752" s="60">
        <v>0</v>
      </c>
      <c r="FC5752" s="60">
        <v>0</v>
      </c>
      <c r="FD5752" s="60">
        <v>0</v>
      </c>
      <c r="FE5752" s="60">
        <v>0</v>
      </c>
      <c r="FF5752" s="60">
        <v>0</v>
      </c>
      <c r="FG5752" s="60">
        <v>2</v>
      </c>
      <c r="FH5752" s="60">
        <v>0</v>
      </c>
      <c r="FI5752" s="60">
        <v>0</v>
      </c>
      <c r="FJ5752" s="60">
        <v>12</v>
      </c>
      <c r="FK5752" s="68">
        <v>0</v>
      </c>
    </row>
    <row r="5753" spans="1:167" x14ac:dyDescent="0.25">
      <c r="A5753" s="36" t="s">
        <v>9615</v>
      </c>
      <c r="B5753" s="37">
        <v>340330211011</v>
      </c>
      <c r="C5753" s="37" t="s">
        <v>21082</v>
      </c>
      <c r="D5753" s="38" t="s">
        <v>9616</v>
      </c>
      <c r="E5753" s="104" t="s">
        <v>25196</v>
      </c>
      <c r="F5753" s="39" t="s">
        <v>14946</v>
      </c>
      <c r="G5753" s="199" t="s">
        <v>24792</v>
      </c>
      <c r="H5753" s="137" t="s">
        <v>24792</v>
      </c>
      <c r="I5753" s="43">
        <v>9.5649453867100007</v>
      </c>
      <c r="J5753" s="59">
        <v>2232</v>
      </c>
      <c r="K5753" s="60">
        <v>1080</v>
      </c>
      <c r="L5753" s="61">
        <v>0.4838709677419355</v>
      </c>
      <c r="M5753" s="60">
        <v>741</v>
      </c>
      <c r="N5753" s="63">
        <v>3.01</v>
      </c>
      <c r="O5753" s="60">
        <v>741</v>
      </c>
      <c r="P5753" s="60">
        <v>0</v>
      </c>
      <c r="Q5753" s="61">
        <v>0</v>
      </c>
      <c r="R5753" s="60">
        <v>19</v>
      </c>
      <c r="S5753" s="61">
        <v>2.564102564102564E-2</v>
      </c>
      <c r="T5753" s="63">
        <v>47.8</v>
      </c>
      <c r="U5753" s="60">
        <v>382</v>
      </c>
      <c r="V5753" s="61">
        <v>0.17114695340501793</v>
      </c>
      <c r="W5753" s="60">
        <v>1433</v>
      </c>
      <c r="X5753" s="61">
        <v>0.64202508960573479</v>
      </c>
      <c r="Y5753" s="60">
        <v>123</v>
      </c>
      <c r="Z5753" s="61">
        <v>5.510752688172043E-2</v>
      </c>
      <c r="AA5753" s="60">
        <v>215</v>
      </c>
      <c r="AB5753" s="61">
        <v>9.6326164874551964E-2</v>
      </c>
      <c r="AC5753" s="60">
        <v>44</v>
      </c>
      <c r="AD5753" s="61">
        <v>1.9713261648745518E-2</v>
      </c>
      <c r="AE5753" s="60">
        <v>1731</v>
      </c>
      <c r="AF5753" s="61">
        <v>0.77553763440860213</v>
      </c>
      <c r="AG5753" s="62">
        <v>725</v>
      </c>
      <c r="AH5753" s="61">
        <v>0.32482078853046598</v>
      </c>
      <c r="AI5753" s="60">
        <v>417</v>
      </c>
      <c r="AJ5753" s="61">
        <v>0.18682795698924731</v>
      </c>
      <c r="AK5753" s="60">
        <v>2001</v>
      </c>
      <c r="AL5753" s="61">
        <v>0.896505376344086</v>
      </c>
      <c r="AM5753" s="60">
        <v>0</v>
      </c>
      <c r="AN5753" s="61">
        <v>0</v>
      </c>
      <c r="AO5753" s="60">
        <v>0</v>
      </c>
      <c r="AP5753" s="61">
        <v>0</v>
      </c>
      <c r="AQ5753" s="60">
        <v>143</v>
      </c>
      <c r="AR5753" s="61">
        <v>6.4068100358422933E-2</v>
      </c>
      <c r="AS5753" s="60">
        <v>88</v>
      </c>
      <c r="AT5753" s="61">
        <v>3.9426523297491037E-2</v>
      </c>
      <c r="AU5753" s="60">
        <v>96</v>
      </c>
      <c r="AV5753" s="61">
        <v>4.3010752688172046E-2</v>
      </c>
      <c r="AW5753" s="60">
        <v>26</v>
      </c>
      <c r="AX5753" s="60">
        <v>2109</v>
      </c>
      <c r="AY5753" s="64">
        <v>1.2328117591275486E-2</v>
      </c>
      <c r="AZ5753" s="60">
        <v>84</v>
      </c>
      <c r="BA5753" s="65">
        <v>0.11336032388663968</v>
      </c>
      <c r="BB5753" s="59">
        <v>1634</v>
      </c>
      <c r="BC5753" s="61">
        <v>0.94396302715193525</v>
      </c>
      <c r="BD5753" s="60">
        <v>0</v>
      </c>
      <c r="BE5753" s="60">
        <v>47</v>
      </c>
      <c r="BF5753" s="61">
        <v>0</v>
      </c>
      <c r="BG5753" s="60">
        <v>506</v>
      </c>
      <c r="BH5753" s="65">
        <v>0.29231658001155403</v>
      </c>
      <c r="BI5753" s="59">
        <v>741</v>
      </c>
      <c r="BJ5753" s="60">
        <v>648</v>
      </c>
      <c r="BK5753" s="61">
        <v>0.87449392712550611</v>
      </c>
      <c r="BL5753" s="60">
        <v>93</v>
      </c>
      <c r="BM5753" s="61">
        <v>0.12550607287449392</v>
      </c>
      <c r="BN5753" s="60">
        <v>0</v>
      </c>
      <c r="BO5753" s="64">
        <v>0</v>
      </c>
      <c r="BP5753" s="60">
        <v>0</v>
      </c>
      <c r="BQ5753" s="61">
        <v>0</v>
      </c>
      <c r="BR5753" s="66" t="s">
        <v>24794</v>
      </c>
      <c r="BS5753" s="66" t="s">
        <v>24794</v>
      </c>
      <c r="BT5753" s="60">
        <v>0</v>
      </c>
      <c r="BU5753" s="60">
        <v>93</v>
      </c>
      <c r="BV5753" s="60">
        <v>2195</v>
      </c>
      <c r="BW5753" s="60">
        <v>418</v>
      </c>
      <c r="BX5753" s="61">
        <v>0.5641025641025641</v>
      </c>
      <c r="BY5753" s="60">
        <v>27</v>
      </c>
      <c r="BZ5753" s="61">
        <v>3.643724696356275E-2</v>
      </c>
      <c r="CA5753" s="60">
        <v>340600</v>
      </c>
      <c r="CB5753" s="67">
        <v>2002</v>
      </c>
      <c r="CC5753" s="67">
        <v>1981</v>
      </c>
      <c r="CD5753" s="60">
        <v>122</v>
      </c>
      <c r="CE5753" s="61">
        <v>0.16464237516869096</v>
      </c>
      <c r="CF5753" s="60">
        <v>171</v>
      </c>
      <c r="CG5753" s="61">
        <v>0.23076923076923078</v>
      </c>
      <c r="CH5753" s="60">
        <v>0</v>
      </c>
      <c r="CI5753" s="61">
        <v>0</v>
      </c>
      <c r="CJ5753" s="60">
        <v>741</v>
      </c>
      <c r="CK5753" s="61">
        <v>1</v>
      </c>
      <c r="CL5753" s="60">
        <v>0</v>
      </c>
      <c r="CM5753" s="61">
        <v>0</v>
      </c>
      <c r="CN5753" s="60">
        <v>0</v>
      </c>
      <c r="CO5753" s="61">
        <v>0</v>
      </c>
      <c r="CP5753" s="60">
        <v>0</v>
      </c>
      <c r="CQ5753" s="61">
        <v>0</v>
      </c>
      <c r="CR5753" s="60">
        <v>648</v>
      </c>
      <c r="CS5753" s="60">
        <v>99</v>
      </c>
      <c r="CT5753" s="61">
        <v>0.15277777777777779</v>
      </c>
      <c r="CU5753" s="60">
        <v>93</v>
      </c>
      <c r="CV5753" s="60">
        <v>83</v>
      </c>
      <c r="CW5753" s="61">
        <v>0.89247311827956988</v>
      </c>
      <c r="CX5753" s="60">
        <v>741</v>
      </c>
      <c r="CY5753" s="60">
        <v>182</v>
      </c>
      <c r="CZ5753" s="65">
        <v>0.24561403508771928</v>
      </c>
      <c r="DA5753" s="59">
        <v>2232</v>
      </c>
      <c r="DB5753" s="60">
        <v>359</v>
      </c>
      <c r="DC5753" s="61">
        <v>0.16084229390681004</v>
      </c>
      <c r="DD5753" s="60">
        <v>671</v>
      </c>
      <c r="DE5753" s="60">
        <v>95</v>
      </c>
      <c r="DF5753" s="61">
        <v>0.14157973174366617</v>
      </c>
      <c r="DG5753" s="60">
        <v>45324</v>
      </c>
      <c r="DH5753" s="60">
        <v>125733</v>
      </c>
      <c r="DI5753" s="60">
        <v>0</v>
      </c>
      <c r="DJ5753" s="60">
        <v>0</v>
      </c>
      <c r="DK5753" s="60">
        <v>0</v>
      </c>
      <c r="DL5753" s="60">
        <v>0</v>
      </c>
      <c r="DM5753" s="60">
        <v>83</v>
      </c>
      <c r="DN5753" s="60">
        <v>0</v>
      </c>
      <c r="DO5753" s="60">
        <v>12</v>
      </c>
      <c r="DP5753" s="60">
        <v>10</v>
      </c>
      <c r="DQ5753" s="60">
        <v>0</v>
      </c>
      <c r="DR5753" s="60">
        <v>12</v>
      </c>
      <c r="DS5753" s="60">
        <v>52</v>
      </c>
      <c r="DT5753" s="60">
        <v>126</v>
      </c>
      <c r="DU5753" s="60">
        <v>67</v>
      </c>
      <c r="DV5753" s="60">
        <v>137</v>
      </c>
      <c r="DW5753" s="60">
        <v>105</v>
      </c>
      <c r="DX5753" s="68">
        <v>137</v>
      </c>
      <c r="DY5753" s="59">
        <v>0</v>
      </c>
      <c r="DZ5753" s="60">
        <v>955</v>
      </c>
      <c r="EA5753" s="65">
        <v>0</v>
      </c>
      <c r="EB5753" s="59">
        <v>2232</v>
      </c>
      <c r="EC5753" s="60">
        <v>2221</v>
      </c>
      <c r="ED5753" s="65">
        <v>0.99507168458781359</v>
      </c>
      <c r="EE5753" s="59">
        <v>1149</v>
      </c>
      <c r="EF5753" s="60">
        <v>111</v>
      </c>
      <c r="EG5753" s="64">
        <v>9.6605744125326368E-2</v>
      </c>
      <c r="EH5753" s="60">
        <v>1024</v>
      </c>
      <c r="EI5753" s="60">
        <v>574</v>
      </c>
      <c r="EJ5753" s="66">
        <v>71</v>
      </c>
      <c r="EK5753" s="66">
        <v>115</v>
      </c>
      <c r="EL5753" s="66">
        <v>388</v>
      </c>
      <c r="EM5753" s="60">
        <v>44</v>
      </c>
      <c r="EN5753" s="60">
        <v>125</v>
      </c>
      <c r="EO5753" s="60">
        <v>154</v>
      </c>
      <c r="EP5753" s="60">
        <v>124</v>
      </c>
      <c r="EQ5753" s="60">
        <v>127</v>
      </c>
      <c r="ER5753" s="60">
        <v>22</v>
      </c>
      <c r="ES5753" s="60">
        <v>0</v>
      </c>
      <c r="ET5753" s="60">
        <v>0</v>
      </c>
      <c r="EU5753" s="60">
        <v>42</v>
      </c>
      <c r="EV5753" s="60">
        <v>0</v>
      </c>
      <c r="EW5753" s="60">
        <v>0</v>
      </c>
      <c r="EX5753" s="60">
        <v>43</v>
      </c>
      <c r="EY5753" s="60">
        <v>0</v>
      </c>
      <c r="EZ5753" s="60">
        <v>0</v>
      </c>
      <c r="FA5753" s="60">
        <v>0</v>
      </c>
      <c r="FB5753" s="60">
        <v>1</v>
      </c>
      <c r="FC5753" s="60">
        <v>7</v>
      </c>
      <c r="FD5753" s="60">
        <v>0</v>
      </c>
      <c r="FE5753" s="60">
        <v>3</v>
      </c>
      <c r="FF5753" s="60">
        <v>1</v>
      </c>
      <c r="FG5753" s="60">
        <v>416</v>
      </c>
      <c r="FH5753" s="60">
        <v>9</v>
      </c>
      <c r="FI5753" s="60">
        <v>0</v>
      </c>
      <c r="FJ5753" s="60">
        <v>4</v>
      </c>
      <c r="FK5753" s="68">
        <v>26</v>
      </c>
    </row>
    <row r="5754" spans="1:167" x14ac:dyDescent="0.25">
      <c r="A5754" s="36" t="s">
        <v>9617</v>
      </c>
      <c r="B5754" s="37">
        <v>340330211012</v>
      </c>
      <c r="C5754" s="37" t="s">
        <v>21082</v>
      </c>
      <c r="D5754" s="38" t="s">
        <v>9618</v>
      </c>
      <c r="E5754" s="104" t="s">
        <v>25196</v>
      </c>
      <c r="F5754" s="39" t="s">
        <v>14946</v>
      </c>
      <c r="G5754" s="199" t="s">
        <v>24792</v>
      </c>
      <c r="H5754" s="137" t="s">
        <v>24792</v>
      </c>
      <c r="I5754" s="43">
        <v>9.5408086062820008</v>
      </c>
      <c r="J5754" s="59">
        <v>2396</v>
      </c>
      <c r="K5754" s="60">
        <v>1268</v>
      </c>
      <c r="L5754" s="61">
        <v>0.52921535893155258</v>
      </c>
      <c r="M5754" s="60">
        <v>900</v>
      </c>
      <c r="N5754" s="63">
        <v>2.63</v>
      </c>
      <c r="O5754" s="60">
        <v>900</v>
      </c>
      <c r="P5754" s="60">
        <v>0</v>
      </c>
      <c r="Q5754" s="61">
        <v>0</v>
      </c>
      <c r="R5754" s="60">
        <v>11</v>
      </c>
      <c r="S5754" s="61">
        <v>1.2222222222222223E-2</v>
      </c>
      <c r="T5754" s="63">
        <v>52</v>
      </c>
      <c r="U5754" s="60">
        <v>253</v>
      </c>
      <c r="V5754" s="61">
        <v>0.10559265442404006</v>
      </c>
      <c r="W5754" s="60">
        <v>1524</v>
      </c>
      <c r="X5754" s="61">
        <v>0.63606010016694492</v>
      </c>
      <c r="Y5754" s="60">
        <v>95</v>
      </c>
      <c r="Z5754" s="61">
        <v>3.964941569282137E-2</v>
      </c>
      <c r="AA5754" s="60">
        <v>125</v>
      </c>
      <c r="AB5754" s="61">
        <v>5.2170283806343906E-2</v>
      </c>
      <c r="AC5754" s="60">
        <v>33</v>
      </c>
      <c r="AD5754" s="61">
        <v>1.3772954924874792E-2</v>
      </c>
      <c r="AE5754" s="60">
        <v>1980</v>
      </c>
      <c r="AF5754" s="61">
        <v>0.82637729549248751</v>
      </c>
      <c r="AG5754" s="62">
        <v>870</v>
      </c>
      <c r="AH5754" s="61">
        <v>0.36310517529215358</v>
      </c>
      <c r="AI5754" s="60">
        <v>619</v>
      </c>
      <c r="AJ5754" s="61">
        <v>0.25834724540901505</v>
      </c>
      <c r="AK5754" s="60">
        <v>2181</v>
      </c>
      <c r="AL5754" s="61">
        <v>0.91026711185308851</v>
      </c>
      <c r="AM5754" s="60">
        <v>63</v>
      </c>
      <c r="AN5754" s="61">
        <v>2.6293823038397328E-2</v>
      </c>
      <c r="AO5754" s="60">
        <v>0</v>
      </c>
      <c r="AP5754" s="61">
        <v>0</v>
      </c>
      <c r="AQ5754" s="60">
        <v>84</v>
      </c>
      <c r="AR5754" s="61">
        <v>3.5058430717863104E-2</v>
      </c>
      <c r="AS5754" s="60">
        <v>68</v>
      </c>
      <c r="AT5754" s="61">
        <v>2.8380634390651086E-2</v>
      </c>
      <c r="AU5754" s="60">
        <v>93</v>
      </c>
      <c r="AV5754" s="61">
        <v>3.8814691151919864E-2</v>
      </c>
      <c r="AW5754" s="60">
        <v>0</v>
      </c>
      <c r="AX5754" s="60">
        <v>2301</v>
      </c>
      <c r="AY5754" s="64">
        <v>0</v>
      </c>
      <c r="AZ5754" s="60">
        <v>389</v>
      </c>
      <c r="BA5754" s="65">
        <v>0.43222222222222223</v>
      </c>
      <c r="BB5754" s="59">
        <v>1749</v>
      </c>
      <c r="BC5754" s="61">
        <v>0.8833333333333333</v>
      </c>
      <c r="BD5754" s="60">
        <v>0</v>
      </c>
      <c r="BE5754" s="60">
        <v>58</v>
      </c>
      <c r="BF5754" s="61">
        <v>0</v>
      </c>
      <c r="BG5754" s="60">
        <v>297</v>
      </c>
      <c r="BH5754" s="65">
        <v>0.15</v>
      </c>
      <c r="BI5754" s="59">
        <v>939</v>
      </c>
      <c r="BJ5754" s="60">
        <v>858</v>
      </c>
      <c r="BK5754" s="61">
        <v>0.95333333333333337</v>
      </c>
      <c r="BL5754" s="60">
        <v>42</v>
      </c>
      <c r="BM5754" s="61">
        <v>4.6666666666666669E-2</v>
      </c>
      <c r="BN5754" s="60">
        <v>39</v>
      </c>
      <c r="BO5754" s="64">
        <v>4.1533546325878593E-2</v>
      </c>
      <c r="BP5754" s="60">
        <v>39</v>
      </c>
      <c r="BQ5754" s="61">
        <v>4.1533546325878593E-2</v>
      </c>
      <c r="BR5754" s="66">
        <v>1638</v>
      </c>
      <c r="BS5754" s="66">
        <v>1319</v>
      </c>
      <c r="BT5754" s="60">
        <v>0</v>
      </c>
      <c r="BU5754" s="60">
        <v>42</v>
      </c>
      <c r="BV5754" s="60">
        <v>2295</v>
      </c>
      <c r="BW5754" s="60">
        <v>335</v>
      </c>
      <c r="BX5754" s="61">
        <v>0.35676251331203407</v>
      </c>
      <c r="BY5754" s="60">
        <v>61</v>
      </c>
      <c r="BZ5754" s="61">
        <v>6.4962726304579346E-2</v>
      </c>
      <c r="CA5754" s="60">
        <v>244500</v>
      </c>
      <c r="CB5754" s="67">
        <v>2004</v>
      </c>
      <c r="CC5754" s="67">
        <v>1976</v>
      </c>
      <c r="CD5754" s="60">
        <v>63</v>
      </c>
      <c r="CE5754" s="61">
        <v>6.7092651757188496E-2</v>
      </c>
      <c r="CF5754" s="60">
        <v>203</v>
      </c>
      <c r="CG5754" s="61">
        <v>0.2161874334398296</v>
      </c>
      <c r="CH5754" s="60">
        <v>0</v>
      </c>
      <c r="CI5754" s="61">
        <v>0</v>
      </c>
      <c r="CJ5754" s="60">
        <v>708</v>
      </c>
      <c r="CK5754" s="61">
        <v>0.7539936102236422</v>
      </c>
      <c r="CL5754" s="60">
        <v>0</v>
      </c>
      <c r="CM5754" s="61">
        <v>0</v>
      </c>
      <c r="CN5754" s="60">
        <v>0</v>
      </c>
      <c r="CO5754" s="61">
        <v>0</v>
      </c>
      <c r="CP5754" s="60">
        <v>3</v>
      </c>
      <c r="CQ5754" s="61">
        <v>3.1948881789137379E-3</v>
      </c>
      <c r="CR5754" s="60">
        <v>858</v>
      </c>
      <c r="CS5754" s="60">
        <v>197</v>
      </c>
      <c r="CT5754" s="61">
        <v>0.2296037296037296</v>
      </c>
      <c r="CU5754" s="60">
        <v>42</v>
      </c>
      <c r="CV5754" s="60">
        <v>39</v>
      </c>
      <c r="CW5754" s="61">
        <v>0.9285714285714286</v>
      </c>
      <c r="CX5754" s="60">
        <v>900</v>
      </c>
      <c r="CY5754" s="60">
        <v>236</v>
      </c>
      <c r="CZ5754" s="65">
        <v>0.26222222222222225</v>
      </c>
      <c r="DA5754" s="59">
        <v>2375</v>
      </c>
      <c r="DB5754" s="60">
        <v>212</v>
      </c>
      <c r="DC5754" s="61">
        <v>8.9263157894736836E-2</v>
      </c>
      <c r="DD5754" s="60">
        <v>667</v>
      </c>
      <c r="DE5754" s="60">
        <v>21</v>
      </c>
      <c r="DF5754" s="61">
        <v>3.1484257871064465E-2</v>
      </c>
      <c r="DG5754" s="60">
        <v>42333</v>
      </c>
      <c r="DH5754" s="60">
        <v>79688</v>
      </c>
      <c r="DI5754" s="60">
        <v>24</v>
      </c>
      <c r="DJ5754" s="60">
        <v>42</v>
      </c>
      <c r="DK5754" s="60">
        <v>11</v>
      </c>
      <c r="DL5754" s="60">
        <v>26</v>
      </c>
      <c r="DM5754" s="60">
        <v>67</v>
      </c>
      <c r="DN5754" s="60">
        <v>27</v>
      </c>
      <c r="DO5754" s="60">
        <v>35</v>
      </c>
      <c r="DP5754" s="60">
        <v>0</v>
      </c>
      <c r="DQ5754" s="60">
        <v>33</v>
      </c>
      <c r="DR5754" s="60">
        <v>61</v>
      </c>
      <c r="DS5754" s="60">
        <v>43</v>
      </c>
      <c r="DT5754" s="60">
        <v>122</v>
      </c>
      <c r="DU5754" s="60">
        <v>95</v>
      </c>
      <c r="DV5754" s="60">
        <v>71</v>
      </c>
      <c r="DW5754" s="60">
        <v>98</v>
      </c>
      <c r="DX5754" s="68">
        <v>145</v>
      </c>
      <c r="DY5754" s="59">
        <v>6</v>
      </c>
      <c r="DZ5754" s="60">
        <v>1180</v>
      </c>
      <c r="EA5754" s="65">
        <v>5.084745762711864E-3</v>
      </c>
      <c r="EB5754" s="59">
        <v>2375</v>
      </c>
      <c r="EC5754" s="60">
        <v>2214</v>
      </c>
      <c r="ED5754" s="65">
        <v>0.93221052631578949</v>
      </c>
      <c r="EE5754" s="59">
        <v>1215</v>
      </c>
      <c r="EF5754" s="60">
        <v>23</v>
      </c>
      <c r="EG5754" s="64">
        <v>1.8930041152263374E-2</v>
      </c>
      <c r="EH5754" s="60">
        <v>213</v>
      </c>
      <c r="EI5754" s="60">
        <v>454</v>
      </c>
      <c r="EJ5754" s="66">
        <v>114</v>
      </c>
      <c r="EK5754" s="66">
        <v>199</v>
      </c>
      <c r="EL5754" s="66">
        <v>141</v>
      </c>
      <c r="EM5754" s="60">
        <v>57</v>
      </c>
      <c r="EN5754" s="60">
        <v>142</v>
      </c>
      <c r="EO5754" s="60">
        <v>114</v>
      </c>
      <c r="EP5754" s="60">
        <v>64</v>
      </c>
      <c r="EQ5754" s="60">
        <v>77</v>
      </c>
      <c r="ER5754" s="60">
        <v>7</v>
      </c>
      <c r="ES5754" s="60">
        <v>0</v>
      </c>
      <c r="ET5754" s="60">
        <v>0</v>
      </c>
      <c r="EU5754" s="60">
        <v>118</v>
      </c>
      <c r="EV5754" s="60">
        <v>25</v>
      </c>
      <c r="EW5754" s="60">
        <v>3</v>
      </c>
      <c r="EX5754" s="60">
        <v>3</v>
      </c>
      <c r="EY5754" s="60">
        <v>191</v>
      </c>
      <c r="EZ5754" s="60">
        <v>0</v>
      </c>
      <c r="FA5754" s="60">
        <v>0</v>
      </c>
      <c r="FB5754" s="60">
        <v>0</v>
      </c>
      <c r="FC5754" s="60">
        <v>8</v>
      </c>
      <c r="FD5754" s="60">
        <v>0</v>
      </c>
      <c r="FE5754" s="60">
        <v>8</v>
      </c>
      <c r="FF5754" s="60">
        <v>7</v>
      </c>
      <c r="FG5754" s="60">
        <v>29</v>
      </c>
      <c r="FH5754" s="60">
        <v>0</v>
      </c>
      <c r="FI5754" s="60">
        <v>24</v>
      </c>
      <c r="FJ5754" s="60">
        <v>15</v>
      </c>
      <c r="FK5754" s="68">
        <v>16</v>
      </c>
    </row>
    <row r="5755" spans="1:167" x14ac:dyDescent="0.25">
      <c r="A5755" s="36" t="s">
        <v>9619</v>
      </c>
      <c r="B5755" s="37">
        <v>340330211021</v>
      </c>
      <c r="C5755" s="37" t="s">
        <v>21083</v>
      </c>
      <c r="D5755" s="38" t="s">
        <v>9620</v>
      </c>
      <c r="E5755" s="104" t="s">
        <v>25196</v>
      </c>
      <c r="F5755" s="39" t="s">
        <v>14946</v>
      </c>
      <c r="G5755" s="199" t="s">
        <v>24792</v>
      </c>
      <c r="H5755" s="137" t="s">
        <v>24792</v>
      </c>
      <c r="I5755" s="43">
        <v>9.7126278573019995</v>
      </c>
      <c r="J5755" s="59">
        <v>1062</v>
      </c>
      <c r="K5755" s="60">
        <v>546</v>
      </c>
      <c r="L5755" s="61">
        <v>0.51412429378531077</v>
      </c>
      <c r="M5755" s="60">
        <v>414</v>
      </c>
      <c r="N5755" s="63">
        <v>2.57</v>
      </c>
      <c r="O5755" s="60">
        <v>414</v>
      </c>
      <c r="P5755" s="60">
        <v>0</v>
      </c>
      <c r="Q5755" s="61">
        <v>0</v>
      </c>
      <c r="R5755" s="60">
        <v>12</v>
      </c>
      <c r="S5755" s="61">
        <v>2.8985507246376812E-2</v>
      </c>
      <c r="T5755" s="63">
        <v>59.5</v>
      </c>
      <c r="U5755" s="60">
        <v>219</v>
      </c>
      <c r="V5755" s="61">
        <v>0.20621468926553671</v>
      </c>
      <c r="W5755" s="60">
        <v>504</v>
      </c>
      <c r="X5755" s="61">
        <v>0.47457627118644069</v>
      </c>
      <c r="Y5755" s="60">
        <v>57</v>
      </c>
      <c r="Z5755" s="61">
        <v>5.3672316384180789E-2</v>
      </c>
      <c r="AA5755" s="60">
        <v>124</v>
      </c>
      <c r="AB5755" s="61">
        <v>0.1167608286252354</v>
      </c>
      <c r="AC5755" s="60">
        <v>38</v>
      </c>
      <c r="AD5755" s="61">
        <v>3.5781544256120526E-2</v>
      </c>
      <c r="AE5755" s="60">
        <v>790</v>
      </c>
      <c r="AF5755" s="61">
        <v>0.74387947269303201</v>
      </c>
      <c r="AG5755" s="62">
        <v>505</v>
      </c>
      <c r="AH5755" s="61">
        <v>0.47551789077212808</v>
      </c>
      <c r="AI5755" s="60">
        <v>339</v>
      </c>
      <c r="AJ5755" s="61">
        <v>0.3192090395480226</v>
      </c>
      <c r="AK5755" s="60">
        <v>867</v>
      </c>
      <c r="AL5755" s="61">
        <v>0.81638418079096042</v>
      </c>
      <c r="AM5755" s="60">
        <v>0</v>
      </c>
      <c r="AN5755" s="61">
        <v>0</v>
      </c>
      <c r="AO5755" s="60">
        <v>47</v>
      </c>
      <c r="AP5755" s="61">
        <v>4.4256120527306965E-2</v>
      </c>
      <c r="AQ5755" s="60">
        <v>92</v>
      </c>
      <c r="AR5755" s="61">
        <v>8.6629001883239173E-2</v>
      </c>
      <c r="AS5755" s="60">
        <v>56</v>
      </c>
      <c r="AT5755" s="61">
        <v>5.2730696798493411E-2</v>
      </c>
      <c r="AU5755" s="60">
        <v>74</v>
      </c>
      <c r="AV5755" s="61">
        <v>6.9679849340866296E-2</v>
      </c>
      <c r="AW5755" s="60">
        <v>25</v>
      </c>
      <c r="AX5755" s="60">
        <v>1005</v>
      </c>
      <c r="AY5755" s="64">
        <v>2.4875621890547265E-2</v>
      </c>
      <c r="AZ5755" s="60">
        <v>170</v>
      </c>
      <c r="BA5755" s="65">
        <v>0.41062801932367149</v>
      </c>
      <c r="BB5755" s="59">
        <v>720</v>
      </c>
      <c r="BC5755" s="61">
        <v>0.91139240506329111</v>
      </c>
      <c r="BD5755" s="60">
        <v>0</v>
      </c>
      <c r="BE5755" s="60">
        <v>45</v>
      </c>
      <c r="BF5755" s="61">
        <v>0</v>
      </c>
      <c r="BG5755" s="60">
        <v>249</v>
      </c>
      <c r="BH5755" s="65">
        <v>0.31518987341772153</v>
      </c>
      <c r="BI5755" s="59">
        <v>448</v>
      </c>
      <c r="BJ5755" s="60">
        <v>398</v>
      </c>
      <c r="BK5755" s="61">
        <v>0.96135265700483097</v>
      </c>
      <c r="BL5755" s="60">
        <v>16</v>
      </c>
      <c r="BM5755" s="61">
        <v>3.864734299516908E-2</v>
      </c>
      <c r="BN5755" s="60">
        <v>34</v>
      </c>
      <c r="BO5755" s="64">
        <v>7.5892857142857137E-2</v>
      </c>
      <c r="BP5755" s="60">
        <v>34</v>
      </c>
      <c r="BQ5755" s="61">
        <v>7.5892857142857137E-2</v>
      </c>
      <c r="BR5755" s="66" t="s">
        <v>24794</v>
      </c>
      <c r="BS5755" s="66" t="s">
        <v>24794</v>
      </c>
      <c r="BT5755" s="60">
        <v>0</v>
      </c>
      <c r="BU5755" s="60">
        <v>16</v>
      </c>
      <c r="BV5755" s="60">
        <v>1785</v>
      </c>
      <c r="BW5755" s="60">
        <v>262</v>
      </c>
      <c r="BX5755" s="61">
        <v>0.5848214285714286</v>
      </c>
      <c r="BY5755" s="60">
        <v>34</v>
      </c>
      <c r="BZ5755" s="61">
        <v>7.5892857142857137E-2</v>
      </c>
      <c r="CA5755" s="60">
        <v>351800</v>
      </c>
      <c r="CB5755" s="67">
        <v>2000</v>
      </c>
      <c r="CC5755" s="67">
        <v>1981</v>
      </c>
      <c r="CD5755" s="60">
        <v>42</v>
      </c>
      <c r="CE5755" s="61">
        <v>9.375E-2</v>
      </c>
      <c r="CF5755" s="60">
        <v>137</v>
      </c>
      <c r="CG5755" s="61">
        <v>0.30580357142857145</v>
      </c>
      <c r="CH5755" s="60">
        <v>0</v>
      </c>
      <c r="CI5755" s="61">
        <v>0</v>
      </c>
      <c r="CJ5755" s="60">
        <v>448</v>
      </c>
      <c r="CK5755" s="61">
        <v>1</v>
      </c>
      <c r="CL5755" s="60">
        <v>0</v>
      </c>
      <c r="CM5755" s="61">
        <v>0</v>
      </c>
      <c r="CN5755" s="60">
        <v>0</v>
      </c>
      <c r="CO5755" s="61">
        <v>0</v>
      </c>
      <c r="CP5755" s="60">
        <v>0</v>
      </c>
      <c r="CQ5755" s="61">
        <v>0</v>
      </c>
      <c r="CR5755" s="60">
        <v>398</v>
      </c>
      <c r="CS5755" s="60">
        <v>125</v>
      </c>
      <c r="CT5755" s="61">
        <v>0.314070351758794</v>
      </c>
      <c r="CU5755" s="60">
        <v>16</v>
      </c>
      <c r="CV5755" s="60">
        <v>0</v>
      </c>
      <c r="CW5755" s="61">
        <v>0</v>
      </c>
      <c r="CX5755" s="60">
        <v>414</v>
      </c>
      <c r="CY5755" s="60">
        <v>125</v>
      </c>
      <c r="CZ5755" s="65">
        <v>0.30193236714975846</v>
      </c>
      <c r="DA5755" s="59">
        <v>1062</v>
      </c>
      <c r="DB5755" s="60">
        <v>25</v>
      </c>
      <c r="DC5755" s="61">
        <v>2.3540489642184557E-2</v>
      </c>
      <c r="DD5755" s="60">
        <v>272</v>
      </c>
      <c r="DE5755" s="60">
        <v>0</v>
      </c>
      <c r="DF5755" s="61">
        <v>0</v>
      </c>
      <c r="DG5755" s="60">
        <v>49956</v>
      </c>
      <c r="DH5755" s="60">
        <v>104167</v>
      </c>
      <c r="DI5755" s="60">
        <v>0</v>
      </c>
      <c r="DJ5755" s="60">
        <v>0</v>
      </c>
      <c r="DK5755" s="60">
        <v>28</v>
      </c>
      <c r="DL5755" s="60">
        <v>0</v>
      </c>
      <c r="DM5755" s="60">
        <v>9</v>
      </c>
      <c r="DN5755" s="60">
        <v>18</v>
      </c>
      <c r="DO5755" s="60">
        <v>13</v>
      </c>
      <c r="DP5755" s="60">
        <v>8</v>
      </c>
      <c r="DQ5755" s="60">
        <v>16</v>
      </c>
      <c r="DR5755" s="60">
        <v>41</v>
      </c>
      <c r="DS5755" s="60">
        <v>16</v>
      </c>
      <c r="DT5755" s="60">
        <v>35</v>
      </c>
      <c r="DU5755" s="60">
        <v>112</v>
      </c>
      <c r="DV5755" s="60">
        <v>64</v>
      </c>
      <c r="DW5755" s="60">
        <v>0</v>
      </c>
      <c r="DX5755" s="68">
        <v>54</v>
      </c>
      <c r="DY5755" s="59">
        <v>0</v>
      </c>
      <c r="DZ5755" s="60">
        <v>428</v>
      </c>
      <c r="EA5755" s="65">
        <v>0</v>
      </c>
      <c r="EB5755" s="59">
        <v>1062</v>
      </c>
      <c r="EC5755" s="60">
        <v>1036</v>
      </c>
      <c r="ED5755" s="65">
        <v>0.97551789077212803</v>
      </c>
      <c r="EE5755" s="59">
        <v>465</v>
      </c>
      <c r="EF5755" s="60">
        <v>37</v>
      </c>
      <c r="EG5755" s="64">
        <v>7.9569892473118284E-2</v>
      </c>
      <c r="EH5755" s="60">
        <v>55</v>
      </c>
      <c r="EI5755" s="60">
        <v>225</v>
      </c>
      <c r="EJ5755" s="66">
        <v>40</v>
      </c>
      <c r="EK5755" s="66">
        <v>43</v>
      </c>
      <c r="EL5755" s="66">
        <v>142</v>
      </c>
      <c r="EM5755" s="60">
        <v>23</v>
      </c>
      <c r="EN5755" s="60">
        <v>51</v>
      </c>
      <c r="EO5755" s="60">
        <v>65</v>
      </c>
      <c r="EP5755" s="60">
        <v>39</v>
      </c>
      <c r="EQ5755" s="60">
        <v>47</v>
      </c>
      <c r="ER5755" s="60">
        <v>2</v>
      </c>
      <c r="ES5755" s="60">
        <v>0</v>
      </c>
      <c r="ET5755" s="60">
        <v>0</v>
      </c>
      <c r="EU5755" s="60">
        <v>76</v>
      </c>
      <c r="EV5755" s="60">
        <v>0</v>
      </c>
      <c r="EW5755" s="60">
        <v>3</v>
      </c>
      <c r="EX5755" s="60">
        <v>4</v>
      </c>
      <c r="EY5755" s="60">
        <v>78</v>
      </c>
      <c r="EZ5755" s="60">
        <v>0</v>
      </c>
      <c r="FA5755" s="60">
        <v>2</v>
      </c>
      <c r="FB5755" s="60">
        <v>0</v>
      </c>
      <c r="FC5755" s="60">
        <v>6</v>
      </c>
      <c r="FD5755" s="60">
        <v>0</v>
      </c>
      <c r="FE5755" s="60">
        <v>1</v>
      </c>
      <c r="FF5755" s="60">
        <v>0</v>
      </c>
      <c r="FG5755" s="60">
        <v>5</v>
      </c>
      <c r="FH5755" s="60">
        <v>0</v>
      </c>
      <c r="FI5755" s="60">
        <v>48</v>
      </c>
      <c r="FJ5755" s="60">
        <v>0</v>
      </c>
      <c r="FK5755" s="68">
        <v>0</v>
      </c>
    </row>
    <row r="5756" spans="1:167" x14ac:dyDescent="0.25">
      <c r="A5756" s="36" t="s">
        <v>9621</v>
      </c>
      <c r="B5756" s="37">
        <v>340330211022</v>
      </c>
      <c r="C5756" s="37" t="s">
        <v>21083</v>
      </c>
      <c r="D5756" s="38" t="s">
        <v>9622</v>
      </c>
      <c r="E5756" s="104" t="s">
        <v>25196</v>
      </c>
      <c r="F5756" s="39" t="s">
        <v>14946</v>
      </c>
      <c r="G5756" s="199" t="s">
        <v>24792</v>
      </c>
      <c r="H5756" s="137" t="s">
        <v>24792</v>
      </c>
      <c r="I5756" s="43">
        <v>7.817608353142</v>
      </c>
      <c r="J5756" s="59">
        <v>1805</v>
      </c>
      <c r="K5756" s="60">
        <v>987</v>
      </c>
      <c r="L5756" s="61">
        <v>0.54681440443213292</v>
      </c>
      <c r="M5756" s="60">
        <v>655</v>
      </c>
      <c r="N5756" s="63">
        <v>2.72</v>
      </c>
      <c r="O5756" s="60">
        <v>655</v>
      </c>
      <c r="P5756" s="60">
        <v>0</v>
      </c>
      <c r="Q5756" s="61">
        <v>0</v>
      </c>
      <c r="R5756" s="60">
        <v>74</v>
      </c>
      <c r="S5756" s="61">
        <v>0.11297709923664122</v>
      </c>
      <c r="T5756" s="63">
        <v>38.1</v>
      </c>
      <c r="U5756" s="60">
        <v>348</v>
      </c>
      <c r="V5756" s="61">
        <v>0.19279778393351801</v>
      </c>
      <c r="W5756" s="60">
        <v>1211</v>
      </c>
      <c r="X5756" s="61">
        <v>0.67091412742382273</v>
      </c>
      <c r="Y5756" s="60">
        <v>66</v>
      </c>
      <c r="Z5756" s="61">
        <v>3.6565096952908591E-2</v>
      </c>
      <c r="AA5756" s="60">
        <v>151</v>
      </c>
      <c r="AB5756" s="61">
        <v>8.3656509695290857E-2</v>
      </c>
      <c r="AC5756" s="60">
        <v>131</v>
      </c>
      <c r="AD5756" s="61">
        <v>7.2576177285318566E-2</v>
      </c>
      <c r="AE5756" s="60">
        <v>1162</v>
      </c>
      <c r="AF5756" s="61">
        <v>0.64376731301939061</v>
      </c>
      <c r="AG5756" s="62">
        <v>378</v>
      </c>
      <c r="AH5756" s="61">
        <v>0.20941828254847644</v>
      </c>
      <c r="AI5756" s="60">
        <v>246</v>
      </c>
      <c r="AJ5756" s="61">
        <v>0.13628808864265929</v>
      </c>
      <c r="AK5756" s="60">
        <v>957</v>
      </c>
      <c r="AL5756" s="61">
        <v>0.53019390581717452</v>
      </c>
      <c r="AM5756" s="60">
        <v>437</v>
      </c>
      <c r="AN5756" s="61">
        <v>0.24210526315789474</v>
      </c>
      <c r="AO5756" s="60">
        <v>66</v>
      </c>
      <c r="AP5756" s="61">
        <v>3.6565096952908591E-2</v>
      </c>
      <c r="AQ5756" s="60">
        <v>201</v>
      </c>
      <c r="AR5756" s="61">
        <v>0.1113573407202216</v>
      </c>
      <c r="AS5756" s="60">
        <v>144</v>
      </c>
      <c r="AT5756" s="61">
        <v>7.977839335180055E-2</v>
      </c>
      <c r="AU5756" s="60">
        <v>257</v>
      </c>
      <c r="AV5756" s="61">
        <v>0.14238227146814406</v>
      </c>
      <c r="AW5756" s="60">
        <v>108</v>
      </c>
      <c r="AX5756" s="60">
        <v>1739</v>
      </c>
      <c r="AY5756" s="64">
        <v>6.2104657849338697E-2</v>
      </c>
      <c r="AZ5756" s="60">
        <v>219</v>
      </c>
      <c r="BA5756" s="65">
        <v>0.33435114503816793</v>
      </c>
      <c r="BB5756" s="59">
        <v>1043</v>
      </c>
      <c r="BC5756" s="61">
        <v>0.89759036144578308</v>
      </c>
      <c r="BD5756" s="60">
        <v>0</v>
      </c>
      <c r="BE5756" s="60">
        <v>100</v>
      </c>
      <c r="BF5756" s="61">
        <v>0</v>
      </c>
      <c r="BG5756" s="60">
        <v>294</v>
      </c>
      <c r="BH5756" s="65">
        <v>0.25301204819277107</v>
      </c>
      <c r="BI5756" s="59">
        <v>704</v>
      </c>
      <c r="BJ5756" s="60">
        <v>353</v>
      </c>
      <c r="BK5756" s="61">
        <v>0.53893129770992365</v>
      </c>
      <c r="BL5756" s="60">
        <v>302</v>
      </c>
      <c r="BM5756" s="61">
        <v>0.46106870229007635</v>
      </c>
      <c r="BN5756" s="60">
        <v>49</v>
      </c>
      <c r="BO5756" s="64">
        <v>6.9602272727272721E-2</v>
      </c>
      <c r="BP5756" s="60">
        <v>49</v>
      </c>
      <c r="BQ5756" s="61">
        <v>6.9602272727272721E-2</v>
      </c>
      <c r="BR5756" s="66" t="s">
        <v>24794</v>
      </c>
      <c r="BS5756" s="66">
        <v>1196</v>
      </c>
      <c r="BT5756" s="60">
        <v>0</v>
      </c>
      <c r="BU5756" s="60">
        <v>302</v>
      </c>
      <c r="BV5756" s="60">
        <v>1963</v>
      </c>
      <c r="BW5756" s="60">
        <v>209</v>
      </c>
      <c r="BX5756" s="61">
        <v>0.296875</v>
      </c>
      <c r="BY5756" s="60">
        <v>0</v>
      </c>
      <c r="BZ5756" s="61">
        <v>0</v>
      </c>
      <c r="CA5756" s="60">
        <v>303000</v>
      </c>
      <c r="CB5756" s="67">
        <v>2012</v>
      </c>
      <c r="CC5756" s="67">
        <v>1974</v>
      </c>
      <c r="CD5756" s="60">
        <v>40</v>
      </c>
      <c r="CE5756" s="61">
        <v>5.6818181818181816E-2</v>
      </c>
      <c r="CF5756" s="60">
        <v>133</v>
      </c>
      <c r="CG5756" s="61">
        <v>0.18892045454545456</v>
      </c>
      <c r="CH5756" s="60">
        <v>43</v>
      </c>
      <c r="CI5756" s="61">
        <v>6.1079545454545456E-2</v>
      </c>
      <c r="CJ5756" s="60">
        <v>675</v>
      </c>
      <c r="CK5756" s="61">
        <v>0.95880681818181823</v>
      </c>
      <c r="CL5756" s="60">
        <v>29</v>
      </c>
      <c r="CM5756" s="61">
        <v>4.1193181818181816E-2</v>
      </c>
      <c r="CN5756" s="60">
        <v>0</v>
      </c>
      <c r="CO5756" s="61">
        <v>0</v>
      </c>
      <c r="CP5756" s="60">
        <v>0</v>
      </c>
      <c r="CQ5756" s="61">
        <v>0</v>
      </c>
      <c r="CR5756" s="60">
        <v>353</v>
      </c>
      <c r="CS5756" s="60">
        <v>34</v>
      </c>
      <c r="CT5756" s="61">
        <v>9.6317280453257784E-2</v>
      </c>
      <c r="CU5756" s="60">
        <v>302</v>
      </c>
      <c r="CV5756" s="60">
        <v>253</v>
      </c>
      <c r="CW5756" s="61">
        <v>0.83774834437086088</v>
      </c>
      <c r="CX5756" s="60">
        <v>655</v>
      </c>
      <c r="CY5756" s="60">
        <v>287</v>
      </c>
      <c r="CZ5756" s="65">
        <v>0.43816793893129768</v>
      </c>
      <c r="DA5756" s="59">
        <v>1805</v>
      </c>
      <c r="DB5756" s="60">
        <v>76</v>
      </c>
      <c r="DC5756" s="61">
        <v>4.2105263157894736E-2</v>
      </c>
      <c r="DD5756" s="60">
        <v>480</v>
      </c>
      <c r="DE5756" s="60">
        <v>21</v>
      </c>
      <c r="DF5756" s="61">
        <v>4.3749999999999997E-2</v>
      </c>
      <c r="DG5756" s="60">
        <v>33923</v>
      </c>
      <c r="DH5756" s="60">
        <v>67940</v>
      </c>
      <c r="DI5756" s="60">
        <v>30</v>
      </c>
      <c r="DJ5756" s="60">
        <v>0</v>
      </c>
      <c r="DK5756" s="60">
        <v>0</v>
      </c>
      <c r="DL5756" s="60">
        <v>119</v>
      </c>
      <c r="DM5756" s="60">
        <v>47</v>
      </c>
      <c r="DN5756" s="60">
        <v>9</v>
      </c>
      <c r="DO5756" s="60">
        <v>34</v>
      </c>
      <c r="DP5756" s="60">
        <v>76</v>
      </c>
      <c r="DQ5756" s="60">
        <v>0</v>
      </c>
      <c r="DR5756" s="60">
        <v>0</v>
      </c>
      <c r="DS5756" s="60">
        <v>92</v>
      </c>
      <c r="DT5756" s="60">
        <v>49</v>
      </c>
      <c r="DU5756" s="60">
        <v>50</v>
      </c>
      <c r="DV5756" s="60">
        <v>24</v>
      </c>
      <c r="DW5756" s="60">
        <v>28</v>
      </c>
      <c r="DX5756" s="68">
        <v>97</v>
      </c>
      <c r="DY5756" s="59">
        <v>0</v>
      </c>
      <c r="DZ5756" s="60">
        <v>839</v>
      </c>
      <c r="EA5756" s="65">
        <v>0</v>
      </c>
      <c r="EB5756" s="59">
        <v>1805</v>
      </c>
      <c r="EC5756" s="60">
        <v>1745</v>
      </c>
      <c r="ED5756" s="65">
        <v>0.96675900277008309</v>
      </c>
      <c r="EE5756" s="59">
        <v>985</v>
      </c>
      <c r="EF5756" s="60">
        <v>27</v>
      </c>
      <c r="EG5756" s="64">
        <v>2.7411167512690356E-2</v>
      </c>
      <c r="EH5756" s="60">
        <v>601</v>
      </c>
      <c r="EI5756" s="60">
        <v>1157</v>
      </c>
      <c r="EJ5756" s="66">
        <v>135</v>
      </c>
      <c r="EK5756" s="66">
        <v>251</v>
      </c>
      <c r="EL5756" s="66">
        <v>771</v>
      </c>
      <c r="EM5756" s="60">
        <v>129</v>
      </c>
      <c r="EN5756" s="60">
        <v>238</v>
      </c>
      <c r="EO5756" s="60">
        <v>267</v>
      </c>
      <c r="EP5756" s="60">
        <v>342</v>
      </c>
      <c r="EQ5756" s="60">
        <v>181</v>
      </c>
      <c r="ER5756" s="60">
        <v>1</v>
      </c>
      <c r="ES5756" s="60">
        <v>0</v>
      </c>
      <c r="ET5756" s="60">
        <v>0</v>
      </c>
      <c r="EU5756" s="60">
        <v>20</v>
      </c>
      <c r="EV5756" s="60">
        <v>128</v>
      </c>
      <c r="EW5756" s="60">
        <v>67</v>
      </c>
      <c r="EX5756" s="60">
        <v>10</v>
      </c>
      <c r="EY5756" s="60">
        <v>103</v>
      </c>
      <c r="EZ5756" s="60">
        <v>3</v>
      </c>
      <c r="FA5756" s="60">
        <v>20</v>
      </c>
      <c r="FB5756" s="60">
        <v>0</v>
      </c>
      <c r="FC5756" s="60">
        <v>0</v>
      </c>
      <c r="FD5756" s="60">
        <v>0</v>
      </c>
      <c r="FE5756" s="60">
        <v>122</v>
      </c>
      <c r="FF5756" s="60">
        <v>329</v>
      </c>
      <c r="FG5756" s="60">
        <v>173</v>
      </c>
      <c r="FH5756" s="60">
        <v>53</v>
      </c>
      <c r="FI5756" s="60">
        <v>76</v>
      </c>
      <c r="FJ5756" s="60">
        <v>35</v>
      </c>
      <c r="FK5756" s="68">
        <v>17</v>
      </c>
    </row>
    <row r="5757" spans="1:167" x14ac:dyDescent="0.25">
      <c r="A5757" s="36" t="s">
        <v>9623</v>
      </c>
      <c r="B5757" s="37">
        <v>340330211023</v>
      </c>
      <c r="C5757" s="37" t="s">
        <v>21083</v>
      </c>
      <c r="D5757" s="38" t="s">
        <v>9624</v>
      </c>
      <c r="E5757" s="104" t="s">
        <v>25196</v>
      </c>
      <c r="F5757" s="39" t="s">
        <v>14946</v>
      </c>
      <c r="G5757" s="199" t="s">
        <v>24792</v>
      </c>
      <c r="H5757" s="137" t="s">
        <v>24792</v>
      </c>
      <c r="I5757" s="43">
        <v>8.2628669710720004</v>
      </c>
      <c r="J5757" s="59">
        <v>1359</v>
      </c>
      <c r="K5757" s="60">
        <v>717</v>
      </c>
      <c r="L5757" s="61">
        <v>0.52759381898454749</v>
      </c>
      <c r="M5757" s="60">
        <v>473</v>
      </c>
      <c r="N5757" s="63">
        <v>2.73</v>
      </c>
      <c r="O5757" s="60">
        <v>473</v>
      </c>
      <c r="P5757" s="60">
        <v>0</v>
      </c>
      <c r="Q5757" s="61">
        <v>0</v>
      </c>
      <c r="R5757" s="60">
        <v>18</v>
      </c>
      <c r="S5757" s="61">
        <v>3.8054968287526428E-2</v>
      </c>
      <c r="T5757" s="63">
        <v>41.7</v>
      </c>
      <c r="U5757" s="60">
        <v>231</v>
      </c>
      <c r="V5757" s="61">
        <v>0.16997792494481237</v>
      </c>
      <c r="W5757" s="60">
        <v>846</v>
      </c>
      <c r="X5757" s="61">
        <v>0.62251655629139069</v>
      </c>
      <c r="Y5757" s="60">
        <v>67</v>
      </c>
      <c r="Z5757" s="61">
        <v>4.9300956585724795E-2</v>
      </c>
      <c r="AA5757" s="60">
        <v>142</v>
      </c>
      <c r="AB5757" s="61">
        <v>0.10448859455481972</v>
      </c>
      <c r="AC5757" s="60">
        <v>22</v>
      </c>
      <c r="AD5757" s="61">
        <v>1.6188373804267846E-2</v>
      </c>
      <c r="AE5757" s="60">
        <v>914</v>
      </c>
      <c r="AF5757" s="61">
        <v>0.67255334805003675</v>
      </c>
      <c r="AG5757" s="62">
        <v>353</v>
      </c>
      <c r="AH5757" s="61">
        <v>0.25974981604120678</v>
      </c>
      <c r="AI5757" s="60">
        <v>282</v>
      </c>
      <c r="AJ5757" s="61">
        <v>0.20750551876379691</v>
      </c>
      <c r="AK5757" s="60">
        <v>905</v>
      </c>
      <c r="AL5757" s="61">
        <v>0.66593083149374543</v>
      </c>
      <c r="AM5757" s="60">
        <v>46</v>
      </c>
      <c r="AN5757" s="61">
        <v>3.3848417954378221E-2</v>
      </c>
      <c r="AO5757" s="60">
        <v>63</v>
      </c>
      <c r="AP5757" s="61">
        <v>4.6357615894039736E-2</v>
      </c>
      <c r="AQ5757" s="60">
        <v>342</v>
      </c>
      <c r="AR5757" s="61">
        <v>0.25165562913907286</v>
      </c>
      <c r="AS5757" s="60">
        <v>3</v>
      </c>
      <c r="AT5757" s="61">
        <v>2.2075055187637969E-3</v>
      </c>
      <c r="AU5757" s="60">
        <v>95</v>
      </c>
      <c r="AV5757" s="61">
        <v>6.9904341427520236E-2</v>
      </c>
      <c r="AW5757" s="60">
        <v>51</v>
      </c>
      <c r="AX5757" s="60">
        <v>1292</v>
      </c>
      <c r="AY5757" s="64">
        <v>3.9473684210526314E-2</v>
      </c>
      <c r="AZ5757" s="60">
        <v>138</v>
      </c>
      <c r="BA5757" s="65">
        <v>0.29175475687103591</v>
      </c>
      <c r="BB5757" s="59">
        <v>727</v>
      </c>
      <c r="BC5757" s="61">
        <v>0.79540481400437635</v>
      </c>
      <c r="BD5757" s="60">
        <v>0</v>
      </c>
      <c r="BE5757" s="60">
        <v>37</v>
      </c>
      <c r="BF5757" s="61">
        <v>0</v>
      </c>
      <c r="BG5757" s="60">
        <v>244</v>
      </c>
      <c r="BH5757" s="65">
        <v>0.26695842450765866</v>
      </c>
      <c r="BI5757" s="59">
        <v>497</v>
      </c>
      <c r="BJ5757" s="60">
        <v>450</v>
      </c>
      <c r="BK5757" s="61">
        <v>0.95137420718816068</v>
      </c>
      <c r="BL5757" s="60">
        <v>23</v>
      </c>
      <c r="BM5757" s="61">
        <v>4.8625792811839326E-2</v>
      </c>
      <c r="BN5757" s="60">
        <v>24</v>
      </c>
      <c r="BO5757" s="64">
        <v>4.8289738430583498E-2</v>
      </c>
      <c r="BP5757" s="60">
        <v>24</v>
      </c>
      <c r="BQ5757" s="61">
        <v>4.8289738430583498E-2</v>
      </c>
      <c r="BR5757" s="66" t="s">
        <v>24794</v>
      </c>
      <c r="BS5757" s="66" t="s">
        <v>24794</v>
      </c>
      <c r="BT5757" s="60">
        <v>0</v>
      </c>
      <c r="BU5757" s="60">
        <v>23</v>
      </c>
      <c r="BV5757" s="60">
        <v>1847</v>
      </c>
      <c r="BW5757" s="60">
        <v>181</v>
      </c>
      <c r="BX5757" s="61">
        <v>0.3641851106639839</v>
      </c>
      <c r="BY5757" s="60">
        <v>12</v>
      </c>
      <c r="BZ5757" s="61">
        <v>2.4144869215291749E-2</v>
      </c>
      <c r="CA5757" s="60">
        <v>279300</v>
      </c>
      <c r="CB5757" s="67">
        <v>2011</v>
      </c>
      <c r="CC5757" s="67">
        <v>1970</v>
      </c>
      <c r="CD5757" s="60">
        <v>77</v>
      </c>
      <c r="CE5757" s="61">
        <v>0.15492957746478872</v>
      </c>
      <c r="CF5757" s="60">
        <v>115</v>
      </c>
      <c r="CG5757" s="61">
        <v>0.23138832997987926</v>
      </c>
      <c r="CH5757" s="60">
        <v>22</v>
      </c>
      <c r="CI5757" s="61">
        <v>4.4265593561368208E-2</v>
      </c>
      <c r="CJ5757" s="60">
        <v>395</v>
      </c>
      <c r="CK5757" s="61">
        <v>0.79476861167002011</v>
      </c>
      <c r="CL5757" s="60">
        <v>22</v>
      </c>
      <c r="CM5757" s="61">
        <v>4.4265593561368208E-2</v>
      </c>
      <c r="CN5757" s="60">
        <v>0</v>
      </c>
      <c r="CO5757" s="61">
        <v>0</v>
      </c>
      <c r="CP5757" s="60">
        <v>0</v>
      </c>
      <c r="CQ5757" s="61">
        <v>0</v>
      </c>
      <c r="CR5757" s="60">
        <v>450</v>
      </c>
      <c r="CS5757" s="60">
        <v>90</v>
      </c>
      <c r="CT5757" s="61">
        <v>0.2</v>
      </c>
      <c r="CU5757" s="60">
        <v>23</v>
      </c>
      <c r="CV5757" s="60">
        <v>8</v>
      </c>
      <c r="CW5757" s="61">
        <v>0.34782608695652173</v>
      </c>
      <c r="CX5757" s="60">
        <v>473</v>
      </c>
      <c r="CY5757" s="60">
        <v>98</v>
      </c>
      <c r="CZ5757" s="65">
        <v>0.20718816067653276</v>
      </c>
      <c r="DA5757" s="59">
        <v>1289</v>
      </c>
      <c r="DB5757" s="60">
        <v>73</v>
      </c>
      <c r="DC5757" s="61">
        <v>5.6633048875096972E-2</v>
      </c>
      <c r="DD5757" s="60">
        <v>336</v>
      </c>
      <c r="DE5757" s="60">
        <v>10</v>
      </c>
      <c r="DF5757" s="61">
        <v>2.976190476190476E-2</v>
      </c>
      <c r="DG5757" s="60">
        <v>44223</v>
      </c>
      <c r="DH5757" s="60">
        <v>102917</v>
      </c>
      <c r="DI5757" s="60">
        <v>0</v>
      </c>
      <c r="DJ5757" s="60">
        <v>0</v>
      </c>
      <c r="DK5757" s="60">
        <v>0</v>
      </c>
      <c r="DL5757" s="60">
        <v>41</v>
      </c>
      <c r="DM5757" s="60">
        <v>0</v>
      </c>
      <c r="DN5757" s="60">
        <v>6</v>
      </c>
      <c r="DO5757" s="60">
        <v>0</v>
      </c>
      <c r="DP5757" s="60">
        <v>10</v>
      </c>
      <c r="DQ5757" s="60">
        <v>4</v>
      </c>
      <c r="DR5757" s="60">
        <v>47</v>
      </c>
      <c r="DS5757" s="60">
        <v>26</v>
      </c>
      <c r="DT5757" s="60">
        <v>101</v>
      </c>
      <c r="DU5757" s="60">
        <v>69</v>
      </c>
      <c r="DV5757" s="60">
        <v>42</v>
      </c>
      <c r="DW5757" s="60">
        <v>65</v>
      </c>
      <c r="DX5757" s="68">
        <v>62</v>
      </c>
      <c r="DY5757" s="59">
        <v>0</v>
      </c>
      <c r="DZ5757" s="60">
        <v>713</v>
      </c>
      <c r="EA5757" s="65">
        <v>0</v>
      </c>
      <c r="EB5757" s="59">
        <v>1289</v>
      </c>
      <c r="EC5757" s="60">
        <v>1263</v>
      </c>
      <c r="ED5757" s="65">
        <v>0.97982932505818465</v>
      </c>
      <c r="EE5757" s="59">
        <v>751</v>
      </c>
      <c r="EF5757" s="60">
        <v>29</v>
      </c>
      <c r="EG5757" s="64">
        <v>3.8615179760319571E-2</v>
      </c>
      <c r="EH5757" s="60">
        <v>305</v>
      </c>
      <c r="EI5757" s="60">
        <v>57</v>
      </c>
      <c r="EJ5757" s="66">
        <v>8</v>
      </c>
      <c r="EK5757" s="66">
        <v>23</v>
      </c>
      <c r="EL5757" s="66">
        <v>26</v>
      </c>
      <c r="EM5757" s="60">
        <v>1</v>
      </c>
      <c r="EN5757" s="60">
        <v>19</v>
      </c>
      <c r="EO5757" s="60">
        <v>16</v>
      </c>
      <c r="EP5757" s="60">
        <v>8</v>
      </c>
      <c r="EQ5757" s="60">
        <v>13</v>
      </c>
      <c r="ER5757" s="60">
        <v>0</v>
      </c>
      <c r="ES5757" s="60">
        <v>0</v>
      </c>
      <c r="ET5757" s="60">
        <v>0</v>
      </c>
      <c r="EU5757" s="60">
        <v>14</v>
      </c>
      <c r="EV5757" s="60">
        <v>0</v>
      </c>
      <c r="EW5757" s="60">
        <v>0</v>
      </c>
      <c r="EX5757" s="60">
        <v>20</v>
      </c>
      <c r="EY5757" s="60">
        <v>2</v>
      </c>
      <c r="EZ5757" s="60">
        <v>0</v>
      </c>
      <c r="FA5757" s="60">
        <v>0</v>
      </c>
      <c r="FB5757" s="60">
        <v>0</v>
      </c>
      <c r="FC5757" s="60">
        <v>19</v>
      </c>
      <c r="FD5757" s="60">
        <v>0</v>
      </c>
      <c r="FE5757" s="60">
        <v>0</v>
      </c>
      <c r="FF5757" s="60">
        <v>0</v>
      </c>
      <c r="FG5757" s="60">
        <v>2</v>
      </c>
      <c r="FH5757" s="60">
        <v>0</v>
      </c>
      <c r="FI5757" s="60">
        <v>0</v>
      </c>
      <c r="FJ5757" s="60">
        <v>0</v>
      </c>
      <c r="FK5757" s="68">
        <v>0</v>
      </c>
    </row>
    <row r="5758" spans="1:167" x14ac:dyDescent="0.25">
      <c r="A5758" s="36" t="s">
        <v>9625</v>
      </c>
      <c r="B5758" s="37">
        <v>340330212011</v>
      </c>
      <c r="C5758" s="37" t="s">
        <v>21084</v>
      </c>
      <c r="D5758" s="38" t="s">
        <v>9626</v>
      </c>
      <c r="E5758" s="104" t="s">
        <v>25197</v>
      </c>
      <c r="F5758" s="39" t="s">
        <v>14946</v>
      </c>
      <c r="G5758" s="199" t="s">
        <v>24792</v>
      </c>
      <c r="H5758" s="137" t="s">
        <v>24792</v>
      </c>
      <c r="I5758" s="43">
        <v>12.833158661683999</v>
      </c>
      <c r="J5758" s="59">
        <v>1629</v>
      </c>
      <c r="K5758" s="60">
        <v>816</v>
      </c>
      <c r="L5758" s="61">
        <v>0.50092081031307556</v>
      </c>
      <c r="M5758" s="60">
        <v>633</v>
      </c>
      <c r="N5758" s="63">
        <v>2.57</v>
      </c>
      <c r="O5758" s="60">
        <v>633</v>
      </c>
      <c r="P5758" s="60">
        <v>0</v>
      </c>
      <c r="Q5758" s="61">
        <v>0</v>
      </c>
      <c r="R5758" s="60">
        <v>0</v>
      </c>
      <c r="S5758" s="61">
        <v>0</v>
      </c>
      <c r="T5758" s="63">
        <v>42.2</v>
      </c>
      <c r="U5758" s="60">
        <v>247</v>
      </c>
      <c r="V5758" s="61">
        <v>0.1516267648864334</v>
      </c>
      <c r="W5758" s="60">
        <v>1073</v>
      </c>
      <c r="X5758" s="61">
        <v>0.65868631062001226</v>
      </c>
      <c r="Y5758" s="60">
        <v>37</v>
      </c>
      <c r="Z5758" s="61">
        <v>2.2713321055862493E-2</v>
      </c>
      <c r="AA5758" s="60">
        <v>192</v>
      </c>
      <c r="AB5758" s="61">
        <v>0.11786372007366483</v>
      </c>
      <c r="AC5758" s="60">
        <v>18</v>
      </c>
      <c r="AD5758" s="61">
        <v>1.1049723756906077E-2</v>
      </c>
      <c r="AE5758" s="60">
        <v>1240</v>
      </c>
      <c r="AF5758" s="61">
        <v>0.76120319214241872</v>
      </c>
      <c r="AG5758" s="62">
        <v>484</v>
      </c>
      <c r="AH5758" s="61">
        <v>0.29711479435236343</v>
      </c>
      <c r="AI5758" s="60">
        <v>309</v>
      </c>
      <c r="AJ5758" s="61">
        <v>0.18968692449355432</v>
      </c>
      <c r="AK5758" s="60">
        <v>1387</v>
      </c>
      <c r="AL5758" s="61">
        <v>0.85144260282381834</v>
      </c>
      <c r="AM5758" s="60">
        <v>78</v>
      </c>
      <c r="AN5758" s="61">
        <v>4.7882136279926338E-2</v>
      </c>
      <c r="AO5758" s="60">
        <v>0</v>
      </c>
      <c r="AP5758" s="61">
        <v>0</v>
      </c>
      <c r="AQ5758" s="60">
        <v>75</v>
      </c>
      <c r="AR5758" s="61">
        <v>4.6040515653775323E-2</v>
      </c>
      <c r="AS5758" s="60">
        <v>89</v>
      </c>
      <c r="AT5758" s="61">
        <v>5.4634745242480048E-2</v>
      </c>
      <c r="AU5758" s="60">
        <v>131</v>
      </c>
      <c r="AV5758" s="61">
        <v>8.0417434008594232E-2</v>
      </c>
      <c r="AW5758" s="60">
        <v>0</v>
      </c>
      <c r="AX5758" s="60">
        <v>1592</v>
      </c>
      <c r="AY5758" s="64">
        <v>0</v>
      </c>
      <c r="AZ5758" s="60">
        <v>219</v>
      </c>
      <c r="BA5758" s="65">
        <v>0.34597156398104267</v>
      </c>
      <c r="BB5758" s="59">
        <v>1218</v>
      </c>
      <c r="BC5758" s="61">
        <v>0.98225806451612907</v>
      </c>
      <c r="BD5758" s="60">
        <v>0</v>
      </c>
      <c r="BE5758" s="60">
        <v>72</v>
      </c>
      <c r="BF5758" s="61">
        <v>0</v>
      </c>
      <c r="BG5758" s="60">
        <v>324</v>
      </c>
      <c r="BH5758" s="65">
        <v>0.26129032258064516</v>
      </c>
      <c r="BI5758" s="59">
        <v>693</v>
      </c>
      <c r="BJ5758" s="60">
        <v>546</v>
      </c>
      <c r="BK5758" s="61">
        <v>0.86255924170616116</v>
      </c>
      <c r="BL5758" s="60">
        <v>87</v>
      </c>
      <c r="BM5758" s="61">
        <v>0.13744075829383887</v>
      </c>
      <c r="BN5758" s="60">
        <v>60</v>
      </c>
      <c r="BO5758" s="64">
        <v>8.6580086580086577E-2</v>
      </c>
      <c r="BP5758" s="60">
        <v>60</v>
      </c>
      <c r="BQ5758" s="61">
        <v>8.6580086580086577E-2</v>
      </c>
      <c r="BR5758" s="66">
        <v>787</v>
      </c>
      <c r="BS5758" s="66">
        <v>646</v>
      </c>
      <c r="BT5758" s="60">
        <v>17</v>
      </c>
      <c r="BU5758" s="60">
        <v>70</v>
      </c>
      <c r="BV5758" s="60">
        <v>1949</v>
      </c>
      <c r="BW5758" s="60">
        <v>382</v>
      </c>
      <c r="BX5758" s="61">
        <v>0.55122655122655118</v>
      </c>
      <c r="BY5758" s="60">
        <v>39</v>
      </c>
      <c r="BZ5758" s="61">
        <v>5.627705627705628E-2</v>
      </c>
      <c r="CA5758" s="60">
        <v>284200</v>
      </c>
      <c r="CB5758" s="67">
        <v>2007</v>
      </c>
      <c r="CC5758" s="67">
        <v>1967</v>
      </c>
      <c r="CD5758" s="60">
        <v>183</v>
      </c>
      <c r="CE5758" s="61">
        <v>0.26406926406926406</v>
      </c>
      <c r="CF5758" s="60">
        <v>299</v>
      </c>
      <c r="CG5758" s="61">
        <v>0.43145743145743148</v>
      </c>
      <c r="CH5758" s="60">
        <v>0</v>
      </c>
      <c r="CI5758" s="61">
        <v>0</v>
      </c>
      <c r="CJ5758" s="60">
        <v>663</v>
      </c>
      <c r="CK5758" s="61">
        <v>0.95670995670995673</v>
      </c>
      <c r="CL5758" s="60">
        <v>0</v>
      </c>
      <c r="CM5758" s="61">
        <v>0</v>
      </c>
      <c r="CN5758" s="60">
        <v>0</v>
      </c>
      <c r="CO5758" s="61">
        <v>0</v>
      </c>
      <c r="CP5758" s="60">
        <v>13</v>
      </c>
      <c r="CQ5758" s="61">
        <v>1.875901875901876E-2</v>
      </c>
      <c r="CR5758" s="60">
        <v>546</v>
      </c>
      <c r="CS5758" s="60">
        <v>122</v>
      </c>
      <c r="CT5758" s="61">
        <v>0.22344322344322345</v>
      </c>
      <c r="CU5758" s="60">
        <v>87</v>
      </c>
      <c r="CV5758" s="60">
        <v>22</v>
      </c>
      <c r="CW5758" s="61">
        <v>0.25287356321839083</v>
      </c>
      <c r="CX5758" s="60">
        <v>633</v>
      </c>
      <c r="CY5758" s="60">
        <v>144</v>
      </c>
      <c r="CZ5758" s="65">
        <v>0.22748815165876776</v>
      </c>
      <c r="DA5758" s="59">
        <v>1629</v>
      </c>
      <c r="DB5758" s="60">
        <v>17</v>
      </c>
      <c r="DC5758" s="61">
        <v>1.0435850214855739E-2</v>
      </c>
      <c r="DD5758" s="60">
        <v>476</v>
      </c>
      <c r="DE5758" s="60">
        <v>0</v>
      </c>
      <c r="DF5758" s="61">
        <v>0</v>
      </c>
      <c r="DG5758" s="60">
        <v>45134</v>
      </c>
      <c r="DH5758" s="60">
        <v>104788</v>
      </c>
      <c r="DI5758" s="60">
        <v>0</v>
      </c>
      <c r="DJ5758" s="60">
        <v>17</v>
      </c>
      <c r="DK5758" s="60">
        <v>0</v>
      </c>
      <c r="DL5758" s="60">
        <v>38</v>
      </c>
      <c r="DM5758" s="60">
        <v>0</v>
      </c>
      <c r="DN5758" s="60">
        <v>0</v>
      </c>
      <c r="DO5758" s="60">
        <v>34</v>
      </c>
      <c r="DP5758" s="60">
        <v>26</v>
      </c>
      <c r="DQ5758" s="60">
        <v>39</v>
      </c>
      <c r="DR5758" s="60">
        <v>41</v>
      </c>
      <c r="DS5758" s="60">
        <v>13</v>
      </c>
      <c r="DT5758" s="60">
        <v>27</v>
      </c>
      <c r="DU5758" s="60">
        <v>159</v>
      </c>
      <c r="DV5758" s="60">
        <v>114</v>
      </c>
      <c r="DW5758" s="60">
        <v>83</v>
      </c>
      <c r="DX5758" s="68">
        <v>42</v>
      </c>
      <c r="DY5758" s="59">
        <v>3</v>
      </c>
      <c r="DZ5758" s="60">
        <v>942</v>
      </c>
      <c r="EA5758" s="65">
        <v>3.1847133757961785E-3</v>
      </c>
      <c r="EB5758" s="59">
        <v>1629</v>
      </c>
      <c r="EC5758" s="60">
        <v>1607</v>
      </c>
      <c r="ED5758" s="65">
        <v>0.98649478207489261</v>
      </c>
      <c r="EE5758" s="59">
        <v>942</v>
      </c>
      <c r="EF5758" s="60">
        <v>0</v>
      </c>
      <c r="EG5758" s="64">
        <v>0</v>
      </c>
      <c r="EH5758" s="60">
        <v>504</v>
      </c>
      <c r="EI5758" s="60">
        <v>394</v>
      </c>
      <c r="EJ5758" s="66">
        <v>80</v>
      </c>
      <c r="EK5758" s="66">
        <v>151</v>
      </c>
      <c r="EL5758" s="66">
        <v>163</v>
      </c>
      <c r="EM5758" s="60">
        <v>47</v>
      </c>
      <c r="EN5758" s="60">
        <v>108</v>
      </c>
      <c r="EO5758" s="60">
        <v>114</v>
      </c>
      <c r="EP5758" s="60">
        <v>61</v>
      </c>
      <c r="EQ5758" s="60">
        <v>64</v>
      </c>
      <c r="ER5758" s="60">
        <v>0</v>
      </c>
      <c r="ES5758" s="60">
        <v>0</v>
      </c>
      <c r="ET5758" s="60">
        <v>0</v>
      </c>
      <c r="EU5758" s="60">
        <v>35</v>
      </c>
      <c r="EV5758" s="60">
        <v>12</v>
      </c>
      <c r="EW5758" s="60">
        <v>7</v>
      </c>
      <c r="EX5758" s="60">
        <v>19</v>
      </c>
      <c r="EY5758" s="60">
        <v>185</v>
      </c>
      <c r="EZ5758" s="60">
        <v>0</v>
      </c>
      <c r="FA5758" s="60">
        <v>6</v>
      </c>
      <c r="FB5758" s="60">
        <v>1</v>
      </c>
      <c r="FC5758" s="60">
        <v>17</v>
      </c>
      <c r="FD5758" s="60">
        <v>0</v>
      </c>
      <c r="FE5758" s="60">
        <v>22</v>
      </c>
      <c r="FF5758" s="60">
        <v>59</v>
      </c>
      <c r="FG5758" s="60">
        <v>3</v>
      </c>
      <c r="FH5758" s="60">
        <v>0</v>
      </c>
      <c r="FI5758" s="60">
        <v>5</v>
      </c>
      <c r="FJ5758" s="60">
        <v>1</v>
      </c>
      <c r="FK5758" s="68">
        <v>22</v>
      </c>
    </row>
    <row r="5759" spans="1:167" x14ac:dyDescent="0.25">
      <c r="A5759" s="36" t="s">
        <v>19051</v>
      </c>
      <c r="B5759" s="37">
        <v>340330212012</v>
      </c>
      <c r="C5759" s="37" t="s">
        <v>21084</v>
      </c>
      <c r="D5759" s="38" t="s">
        <v>22400</v>
      </c>
      <c r="E5759" s="104" t="s">
        <v>25197</v>
      </c>
      <c r="F5759" s="39" t="s">
        <v>14946</v>
      </c>
      <c r="G5759" s="199" t="s">
        <v>24792</v>
      </c>
      <c r="H5759" s="137" t="s">
        <v>24792</v>
      </c>
      <c r="I5759" s="43">
        <v>20.643935326038001</v>
      </c>
      <c r="J5759" s="59">
        <v>1670</v>
      </c>
      <c r="K5759" s="60">
        <v>849</v>
      </c>
      <c r="L5759" s="61">
        <v>0.50838323353293413</v>
      </c>
      <c r="M5759" s="60">
        <v>644</v>
      </c>
      <c r="N5759" s="63">
        <v>2.5499999999999998</v>
      </c>
      <c r="O5759" s="60">
        <v>644</v>
      </c>
      <c r="P5759" s="60">
        <v>37</v>
      </c>
      <c r="Q5759" s="61">
        <v>5.745341614906832E-2</v>
      </c>
      <c r="R5759" s="60">
        <v>0</v>
      </c>
      <c r="S5759" s="61">
        <v>0</v>
      </c>
      <c r="T5759" s="63">
        <v>50.5</v>
      </c>
      <c r="U5759" s="60">
        <v>462</v>
      </c>
      <c r="V5759" s="61">
        <v>0.27664670658682633</v>
      </c>
      <c r="W5759" s="60">
        <v>772</v>
      </c>
      <c r="X5759" s="61">
        <v>0.46227544910179641</v>
      </c>
      <c r="Y5759" s="60">
        <v>66</v>
      </c>
      <c r="Z5759" s="61">
        <v>3.9520958083832339E-2</v>
      </c>
      <c r="AA5759" s="60">
        <v>281</v>
      </c>
      <c r="AB5759" s="61">
        <v>0.16826347305389222</v>
      </c>
      <c r="AC5759" s="60">
        <v>115</v>
      </c>
      <c r="AD5759" s="61">
        <v>6.8862275449101798E-2</v>
      </c>
      <c r="AE5759" s="60">
        <v>1177</v>
      </c>
      <c r="AF5759" s="61">
        <v>0.70479041916167662</v>
      </c>
      <c r="AG5759" s="62">
        <v>542</v>
      </c>
      <c r="AH5759" s="61">
        <v>0.32455089820359284</v>
      </c>
      <c r="AI5759" s="60">
        <v>436</v>
      </c>
      <c r="AJ5759" s="61">
        <v>0.26107784431137726</v>
      </c>
      <c r="AK5759" s="60">
        <v>1366</v>
      </c>
      <c r="AL5759" s="61">
        <v>0.81796407185628739</v>
      </c>
      <c r="AM5759" s="60">
        <v>228</v>
      </c>
      <c r="AN5759" s="61">
        <v>0.13652694610778443</v>
      </c>
      <c r="AO5759" s="60">
        <v>0</v>
      </c>
      <c r="AP5759" s="61">
        <v>0</v>
      </c>
      <c r="AQ5759" s="60">
        <v>11</v>
      </c>
      <c r="AR5759" s="61">
        <v>6.5868263473053889E-3</v>
      </c>
      <c r="AS5759" s="60">
        <v>65</v>
      </c>
      <c r="AT5759" s="61">
        <v>3.8922155688622756E-2</v>
      </c>
      <c r="AU5759" s="60">
        <v>65</v>
      </c>
      <c r="AV5759" s="61">
        <v>3.8922155688622756E-2</v>
      </c>
      <c r="AW5759" s="60">
        <v>0</v>
      </c>
      <c r="AX5759" s="60">
        <v>1604</v>
      </c>
      <c r="AY5759" s="64">
        <v>0</v>
      </c>
      <c r="AZ5759" s="60">
        <v>224</v>
      </c>
      <c r="BA5759" s="65">
        <v>0.34782608695652173</v>
      </c>
      <c r="BB5759" s="59">
        <v>1141</v>
      </c>
      <c r="BC5759" s="61">
        <v>0.96941376380628719</v>
      </c>
      <c r="BD5759" s="60">
        <v>0</v>
      </c>
      <c r="BE5759" s="60">
        <v>89</v>
      </c>
      <c r="BF5759" s="61">
        <v>0</v>
      </c>
      <c r="BG5759" s="60">
        <v>500</v>
      </c>
      <c r="BH5759" s="65">
        <v>0.42480883602378927</v>
      </c>
      <c r="BI5759" s="59">
        <v>674</v>
      </c>
      <c r="BJ5759" s="60">
        <v>561</v>
      </c>
      <c r="BK5759" s="61">
        <v>0.8711180124223602</v>
      </c>
      <c r="BL5759" s="60">
        <v>83</v>
      </c>
      <c r="BM5759" s="61">
        <v>0.12888198757763975</v>
      </c>
      <c r="BN5759" s="60">
        <v>30</v>
      </c>
      <c r="BO5759" s="64">
        <v>4.4510385756676561E-2</v>
      </c>
      <c r="BP5759" s="60">
        <v>30</v>
      </c>
      <c r="BQ5759" s="61">
        <v>4.4510385756676561E-2</v>
      </c>
      <c r="BR5759" s="66" t="s">
        <v>24794</v>
      </c>
      <c r="BS5759" s="66" t="s">
        <v>24794</v>
      </c>
      <c r="BT5759" s="60">
        <v>0</v>
      </c>
      <c r="BU5759" s="60">
        <v>83</v>
      </c>
      <c r="BV5759" s="60">
        <v>2679</v>
      </c>
      <c r="BW5759" s="60">
        <v>337</v>
      </c>
      <c r="BX5759" s="61">
        <v>0.5</v>
      </c>
      <c r="BY5759" s="60">
        <v>31</v>
      </c>
      <c r="BZ5759" s="61">
        <v>4.5994065281899109E-2</v>
      </c>
      <c r="CA5759" s="60">
        <v>365500</v>
      </c>
      <c r="CB5759" s="67">
        <v>2001</v>
      </c>
      <c r="CC5759" s="67">
        <v>1990</v>
      </c>
      <c r="CD5759" s="60">
        <v>144</v>
      </c>
      <c r="CE5759" s="61">
        <v>0.21364985163204747</v>
      </c>
      <c r="CF5759" s="60">
        <v>168</v>
      </c>
      <c r="CG5759" s="61">
        <v>0.24925816023738873</v>
      </c>
      <c r="CH5759" s="60">
        <v>127</v>
      </c>
      <c r="CI5759" s="61">
        <v>0.18842729970326411</v>
      </c>
      <c r="CJ5759" s="60">
        <v>674</v>
      </c>
      <c r="CK5759" s="61">
        <v>1</v>
      </c>
      <c r="CL5759" s="60">
        <v>0</v>
      </c>
      <c r="CM5759" s="61">
        <v>0</v>
      </c>
      <c r="CN5759" s="60">
        <v>0</v>
      </c>
      <c r="CO5759" s="61">
        <v>0</v>
      </c>
      <c r="CP5759" s="60">
        <v>0</v>
      </c>
      <c r="CQ5759" s="61">
        <v>0</v>
      </c>
      <c r="CR5759" s="60">
        <v>561</v>
      </c>
      <c r="CS5759" s="60">
        <v>114</v>
      </c>
      <c r="CT5759" s="61">
        <v>0.20320855614973263</v>
      </c>
      <c r="CU5759" s="60">
        <v>55</v>
      </c>
      <c r="CV5759" s="60">
        <v>9</v>
      </c>
      <c r="CW5759" s="61">
        <v>0.16363636363636364</v>
      </c>
      <c r="CX5759" s="60">
        <v>616</v>
      </c>
      <c r="CY5759" s="60">
        <v>123</v>
      </c>
      <c r="CZ5759" s="65">
        <v>0.19967532467532467</v>
      </c>
      <c r="DA5759" s="59">
        <v>1648</v>
      </c>
      <c r="DB5759" s="60">
        <v>32</v>
      </c>
      <c r="DC5759" s="61">
        <v>1.9417475728155338E-2</v>
      </c>
      <c r="DD5759" s="60">
        <v>437</v>
      </c>
      <c r="DE5759" s="60">
        <v>0</v>
      </c>
      <c r="DF5759" s="61">
        <v>0</v>
      </c>
      <c r="DG5759" s="60">
        <v>56250</v>
      </c>
      <c r="DH5759" s="60">
        <v>129750</v>
      </c>
      <c r="DI5759" s="60">
        <v>19</v>
      </c>
      <c r="DJ5759" s="60">
        <v>0</v>
      </c>
      <c r="DK5759" s="60">
        <v>0</v>
      </c>
      <c r="DL5759" s="60">
        <v>49</v>
      </c>
      <c r="DM5759" s="60">
        <v>14</v>
      </c>
      <c r="DN5759" s="60">
        <v>10</v>
      </c>
      <c r="DO5759" s="60">
        <v>0</v>
      </c>
      <c r="DP5759" s="60">
        <v>19</v>
      </c>
      <c r="DQ5759" s="60">
        <v>0</v>
      </c>
      <c r="DR5759" s="60">
        <v>69</v>
      </c>
      <c r="DS5759" s="60">
        <v>30</v>
      </c>
      <c r="DT5759" s="60">
        <v>93</v>
      </c>
      <c r="DU5759" s="60">
        <v>10</v>
      </c>
      <c r="DV5759" s="60">
        <v>68</v>
      </c>
      <c r="DW5759" s="60">
        <v>127</v>
      </c>
      <c r="DX5759" s="68">
        <v>136</v>
      </c>
      <c r="DY5759" s="59">
        <v>9</v>
      </c>
      <c r="DZ5759" s="60">
        <v>758</v>
      </c>
      <c r="EA5759" s="65">
        <v>1.1873350923482849E-2</v>
      </c>
      <c r="EB5759" s="59">
        <v>1648</v>
      </c>
      <c r="EC5759" s="60">
        <v>1594</v>
      </c>
      <c r="ED5759" s="65">
        <v>0.96723300970873782</v>
      </c>
      <c r="EE5759" s="59">
        <v>808</v>
      </c>
      <c r="EF5759" s="60">
        <v>50</v>
      </c>
      <c r="EG5759" s="64">
        <v>6.1881188118811881E-2</v>
      </c>
      <c r="EH5759" s="60">
        <v>118</v>
      </c>
      <c r="EI5759" s="60">
        <v>325</v>
      </c>
      <c r="EJ5759" s="66">
        <v>63</v>
      </c>
      <c r="EK5759" s="66">
        <v>117</v>
      </c>
      <c r="EL5759" s="66">
        <v>145</v>
      </c>
      <c r="EM5759" s="60">
        <v>47</v>
      </c>
      <c r="EN5759" s="60">
        <v>74</v>
      </c>
      <c r="EO5759" s="60">
        <v>75</v>
      </c>
      <c r="EP5759" s="60">
        <v>54</v>
      </c>
      <c r="EQ5759" s="60">
        <v>75</v>
      </c>
      <c r="ER5759" s="60">
        <v>62</v>
      </c>
      <c r="ES5759" s="60">
        <v>0</v>
      </c>
      <c r="ET5759" s="60">
        <v>0</v>
      </c>
      <c r="EU5759" s="60">
        <v>15</v>
      </c>
      <c r="EV5759" s="60">
        <v>0</v>
      </c>
      <c r="EW5759" s="60">
        <v>2</v>
      </c>
      <c r="EX5759" s="60">
        <v>3</v>
      </c>
      <c r="EY5759" s="60">
        <v>4</v>
      </c>
      <c r="EZ5759" s="60">
        <v>0</v>
      </c>
      <c r="FA5759" s="60">
        <v>7</v>
      </c>
      <c r="FB5759" s="60">
        <v>0</v>
      </c>
      <c r="FC5759" s="60">
        <v>0</v>
      </c>
      <c r="FD5759" s="60">
        <v>0</v>
      </c>
      <c r="FE5759" s="60">
        <v>13</v>
      </c>
      <c r="FF5759" s="60">
        <v>1</v>
      </c>
      <c r="FG5759" s="60">
        <v>168</v>
      </c>
      <c r="FH5759" s="60">
        <v>0</v>
      </c>
      <c r="FI5759" s="60">
        <v>48</v>
      </c>
      <c r="FJ5759" s="60">
        <v>2</v>
      </c>
      <c r="FK5759" s="68">
        <v>0</v>
      </c>
    </row>
    <row r="5760" spans="1:167" x14ac:dyDescent="0.25">
      <c r="A5760" s="36" t="s">
        <v>9627</v>
      </c>
      <c r="B5760" s="37">
        <v>340330212021</v>
      </c>
      <c r="C5760" s="37" t="s">
        <v>21085</v>
      </c>
      <c r="D5760" s="38" t="s">
        <v>9628</v>
      </c>
      <c r="E5760" s="104" t="s">
        <v>25198</v>
      </c>
      <c r="F5760" s="39" t="s">
        <v>14946</v>
      </c>
      <c r="G5760" s="199" t="s">
        <v>24792</v>
      </c>
      <c r="H5760" s="137" t="s">
        <v>24792</v>
      </c>
      <c r="I5760" s="43">
        <v>23.792935361390001</v>
      </c>
      <c r="J5760" s="59">
        <v>2615</v>
      </c>
      <c r="K5760" s="60">
        <v>1297</v>
      </c>
      <c r="L5760" s="61">
        <v>0.49598470363288721</v>
      </c>
      <c r="M5760" s="60">
        <v>1056</v>
      </c>
      <c r="N5760" s="63">
        <v>2.4700000000000002</v>
      </c>
      <c r="O5760" s="60">
        <v>1056</v>
      </c>
      <c r="P5760" s="60">
        <v>6</v>
      </c>
      <c r="Q5760" s="61">
        <v>5.681818181818182E-3</v>
      </c>
      <c r="R5760" s="60">
        <v>32</v>
      </c>
      <c r="S5760" s="61">
        <v>3.0303030303030304E-2</v>
      </c>
      <c r="T5760" s="63">
        <v>44.3</v>
      </c>
      <c r="U5760" s="60">
        <v>469</v>
      </c>
      <c r="V5760" s="61">
        <v>0.17934990439770554</v>
      </c>
      <c r="W5760" s="60">
        <v>1692</v>
      </c>
      <c r="X5760" s="61">
        <v>0.64703632887189289</v>
      </c>
      <c r="Y5760" s="60">
        <v>127</v>
      </c>
      <c r="Z5760" s="61">
        <v>4.8565965583173998E-2</v>
      </c>
      <c r="AA5760" s="60">
        <v>257</v>
      </c>
      <c r="AB5760" s="61">
        <v>9.82791586998088E-2</v>
      </c>
      <c r="AC5760" s="60">
        <v>85</v>
      </c>
      <c r="AD5760" s="61">
        <v>3.2504780114722756E-2</v>
      </c>
      <c r="AE5760" s="60">
        <v>1989</v>
      </c>
      <c r="AF5760" s="61">
        <v>0.76061185468451242</v>
      </c>
      <c r="AG5760" s="62">
        <v>720</v>
      </c>
      <c r="AH5760" s="61">
        <v>0.27533460803059273</v>
      </c>
      <c r="AI5760" s="60">
        <v>454</v>
      </c>
      <c r="AJ5760" s="61">
        <v>0.17361376673040152</v>
      </c>
      <c r="AK5760" s="60">
        <v>2110</v>
      </c>
      <c r="AL5760" s="61">
        <v>0.80688336520076487</v>
      </c>
      <c r="AM5760" s="60">
        <v>299</v>
      </c>
      <c r="AN5760" s="61">
        <v>0.11434034416826004</v>
      </c>
      <c r="AO5760" s="60">
        <v>42</v>
      </c>
      <c r="AP5760" s="61">
        <v>1.6061185468451242E-2</v>
      </c>
      <c r="AQ5760" s="60">
        <v>86</v>
      </c>
      <c r="AR5760" s="61">
        <v>3.2887189292543022E-2</v>
      </c>
      <c r="AS5760" s="60">
        <v>78</v>
      </c>
      <c r="AT5760" s="61">
        <v>2.9827915869980879E-2</v>
      </c>
      <c r="AU5760" s="60">
        <v>103</v>
      </c>
      <c r="AV5760" s="61">
        <v>3.9388145315487573E-2</v>
      </c>
      <c r="AW5760" s="60">
        <v>51</v>
      </c>
      <c r="AX5760" s="60">
        <v>2488</v>
      </c>
      <c r="AY5760" s="64">
        <v>2.0498392282958199E-2</v>
      </c>
      <c r="AZ5760" s="60">
        <v>239</v>
      </c>
      <c r="BA5760" s="65">
        <v>0.22632575757575757</v>
      </c>
      <c r="BB5760" s="59">
        <v>1891</v>
      </c>
      <c r="BC5760" s="61">
        <v>0.95072900955253892</v>
      </c>
      <c r="BD5760" s="60">
        <v>0</v>
      </c>
      <c r="BE5760" s="60">
        <v>70</v>
      </c>
      <c r="BF5760" s="61">
        <v>0</v>
      </c>
      <c r="BG5760" s="60">
        <v>474</v>
      </c>
      <c r="BH5760" s="65">
        <v>0.23831070889894421</v>
      </c>
      <c r="BI5760" s="59">
        <v>1092</v>
      </c>
      <c r="BJ5760" s="60">
        <v>808</v>
      </c>
      <c r="BK5760" s="61">
        <v>0.76515151515151514</v>
      </c>
      <c r="BL5760" s="60">
        <v>248</v>
      </c>
      <c r="BM5760" s="61">
        <v>0.23484848484848486</v>
      </c>
      <c r="BN5760" s="60">
        <v>36</v>
      </c>
      <c r="BO5760" s="64">
        <v>3.2967032967032968E-2</v>
      </c>
      <c r="BP5760" s="60">
        <v>36</v>
      </c>
      <c r="BQ5760" s="61">
        <v>3.2967032967032968E-2</v>
      </c>
      <c r="BR5760" s="66">
        <v>1296</v>
      </c>
      <c r="BS5760" s="66">
        <v>1144</v>
      </c>
      <c r="BT5760" s="60">
        <v>0</v>
      </c>
      <c r="BU5760" s="60">
        <v>248</v>
      </c>
      <c r="BV5760" s="60">
        <v>1955</v>
      </c>
      <c r="BW5760" s="60">
        <v>361</v>
      </c>
      <c r="BX5760" s="61">
        <v>0.33058608058608058</v>
      </c>
      <c r="BY5760" s="60">
        <v>47</v>
      </c>
      <c r="BZ5760" s="61">
        <v>4.304029304029304E-2</v>
      </c>
      <c r="CA5760" s="60">
        <v>220900</v>
      </c>
      <c r="CB5760" s="67">
        <v>2008</v>
      </c>
      <c r="CC5760" s="67">
        <v>1959</v>
      </c>
      <c r="CD5760" s="60">
        <v>239</v>
      </c>
      <c r="CE5760" s="61">
        <v>0.21886446886446886</v>
      </c>
      <c r="CF5760" s="60">
        <v>564</v>
      </c>
      <c r="CG5760" s="61">
        <v>0.51648351648351654</v>
      </c>
      <c r="CH5760" s="60">
        <v>103</v>
      </c>
      <c r="CI5760" s="61">
        <v>9.432234432234432E-2</v>
      </c>
      <c r="CJ5760" s="60">
        <v>962</v>
      </c>
      <c r="CK5760" s="61">
        <v>0.88095238095238093</v>
      </c>
      <c r="CL5760" s="60">
        <v>2</v>
      </c>
      <c r="CM5760" s="61">
        <v>1.8315018315018315E-3</v>
      </c>
      <c r="CN5760" s="60">
        <v>0</v>
      </c>
      <c r="CO5760" s="61">
        <v>0</v>
      </c>
      <c r="CP5760" s="60">
        <v>19</v>
      </c>
      <c r="CQ5760" s="61">
        <v>1.73992673992674E-2</v>
      </c>
      <c r="CR5760" s="60">
        <v>808</v>
      </c>
      <c r="CS5760" s="60">
        <v>99</v>
      </c>
      <c r="CT5760" s="61">
        <v>0.12252475247524752</v>
      </c>
      <c r="CU5760" s="60">
        <v>235</v>
      </c>
      <c r="CV5760" s="60">
        <v>141</v>
      </c>
      <c r="CW5760" s="61">
        <v>0.6</v>
      </c>
      <c r="CX5760" s="60">
        <v>1043</v>
      </c>
      <c r="CY5760" s="60">
        <v>240</v>
      </c>
      <c r="CZ5760" s="65">
        <v>0.23010546500479387</v>
      </c>
      <c r="DA5760" s="59">
        <v>2589</v>
      </c>
      <c r="DB5760" s="60">
        <v>188</v>
      </c>
      <c r="DC5760" s="61">
        <v>7.2614909231363461E-2</v>
      </c>
      <c r="DD5760" s="60">
        <v>687</v>
      </c>
      <c r="DE5760" s="60">
        <v>21</v>
      </c>
      <c r="DF5760" s="61">
        <v>3.0567685589519649E-2</v>
      </c>
      <c r="DG5760" s="60">
        <v>43382</v>
      </c>
      <c r="DH5760" s="60">
        <v>86563</v>
      </c>
      <c r="DI5760" s="60">
        <v>17</v>
      </c>
      <c r="DJ5760" s="60">
        <v>18</v>
      </c>
      <c r="DK5760" s="60">
        <v>52</v>
      </c>
      <c r="DL5760" s="60">
        <v>34</v>
      </c>
      <c r="DM5760" s="60">
        <v>0</v>
      </c>
      <c r="DN5760" s="60">
        <v>22</v>
      </c>
      <c r="DO5760" s="60">
        <v>46</v>
      </c>
      <c r="DP5760" s="60">
        <v>47</v>
      </c>
      <c r="DQ5760" s="60">
        <v>27</v>
      </c>
      <c r="DR5760" s="60">
        <v>137</v>
      </c>
      <c r="DS5760" s="60">
        <v>79</v>
      </c>
      <c r="DT5760" s="60">
        <v>167</v>
      </c>
      <c r="DU5760" s="60">
        <v>98</v>
      </c>
      <c r="DV5760" s="60">
        <v>83</v>
      </c>
      <c r="DW5760" s="60">
        <v>103</v>
      </c>
      <c r="DX5760" s="68">
        <v>126</v>
      </c>
      <c r="DY5760" s="59">
        <v>24</v>
      </c>
      <c r="DZ5760" s="60">
        <v>1425</v>
      </c>
      <c r="EA5760" s="65">
        <v>1.6842105263157894E-2</v>
      </c>
      <c r="EB5760" s="59">
        <v>2615</v>
      </c>
      <c r="EC5760" s="60">
        <v>2514</v>
      </c>
      <c r="ED5760" s="65">
        <v>0.96137667304015295</v>
      </c>
      <c r="EE5760" s="59">
        <v>1507</v>
      </c>
      <c r="EF5760" s="60">
        <v>74</v>
      </c>
      <c r="EG5760" s="64">
        <v>4.9104180491041802E-2</v>
      </c>
      <c r="EH5760" s="60">
        <v>1763</v>
      </c>
      <c r="EI5760" s="60">
        <v>754</v>
      </c>
      <c r="EJ5760" s="66">
        <v>176</v>
      </c>
      <c r="EK5760" s="66">
        <v>211</v>
      </c>
      <c r="EL5760" s="66">
        <v>367</v>
      </c>
      <c r="EM5760" s="60">
        <v>65</v>
      </c>
      <c r="EN5760" s="60">
        <v>151</v>
      </c>
      <c r="EO5760" s="60">
        <v>230</v>
      </c>
      <c r="EP5760" s="60">
        <v>204</v>
      </c>
      <c r="EQ5760" s="60">
        <v>104</v>
      </c>
      <c r="ER5760" s="60">
        <v>12</v>
      </c>
      <c r="ES5760" s="60">
        <v>14</v>
      </c>
      <c r="ET5760" s="60">
        <v>0</v>
      </c>
      <c r="EU5760" s="60">
        <v>31</v>
      </c>
      <c r="EV5760" s="60">
        <v>2</v>
      </c>
      <c r="EW5760" s="60">
        <v>7</v>
      </c>
      <c r="EX5760" s="60">
        <v>70</v>
      </c>
      <c r="EY5760" s="60">
        <v>0</v>
      </c>
      <c r="EZ5760" s="60">
        <v>1</v>
      </c>
      <c r="FA5760" s="60">
        <v>6</v>
      </c>
      <c r="FB5760" s="60">
        <v>6</v>
      </c>
      <c r="FC5760" s="60">
        <v>3</v>
      </c>
      <c r="FD5760" s="60">
        <v>1</v>
      </c>
      <c r="FE5760" s="60">
        <v>6</v>
      </c>
      <c r="FF5760" s="60">
        <v>115</v>
      </c>
      <c r="FG5760" s="60">
        <v>379</v>
      </c>
      <c r="FH5760" s="60">
        <v>5</v>
      </c>
      <c r="FI5760" s="60">
        <v>30</v>
      </c>
      <c r="FJ5760" s="60">
        <v>11</v>
      </c>
      <c r="FK5760" s="68">
        <v>55</v>
      </c>
    </row>
    <row r="5761" spans="1:167" x14ac:dyDescent="0.25">
      <c r="A5761" s="36" t="s">
        <v>9629</v>
      </c>
      <c r="B5761" s="37">
        <v>340330213001</v>
      </c>
      <c r="C5761" s="37" t="s">
        <v>21086</v>
      </c>
      <c r="D5761" s="38" t="s">
        <v>9630</v>
      </c>
      <c r="E5761" s="104" t="s">
        <v>25199</v>
      </c>
      <c r="F5761" s="39" t="s">
        <v>14946</v>
      </c>
      <c r="G5761" s="199" t="s">
        <v>24792</v>
      </c>
      <c r="H5761" s="137" t="s">
        <v>24792</v>
      </c>
      <c r="I5761" s="43">
        <v>20.768764805351999</v>
      </c>
      <c r="J5761" s="59">
        <v>1439</v>
      </c>
      <c r="K5761" s="60">
        <v>461</v>
      </c>
      <c r="L5761" s="61">
        <v>0.32036136205698401</v>
      </c>
      <c r="M5761" s="60">
        <v>260</v>
      </c>
      <c r="N5761" s="63">
        <v>3.3</v>
      </c>
      <c r="O5761" s="60">
        <v>260</v>
      </c>
      <c r="P5761" s="60">
        <v>0</v>
      </c>
      <c r="Q5761" s="61">
        <v>0</v>
      </c>
      <c r="R5761" s="60">
        <v>5</v>
      </c>
      <c r="S5761" s="61">
        <v>1.9230769230769232E-2</v>
      </c>
      <c r="T5761" s="63">
        <v>38.1</v>
      </c>
      <c r="U5761" s="60">
        <v>239</v>
      </c>
      <c r="V5761" s="61">
        <v>0.16608756080611536</v>
      </c>
      <c r="W5761" s="60">
        <v>1064</v>
      </c>
      <c r="X5761" s="61">
        <v>0.73940236275191107</v>
      </c>
      <c r="Y5761" s="60">
        <v>101</v>
      </c>
      <c r="Z5761" s="61">
        <v>7.0187630298818623E-2</v>
      </c>
      <c r="AA5761" s="60">
        <v>96</v>
      </c>
      <c r="AB5761" s="61">
        <v>6.6712995135510766E-2</v>
      </c>
      <c r="AC5761" s="60">
        <v>42</v>
      </c>
      <c r="AD5761" s="61">
        <v>2.9186935371785964E-2</v>
      </c>
      <c r="AE5761" s="60">
        <v>1043</v>
      </c>
      <c r="AF5761" s="61">
        <v>0.72480889506601809</v>
      </c>
      <c r="AG5761" s="62">
        <v>233</v>
      </c>
      <c r="AH5761" s="61">
        <v>0.16191799861014594</v>
      </c>
      <c r="AI5761" s="60">
        <v>136</v>
      </c>
      <c r="AJ5761" s="61">
        <v>9.4510076441973595E-2</v>
      </c>
      <c r="AK5761" s="60">
        <v>887</v>
      </c>
      <c r="AL5761" s="61">
        <v>0.61640027797081309</v>
      </c>
      <c r="AM5761" s="60">
        <v>426</v>
      </c>
      <c r="AN5761" s="61">
        <v>0.29603891591382903</v>
      </c>
      <c r="AO5761" s="60">
        <v>0</v>
      </c>
      <c r="AP5761" s="61">
        <v>0</v>
      </c>
      <c r="AQ5761" s="60">
        <v>109</v>
      </c>
      <c r="AR5761" s="61">
        <v>7.5747046560111192E-2</v>
      </c>
      <c r="AS5761" s="60">
        <v>17</v>
      </c>
      <c r="AT5761" s="61">
        <v>1.1813759555246699E-2</v>
      </c>
      <c r="AU5761" s="60">
        <v>41</v>
      </c>
      <c r="AV5761" s="61">
        <v>2.8492008339124391E-2</v>
      </c>
      <c r="AW5761" s="60">
        <v>53</v>
      </c>
      <c r="AX5761" s="60">
        <v>1338</v>
      </c>
      <c r="AY5761" s="64">
        <v>3.9611360239162931E-2</v>
      </c>
      <c r="AZ5761" s="60">
        <v>33</v>
      </c>
      <c r="BA5761" s="65">
        <v>0.12692307692307692</v>
      </c>
      <c r="BB5761" s="59">
        <v>874</v>
      </c>
      <c r="BC5761" s="61">
        <v>0.83796740172579098</v>
      </c>
      <c r="BD5761" s="60">
        <v>9</v>
      </c>
      <c r="BE5761" s="60">
        <v>56</v>
      </c>
      <c r="BF5761" s="61">
        <v>0.16071428571428573</v>
      </c>
      <c r="BG5761" s="60">
        <v>267</v>
      </c>
      <c r="BH5761" s="65">
        <v>0.25599232981783315</v>
      </c>
      <c r="BI5761" s="59">
        <v>311</v>
      </c>
      <c r="BJ5761" s="60">
        <v>238</v>
      </c>
      <c r="BK5761" s="61">
        <v>0.91538461538461535</v>
      </c>
      <c r="BL5761" s="60">
        <v>22</v>
      </c>
      <c r="BM5761" s="61">
        <v>8.461538461538462E-2</v>
      </c>
      <c r="BN5761" s="60">
        <v>51</v>
      </c>
      <c r="BO5761" s="64">
        <v>0.16398713826366559</v>
      </c>
      <c r="BP5761" s="60">
        <v>51</v>
      </c>
      <c r="BQ5761" s="61">
        <v>0.16398713826366559</v>
      </c>
      <c r="BR5761" s="66">
        <v>1094</v>
      </c>
      <c r="BS5761" s="66" t="s">
        <v>24794</v>
      </c>
      <c r="BT5761" s="60">
        <v>3</v>
      </c>
      <c r="BU5761" s="60">
        <v>19</v>
      </c>
      <c r="BV5761" s="60">
        <v>2610</v>
      </c>
      <c r="BW5761" s="60">
        <v>123</v>
      </c>
      <c r="BX5761" s="61">
        <v>0.39549839228295819</v>
      </c>
      <c r="BY5761" s="60">
        <v>2</v>
      </c>
      <c r="BZ5761" s="61">
        <v>6.4308681672025723E-3</v>
      </c>
      <c r="CA5761" s="60">
        <v>330400</v>
      </c>
      <c r="CB5761" s="67">
        <v>2006</v>
      </c>
      <c r="CC5761" s="67">
        <v>1970</v>
      </c>
      <c r="CD5761" s="60">
        <v>67</v>
      </c>
      <c r="CE5761" s="61">
        <v>0.21543408360128619</v>
      </c>
      <c r="CF5761" s="60">
        <v>120</v>
      </c>
      <c r="CG5761" s="61">
        <v>0.38585209003215432</v>
      </c>
      <c r="CH5761" s="60">
        <v>4</v>
      </c>
      <c r="CI5761" s="61">
        <v>1.2861736334405145E-2</v>
      </c>
      <c r="CJ5761" s="60">
        <v>298</v>
      </c>
      <c r="CK5761" s="61">
        <v>0.95819935691318325</v>
      </c>
      <c r="CL5761" s="60">
        <v>2</v>
      </c>
      <c r="CM5761" s="61">
        <v>6.4308681672025723E-3</v>
      </c>
      <c r="CN5761" s="60">
        <v>0</v>
      </c>
      <c r="CO5761" s="61">
        <v>0</v>
      </c>
      <c r="CP5761" s="60">
        <v>3</v>
      </c>
      <c r="CQ5761" s="61">
        <v>9.6463022508038593E-3</v>
      </c>
      <c r="CR5761" s="60">
        <v>238</v>
      </c>
      <c r="CS5761" s="60">
        <v>56</v>
      </c>
      <c r="CT5761" s="61">
        <v>0.23529411764705882</v>
      </c>
      <c r="CU5761" s="60">
        <v>19</v>
      </c>
      <c r="CV5761" s="60">
        <v>4</v>
      </c>
      <c r="CW5761" s="61">
        <v>0.21052631578947367</v>
      </c>
      <c r="CX5761" s="60">
        <v>257</v>
      </c>
      <c r="CY5761" s="60">
        <v>60</v>
      </c>
      <c r="CZ5761" s="65">
        <v>0.23346303501945526</v>
      </c>
      <c r="DA5761" s="59">
        <v>940</v>
      </c>
      <c r="DB5761" s="60">
        <v>53</v>
      </c>
      <c r="DC5761" s="61">
        <v>5.6382978723404253E-2</v>
      </c>
      <c r="DD5761" s="60">
        <v>192</v>
      </c>
      <c r="DE5761" s="60">
        <v>2</v>
      </c>
      <c r="DF5761" s="61">
        <v>1.0416666666666666E-2</v>
      </c>
      <c r="DG5761" s="60">
        <v>29945</v>
      </c>
      <c r="DH5761" s="60">
        <v>141000</v>
      </c>
      <c r="DI5761" s="60">
        <v>16</v>
      </c>
      <c r="DJ5761" s="60">
        <v>6</v>
      </c>
      <c r="DK5761" s="60">
        <v>2</v>
      </c>
      <c r="DL5761" s="60">
        <v>8</v>
      </c>
      <c r="DM5761" s="60">
        <v>0</v>
      </c>
      <c r="DN5761" s="60">
        <v>0</v>
      </c>
      <c r="DO5761" s="60">
        <v>2</v>
      </c>
      <c r="DP5761" s="60">
        <v>4</v>
      </c>
      <c r="DQ5761" s="60">
        <v>0</v>
      </c>
      <c r="DR5761" s="60">
        <v>6</v>
      </c>
      <c r="DS5761" s="60">
        <v>16</v>
      </c>
      <c r="DT5761" s="60">
        <v>44</v>
      </c>
      <c r="DU5761" s="60">
        <v>7</v>
      </c>
      <c r="DV5761" s="60">
        <v>46</v>
      </c>
      <c r="DW5761" s="60">
        <v>53</v>
      </c>
      <c r="DX5761" s="68">
        <v>50</v>
      </c>
      <c r="DY5761" s="59">
        <v>38</v>
      </c>
      <c r="DZ5761" s="60">
        <v>502</v>
      </c>
      <c r="EA5761" s="65">
        <v>7.5697211155378488E-2</v>
      </c>
      <c r="EB5761" s="59">
        <v>940</v>
      </c>
      <c r="EC5761" s="60">
        <v>881</v>
      </c>
      <c r="ED5761" s="65">
        <v>0.93723404255319154</v>
      </c>
      <c r="EE5761" s="59">
        <v>515</v>
      </c>
      <c r="EF5761" s="60">
        <v>11</v>
      </c>
      <c r="EG5761" s="64">
        <v>2.1359223300970873E-2</v>
      </c>
      <c r="EH5761" s="60">
        <v>238</v>
      </c>
      <c r="EI5761" s="60">
        <v>247</v>
      </c>
      <c r="EJ5761" s="66">
        <v>52</v>
      </c>
      <c r="EK5761" s="66">
        <v>74</v>
      </c>
      <c r="EL5761" s="66">
        <v>121</v>
      </c>
      <c r="EM5761" s="60">
        <v>43</v>
      </c>
      <c r="EN5761" s="60">
        <v>50</v>
      </c>
      <c r="EO5761" s="60">
        <v>42</v>
      </c>
      <c r="EP5761" s="60">
        <v>46</v>
      </c>
      <c r="EQ5761" s="60">
        <v>66</v>
      </c>
      <c r="ER5761" s="60">
        <v>81</v>
      </c>
      <c r="ES5761" s="60">
        <v>0</v>
      </c>
      <c r="ET5761" s="60">
        <v>0</v>
      </c>
      <c r="EU5761" s="60">
        <v>5</v>
      </c>
      <c r="EV5761" s="60">
        <v>0</v>
      </c>
      <c r="EW5761" s="60">
        <v>30</v>
      </c>
      <c r="EX5761" s="60">
        <v>57</v>
      </c>
      <c r="EY5761" s="60">
        <v>0</v>
      </c>
      <c r="EZ5761" s="60">
        <v>0</v>
      </c>
      <c r="FA5761" s="60">
        <v>0</v>
      </c>
      <c r="FB5761" s="60">
        <v>0</v>
      </c>
      <c r="FC5761" s="60">
        <v>0</v>
      </c>
      <c r="FD5761" s="60">
        <v>7</v>
      </c>
      <c r="FE5761" s="60">
        <v>7</v>
      </c>
      <c r="FF5761" s="60">
        <v>17</v>
      </c>
      <c r="FG5761" s="60">
        <v>21</v>
      </c>
      <c r="FH5761" s="60">
        <v>0</v>
      </c>
      <c r="FI5761" s="60">
        <v>0</v>
      </c>
      <c r="FJ5761" s="60">
        <v>4</v>
      </c>
      <c r="FK5761" s="68">
        <v>18</v>
      </c>
    </row>
    <row r="5762" spans="1:167" x14ac:dyDescent="0.25">
      <c r="A5762" s="36" t="s">
        <v>9631</v>
      </c>
      <c r="B5762" s="37">
        <v>340330213002</v>
      </c>
      <c r="C5762" s="37" t="s">
        <v>21086</v>
      </c>
      <c r="D5762" s="38" t="s">
        <v>9632</v>
      </c>
      <c r="E5762" s="104" t="s">
        <v>25199</v>
      </c>
      <c r="F5762" s="39" t="s">
        <v>14946</v>
      </c>
      <c r="G5762" s="199" t="s">
        <v>24792</v>
      </c>
      <c r="H5762" s="137" t="s">
        <v>24792</v>
      </c>
      <c r="I5762" s="43">
        <v>13.114129334206</v>
      </c>
      <c r="J5762" s="59">
        <v>474</v>
      </c>
      <c r="K5762" s="60">
        <v>276</v>
      </c>
      <c r="L5762" s="61">
        <v>0.58227848101265822</v>
      </c>
      <c r="M5762" s="60">
        <v>129</v>
      </c>
      <c r="N5762" s="63">
        <v>3.09</v>
      </c>
      <c r="O5762" s="60">
        <v>129</v>
      </c>
      <c r="P5762" s="60">
        <v>0</v>
      </c>
      <c r="Q5762" s="61">
        <v>0</v>
      </c>
      <c r="R5762" s="60">
        <v>0</v>
      </c>
      <c r="S5762" s="61">
        <v>0</v>
      </c>
      <c r="T5762" s="63">
        <v>52.9</v>
      </c>
      <c r="U5762" s="60">
        <v>87</v>
      </c>
      <c r="V5762" s="61">
        <v>0.18354430379746836</v>
      </c>
      <c r="W5762" s="60">
        <v>258</v>
      </c>
      <c r="X5762" s="61">
        <v>0.54430379746835444</v>
      </c>
      <c r="Y5762" s="60">
        <v>35</v>
      </c>
      <c r="Z5762" s="61">
        <v>7.3839662447257384E-2</v>
      </c>
      <c r="AA5762" s="60">
        <v>16</v>
      </c>
      <c r="AB5762" s="61">
        <v>3.3755274261603373E-2</v>
      </c>
      <c r="AC5762" s="60">
        <v>36</v>
      </c>
      <c r="AD5762" s="61">
        <v>7.5949367088607597E-2</v>
      </c>
      <c r="AE5762" s="60">
        <v>354</v>
      </c>
      <c r="AF5762" s="61">
        <v>0.74683544303797467</v>
      </c>
      <c r="AG5762" s="62">
        <v>168</v>
      </c>
      <c r="AH5762" s="61">
        <v>0.35443037974683544</v>
      </c>
      <c r="AI5762" s="60">
        <v>129</v>
      </c>
      <c r="AJ5762" s="61">
        <v>0.27215189873417722</v>
      </c>
      <c r="AK5762" s="60">
        <v>290</v>
      </c>
      <c r="AL5762" s="61">
        <v>0.61181434599156115</v>
      </c>
      <c r="AM5762" s="60">
        <v>173</v>
      </c>
      <c r="AN5762" s="61">
        <v>0.36497890295358648</v>
      </c>
      <c r="AO5762" s="60">
        <v>0</v>
      </c>
      <c r="AP5762" s="61">
        <v>0</v>
      </c>
      <c r="AQ5762" s="60">
        <v>0</v>
      </c>
      <c r="AR5762" s="61">
        <v>0</v>
      </c>
      <c r="AS5762" s="60">
        <v>11</v>
      </c>
      <c r="AT5762" s="61">
        <v>2.3206751054852322E-2</v>
      </c>
      <c r="AU5762" s="60">
        <v>11</v>
      </c>
      <c r="AV5762" s="61">
        <v>2.3206751054852322E-2</v>
      </c>
      <c r="AW5762" s="60">
        <v>0</v>
      </c>
      <c r="AX5762" s="60">
        <v>439</v>
      </c>
      <c r="AY5762" s="64">
        <v>0</v>
      </c>
      <c r="AZ5762" s="60">
        <v>81</v>
      </c>
      <c r="BA5762" s="65">
        <v>0.62790697674418605</v>
      </c>
      <c r="BB5762" s="59">
        <v>321</v>
      </c>
      <c r="BC5762" s="61">
        <v>0.90677966101694918</v>
      </c>
      <c r="BD5762" s="60">
        <v>0</v>
      </c>
      <c r="BE5762" s="60">
        <v>39</v>
      </c>
      <c r="BF5762" s="61">
        <v>0</v>
      </c>
      <c r="BG5762" s="60">
        <v>68</v>
      </c>
      <c r="BH5762" s="65">
        <v>0.19209039548022599</v>
      </c>
      <c r="BI5762" s="59">
        <v>177</v>
      </c>
      <c r="BJ5762" s="60">
        <v>105</v>
      </c>
      <c r="BK5762" s="61">
        <v>0.81395348837209303</v>
      </c>
      <c r="BL5762" s="60">
        <v>24</v>
      </c>
      <c r="BM5762" s="61">
        <v>0.18604651162790697</v>
      </c>
      <c r="BN5762" s="60">
        <v>48</v>
      </c>
      <c r="BO5762" s="64">
        <v>0.2711864406779661</v>
      </c>
      <c r="BP5762" s="60">
        <v>48</v>
      </c>
      <c r="BQ5762" s="61">
        <v>0.2711864406779661</v>
      </c>
      <c r="BR5762" s="66">
        <v>1341</v>
      </c>
      <c r="BS5762" s="66">
        <v>1091</v>
      </c>
      <c r="BT5762" s="60">
        <v>0</v>
      </c>
      <c r="BU5762" s="60">
        <v>24</v>
      </c>
      <c r="BV5762" s="60">
        <v>2250</v>
      </c>
      <c r="BW5762" s="60">
        <v>36</v>
      </c>
      <c r="BX5762" s="61">
        <v>0.20338983050847459</v>
      </c>
      <c r="BY5762" s="60">
        <v>13</v>
      </c>
      <c r="BZ5762" s="61">
        <v>7.3446327683615822E-2</v>
      </c>
      <c r="CA5762" s="60">
        <v>221300</v>
      </c>
      <c r="CB5762" s="67">
        <v>2010</v>
      </c>
      <c r="CC5762" s="67">
        <v>1938</v>
      </c>
      <c r="CD5762" s="60">
        <v>94</v>
      </c>
      <c r="CE5762" s="61">
        <v>0.53107344632768361</v>
      </c>
      <c r="CF5762" s="60">
        <v>147</v>
      </c>
      <c r="CG5762" s="61">
        <v>0.83050847457627119</v>
      </c>
      <c r="CH5762" s="60">
        <v>0</v>
      </c>
      <c r="CI5762" s="61">
        <v>0</v>
      </c>
      <c r="CJ5762" s="60">
        <v>168</v>
      </c>
      <c r="CK5762" s="61">
        <v>0.94915254237288138</v>
      </c>
      <c r="CL5762" s="60">
        <v>8</v>
      </c>
      <c r="CM5762" s="61">
        <v>4.519774011299435E-2</v>
      </c>
      <c r="CN5762" s="60">
        <v>0</v>
      </c>
      <c r="CO5762" s="61">
        <v>0</v>
      </c>
      <c r="CP5762" s="60">
        <v>1</v>
      </c>
      <c r="CQ5762" s="61">
        <v>5.6497175141242938E-3</v>
      </c>
      <c r="CR5762" s="60">
        <v>105</v>
      </c>
      <c r="CS5762" s="60">
        <v>17</v>
      </c>
      <c r="CT5762" s="61">
        <v>0.16190476190476191</v>
      </c>
      <c r="CU5762" s="60">
        <v>24</v>
      </c>
      <c r="CV5762" s="60">
        <v>8</v>
      </c>
      <c r="CW5762" s="61">
        <v>0.33333333333333331</v>
      </c>
      <c r="CX5762" s="60">
        <v>129</v>
      </c>
      <c r="CY5762" s="60">
        <v>25</v>
      </c>
      <c r="CZ5762" s="65">
        <v>0.19379844961240311</v>
      </c>
      <c r="DA5762" s="59">
        <v>398</v>
      </c>
      <c r="DB5762" s="60">
        <v>3</v>
      </c>
      <c r="DC5762" s="61">
        <v>7.537688442211055E-3</v>
      </c>
      <c r="DD5762" s="60">
        <v>93</v>
      </c>
      <c r="DE5762" s="60">
        <v>0</v>
      </c>
      <c r="DF5762" s="61">
        <v>0</v>
      </c>
      <c r="DG5762" s="60">
        <v>34636</v>
      </c>
      <c r="DH5762" s="60">
        <v>81750</v>
      </c>
      <c r="DI5762" s="60">
        <v>0</v>
      </c>
      <c r="DJ5762" s="60">
        <v>3</v>
      </c>
      <c r="DK5762" s="60">
        <v>1</v>
      </c>
      <c r="DL5762" s="60">
        <v>8</v>
      </c>
      <c r="DM5762" s="60">
        <v>18</v>
      </c>
      <c r="DN5762" s="60">
        <v>2</v>
      </c>
      <c r="DO5762" s="60">
        <v>0</v>
      </c>
      <c r="DP5762" s="60">
        <v>8</v>
      </c>
      <c r="DQ5762" s="60">
        <v>0</v>
      </c>
      <c r="DR5762" s="60">
        <v>9</v>
      </c>
      <c r="DS5762" s="60">
        <v>0</v>
      </c>
      <c r="DT5762" s="60">
        <v>27</v>
      </c>
      <c r="DU5762" s="60">
        <v>13</v>
      </c>
      <c r="DV5762" s="60">
        <v>9</v>
      </c>
      <c r="DW5762" s="60">
        <v>12</v>
      </c>
      <c r="DX5762" s="68">
        <v>19</v>
      </c>
      <c r="DY5762" s="59">
        <v>0</v>
      </c>
      <c r="DZ5762" s="60">
        <v>140</v>
      </c>
      <c r="EA5762" s="65">
        <v>0</v>
      </c>
      <c r="EB5762" s="59">
        <v>398</v>
      </c>
      <c r="EC5762" s="60">
        <v>374</v>
      </c>
      <c r="ED5762" s="65">
        <v>0.93969849246231152</v>
      </c>
      <c r="EE5762" s="59">
        <v>159</v>
      </c>
      <c r="EF5762" s="60">
        <v>12</v>
      </c>
      <c r="EG5762" s="64">
        <v>7.5471698113207544E-2</v>
      </c>
      <c r="EH5762" s="60">
        <v>910</v>
      </c>
      <c r="EI5762" s="60">
        <v>395</v>
      </c>
      <c r="EJ5762" s="66">
        <v>35</v>
      </c>
      <c r="EK5762" s="66">
        <v>48</v>
      </c>
      <c r="EL5762" s="66">
        <v>312</v>
      </c>
      <c r="EM5762" s="60">
        <v>28</v>
      </c>
      <c r="EN5762" s="60">
        <v>96</v>
      </c>
      <c r="EO5762" s="60">
        <v>130</v>
      </c>
      <c r="EP5762" s="60">
        <v>99</v>
      </c>
      <c r="EQ5762" s="60">
        <v>42</v>
      </c>
      <c r="ER5762" s="60">
        <v>1</v>
      </c>
      <c r="ES5762" s="60">
        <v>0</v>
      </c>
      <c r="ET5762" s="60">
        <v>6</v>
      </c>
      <c r="EU5762" s="60">
        <v>82</v>
      </c>
      <c r="EV5762" s="60">
        <v>198</v>
      </c>
      <c r="EW5762" s="60">
        <v>7</v>
      </c>
      <c r="EX5762" s="60">
        <v>2</v>
      </c>
      <c r="EY5762" s="60">
        <v>0</v>
      </c>
      <c r="EZ5762" s="60">
        <v>0</v>
      </c>
      <c r="FA5762" s="60">
        <v>4</v>
      </c>
      <c r="FB5762" s="60">
        <v>3</v>
      </c>
      <c r="FC5762" s="60">
        <v>9</v>
      </c>
      <c r="FD5762" s="60">
        <v>3</v>
      </c>
      <c r="FE5762" s="60">
        <v>11</v>
      </c>
      <c r="FF5762" s="60">
        <v>0</v>
      </c>
      <c r="FG5762" s="60">
        <v>68</v>
      </c>
      <c r="FH5762" s="60">
        <v>0</v>
      </c>
      <c r="FI5762" s="60">
        <v>0</v>
      </c>
      <c r="FJ5762" s="60">
        <v>0</v>
      </c>
      <c r="FK5762" s="68">
        <v>1</v>
      </c>
    </row>
    <row r="5763" spans="1:167" x14ac:dyDescent="0.25">
      <c r="A5763" s="36" t="s">
        <v>9633</v>
      </c>
      <c r="B5763" s="37">
        <v>340330214001</v>
      </c>
      <c r="C5763" s="37" t="s">
        <v>21087</v>
      </c>
      <c r="D5763" s="38" t="s">
        <v>9634</v>
      </c>
      <c r="E5763" s="104" t="s">
        <v>25200</v>
      </c>
      <c r="F5763" s="39" t="s">
        <v>14946</v>
      </c>
      <c r="G5763" s="199" t="s">
        <v>24791</v>
      </c>
      <c r="H5763" s="137" t="s">
        <v>24792</v>
      </c>
      <c r="I5763" s="43">
        <v>0.600260424136</v>
      </c>
      <c r="J5763" s="59">
        <v>1776</v>
      </c>
      <c r="K5763" s="60">
        <v>941</v>
      </c>
      <c r="L5763" s="61">
        <v>0.52984234234234229</v>
      </c>
      <c r="M5763" s="60">
        <v>723</v>
      </c>
      <c r="N5763" s="63">
        <v>2.46</v>
      </c>
      <c r="O5763" s="60">
        <v>723</v>
      </c>
      <c r="P5763" s="60">
        <v>5</v>
      </c>
      <c r="Q5763" s="61">
        <v>6.9156293222683261E-3</v>
      </c>
      <c r="R5763" s="60">
        <v>37</v>
      </c>
      <c r="S5763" s="61">
        <v>5.1175656984785614E-2</v>
      </c>
      <c r="T5763" s="63">
        <v>38.1</v>
      </c>
      <c r="U5763" s="60">
        <v>476</v>
      </c>
      <c r="V5763" s="61">
        <v>0.268018018018018</v>
      </c>
      <c r="W5763" s="60">
        <v>996</v>
      </c>
      <c r="X5763" s="61">
        <v>0.56081081081081086</v>
      </c>
      <c r="Y5763" s="60">
        <v>159</v>
      </c>
      <c r="Z5763" s="61">
        <v>8.9527027027027029E-2</v>
      </c>
      <c r="AA5763" s="60">
        <v>238</v>
      </c>
      <c r="AB5763" s="61">
        <v>0.134009009009009</v>
      </c>
      <c r="AC5763" s="60">
        <v>79</v>
      </c>
      <c r="AD5763" s="61">
        <v>4.4481981981981979E-2</v>
      </c>
      <c r="AE5763" s="60">
        <v>1093</v>
      </c>
      <c r="AF5763" s="61">
        <v>0.61542792792792789</v>
      </c>
      <c r="AG5763" s="62">
        <v>430</v>
      </c>
      <c r="AH5763" s="61">
        <v>0.24211711711711711</v>
      </c>
      <c r="AI5763" s="60">
        <v>304</v>
      </c>
      <c r="AJ5763" s="61">
        <v>0.17117117117117117</v>
      </c>
      <c r="AK5763" s="60">
        <v>1470</v>
      </c>
      <c r="AL5763" s="61">
        <v>0.82770270270270274</v>
      </c>
      <c r="AM5763" s="60">
        <v>0</v>
      </c>
      <c r="AN5763" s="61">
        <v>0</v>
      </c>
      <c r="AO5763" s="60">
        <v>0</v>
      </c>
      <c r="AP5763" s="61">
        <v>0</v>
      </c>
      <c r="AQ5763" s="60">
        <v>135</v>
      </c>
      <c r="AR5763" s="61">
        <v>7.6013513513513514E-2</v>
      </c>
      <c r="AS5763" s="60">
        <v>171</v>
      </c>
      <c r="AT5763" s="61">
        <v>9.6283783783783786E-2</v>
      </c>
      <c r="AU5763" s="60">
        <v>188</v>
      </c>
      <c r="AV5763" s="61">
        <v>0.10585585585585586</v>
      </c>
      <c r="AW5763" s="60">
        <v>41</v>
      </c>
      <c r="AX5763" s="60">
        <v>1617</v>
      </c>
      <c r="AY5763" s="64">
        <v>2.5355596784168214E-2</v>
      </c>
      <c r="AZ5763" s="60">
        <v>131</v>
      </c>
      <c r="BA5763" s="65">
        <v>0.18118948824343015</v>
      </c>
      <c r="BB5763" s="59">
        <v>1041</v>
      </c>
      <c r="BC5763" s="61">
        <v>0.95242451967063124</v>
      </c>
      <c r="BD5763" s="60">
        <v>0</v>
      </c>
      <c r="BE5763" s="60">
        <v>96</v>
      </c>
      <c r="BF5763" s="61">
        <v>0</v>
      </c>
      <c r="BG5763" s="60">
        <v>338</v>
      </c>
      <c r="BH5763" s="65">
        <v>0.30924062214089659</v>
      </c>
      <c r="BI5763" s="59">
        <v>880</v>
      </c>
      <c r="BJ5763" s="60">
        <v>659</v>
      </c>
      <c r="BK5763" s="61">
        <v>0.9114799446749654</v>
      </c>
      <c r="BL5763" s="60">
        <v>64</v>
      </c>
      <c r="BM5763" s="61">
        <v>8.8520055325034583E-2</v>
      </c>
      <c r="BN5763" s="60">
        <v>157</v>
      </c>
      <c r="BO5763" s="64">
        <v>0.17840909090909091</v>
      </c>
      <c r="BP5763" s="60">
        <v>157</v>
      </c>
      <c r="BQ5763" s="61">
        <v>0.17840909090909091</v>
      </c>
      <c r="BR5763" s="66" t="s">
        <v>24794</v>
      </c>
      <c r="BS5763" s="66">
        <v>633</v>
      </c>
      <c r="BT5763" s="60">
        <v>33</v>
      </c>
      <c r="BU5763" s="60">
        <v>31</v>
      </c>
      <c r="BV5763" s="60">
        <v>2118</v>
      </c>
      <c r="BW5763" s="60">
        <v>415</v>
      </c>
      <c r="BX5763" s="61">
        <v>0.47159090909090912</v>
      </c>
      <c r="BY5763" s="60">
        <v>86</v>
      </c>
      <c r="BZ5763" s="61">
        <v>9.7727272727272732E-2</v>
      </c>
      <c r="CA5763" s="60">
        <v>208500</v>
      </c>
      <c r="CB5763" s="67">
        <v>2008</v>
      </c>
      <c r="CC5763" s="67">
        <v>1947</v>
      </c>
      <c r="CD5763" s="60">
        <v>324</v>
      </c>
      <c r="CE5763" s="61">
        <v>0.36818181818181817</v>
      </c>
      <c r="CF5763" s="60">
        <v>704</v>
      </c>
      <c r="CG5763" s="61">
        <v>0.8</v>
      </c>
      <c r="CH5763" s="60">
        <v>0</v>
      </c>
      <c r="CI5763" s="61">
        <v>0</v>
      </c>
      <c r="CJ5763" s="60">
        <v>744</v>
      </c>
      <c r="CK5763" s="61">
        <v>0.84545454545454546</v>
      </c>
      <c r="CL5763" s="60">
        <v>43</v>
      </c>
      <c r="CM5763" s="61">
        <v>4.8863636363636366E-2</v>
      </c>
      <c r="CN5763" s="60">
        <v>0</v>
      </c>
      <c r="CO5763" s="61">
        <v>0</v>
      </c>
      <c r="CP5763" s="60">
        <v>67</v>
      </c>
      <c r="CQ5763" s="61">
        <v>7.6136363636363641E-2</v>
      </c>
      <c r="CR5763" s="60">
        <v>646</v>
      </c>
      <c r="CS5763" s="60">
        <v>215</v>
      </c>
      <c r="CT5763" s="61">
        <v>0.33281733746130032</v>
      </c>
      <c r="CU5763" s="60">
        <v>64</v>
      </c>
      <c r="CV5763" s="60">
        <v>38</v>
      </c>
      <c r="CW5763" s="61">
        <v>0.59375</v>
      </c>
      <c r="CX5763" s="60">
        <v>710</v>
      </c>
      <c r="CY5763" s="60">
        <v>253</v>
      </c>
      <c r="CZ5763" s="65">
        <v>0.35633802816901411</v>
      </c>
      <c r="DA5763" s="59">
        <v>1776</v>
      </c>
      <c r="DB5763" s="60">
        <v>165</v>
      </c>
      <c r="DC5763" s="61">
        <v>9.29054054054054E-2</v>
      </c>
      <c r="DD5763" s="60">
        <v>431</v>
      </c>
      <c r="DE5763" s="60">
        <v>24</v>
      </c>
      <c r="DF5763" s="61">
        <v>5.5684454756380508E-2</v>
      </c>
      <c r="DG5763" s="60">
        <v>37970</v>
      </c>
      <c r="DH5763" s="60">
        <v>84917</v>
      </c>
      <c r="DI5763" s="60">
        <v>20</v>
      </c>
      <c r="DJ5763" s="60">
        <v>11</v>
      </c>
      <c r="DK5763" s="60">
        <v>12</v>
      </c>
      <c r="DL5763" s="60">
        <v>33</v>
      </c>
      <c r="DM5763" s="60">
        <v>0</v>
      </c>
      <c r="DN5763" s="60">
        <v>43</v>
      </c>
      <c r="DO5763" s="60">
        <v>0</v>
      </c>
      <c r="DP5763" s="60">
        <v>0</v>
      </c>
      <c r="DQ5763" s="60">
        <v>10</v>
      </c>
      <c r="DR5763" s="60">
        <v>43</v>
      </c>
      <c r="DS5763" s="60">
        <v>119</v>
      </c>
      <c r="DT5763" s="60">
        <v>116</v>
      </c>
      <c r="DU5763" s="60">
        <v>154</v>
      </c>
      <c r="DV5763" s="60">
        <v>119</v>
      </c>
      <c r="DW5763" s="60">
        <v>20</v>
      </c>
      <c r="DX5763" s="68">
        <v>23</v>
      </c>
      <c r="DY5763" s="59">
        <v>16</v>
      </c>
      <c r="DZ5763" s="60">
        <v>656</v>
      </c>
      <c r="EA5763" s="65">
        <v>2.4390243902439025E-2</v>
      </c>
      <c r="EB5763" s="59">
        <v>1776</v>
      </c>
      <c r="EC5763" s="60">
        <v>1652</v>
      </c>
      <c r="ED5763" s="65">
        <v>0.93018018018018023</v>
      </c>
      <c r="EE5763" s="59">
        <v>842</v>
      </c>
      <c r="EF5763" s="60">
        <v>77</v>
      </c>
      <c r="EG5763" s="64">
        <v>9.1448931116389548E-2</v>
      </c>
      <c r="EH5763" s="60">
        <v>380</v>
      </c>
      <c r="EI5763" s="60">
        <v>408</v>
      </c>
      <c r="EJ5763" s="66">
        <v>77</v>
      </c>
      <c r="EK5763" s="66">
        <v>118</v>
      </c>
      <c r="EL5763" s="66">
        <v>213</v>
      </c>
      <c r="EM5763" s="60">
        <v>21</v>
      </c>
      <c r="EN5763" s="60">
        <v>99</v>
      </c>
      <c r="EO5763" s="60">
        <v>90</v>
      </c>
      <c r="EP5763" s="60">
        <v>109</v>
      </c>
      <c r="EQ5763" s="60">
        <v>89</v>
      </c>
      <c r="ER5763" s="60">
        <v>0</v>
      </c>
      <c r="ES5763" s="60">
        <v>0</v>
      </c>
      <c r="ET5763" s="60">
        <v>12</v>
      </c>
      <c r="EU5763" s="60">
        <v>3</v>
      </c>
      <c r="EV5763" s="60">
        <v>5</v>
      </c>
      <c r="EW5763" s="60">
        <v>0</v>
      </c>
      <c r="EX5763" s="60">
        <v>28</v>
      </c>
      <c r="EY5763" s="60">
        <v>0</v>
      </c>
      <c r="EZ5763" s="60">
        <v>0</v>
      </c>
      <c r="FA5763" s="60">
        <v>8</v>
      </c>
      <c r="FB5763" s="60">
        <v>7</v>
      </c>
      <c r="FC5763" s="60">
        <v>3</v>
      </c>
      <c r="FD5763" s="60">
        <v>0</v>
      </c>
      <c r="FE5763" s="60">
        <v>5</v>
      </c>
      <c r="FF5763" s="60">
        <v>109</v>
      </c>
      <c r="FG5763" s="60">
        <v>29</v>
      </c>
      <c r="FH5763" s="60">
        <v>0</v>
      </c>
      <c r="FI5763" s="60">
        <v>35</v>
      </c>
      <c r="FJ5763" s="60">
        <v>25</v>
      </c>
      <c r="FK5763" s="68">
        <v>139</v>
      </c>
    </row>
    <row r="5764" spans="1:167" x14ac:dyDescent="0.25">
      <c r="A5764" s="36" t="s">
        <v>9635</v>
      </c>
      <c r="B5764" s="37">
        <v>340330214002</v>
      </c>
      <c r="C5764" s="37" t="s">
        <v>21087</v>
      </c>
      <c r="D5764" s="38" t="s">
        <v>9636</v>
      </c>
      <c r="E5764" s="104" t="s">
        <v>25200</v>
      </c>
      <c r="F5764" s="39" t="s">
        <v>14946</v>
      </c>
      <c r="G5764" s="199" t="s">
        <v>24791</v>
      </c>
      <c r="H5764" s="137" t="s">
        <v>24792</v>
      </c>
      <c r="I5764" s="43">
        <v>2.7610061355519999</v>
      </c>
      <c r="J5764" s="59">
        <v>1389</v>
      </c>
      <c r="K5764" s="60">
        <v>638</v>
      </c>
      <c r="L5764" s="61">
        <v>0.45932325413966885</v>
      </c>
      <c r="M5764" s="60">
        <v>657</v>
      </c>
      <c r="N5764" s="63">
        <v>2.11</v>
      </c>
      <c r="O5764" s="60">
        <v>657</v>
      </c>
      <c r="P5764" s="60">
        <v>0</v>
      </c>
      <c r="Q5764" s="61">
        <v>0</v>
      </c>
      <c r="R5764" s="60">
        <v>39</v>
      </c>
      <c r="S5764" s="61">
        <v>5.9360730593607303E-2</v>
      </c>
      <c r="T5764" s="63">
        <v>47.3</v>
      </c>
      <c r="U5764" s="60">
        <v>233</v>
      </c>
      <c r="V5764" s="61">
        <v>0.16774658027357811</v>
      </c>
      <c r="W5764" s="60">
        <v>791</v>
      </c>
      <c r="X5764" s="61">
        <v>0.56947444204463638</v>
      </c>
      <c r="Y5764" s="60">
        <v>34</v>
      </c>
      <c r="Z5764" s="61">
        <v>2.4478041756659467E-2</v>
      </c>
      <c r="AA5764" s="60">
        <v>165</v>
      </c>
      <c r="AB5764" s="61">
        <v>0.11879049676025918</v>
      </c>
      <c r="AC5764" s="60">
        <v>34</v>
      </c>
      <c r="AD5764" s="61">
        <v>2.4478041756659467E-2</v>
      </c>
      <c r="AE5764" s="60">
        <v>1046</v>
      </c>
      <c r="AF5764" s="61">
        <v>0.75305975521958246</v>
      </c>
      <c r="AG5764" s="62">
        <v>497</v>
      </c>
      <c r="AH5764" s="61">
        <v>0.35781137508999278</v>
      </c>
      <c r="AI5764" s="60">
        <v>365</v>
      </c>
      <c r="AJ5764" s="61">
        <v>0.26277897768178543</v>
      </c>
      <c r="AK5764" s="60">
        <v>1185</v>
      </c>
      <c r="AL5764" s="61">
        <v>0.85313174946004322</v>
      </c>
      <c r="AM5764" s="60">
        <v>0</v>
      </c>
      <c r="AN5764" s="61">
        <v>0</v>
      </c>
      <c r="AO5764" s="60">
        <v>0</v>
      </c>
      <c r="AP5764" s="61">
        <v>0</v>
      </c>
      <c r="AQ5764" s="60">
        <v>111</v>
      </c>
      <c r="AR5764" s="61">
        <v>7.9913606911447083E-2</v>
      </c>
      <c r="AS5764" s="60">
        <v>93</v>
      </c>
      <c r="AT5764" s="61">
        <v>6.6954643628509725E-2</v>
      </c>
      <c r="AU5764" s="60">
        <v>114</v>
      </c>
      <c r="AV5764" s="61">
        <v>8.2073434125269976E-2</v>
      </c>
      <c r="AW5764" s="60">
        <v>84</v>
      </c>
      <c r="AX5764" s="60">
        <v>1355</v>
      </c>
      <c r="AY5764" s="64">
        <v>6.1992619926199262E-2</v>
      </c>
      <c r="AZ5764" s="60">
        <v>219</v>
      </c>
      <c r="BA5764" s="65">
        <v>0.33333333333333331</v>
      </c>
      <c r="BB5764" s="59">
        <v>929</v>
      </c>
      <c r="BC5764" s="61">
        <v>0.8881453154875717</v>
      </c>
      <c r="BD5764" s="60">
        <v>0</v>
      </c>
      <c r="BE5764" s="60">
        <v>85</v>
      </c>
      <c r="BF5764" s="61">
        <v>0</v>
      </c>
      <c r="BG5764" s="60">
        <v>222</v>
      </c>
      <c r="BH5764" s="65">
        <v>0.21223709369024857</v>
      </c>
      <c r="BI5764" s="59">
        <v>765</v>
      </c>
      <c r="BJ5764" s="60">
        <v>492</v>
      </c>
      <c r="BK5764" s="61">
        <v>0.74885844748858443</v>
      </c>
      <c r="BL5764" s="60">
        <v>165</v>
      </c>
      <c r="BM5764" s="61">
        <v>0.25114155251141551</v>
      </c>
      <c r="BN5764" s="60">
        <v>108</v>
      </c>
      <c r="BO5764" s="64">
        <v>0.14117647058823529</v>
      </c>
      <c r="BP5764" s="60">
        <v>108</v>
      </c>
      <c r="BQ5764" s="61">
        <v>0.14117647058823529</v>
      </c>
      <c r="BR5764" s="66">
        <v>865</v>
      </c>
      <c r="BS5764" s="66">
        <v>853</v>
      </c>
      <c r="BT5764" s="60">
        <v>16</v>
      </c>
      <c r="BU5764" s="60">
        <v>149</v>
      </c>
      <c r="BV5764" s="60">
        <v>1735</v>
      </c>
      <c r="BW5764" s="60">
        <v>202</v>
      </c>
      <c r="BX5764" s="61">
        <v>0.26405228758169935</v>
      </c>
      <c r="BY5764" s="60">
        <v>11</v>
      </c>
      <c r="BZ5764" s="61">
        <v>1.4379084967320261E-2</v>
      </c>
      <c r="CA5764" s="60">
        <v>208200</v>
      </c>
      <c r="CB5764" s="67">
        <v>2007</v>
      </c>
      <c r="CC5764" s="67">
        <v>1969</v>
      </c>
      <c r="CD5764" s="60">
        <v>26</v>
      </c>
      <c r="CE5764" s="61">
        <v>3.3986928104575161E-2</v>
      </c>
      <c r="CF5764" s="60">
        <v>239</v>
      </c>
      <c r="CG5764" s="61">
        <v>0.31241830065359477</v>
      </c>
      <c r="CH5764" s="60">
        <v>26</v>
      </c>
      <c r="CI5764" s="61">
        <v>3.3986928104575161E-2</v>
      </c>
      <c r="CJ5764" s="60">
        <v>448</v>
      </c>
      <c r="CK5764" s="61">
        <v>0.58562091503267977</v>
      </c>
      <c r="CL5764" s="60">
        <v>9</v>
      </c>
      <c r="CM5764" s="61">
        <v>1.1764705882352941E-2</v>
      </c>
      <c r="CN5764" s="60">
        <v>14</v>
      </c>
      <c r="CO5764" s="61">
        <v>1.8300653594771243E-2</v>
      </c>
      <c r="CP5764" s="60">
        <v>104</v>
      </c>
      <c r="CQ5764" s="61">
        <v>0.13594771241830064</v>
      </c>
      <c r="CR5764" s="60">
        <v>492</v>
      </c>
      <c r="CS5764" s="60">
        <v>157</v>
      </c>
      <c r="CT5764" s="61">
        <v>0.31910569105691056</v>
      </c>
      <c r="CU5764" s="60">
        <v>150</v>
      </c>
      <c r="CV5764" s="60">
        <v>106</v>
      </c>
      <c r="CW5764" s="61">
        <v>0.70666666666666667</v>
      </c>
      <c r="CX5764" s="60">
        <v>642</v>
      </c>
      <c r="CY5764" s="60">
        <v>263</v>
      </c>
      <c r="CZ5764" s="65">
        <v>0.40965732087227413</v>
      </c>
      <c r="DA5764" s="59">
        <v>1389</v>
      </c>
      <c r="DB5764" s="60">
        <v>65</v>
      </c>
      <c r="DC5764" s="61">
        <v>4.679625629949604E-2</v>
      </c>
      <c r="DD5764" s="60">
        <v>318</v>
      </c>
      <c r="DE5764" s="60">
        <v>6</v>
      </c>
      <c r="DF5764" s="61">
        <v>1.8867924528301886E-2</v>
      </c>
      <c r="DG5764" s="60">
        <v>52245</v>
      </c>
      <c r="DH5764" s="60">
        <v>73070</v>
      </c>
      <c r="DI5764" s="60">
        <v>0</v>
      </c>
      <c r="DJ5764" s="60">
        <v>14</v>
      </c>
      <c r="DK5764" s="60">
        <v>31</v>
      </c>
      <c r="DL5764" s="60">
        <v>27</v>
      </c>
      <c r="DM5764" s="60">
        <v>49</v>
      </c>
      <c r="DN5764" s="60">
        <v>83</v>
      </c>
      <c r="DO5764" s="60">
        <v>45</v>
      </c>
      <c r="DP5764" s="60">
        <v>10</v>
      </c>
      <c r="DQ5764" s="60">
        <v>11</v>
      </c>
      <c r="DR5764" s="60">
        <v>11</v>
      </c>
      <c r="DS5764" s="60">
        <v>100</v>
      </c>
      <c r="DT5764" s="60">
        <v>88</v>
      </c>
      <c r="DU5764" s="60">
        <v>18</v>
      </c>
      <c r="DV5764" s="60">
        <v>82</v>
      </c>
      <c r="DW5764" s="60">
        <v>10</v>
      </c>
      <c r="DX5764" s="68">
        <v>78</v>
      </c>
      <c r="DY5764" s="59">
        <v>0</v>
      </c>
      <c r="DZ5764" s="60">
        <v>651</v>
      </c>
      <c r="EA5764" s="65">
        <v>0</v>
      </c>
      <c r="EB5764" s="59">
        <v>1389</v>
      </c>
      <c r="EC5764" s="60">
        <v>1325</v>
      </c>
      <c r="ED5764" s="65">
        <v>0.95392368610511158</v>
      </c>
      <c r="EE5764" s="59">
        <v>708</v>
      </c>
      <c r="EF5764" s="60">
        <v>51</v>
      </c>
      <c r="EG5764" s="64">
        <v>7.2033898305084748E-2</v>
      </c>
      <c r="EH5764" s="60">
        <v>187</v>
      </c>
      <c r="EI5764" s="60">
        <v>188</v>
      </c>
      <c r="EJ5764" s="66">
        <v>58</v>
      </c>
      <c r="EK5764" s="66">
        <v>80</v>
      </c>
      <c r="EL5764" s="66">
        <v>50</v>
      </c>
      <c r="EM5764" s="60">
        <v>11</v>
      </c>
      <c r="EN5764" s="60">
        <v>38</v>
      </c>
      <c r="EO5764" s="60">
        <v>38</v>
      </c>
      <c r="EP5764" s="60">
        <v>18</v>
      </c>
      <c r="EQ5764" s="60">
        <v>83</v>
      </c>
      <c r="ER5764" s="60">
        <v>0</v>
      </c>
      <c r="ES5764" s="60">
        <v>0</v>
      </c>
      <c r="ET5764" s="60">
        <v>0</v>
      </c>
      <c r="EU5764" s="60">
        <v>34</v>
      </c>
      <c r="EV5764" s="60">
        <v>0</v>
      </c>
      <c r="EW5764" s="60">
        <v>2</v>
      </c>
      <c r="EX5764" s="60">
        <v>70</v>
      </c>
      <c r="EY5764" s="60">
        <v>0</v>
      </c>
      <c r="EZ5764" s="60">
        <v>0</v>
      </c>
      <c r="FA5764" s="60">
        <v>0</v>
      </c>
      <c r="FB5764" s="60">
        <v>2</v>
      </c>
      <c r="FC5764" s="60">
        <v>0</v>
      </c>
      <c r="FD5764" s="60">
        <v>0</v>
      </c>
      <c r="FE5764" s="60">
        <v>2</v>
      </c>
      <c r="FF5764" s="60">
        <v>0</v>
      </c>
      <c r="FG5764" s="60">
        <v>19</v>
      </c>
      <c r="FH5764" s="60">
        <v>0</v>
      </c>
      <c r="FI5764" s="60">
        <v>50</v>
      </c>
      <c r="FJ5764" s="60">
        <v>9</v>
      </c>
      <c r="FK5764" s="68">
        <v>0</v>
      </c>
    </row>
    <row r="5765" spans="1:167" x14ac:dyDescent="0.25">
      <c r="A5765" s="36" t="s">
        <v>9637</v>
      </c>
      <c r="B5765" s="37">
        <v>340330215001</v>
      </c>
      <c r="C5765" s="37" t="s">
        <v>21088</v>
      </c>
      <c r="D5765" s="38" t="s">
        <v>9638</v>
      </c>
      <c r="E5765" s="104" t="s">
        <v>25200</v>
      </c>
      <c r="F5765" s="39" t="s">
        <v>14946</v>
      </c>
      <c r="G5765" s="199" t="s">
        <v>24792</v>
      </c>
      <c r="H5765" s="137" t="s">
        <v>24792</v>
      </c>
      <c r="I5765" s="43">
        <v>1.8818302598400001</v>
      </c>
      <c r="J5765" s="59">
        <v>1763</v>
      </c>
      <c r="K5765" s="60">
        <v>763</v>
      </c>
      <c r="L5765" s="61">
        <v>0.43278502552467385</v>
      </c>
      <c r="M5765" s="60">
        <v>659</v>
      </c>
      <c r="N5765" s="63">
        <v>2.68</v>
      </c>
      <c r="O5765" s="60">
        <v>659</v>
      </c>
      <c r="P5765" s="60">
        <v>8</v>
      </c>
      <c r="Q5765" s="61">
        <v>1.2139605462822459E-2</v>
      </c>
      <c r="R5765" s="60">
        <v>9</v>
      </c>
      <c r="S5765" s="61">
        <v>1.3657056145675266E-2</v>
      </c>
      <c r="T5765" s="63">
        <v>41.7</v>
      </c>
      <c r="U5765" s="60">
        <v>324</v>
      </c>
      <c r="V5765" s="61">
        <v>0.18377765173000568</v>
      </c>
      <c r="W5765" s="60">
        <v>1148</v>
      </c>
      <c r="X5765" s="61">
        <v>0.65116279069767447</v>
      </c>
      <c r="Y5765" s="60">
        <v>85</v>
      </c>
      <c r="Z5765" s="61">
        <v>4.821327283040272E-2</v>
      </c>
      <c r="AA5765" s="60">
        <v>145</v>
      </c>
      <c r="AB5765" s="61">
        <v>8.2246171298922296E-2</v>
      </c>
      <c r="AC5765" s="60">
        <v>94</v>
      </c>
      <c r="AD5765" s="61">
        <v>5.3318207600680657E-2</v>
      </c>
      <c r="AE5765" s="60">
        <v>1238</v>
      </c>
      <c r="AF5765" s="61">
        <v>0.70221213840045382</v>
      </c>
      <c r="AG5765" s="62">
        <v>379</v>
      </c>
      <c r="AH5765" s="61">
        <v>0.21497447532614861</v>
      </c>
      <c r="AI5765" s="60">
        <v>291</v>
      </c>
      <c r="AJ5765" s="61">
        <v>0.16505955757231991</v>
      </c>
      <c r="AK5765" s="60">
        <v>1419</v>
      </c>
      <c r="AL5765" s="61">
        <v>0.80487804878048785</v>
      </c>
      <c r="AM5765" s="60">
        <v>66</v>
      </c>
      <c r="AN5765" s="61">
        <v>3.7436188315371523E-2</v>
      </c>
      <c r="AO5765" s="60">
        <v>13</v>
      </c>
      <c r="AP5765" s="61">
        <v>7.3737946681792397E-3</v>
      </c>
      <c r="AQ5765" s="60">
        <v>187</v>
      </c>
      <c r="AR5765" s="61">
        <v>0.10606920022688598</v>
      </c>
      <c r="AS5765" s="60">
        <v>78</v>
      </c>
      <c r="AT5765" s="61">
        <v>4.4242768009075437E-2</v>
      </c>
      <c r="AU5765" s="60">
        <v>100</v>
      </c>
      <c r="AV5765" s="61">
        <v>5.6721497447532618E-2</v>
      </c>
      <c r="AW5765" s="60">
        <v>35</v>
      </c>
      <c r="AX5765" s="60">
        <v>1678</v>
      </c>
      <c r="AY5765" s="64">
        <v>2.0858164481525627E-2</v>
      </c>
      <c r="AZ5765" s="60">
        <v>161</v>
      </c>
      <c r="BA5765" s="65">
        <v>0.24430955993930198</v>
      </c>
      <c r="BB5765" s="59">
        <v>1107</v>
      </c>
      <c r="BC5765" s="61">
        <v>0.89418416801292411</v>
      </c>
      <c r="BD5765" s="60">
        <v>0</v>
      </c>
      <c r="BE5765" s="60">
        <v>113</v>
      </c>
      <c r="BF5765" s="61">
        <v>0</v>
      </c>
      <c r="BG5765" s="60">
        <v>218</v>
      </c>
      <c r="BH5765" s="65">
        <v>0.17609046849757673</v>
      </c>
      <c r="BI5765" s="59">
        <v>739</v>
      </c>
      <c r="BJ5765" s="60">
        <v>510</v>
      </c>
      <c r="BK5765" s="61">
        <v>0.77389984825493174</v>
      </c>
      <c r="BL5765" s="60">
        <v>149</v>
      </c>
      <c r="BM5765" s="61">
        <v>0.22610015174506828</v>
      </c>
      <c r="BN5765" s="60">
        <v>80</v>
      </c>
      <c r="BO5765" s="64">
        <v>0.10825439783491204</v>
      </c>
      <c r="BP5765" s="60">
        <v>61</v>
      </c>
      <c r="BQ5765" s="61">
        <v>8.2543978349120431E-2</v>
      </c>
      <c r="BR5765" s="66">
        <v>1341</v>
      </c>
      <c r="BS5765" s="66">
        <v>1095</v>
      </c>
      <c r="BT5765" s="60">
        <v>0</v>
      </c>
      <c r="BU5765" s="60">
        <v>149</v>
      </c>
      <c r="BV5765" s="60">
        <v>2075</v>
      </c>
      <c r="BW5765" s="60">
        <v>321</v>
      </c>
      <c r="BX5765" s="61">
        <v>0.43437077131258456</v>
      </c>
      <c r="BY5765" s="60">
        <v>6</v>
      </c>
      <c r="BZ5765" s="61">
        <v>8.119079837618403E-3</v>
      </c>
      <c r="CA5765" s="60">
        <v>189200</v>
      </c>
      <c r="CB5765" s="67">
        <v>2011</v>
      </c>
      <c r="CC5765" s="67">
        <v>1957</v>
      </c>
      <c r="CD5765" s="60">
        <v>180</v>
      </c>
      <c r="CE5765" s="61">
        <v>0.24357239512855211</v>
      </c>
      <c r="CF5765" s="60">
        <v>435</v>
      </c>
      <c r="CG5765" s="61">
        <v>0.58863328822733418</v>
      </c>
      <c r="CH5765" s="60">
        <v>0</v>
      </c>
      <c r="CI5765" s="61">
        <v>0</v>
      </c>
      <c r="CJ5765" s="60">
        <v>653</v>
      </c>
      <c r="CK5765" s="61">
        <v>0.88362652232746952</v>
      </c>
      <c r="CL5765" s="60">
        <v>15</v>
      </c>
      <c r="CM5765" s="61">
        <v>2.0297699594046009E-2</v>
      </c>
      <c r="CN5765" s="60">
        <v>2</v>
      </c>
      <c r="CO5765" s="61">
        <v>2.7063599458728013E-3</v>
      </c>
      <c r="CP5765" s="60">
        <v>69</v>
      </c>
      <c r="CQ5765" s="61">
        <v>9.336941813261164E-2</v>
      </c>
      <c r="CR5765" s="60">
        <v>505</v>
      </c>
      <c r="CS5765" s="60">
        <v>141</v>
      </c>
      <c r="CT5765" s="61">
        <v>0.27920792079207923</v>
      </c>
      <c r="CU5765" s="60">
        <v>149</v>
      </c>
      <c r="CV5765" s="60">
        <v>48</v>
      </c>
      <c r="CW5765" s="61">
        <v>0.32214765100671139</v>
      </c>
      <c r="CX5765" s="60">
        <v>654</v>
      </c>
      <c r="CY5765" s="60">
        <v>189</v>
      </c>
      <c r="CZ5765" s="65">
        <v>0.28899082568807338</v>
      </c>
      <c r="DA5765" s="59">
        <v>1763</v>
      </c>
      <c r="DB5765" s="60">
        <v>106</v>
      </c>
      <c r="DC5765" s="61">
        <v>6.0124787294384571E-2</v>
      </c>
      <c r="DD5765" s="60">
        <v>496</v>
      </c>
      <c r="DE5765" s="60">
        <v>19</v>
      </c>
      <c r="DF5765" s="61">
        <v>3.8306451612903226E-2</v>
      </c>
      <c r="DG5765" s="60">
        <v>36774</v>
      </c>
      <c r="DH5765" s="60">
        <v>90350</v>
      </c>
      <c r="DI5765" s="60">
        <v>12</v>
      </c>
      <c r="DJ5765" s="60">
        <v>0</v>
      </c>
      <c r="DK5765" s="60">
        <v>7</v>
      </c>
      <c r="DL5765" s="60">
        <v>29</v>
      </c>
      <c r="DM5765" s="60">
        <v>38</v>
      </c>
      <c r="DN5765" s="60">
        <v>48</v>
      </c>
      <c r="DO5765" s="60">
        <v>11</v>
      </c>
      <c r="DP5765" s="60">
        <v>11</v>
      </c>
      <c r="DQ5765" s="60">
        <v>26</v>
      </c>
      <c r="DR5765" s="60">
        <v>19</v>
      </c>
      <c r="DS5765" s="60">
        <v>118</v>
      </c>
      <c r="DT5765" s="60">
        <v>49</v>
      </c>
      <c r="DU5765" s="60">
        <v>67</v>
      </c>
      <c r="DV5765" s="60">
        <v>102</v>
      </c>
      <c r="DW5765" s="60">
        <v>92</v>
      </c>
      <c r="DX5765" s="68">
        <v>30</v>
      </c>
      <c r="DY5765" s="59">
        <v>13</v>
      </c>
      <c r="DZ5765" s="60">
        <v>894</v>
      </c>
      <c r="EA5765" s="65">
        <v>1.45413870246085E-2</v>
      </c>
      <c r="EB5765" s="59">
        <v>1763</v>
      </c>
      <c r="EC5765" s="60">
        <v>1699</v>
      </c>
      <c r="ED5765" s="65">
        <v>0.96369824163357909</v>
      </c>
      <c r="EE5765" s="59">
        <v>972</v>
      </c>
      <c r="EF5765" s="60">
        <v>48</v>
      </c>
      <c r="EG5765" s="64">
        <v>4.9382716049382713E-2</v>
      </c>
      <c r="EH5765" s="60">
        <v>1848</v>
      </c>
      <c r="EI5765" s="60">
        <v>567</v>
      </c>
      <c r="EJ5765" s="66">
        <v>206</v>
      </c>
      <c r="EK5765" s="66">
        <v>199</v>
      </c>
      <c r="EL5765" s="66">
        <v>162</v>
      </c>
      <c r="EM5765" s="60">
        <v>49</v>
      </c>
      <c r="EN5765" s="60">
        <v>110</v>
      </c>
      <c r="EO5765" s="60">
        <v>99</v>
      </c>
      <c r="EP5765" s="60">
        <v>82</v>
      </c>
      <c r="EQ5765" s="60">
        <v>227</v>
      </c>
      <c r="ER5765" s="60">
        <v>0</v>
      </c>
      <c r="ES5765" s="60">
        <v>0</v>
      </c>
      <c r="ET5765" s="60">
        <v>0</v>
      </c>
      <c r="EU5765" s="60">
        <v>7</v>
      </c>
      <c r="EV5765" s="60">
        <v>0</v>
      </c>
      <c r="EW5765" s="60">
        <v>53</v>
      </c>
      <c r="EX5765" s="60">
        <v>129</v>
      </c>
      <c r="EY5765" s="60">
        <v>2</v>
      </c>
      <c r="EZ5765" s="60">
        <v>0</v>
      </c>
      <c r="FA5765" s="60">
        <v>0</v>
      </c>
      <c r="FB5765" s="60">
        <v>0</v>
      </c>
      <c r="FC5765" s="60">
        <v>4</v>
      </c>
      <c r="FD5765" s="60">
        <v>0</v>
      </c>
      <c r="FE5765" s="60">
        <v>13</v>
      </c>
      <c r="FF5765" s="60">
        <v>0</v>
      </c>
      <c r="FG5765" s="60">
        <v>58</v>
      </c>
      <c r="FH5765" s="60">
        <v>0</v>
      </c>
      <c r="FI5765" s="60">
        <v>279</v>
      </c>
      <c r="FJ5765" s="60">
        <v>22</v>
      </c>
      <c r="FK5765" s="68">
        <v>0</v>
      </c>
    </row>
    <row r="5766" spans="1:167" x14ac:dyDescent="0.25">
      <c r="A5766" s="36" t="s">
        <v>9639</v>
      </c>
      <c r="B5766" s="37">
        <v>340330216001</v>
      </c>
      <c r="C5766" s="37" t="s">
        <v>21089</v>
      </c>
      <c r="D5766" s="38" t="s">
        <v>9640</v>
      </c>
      <c r="E5766" s="104" t="s">
        <v>25200</v>
      </c>
      <c r="F5766" s="39" t="s">
        <v>14946</v>
      </c>
      <c r="G5766" s="199" t="s">
        <v>24792</v>
      </c>
      <c r="H5766" s="137" t="s">
        <v>24792</v>
      </c>
      <c r="I5766" s="43">
        <v>0.23868671199200001</v>
      </c>
      <c r="J5766" s="59">
        <v>744</v>
      </c>
      <c r="K5766" s="60">
        <v>348</v>
      </c>
      <c r="L5766" s="61">
        <v>0.46774193548387094</v>
      </c>
      <c r="M5766" s="60">
        <v>260</v>
      </c>
      <c r="N5766" s="63">
        <v>2.86</v>
      </c>
      <c r="O5766" s="60">
        <v>260</v>
      </c>
      <c r="P5766" s="60">
        <v>19</v>
      </c>
      <c r="Q5766" s="61">
        <v>7.3076923076923081E-2</v>
      </c>
      <c r="R5766" s="60">
        <v>74</v>
      </c>
      <c r="S5766" s="61">
        <v>0.2846153846153846</v>
      </c>
      <c r="T5766" s="63">
        <v>26.9</v>
      </c>
      <c r="U5766" s="60">
        <v>274</v>
      </c>
      <c r="V5766" s="61">
        <v>0.36827956989247312</v>
      </c>
      <c r="W5766" s="60">
        <v>409</v>
      </c>
      <c r="X5766" s="61">
        <v>0.54973118279569888</v>
      </c>
      <c r="Y5766" s="60">
        <v>82</v>
      </c>
      <c r="Z5766" s="61">
        <v>0.11021505376344086</v>
      </c>
      <c r="AA5766" s="60">
        <v>160</v>
      </c>
      <c r="AB5766" s="61">
        <v>0.21505376344086022</v>
      </c>
      <c r="AC5766" s="60">
        <v>32</v>
      </c>
      <c r="AD5766" s="61">
        <v>4.3010752688172046E-2</v>
      </c>
      <c r="AE5766" s="60">
        <v>439</v>
      </c>
      <c r="AF5766" s="61">
        <v>0.59005376344086025</v>
      </c>
      <c r="AG5766" s="62">
        <v>88</v>
      </c>
      <c r="AH5766" s="61">
        <v>0.11827956989247312</v>
      </c>
      <c r="AI5766" s="60">
        <v>61</v>
      </c>
      <c r="AJ5766" s="61">
        <v>8.1989247311827954E-2</v>
      </c>
      <c r="AK5766" s="60">
        <v>640</v>
      </c>
      <c r="AL5766" s="61">
        <v>0.86021505376344087</v>
      </c>
      <c r="AM5766" s="60">
        <v>104</v>
      </c>
      <c r="AN5766" s="61">
        <v>0.13978494623655913</v>
      </c>
      <c r="AO5766" s="60">
        <v>0</v>
      </c>
      <c r="AP5766" s="61">
        <v>0</v>
      </c>
      <c r="AQ5766" s="60">
        <v>0</v>
      </c>
      <c r="AR5766" s="61">
        <v>0</v>
      </c>
      <c r="AS5766" s="60">
        <v>0</v>
      </c>
      <c r="AT5766" s="61">
        <v>0</v>
      </c>
      <c r="AU5766" s="60">
        <v>0</v>
      </c>
      <c r="AV5766" s="61">
        <v>0</v>
      </c>
      <c r="AW5766" s="60">
        <v>0</v>
      </c>
      <c r="AX5766" s="60">
        <v>662</v>
      </c>
      <c r="AY5766" s="64">
        <v>0</v>
      </c>
      <c r="AZ5766" s="60">
        <v>84</v>
      </c>
      <c r="BA5766" s="65">
        <v>0.32307692307692309</v>
      </c>
      <c r="BB5766" s="59">
        <v>439</v>
      </c>
      <c r="BC5766" s="61">
        <v>1</v>
      </c>
      <c r="BD5766" s="60">
        <v>13</v>
      </c>
      <c r="BE5766" s="60">
        <v>48</v>
      </c>
      <c r="BF5766" s="61">
        <v>0.27083333333333331</v>
      </c>
      <c r="BG5766" s="60">
        <v>203</v>
      </c>
      <c r="BH5766" s="65">
        <v>0.4624145785876993</v>
      </c>
      <c r="BI5766" s="59">
        <v>341</v>
      </c>
      <c r="BJ5766" s="60">
        <v>220</v>
      </c>
      <c r="BK5766" s="61">
        <v>0.84615384615384615</v>
      </c>
      <c r="BL5766" s="60">
        <v>40</v>
      </c>
      <c r="BM5766" s="61">
        <v>0.15384615384615385</v>
      </c>
      <c r="BN5766" s="60">
        <v>81</v>
      </c>
      <c r="BO5766" s="64">
        <v>0.23753665689149561</v>
      </c>
      <c r="BP5766" s="60">
        <v>81</v>
      </c>
      <c r="BQ5766" s="61">
        <v>0.23753665689149561</v>
      </c>
      <c r="BR5766" s="66" t="s">
        <v>24794</v>
      </c>
      <c r="BS5766" s="66" t="s">
        <v>24794</v>
      </c>
      <c r="BT5766" s="60">
        <v>0</v>
      </c>
      <c r="BU5766" s="60">
        <v>40</v>
      </c>
      <c r="BV5766" s="60">
        <v>1914</v>
      </c>
      <c r="BW5766" s="60">
        <v>164</v>
      </c>
      <c r="BX5766" s="61">
        <v>0.48093841642228741</v>
      </c>
      <c r="BY5766" s="60">
        <v>7</v>
      </c>
      <c r="BZ5766" s="61">
        <v>2.0527859237536656E-2</v>
      </c>
      <c r="CA5766" s="60">
        <v>166400</v>
      </c>
      <c r="CB5766" s="67">
        <v>2015</v>
      </c>
      <c r="CC5766" s="67">
        <v>1951</v>
      </c>
      <c r="CD5766" s="60">
        <v>168</v>
      </c>
      <c r="CE5766" s="61">
        <v>0.49266862170087977</v>
      </c>
      <c r="CF5766" s="60">
        <v>206</v>
      </c>
      <c r="CG5766" s="61">
        <v>0.60410557184750735</v>
      </c>
      <c r="CH5766" s="60">
        <v>0</v>
      </c>
      <c r="CI5766" s="61">
        <v>0</v>
      </c>
      <c r="CJ5766" s="60">
        <v>249</v>
      </c>
      <c r="CK5766" s="61">
        <v>0.73020527859237538</v>
      </c>
      <c r="CL5766" s="60">
        <v>40</v>
      </c>
      <c r="CM5766" s="61">
        <v>0.11730205278592376</v>
      </c>
      <c r="CN5766" s="60">
        <v>41</v>
      </c>
      <c r="CO5766" s="61">
        <v>0.12023460410557185</v>
      </c>
      <c r="CP5766" s="60">
        <v>11</v>
      </c>
      <c r="CQ5766" s="61">
        <v>3.2258064516129031E-2</v>
      </c>
      <c r="CR5766" s="60">
        <v>212</v>
      </c>
      <c r="CS5766" s="60">
        <v>82</v>
      </c>
      <c r="CT5766" s="61">
        <v>0.3867924528301887</v>
      </c>
      <c r="CU5766" s="60">
        <v>40</v>
      </c>
      <c r="CV5766" s="60">
        <v>40</v>
      </c>
      <c r="CW5766" s="61">
        <v>1</v>
      </c>
      <c r="CX5766" s="60">
        <v>252</v>
      </c>
      <c r="CY5766" s="60">
        <v>122</v>
      </c>
      <c r="CZ5766" s="65">
        <v>0.48412698412698413</v>
      </c>
      <c r="DA5766" s="59">
        <v>744</v>
      </c>
      <c r="DB5766" s="60">
        <v>137</v>
      </c>
      <c r="DC5766" s="61">
        <v>0.18413978494623656</v>
      </c>
      <c r="DD5766" s="60">
        <v>171</v>
      </c>
      <c r="DE5766" s="60">
        <v>8</v>
      </c>
      <c r="DF5766" s="61">
        <v>4.6783625730994149E-2</v>
      </c>
      <c r="DG5766" s="60">
        <v>32176</v>
      </c>
      <c r="DH5766" s="60">
        <v>75417</v>
      </c>
      <c r="DI5766" s="60">
        <v>8</v>
      </c>
      <c r="DJ5766" s="60">
        <v>20</v>
      </c>
      <c r="DK5766" s="60">
        <v>13</v>
      </c>
      <c r="DL5766" s="60">
        <v>0</v>
      </c>
      <c r="DM5766" s="60">
        <v>0</v>
      </c>
      <c r="DN5766" s="60">
        <v>0</v>
      </c>
      <c r="DO5766" s="60">
        <v>39</v>
      </c>
      <c r="DP5766" s="60">
        <v>0</v>
      </c>
      <c r="DQ5766" s="60">
        <v>0</v>
      </c>
      <c r="DR5766" s="60">
        <v>39</v>
      </c>
      <c r="DS5766" s="60">
        <v>0</v>
      </c>
      <c r="DT5766" s="60">
        <v>95</v>
      </c>
      <c r="DU5766" s="60">
        <v>7</v>
      </c>
      <c r="DV5766" s="60">
        <v>0</v>
      </c>
      <c r="DW5766" s="60">
        <v>27</v>
      </c>
      <c r="DX5766" s="68">
        <v>12</v>
      </c>
      <c r="DY5766" s="59">
        <v>0</v>
      </c>
      <c r="DZ5766" s="60">
        <v>294</v>
      </c>
      <c r="EA5766" s="65">
        <v>0</v>
      </c>
      <c r="EB5766" s="59">
        <v>744</v>
      </c>
      <c r="EC5766" s="60">
        <v>642</v>
      </c>
      <c r="ED5766" s="65">
        <v>0.86290322580645162</v>
      </c>
      <c r="EE5766" s="59">
        <v>377</v>
      </c>
      <c r="EF5766" s="60">
        <v>83</v>
      </c>
      <c r="EG5766" s="64">
        <v>0.22015915119363394</v>
      </c>
      <c r="EH5766" s="60">
        <v>168</v>
      </c>
      <c r="EI5766" s="60">
        <v>186</v>
      </c>
      <c r="EJ5766" s="66">
        <v>44</v>
      </c>
      <c r="EK5766" s="66">
        <v>50</v>
      </c>
      <c r="EL5766" s="66">
        <v>92</v>
      </c>
      <c r="EM5766" s="60">
        <v>12</v>
      </c>
      <c r="EN5766" s="60">
        <v>51</v>
      </c>
      <c r="EO5766" s="60">
        <v>47</v>
      </c>
      <c r="EP5766" s="60">
        <v>44</v>
      </c>
      <c r="EQ5766" s="60">
        <v>32</v>
      </c>
      <c r="ER5766" s="60">
        <v>0</v>
      </c>
      <c r="ES5766" s="60">
        <v>0</v>
      </c>
      <c r="ET5766" s="60">
        <v>0</v>
      </c>
      <c r="EU5766" s="60">
        <v>8</v>
      </c>
      <c r="EV5766" s="60">
        <v>0</v>
      </c>
      <c r="EW5766" s="60">
        <v>0</v>
      </c>
      <c r="EX5766" s="60">
        <v>20</v>
      </c>
      <c r="EY5766" s="60">
        <v>0</v>
      </c>
      <c r="EZ5766" s="60">
        <v>0</v>
      </c>
      <c r="FA5766" s="60">
        <v>26</v>
      </c>
      <c r="FB5766" s="60">
        <v>5</v>
      </c>
      <c r="FC5766" s="60">
        <v>8</v>
      </c>
      <c r="FD5766" s="60">
        <v>0</v>
      </c>
      <c r="FE5766" s="60">
        <v>0</v>
      </c>
      <c r="FF5766" s="60">
        <v>64</v>
      </c>
      <c r="FG5766" s="60">
        <v>25</v>
      </c>
      <c r="FH5766" s="60">
        <v>0</v>
      </c>
      <c r="FI5766" s="60">
        <v>13</v>
      </c>
      <c r="FJ5766" s="60">
        <v>17</v>
      </c>
      <c r="FK5766" s="68">
        <v>0</v>
      </c>
    </row>
    <row r="5767" spans="1:167" x14ac:dyDescent="0.25">
      <c r="A5767" s="36" t="s">
        <v>9641</v>
      </c>
      <c r="B5767" s="37">
        <v>340330216002</v>
      </c>
      <c r="C5767" s="37" t="s">
        <v>21089</v>
      </c>
      <c r="D5767" s="38" t="s">
        <v>9642</v>
      </c>
      <c r="E5767" s="104" t="s">
        <v>25200</v>
      </c>
      <c r="F5767" s="39" t="s">
        <v>14946</v>
      </c>
      <c r="G5767" s="199" t="s">
        <v>24792</v>
      </c>
      <c r="H5767" s="137" t="s">
        <v>24792</v>
      </c>
      <c r="I5767" s="43">
        <v>0.46753554502400002</v>
      </c>
      <c r="J5767" s="59">
        <v>1633</v>
      </c>
      <c r="K5767" s="60">
        <v>842</v>
      </c>
      <c r="L5767" s="61">
        <v>0.5156154317207593</v>
      </c>
      <c r="M5767" s="60">
        <v>758</v>
      </c>
      <c r="N5767" s="63">
        <v>2.15</v>
      </c>
      <c r="O5767" s="60">
        <v>758</v>
      </c>
      <c r="P5767" s="60">
        <v>18</v>
      </c>
      <c r="Q5767" s="61">
        <v>2.3746701846965697E-2</v>
      </c>
      <c r="R5767" s="60">
        <v>138</v>
      </c>
      <c r="S5767" s="61">
        <v>0.18205804749340371</v>
      </c>
      <c r="T5767" s="63">
        <v>38</v>
      </c>
      <c r="U5767" s="60">
        <v>404</v>
      </c>
      <c r="V5767" s="61">
        <v>0.24739742804654011</v>
      </c>
      <c r="W5767" s="60">
        <v>911</v>
      </c>
      <c r="X5767" s="61">
        <v>0.55786895284751992</v>
      </c>
      <c r="Y5767" s="60">
        <v>130</v>
      </c>
      <c r="Z5767" s="61">
        <v>7.9608083282302511E-2</v>
      </c>
      <c r="AA5767" s="60">
        <v>209</v>
      </c>
      <c r="AB5767" s="61">
        <v>0.12798530312308634</v>
      </c>
      <c r="AC5767" s="60">
        <v>65</v>
      </c>
      <c r="AD5767" s="61">
        <v>3.9804041641151255E-2</v>
      </c>
      <c r="AE5767" s="60">
        <v>1195</v>
      </c>
      <c r="AF5767" s="61">
        <v>0.73178199632578078</v>
      </c>
      <c r="AG5767" s="62">
        <v>479</v>
      </c>
      <c r="AH5767" s="61">
        <v>0.29332516840171463</v>
      </c>
      <c r="AI5767" s="60">
        <v>318</v>
      </c>
      <c r="AJ5767" s="61">
        <v>0.19473361910593998</v>
      </c>
      <c r="AK5767" s="60">
        <v>1488</v>
      </c>
      <c r="AL5767" s="61">
        <v>0.9112063686466626</v>
      </c>
      <c r="AM5767" s="60">
        <v>12</v>
      </c>
      <c r="AN5767" s="61">
        <v>7.3484384568279241E-3</v>
      </c>
      <c r="AO5767" s="60">
        <v>0</v>
      </c>
      <c r="AP5767" s="61">
        <v>0</v>
      </c>
      <c r="AQ5767" s="60">
        <v>0</v>
      </c>
      <c r="AR5767" s="61">
        <v>0</v>
      </c>
      <c r="AS5767" s="60">
        <v>133</v>
      </c>
      <c r="AT5767" s="61">
        <v>8.1445192896509491E-2</v>
      </c>
      <c r="AU5767" s="60">
        <v>21</v>
      </c>
      <c r="AV5767" s="61">
        <v>1.2859767299448868E-2</v>
      </c>
      <c r="AW5767" s="60">
        <v>0</v>
      </c>
      <c r="AX5767" s="60">
        <v>1503</v>
      </c>
      <c r="AY5767" s="64">
        <v>0</v>
      </c>
      <c r="AZ5767" s="60">
        <v>260</v>
      </c>
      <c r="BA5767" s="65">
        <v>0.34300791556728233</v>
      </c>
      <c r="BB5767" s="59">
        <v>1066</v>
      </c>
      <c r="BC5767" s="61">
        <v>0.89205020920502087</v>
      </c>
      <c r="BD5767" s="60">
        <v>0</v>
      </c>
      <c r="BE5767" s="60">
        <v>58</v>
      </c>
      <c r="BF5767" s="61">
        <v>0</v>
      </c>
      <c r="BG5767" s="60">
        <v>174</v>
      </c>
      <c r="BH5767" s="65">
        <v>0.14560669456066946</v>
      </c>
      <c r="BI5767" s="59">
        <v>758</v>
      </c>
      <c r="BJ5767" s="60">
        <v>613</v>
      </c>
      <c r="BK5767" s="61">
        <v>0.80870712401055411</v>
      </c>
      <c r="BL5767" s="60">
        <v>145</v>
      </c>
      <c r="BM5767" s="61">
        <v>0.19129287598944592</v>
      </c>
      <c r="BN5767" s="60">
        <v>0</v>
      </c>
      <c r="BO5767" s="64">
        <v>0</v>
      </c>
      <c r="BP5767" s="60">
        <v>0</v>
      </c>
      <c r="BQ5767" s="61">
        <v>0</v>
      </c>
      <c r="BR5767" s="66">
        <v>368</v>
      </c>
      <c r="BS5767" s="66">
        <v>295</v>
      </c>
      <c r="BT5767" s="60">
        <v>13</v>
      </c>
      <c r="BU5767" s="60">
        <v>132</v>
      </c>
      <c r="BV5767" s="60">
        <v>1754</v>
      </c>
      <c r="BW5767" s="60">
        <v>437</v>
      </c>
      <c r="BX5767" s="61">
        <v>0.57651715039577833</v>
      </c>
      <c r="BY5767" s="60">
        <v>0</v>
      </c>
      <c r="BZ5767" s="61">
        <v>0</v>
      </c>
      <c r="CA5767" s="60">
        <v>173700</v>
      </c>
      <c r="CB5767" s="67">
        <v>2013</v>
      </c>
      <c r="CC5767" s="67">
        <v>1970</v>
      </c>
      <c r="CD5767" s="60">
        <v>35</v>
      </c>
      <c r="CE5767" s="61">
        <v>4.6174142480211081E-2</v>
      </c>
      <c r="CF5767" s="60">
        <v>295</v>
      </c>
      <c r="CG5767" s="61">
        <v>0.3891820580474934</v>
      </c>
      <c r="CH5767" s="60">
        <v>0</v>
      </c>
      <c r="CI5767" s="61">
        <v>0</v>
      </c>
      <c r="CJ5767" s="60">
        <v>615</v>
      </c>
      <c r="CK5767" s="61">
        <v>0.81134564643799467</v>
      </c>
      <c r="CL5767" s="60">
        <v>0</v>
      </c>
      <c r="CM5767" s="61">
        <v>0</v>
      </c>
      <c r="CN5767" s="60">
        <v>0</v>
      </c>
      <c r="CO5767" s="61">
        <v>0</v>
      </c>
      <c r="CP5767" s="60">
        <v>143</v>
      </c>
      <c r="CQ5767" s="61">
        <v>0.18865435356200527</v>
      </c>
      <c r="CR5767" s="60">
        <v>589</v>
      </c>
      <c r="CS5767" s="60">
        <v>189</v>
      </c>
      <c r="CT5767" s="61">
        <v>0.32088285229202035</v>
      </c>
      <c r="CU5767" s="60">
        <v>145</v>
      </c>
      <c r="CV5767" s="60">
        <v>90</v>
      </c>
      <c r="CW5767" s="61">
        <v>0.62068965517241381</v>
      </c>
      <c r="CX5767" s="60">
        <v>734</v>
      </c>
      <c r="CY5767" s="60">
        <v>279</v>
      </c>
      <c r="CZ5767" s="65">
        <v>0.38010899182561309</v>
      </c>
      <c r="DA5767" s="59">
        <v>1633</v>
      </c>
      <c r="DB5767" s="60">
        <v>102</v>
      </c>
      <c r="DC5767" s="61">
        <v>6.2461726883037354E-2</v>
      </c>
      <c r="DD5767" s="60">
        <v>383</v>
      </c>
      <c r="DE5767" s="60">
        <v>13</v>
      </c>
      <c r="DF5767" s="61">
        <v>3.3942558746736295E-2</v>
      </c>
      <c r="DG5767" s="60">
        <v>34334</v>
      </c>
      <c r="DH5767" s="60">
        <v>72933</v>
      </c>
      <c r="DI5767" s="60">
        <v>48</v>
      </c>
      <c r="DJ5767" s="60">
        <v>33</v>
      </c>
      <c r="DK5767" s="60">
        <v>30</v>
      </c>
      <c r="DL5767" s="60">
        <v>13</v>
      </c>
      <c r="DM5767" s="60">
        <v>0</v>
      </c>
      <c r="DN5767" s="60">
        <v>31</v>
      </c>
      <c r="DO5767" s="60">
        <v>139</v>
      </c>
      <c r="DP5767" s="60">
        <v>13</v>
      </c>
      <c r="DQ5767" s="60">
        <v>0</v>
      </c>
      <c r="DR5767" s="60">
        <v>0</v>
      </c>
      <c r="DS5767" s="60">
        <v>115</v>
      </c>
      <c r="DT5767" s="60">
        <v>110</v>
      </c>
      <c r="DU5767" s="60">
        <v>124</v>
      </c>
      <c r="DV5767" s="60">
        <v>44</v>
      </c>
      <c r="DW5767" s="60">
        <v>58</v>
      </c>
      <c r="DX5767" s="68">
        <v>0</v>
      </c>
      <c r="DY5767" s="59">
        <v>0</v>
      </c>
      <c r="DZ5767" s="60">
        <v>523</v>
      </c>
      <c r="EA5767" s="65">
        <v>0</v>
      </c>
      <c r="EB5767" s="59">
        <v>1633</v>
      </c>
      <c r="EC5767" s="60">
        <v>1521</v>
      </c>
      <c r="ED5767" s="65">
        <v>0.9314145744029394</v>
      </c>
      <c r="EE5767" s="59">
        <v>667</v>
      </c>
      <c r="EF5767" s="60">
        <v>144</v>
      </c>
      <c r="EG5767" s="64">
        <v>0.2158920539730135</v>
      </c>
      <c r="EH5767" s="60">
        <v>45</v>
      </c>
      <c r="EI5767" s="60">
        <v>93</v>
      </c>
      <c r="EJ5767" s="66">
        <v>39</v>
      </c>
      <c r="EK5767" s="66">
        <v>41</v>
      </c>
      <c r="EL5767" s="66">
        <v>13</v>
      </c>
      <c r="EM5767" s="60">
        <v>4</v>
      </c>
      <c r="EN5767" s="60">
        <v>18</v>
      </c>
      <c r="EO5767" s="60">
        <v>23</v>
      </c>
      <c r="EP5767" s="60">
        <v>14</v>
      </c>
      <c r="EQ5767" s="60">
        <v>34</v>
      </c>
      <c r="ER5767" s="60">
        <v>0</v>
      </c>
      <c r="ES5767" s="60">
        <v>0</v>
      </c>
      <c r="ET5767" s="60">
        <v>0</v>
      </c>
      <c r="EU5767" s="60">
        <v>1</v>
      </c>
      <c r="EV5767" s="60">
        <v>0</v>
      </c>
      <c r="EW5767" s="60">
        <v>0</v>
      </c>
      <c r="EX5767" s="60">
        <v>44</v>
      </c>
      <c r="EY5767" s="60">
        <v>0</v>
      </c>
      <c r="EZ5767" s="60">
        <v>0</v>
      </c>
      <c r="FA5767" s="60">
        <v>2</v>
      </c>
      <c r="FB5767" s="60">
        <v>4</v>
      </c>
      <c r="FC5767" s="60">
        <v>0</v>
      </c>
      <c r="FD5767" s="60">
        <v>0</v>
      </c>
      <c r="FE5767" s="60">
        <v>2</v>
      </c>
      <c r="FF5767" s="60">
        <v>0</v>
      </c>
      <c r="FG5767" s="60">
        <v>6</v>
      </c>
      <c r="FH5767" s="60">
        <v>25</v>
      </c>
      <c r="FI5767" s="60">
        <v>6</v>
      </c>
      <c r="FJ5767" s="60">
        <v>3</v>
      </c>
      <c r="FK5767" s="68">
        <v>0</v>
      </c>
    </row>
    <row r="5768" spans="1:167" x14ac:dyDescent="0.25">
      <c r="A5768" s="36" t="s">
        <v>9643</v>
      </c>
      <c r="B5768" s="37">
        <v>340330216003</v>
      </c>
      <c r="C5768" s="37" t="s">
        <v>21089</v>
      </c>
      <c r="D5768" s="38" t="s">
        <v>9644</v>
      </c>
      <c r="E5768" s="104" t="s">
        <v>25200</v>
      </c>
      <c r="F5768" s="39" t="s">
        <v>14946</v>
      </c>
      <c r="G5768" s="199" t="s">
        <v>24792</v>
      </c>
      <c r="H5768" s="137" t="s">
        <v>24792</v>
      </c>
      <c r="I5768" s="43">
        <v>0.46392935234400001</v>
      </c>
      <c r="J5768" s="59">
        <v>940</v>
      </c>
      <c r="K5768" s="60">
        <v>481</v>
      </c>
      <c r="L5768" s="61">
        <v>0.51170212765957446</v>
      </c>
      <c r="M5768" s="60">
        <v>348</v>
      </c>
      <c r="N5768" s="63">
        <v>2.7</v>
      </c>
      <c r="O5768" s="60">
        <v>348</v>
      </c>
      <c r="P5768" s="60">
        <v>0</v>
      </c>
      <c r="Q5768" s="61">
        <v>0</v>
      </c>
      <c r="R5768" s="60">
        <v>0</v>
      </c>
      <c r="S5768" s="61">
        <v>0</v>
      </c>
      <c r="T5768" s="63">
        <v>50.5</v>
      </c>
      <c r="U5768" s="60">
        <v>103</v>
      </c>
      <c r="V5768" s="61">
        <v>0.10957446808510639</v>
      </c>
      <c r="W5768" s="60">
        <v>644</v>
      </c>
      <c r="X5768" s="61">
        <v>0.68510638297872339</v>
      </c>
      <c r="Y5768" s="60">
        <v>41</v>
      </c>
      <c r="Z5768" s="61">
        <v>4.3617021276595745E-2</v>
      </c>
      <c r="AA5768" s="60">
        <v>62</v>
      </c>
      <c r="AB5768" s="61">
        <v>6.5957446808510636E-2</v>
      </c>
      <c r="AC5768" s="60">
        <v>0</v>
      </c>
      <c r="AD5768" s="61">
        <v>0</v>
      </c>
      <c r="AE5768" s="60">
        <v>683</v>
      </c>
      <c r="AF5768" s="61">
        <v>0.72659574468085109</v>
      </c>
      <c r="AG5768" s="62">
        <v>315</v>
      </c>
      <c r="AH5768" s="61">
        <v>0.33510638297872342</v>
      </c>
      <c r="AI5768" s="60">
        <v>193</v>
      </c>
      <c r="AJ5768" s="61">
        <v>0.2053191489361702</v>
      </c>
      <c r="AK5768" s="60">
        <v>757</v>
      </c>
      <c r="AL5768" s="61">
        <v>0.80531914893617018</v>
      </c>
      <c r="AM5768" s="60">
        <v>11</v>
      </c>
      <c r="AN5768" s="61">
        <v>1.1702127659574468E-2</v>
      </c>
      <c r="AO5768" s="60">
        <v>0</v>
      </c>
      <c r="AP5768" s="61">
        <v>0</v>
      </c>
      <c r="AQ5768" s="60">
        <v>104</v>
      </c>
      <c r="AR5768" s="61">
        <v>0.11063829787234042</v>
      </c>
      <c r="AS5768" s="60">
        <v>68</v>
      </c>
      <c r="AT5768" s="61">
        <v>7.2340425531914887E-2</v>
      </c>
      <c r="AU5768" s="60">
        <v>172</v>
      </c>
      <c r="AV5768" s="61">
        <v>0.18297872340425531</v>
      </c>
      <c r="AW5768" s="60">
        <v>0</v>
      </c>
      <c r="AX5768" s="60">
        <v>899</v>
      </c>
      <c r="AY5768" s="64">
        <v>0</v>
      </c>
      <c r="AZ5768" s="60">
        <v>83</v>
      </c>
      <c r="BA5768" s="65">
        <v>0.23850574712643677</v>
      </c>
      <c r="BB5768" s="59">
        <v>683</v>
      </c>
      <c r="BC5768" s="61">
        <v>1</v>
      </c>
      <c r="BD5768" s="60">
        <v>0</v>
      </c>
      <c r="BE5768" s="60">
        <v>62</v>
      </c>
      <c r="BF5768" s="61">
        <v>0</v>
      </c>
      <c r="BG5768" s="60">
        <v>112</v>
      </c>
      <c r="BH5768" s="65">
        <v>0.16398243045387995</v>
      </c>
      <c r="BI5768" s="59">
        <v>425</v>
      </c>
      <c r="BJ5768" s="60">
        <v>298</v>
      </c>
      <c r="BK5768" s="61">
        <v>0.85632183908045978</v>
      </c>
      <c r="BL5768" s="60">
        <v>50</v>
      </c>
      <c r="BM5768" s="61">
        <v>0.14367816091954022</v>
      </c>
      <c r="BN5768" s="60">
        <v>77</v>
      </c>
      <c r="BO5768" s="64">
        <v>0.1811764705882353</v>
      </c>
      <c r="BP5768" s="60">
        <v>77</v>
      </c>
      <c r="BQ5768" s="61">
        <v>0.1811764705882353</v>
      </c>
      <c r="BR5768" s="66" t="s">
        <v>24794</v>
      </c>
      <c r="BS5768" s="66">
        <v>1429</v>
      </c>
      <c r="BT5768" s="60">
        <v>0</v>
      </c>
      <c r="BU5768" s="60">
        <v>50</v>
      </c>
      <c r="BV5768" s="60">
        <v>2169</v>
      </c>
      <c r="BW5768" s="60">
        <v>194</v>
      </c>
      <c r="BX5768" s="61">
        <v>0.45647058823529413</v>
      </c>
      <c r="BY5768" s="60">
        <v>0</v>
      </c>
      <c r="BZ5768" s="61">
        <v>0</v>
      </c>
      <c r="CA5768" s="60">
        <v>226100</v>
      </c>
      <c r="CB5768" s="67">
        <v>2009</v>
      </c>
      <c r="CC5768" s="67">
        <v>1973</v>
      </c>
      <c r="CD5768" s="60">
        <v>55</v>
      </c>
      <c r="CE5768" s="61">
        <v>0.12941176470588237</v>
      </c>
      <c r="CF5768" s="60">
        <v>138</v>
      </c>
      <c r="CG5768" s="61">
        <v>0.32470588235294118</v>
      </c>
      <c r="CH5768" s="60">
        <v>0</v>
      </c>
      <c r="CI5768" s="61">
        <v>0</v>
      </c>
      <c r="CJ5768" s="60">
        <v>348</v>
      </c>
      <c r="CK5768" s="61">
        <v>0.81882352941176473</v>
      </c>
      <c r="CL5768" s="60">
        <v>0</v>
      </c>
      <c r="CM5768" s="61">
        <v>0</v>
      </c>
      <c r="CN5768" s="60">
        <v>0</v>
      </c>
      <c r="CO5768" s="61">
        <v>0</v>
      </c>
      <c r="CP5768" s="60">
        <v>77</v>
      </c>
      <c r="CQ5768" s="61">
        <v>0.1811764705882353</v>
      </c>
      <c r="CR5768" s="60">
        <v>298</v>
      </c>
      <c r="CS5768" s="60">
        <v>71</v>
      </c>
      <c r="CT5768" s="61">
        <v>0.23825503355704697</v>
      </c>
      <c r="CU5768" s="60">
        <v>50</v>
      </c>
      <c r="CV5768" s="60">
        <v>35</v>
      </c>
      <c r="CW5768" s="61">
        <v>0.7</v>
      </c>
      <c r="CX5768" s="60">
        <v>348</v>
      </c>
      <c r="CY5768" s="60">
        <v>106</v>
      </c>
      <c r="CZ5768" s="65">
        <v>0.3045977011494253</v>
      </c>
      <c r="DA5768" s="59">
        <v>940</v>
      </c>
      <c r="DB5768" s="60">
        <v>36</v>
      </c>
      <c r="DC5768" s="61">
        <v>3.8297872340425532E-2</v>
      </c>
      <c r="DD5768" s="60">
        <v>253</v>
      </c>
      <c r="DE5768" s="60">
        <v>0</v>
      </c>
      <c r="DF5768" s="61">
        <v>0</v>
      </c>
      <c r="DG5768" s="60">
        <v>42239</v>
      </c>
      <c r="DH5768" s="60">
        <v>111964</v>
      </c>
      <c r="DI5768" s="60">
        <v>19</v>
      </c>
      <c r="DJ5768" s="60">
        <v>0</v>
      </c>
      <c r="DK5768" s="60">
        <v>0</v>
      </c>
      <c r="DL5768" s="60">
        <v>0</v>
      </c>
      <c r="DM5768" s="60">
        <v>0</v>
      </c>
      <c r="DN5768" s="60">
        <v>0</v>
      </c>
      <c r="DO5768" s="60">
        <v>13</v>
      </c>
      <c r="DP5768" s="60">
        <v>40</v>
      </c>
      <c r="DQ5768" s="60">
        <v>16</v>
      </c>
      <c r="DR5768" s="60">
        <v>0</v>
      </c>
      <c r="DS5768" s="60">
        <v>23</v>
      </c>
      <c r="DT5768" s="60">
        <v>29</v>
      </c>
      <c r="DU5768" s="60">
        <v>46</v>
      </c>
      <c r="DV5768" s="60">
        <v>102</v>
      </c>
      <c r="DW5768" s="60">
        <v>30</v>
      </c>
      <c r="DX5768" s="68">
        <v>30</v>
      </c>
      <c r="DY5768" s="59">
        <v>0</v>
      </c>
      <c r="DZ5768" s="60">
        <v>511</v>
      </c>
      <c r="EA5768" s="65">
        <v>0</v>
      </c>
      <c r="EB5768" s="59">
        <v>940</v>
      </c>
      <c r="EC5768" s="60">
        <v>878</v>
      </c>
      <c r="ED5768" s="65">
        <v>0.93404255319148932</v>
      </c>
      <c r="EE5768" s="59">
        <v>543</v>
      </c>
      <c r="EF5768" s="60">
        <v>12</v>
      </c>
      <c r="EG5768" s="64">
        <v>2.2099447513812154E-2</v>
      </c>
      <c r="EH5768" s="60">
        <v>15</v>
      </c>
      <c r="EI5768" s="60">
        <v>58</v>
      </c>
      <c r="EJ5768" s="66">
        <v>12</v>
      </c>
      <c r="EK5768" s="66">
        <v>14</v>
      </c>
      <c r="EL5768" s="66">
        <v>32</v>
      </c>
      <c r="EM5768" s="60">
        <v>5</v>
      </c>
      <c r="EN5768" s="60">
        <v>7</v>
      </c>
      <c r="EO5768" s="60">
        <v>16</v>
      </c>
      <c r="EP5768" s="60">
        <v>23</v>
      </c>
      <c r="EQ5768" s="60">
        <v>7</v>
      </c>
      <c r="ER5768" s="60">
        <v>0</v>
      </c>
      <c r="ES5768" s="60">
        <v>0</v>
      </c>
      <c r="ET5768" s="60">
        <v>0</v>
      </c>
      <c r="EU5768" s="60">
        <v>4</v>
      </c>
      <c r="EV5768" s="60">
        <v>0</v>
      </c>
      <c r="EW5768" s="60">
        <v>0</v>
      </c>
      <c r="EX5768" s="60">
        <v>0</v>
      </c>
      <c r="EY5768" s="60">
        <v>0</v>
      </c>
      <c r="EZ5768" s="60">
        <v>0</v>
      </c>
      <c r="FA5768" s="60">
        <v>0</v>
      </c>
      <c r="FB5768" s="60">
        <v>0</v>
      </c>
      <c r="FC5768" s="60">
        <v>5</v>
      </c>
      <c r="FD5768" s="60">
        <v>0</v>
      </c>
      <c r="FE5768" s="60">
        <v>1</v>
      </c>
      <c r="FF5768" s="60">
        <v>43</v>
      </c>
      <c r="FG5768" s="60">
        <v>5</v>
      </c>
      <c r="FH5768" s="60">
        <v>0</v>
      </c>
      <c r="FI5768" s="60">
        <v>0</v>
      </c>
      <c r="FJ5768" s="60">
        <v>0</v>
      </c>
      <c r="FK5768" s="68">
        <v>0</v>
      </c>
    </row>
    <row r="5769" spans="1:167" x14ac:dyDescent="0.25">
      <c r="A5769" s="36" t="s">
        <v>9645</v>
      </c>
      <c r="B5769" s="37">
        <v>340330216004</v>
      </c>
      <c r="C5769" s="37" t="s">
        <v>21089</v>
      </c>
      <c r="D5769" s="38" t="s">
        <v>9646</v>
      </c>
      <c r="E5769" s="104" t="s">
        <v>25200</v>
      </c>
      <c r="F5769" s="39" t="s">
        <v>14946</v>
      </c>
      <c r="G5769" s="199" t="s">
        <v>24792</v>
      </c>
      <c r="H5769" s="137" t="s">
        <v>24792</v>
      </c>
      <c r="I5769" s="43">
        <v>0.24254232656399999</v>
      </c>
      <c r="J5769" s="59">
        <v>934</v>
      </c>
      <c r="K5769" s="60">
        <v>543</v>
      </c>
      <c r="L5769" s="61">
        <v>0.5813704496788008</v>
      </c>
      <c r="M5769" s="60">
        <v>421</v>
      </c>
      <c r="N5769" s="63">
        <v>2.2200000000000002</v>
      </c>
      <c r="O5769" s="60">
        <v>421</v>
      </c>
      <c r="P5769" s="60">
        <v>0</v>
      </c>
      <c r="Q5769" s="61">
        <v>0</v>
      </c>
      <c r="R5769" s="60">
        <v>59</v>
      </c>
      <c r="S5769" s="61">
        <v>0.14014251781472684</v>
      </c>
      <c r="T5769" s="63">
        <v>31.8</v>
      </c>
      <c r="U5769" s="60">
        <v>256</v>
      </c>
      <c r="V5769" s="61">
        <v>0.27408993576017132</v>
      </c>
      <c r="W5769" s="60">
        <v>428</v>
      </c>
      <c r="X5769" s="61">
        <v>0.45824411134903642</v>
      </c>
      <c r="Y5769" s="60">
        <v>47</v>
      </c>
      <c r="Z5769" s="61">
        <v>5.0321199143468949E-2</v>
      </c>
      <c r="AA5769" s="60">
        <v>136</v>
      </c>
      <c r="AB5769" s="61">
        <v>0.145610278372591</v>
      </c>
      <c r="AC5769" s="60">
        <v>73</v>
      </c>
      <c r="AD5769" s="61">
        <v>7.8158458244111342E-2</v>
      </c>
      <c r="AE5769" s="60">
        <v>656</v>
      </c>
      <c r="AF5769" s="61">
        <v>0.70235546038543895</v>
      </c>
      <c r="AG5769" s="62">
        <v>250</v>
      </c>
      <c r="AH5769" s="61">
        <v>0.26766595289079231</v>
      </c>
      <c r="AI5769" s="60">
        <v>250</v>
      </c>
      <c r="AJ5769" s="61">
        <v>0.26766595289079231</v>
      </c>
      <c r="AK5769" s="60">
        <v>807</v>
      </c>
      <c r="AL5769" s="61">
        <v>0.86402569593147749</v>
      </c>
      <c r="AM5769" s="60">
        <v>0</v>
      </c>
      <c r="AN5769" s="61">
        <v>0</v>
      </c>
      <c r="AO5769" s="60">
        <v>0</v>
      </c>
      <c r="AP5769" s="61">
        <v>0</v>
      </c>
      <c r="AQ5769" s="60">
        <v>127</v>
      </c>
      <c r="AR5769" s="61">
        <v>0.13597430406852248</v>
      </c>
      <c r="AS5769" s="60">
        <v>0</v>
      </c>
      <c r="AT5769" s="61">
        <v>0</v>
      </c>
      <c r="AU5769" s="60">
        <v>0</v>
      </c>
      <c r="AV5769" s="61">
        <v>0</v>
      </c>
      <c r="AW5769" s="60">
        <v>0</v>
      </c>
      <c r="AX5769" s="60">
        <v>887</v>
      </c>
      <c r="AY5769" s="64">
        <v>0</v>
      </c>
      <c r="AZ5769" s="60">
        <v>78</v>
      </c>
      <c r="BA5769" s="65">
        <v>0.18527315914489312</v>
      </c>
      <c r="BB5769" s="59">
        <v>656</v>
      </c>
      <c r="BC5769" s="61">
        <v>1</v>
      </c>
      <c r="BD5769" s="60">
        <v>0</v>
      </c>
      <c r="BE5769" s="60">
        <v>95</v>
      </c>
      <c r="BF5769" s="61">
        <v>0</v>
      </c>
      <c r="BG5769" s="60">
        <v>194</v>
      </c>
      <c r="BH5769" s="65">
        <v>0.29573170731707316</v>
      </c>
      <c r="BI5769" s="59">
        <v>421</v>
      </c>
      <c r="BJ5769" s="60">
        <v>351</v>
      </c>
      <c r="BK5769" s="61">
        <v>0.833729216152019</v>
      </c>
      <c r="BL5769" s="60">
        <v>70</v>
      </c>
      <c r="BM5769" s="61">
        <v>0.166270783847981</v>
      </c>
      <c r="BN5769" s="60">
        <v>0</v>
      </c>
      <c r="BO5769" s="64">
        <v>0</v>
      </c>
      <c r="BP5769" s="60">
        <v>0</v>
      </c>
      <c r="BQ5769" s="61">
        <v>0</v>
      </c>
      <c r="BR5769" s="66" t="s">
        <v>24794</v>
      </c>
      <c r="BS5769" s="66" t="s">
        <v>24794</v>
      </c>
      <c r="BT5769" s="60">
        <v>0</v>
      </c>
      <c r="BU5769" s="60">
        <v>70</v>
      </c>
      <c r="BV5769" s="60">
        <v>1942</v>
      </c>
      <c r="BW5769" s="60">
        <v>264</v>
      </c>
      <c r="BX5769" s="61">
        <v>0.62707838479809974</v>
      </c>
      <c r="BY5769" s="60">
        <v>15</v>
      </c>
      <c r="BZ5769" s="61">
        <v>3.5629453681710214E-2</v>
      </c>
      <c r="CA5769" s="60">
        <v>251900</v>
      </c>
      <c r="CB5769" s="67">
        <v>2008</v>
      </c>
      <c r="CC5769" s="67">
        <v>1972</v>
      </c>
      <c r="CD5769" s="60">
        <v>20</v>
      </c>
      <c r="CE5769" s="61">
        <v>4.7505938242280284E-2</v>
      </c>
      <c r="CF5769" s="60">
        <v>113</v>
      </c>
      <c r="CG5769" s="61">
        <v>0.26840855106888362</v>
      </c>
      <c r="CH5769" s="60">
        <v>0</v>
      </c>
      <c r="CI5769" s="61">
        <v>0</v>
      </c>
      <c r="CJ5769" s="60">
        <v>403</v>
      </c>
      <c r="CK5769" s="61">
        <v>0.95724465558194771</v>
      </c>
      <c r="CL5769" s="60">
        <v>0</v>
      </c>
      <c r="CM5769" s="61">
        <v>0</v>
      </c>
      <c r="CN5769" s="60">
        <v>0</v>
      </c>
      <c r="CO5769" s="61">
        <v>0</v>
      </c>
      <c r="CP5769" s="60">
        <v>18</v>
      </c>
      <c r="CQ5769" s="61">
        <v>4.2755344418052253E-2</v>
      </c>
      <c r="CR5769" s="60">
        <v>351</v>
      </c>
      <c r="CS5769" s="60">
        <v>57</v>
      </c>
      <c r="CT5769" s="61">
        <v>0.1623931623931624</v>
      </c>
      <c r="CU5769" s="60">
        <v>70</v>
      </c>
      <c r="CV5769" s="60">
        <v>70</v>
      </c>
      <c r="CW5769" s="61">
        <v>1</v>
      </c>
      <c r="CX5769" s="60">
        <v>421</v>
      </c>
      <c r="CY5769" s="60">
        <v>127</v>
      </c>
      <c r="CZ5769" s="65">
        <v>0.30166270783847982</v>
      </c>
      <c r="DA5769" s="59">
        <v>934</v>
      </c>
      <c r="DB5769" s="60">
        <v>212</v>
      </c>
      <c r="DC5769" s="61">
        <v>0.22698072805139186</v>
      </c>
      <c r="DD5769" s="60">
        <v>209</v>
      </c>
      <c r="DE5769" s="60">
        <v>78</v>
      </c>
      <c r="DF5769" s="61">
        <v>0.37320574162679426</v>
      </c>
      <c r="DG5769" s="60">
        <v>39734</v>
      </c>
      <c r="DH5769" s="60">
        <v>68603</v>
      </c>
      <c r="DI5769" s="60">
        <v>0</v>
      </c>
      <c r="DJ5769" s="60">
        <v>18</v>
      </c>
      <c r="DK5769" s="60">
        <v>78</v>
      </c>
      <c r="DL5769" s="60">
        <v>52</v>
      </c>
      <c r="DM5769" s="60">
        <v>0</v>
      </c>
      <c r="DN5769" s="60">
        <v>0</v>
      </c>
      <c r="DO5769" s="60">
        <v>0</v>
      </c>
      <c r="DP5769" s="60">
        <v>0</v>
      </c>
      <c r="DQ5769" s="60">
        <v>20</v>
      </c>
      <c r="DR5769" s="60">
        <v>0</v>
      </c>
      <c r="DS5769" s="60">
        <v>83</v>
      </c>
      <c r="DT5769" s="60">
        <v>41</v>
      </c>
      <c r="DU5769" s="60">
        <v>0</v>
      </c>
      <c r="DV5769" s="60">
        <v>16</v>
      </c>
      <c r="DW5769" s="60">
        <v>57</v>
      </c>
      <c r="DX5769" s="68">
        <v>56</v>
      </c>
      <c r="DY5769" s="59">
        <v>0</v>
      </c>
      <c r="DZ5769" s="60">
        <v>386</v>
      </c>
      <c r="EA5769" s="65">
        <v>0</v>
      </c>
      <c r="EB5769" s="59">
        <v>934</v>
      </c>
      <c r="EC5769" s="60">
        <v>934</v>
      </c>
      <c r="ED5769" s="65">
        <v>1</v>
      </c>
      <c r="EE5769" s="59">
        <v>422</v>
      </c>
      <c r="EF5769" s="60">
        <v>36</v>
      </c>
      <c r="EG5769" s="64">
        <v>8.5308056872037921E-2</v>
      </c>
      <c r="EH5769" s="60">
        <v>3</v>
      </c>
      <c r="EI5769" s="60">
        <v>8</v>
      </c>
      <c r="EJ5769" s="66">
        <v>1</v>
      </c>
      <c r="EK5769" s="66">
        <v>4</v>
      </c>
      <c r="EL5769" s="66">
        <v>3</v>
      </c>
      <c r="EM5769" s="60">
        <v>1</v>
      </c>
      <c r="EN5769" s="60">
        <v>2</v>
      </c>
      <c r="EO5769" s="60">
        <v>2</v>
      </c>
      <c r="EP5769" s="60">
        <v>3</v>
      </c>
      <c r="EQ5769" s="60">
        <v>0</v>
      </c>
      <c r="ER5769" s="60">
        <v>0</v>
      </c>
      <c r="ES5769" s="60">
        <v>0</v>
      </c>
      <c r="ET5769" s="60">
        <v>0</v>
      </c>
      <c r="EU5769" s="60">
        <v>4</v>
      </c>
      <c r="EV5769" s="60">
        <v>0</v>
      </c>
      <c r="EW5769" s="60">
        <v>2</v>
      </c>
      <c r="EX5769" s="60">
        <v>0</v>
      </c>
      <c r="EY5769" s="60">
        <v>0</v>
      </c>
      <c r="EZ5769" s="60">
        <v>0</v>
      </c>
      <c r="FA5769" s="60">
        <v>0</v>
      </c>
      <c r="FB5769" s="60">
        <v>1</v>
      </c>
      <c r="FC5769" s="60">
        <v>0</v>
      </c>
      <c r="FD5769" s="60">
        <v>0</v>
      </c>
      <c r="FE5769" s="60">
        <v>1</v>
      </c>
      <c r="FF5769" s="60">
        <v>0</v>
      </c>
      <c r="FG5769" s="60">
        <v>0</v>
      </c>
      <c r="FH5769" s="60">
        <v>0</v>
      </c>
      <c r="FI5769" s="60">
        <v>0</v>
      </c>
      <c r="FJ5769" s="60">
        <v>0</v>
      </c>
      <c r="FK5769" s="68">
        <v>0</v>
      </c>
    </row>
    <row r="5770" spans="1:167" x14ac:dyDescent="0.25">
      <c r="A5770" s="36" t="s">
        <v>9647</v>
      </c>
      <c r="B5770" s="37">
        <v>340330216005</v>
      </c>
      <c r="C5770" s="37" t="s">
        <v>21089</v>
      </c>
      <c r="D5770" s="38" t="s">
        <v>9648</v>
      </c>
      <c r="E5770" s="104" t="s">
        <v>25200</v>
      </c>
      <c r="F5770" s="39" t="s">
        <v>14946</v>
      </c>
      <c r="G5770" s="199" t="s">
        <v>24792</v>
      </c>
      <c r="H5770" s="137" t="s">
        <v>24792</v>
      </c>
      <c r="I5770" s="43">
        <v>9.0944870495460002</v>
      </c>
      <c r="J5770" s="59">
        <v>1258</v>
      </c>
      <c r="K5770" s="60">
        <v>702</v>
      </c>
      <c r="L5770" s="61">
        <v>0.55802861685214622</v>
      </c>
      <c r="M5770" s="60">
        <v>469</v>
      </c>
      <c r="N5770" s="63">
        <v>2.68</v>
      </c>
      <c r="O5770" s="60">
        <v>469</v>
      </c>
      <c r="P5770" s="60">
        <v>0</v>
      </c>
      <c r="Q5770" s="61">
        <v>0</v>
      </c>
      <c r="R5770" s="60">
        <v>24</v>
      </c>
      <c r="S5770" s="61">
        <v>5.1172707889125799E-2</v>
      </c>
      <c r="T5770" s="63">
        <v>47</v>
      </c>
      <c r="U5770" s="60">
        <v>285</v>
      </c>
      <c r="V5770" s="61">
        <v>0.22655007949125597</v>
      </c>
      <c r="W5770" s="60">
        <v>724</v>
      </c>
      <c r="X5770" s="61">
        <v>0.57551669316375198</v>
      </c>
      <c r="Y5770" s="60">
        <v>28</v>
      </c>
      <c r="Z5770" s="61">
        <v>2.2257551669316374E-2</v>
      </c>
      <c r="AA5770" s="60">
        <v>257</v>
      </c>
      <c r="AB5770" s="61">
        <v>0.20429252782193957</v>
      </c>
      <c r="AC5770" s="60">
        <v>0</v>
      </c>
      <c r="AD5770" s="61">
        <v>0</v>
      </c>
      <c r="AE5770" s="60">
        <v>780</v>
      </c>
      <c r="AF5770" s="61">
        <v>0.62003179650238471</v>
      </c>
      <c r="AG5770" s="62">
        <v>314</v>
      </c>
      <c r="AH5770" s="61">
        <v>0.24960254372019078</v>
      </c>
      <c r="AI5770" s="60">
        <v>249</v>
      </c>
      <c r="AJ5770" s="61">
        <v>0.19793322734499205</v>
      </c>
      <c r="AK5770" s="60">
        <v>1181</v>
      </c>
      <c r="AL5770" s="61">
        <v>0.93879173290938001</v>
      </c>
      <c r="AM5770" s="60">
        <v>0</v>
      </c>
      <c r="AN5770" s="61">
        <v>0</v>
      </c>
      <c r="AO5770" s="60">
        <v>0</v>
      </c>
      <c r="AP5770" s="61">
        <v>0</v>
      </c>
      <c r="AQ5770" s="60">
        <v>71</v>
      </c>
      <c r="AR5770" s="61">
        <v>5.6438791732909381E-2</v>
      </c>
      <c r="AS5770" s="60">
        <v>6</v>
      </c>
      <c r="AT5770" s="61">
        <v>4.7694753577106515E-3</v>
      </c>
      <c r="AU5770" s="60">
        <v>25</v>
      </c>
      <c r="AV5770" s="61">
        <v>1.987281399046105E-2</v>
      </c>
      <c r="AW5770" s="60">
        <v>80</v>
      </c>
      <c r="AX5770" s="60">
        <v>1230</v>
      </c>
      <c r="AY5770" s="64">
        <v>6.5040650406504072E-2</v>
      </c>
      <c r="AZ5770" s="60">
        <v>148</v>
      </c>
      <c r="BA5770" s="65">
        <v>0.31556503198294245</v>
      </c>
      <c r="BB5770" s="59">
        <v>734</v>
      </c>
      <c r="BC5770" s="61">
        <v>0.94102564102564101</v>
      </c>
      <c r="BD5770" s="60">
        <v>0</v>
      </c>
      <c r="BE5770" s="60">
        <v>75</v>
      </c>
      <c r="BF5770" s="61">
        <v>0</v>
      </c>
      <c r="BG5770" s="60">
        <v>239</v>
      </c>
      <c r="BH5770" s="65">
        <v>0.30641025641025643</v>
      </c>
      <c r="BI5770" s="59">
        <v>469</v>
      </c>
      <c r="BJ5770" s="60">
        <v>400</v>
      </c>
      <c r="BK5770" s="61">
        <v>0.85287846481876328</v>
      </c>
      <c r="BL5770" s="60">
        <v>69</v>
      </c>
      <c r="BM5770" s="61">
        <v>0.14712153518123666</v>
      </c>
      <c r="BN5770" s="60">
        <v>0</v>
      </c>
      <c r="BO5770" s="64">
        <v>0</v>
      </c>
      <c r="BP5770" s="60">
        <v>0</v>
      </c>
      <c r="BQ5770" s="61">
        <v>0</v>
      </c>
      <c r="BR5770" s="66" t="s">
        <v>24794</v>
      </c>
      <c r="BS5770" s="66" t="s">
        <v>24794</v>
      </c>
      <c r="BT5770" s="60">
        <v>40</v>
      </c>
      <c r="BU5770" s="60">
        <v>29</v>
      </c>
      <c r="BV5770" s="60">
        <v>2709</v>
      </c>
      <c r="BW5770" s="60">
        <v>240</v>
      </c>
      <c r="BX5770" s="61">
        <v>0.51172707889125801</v>
      </c>
      <c r="BY5770" s="60">
        <v>31</v>
      </c>
      <c r="BZ5770" s="61">
        <v>6.6098081023454158E-2</v>
      </c>
      <c r="CA5770" s="60">
        <v>219400</v>
      </c>
      <c r="CB5770" s="67">
        <v>2006</v>
      </c>
      <c r="CC5770" s="67">
        <v>1972</v>
      </c>
      <c r="CD5770" s="60">
        <v>34</v>
      </c>
      <c r="CE5770" s="61">
        <v>7.2494669509594878E-2</v>
      </c>
      <c r="CF5770" s="60">
        <v>186</v>
      </c>
      <c r="CG5770" s="61">
        <v>0.39658848614072495</v>
      </c>
      <c r="CH5770" s="60">
        <v>0</v>
      </c>
      <c r="CI5770" s="61">
        <v>0</v>
      </c>
      <c r="CJ5770" s="60">
        <v>355</v>
      </c>
      <c r="CK5770" s="61">
        <v>0.75692963752665243</v>
      </c>
      <c r="CL5770" s="60">
        <v>0</v>
      </c>
      <c r="CM5770" s="61">
        <v>0</v>
      </c>
      <c r="CN5770" s="60">
        <v>84</v>
      </c>
      <c r="CO5770" s="61">
        <v>0.17910447761194029</v>
      </c>
      <c r="CP5770" s="60">
        <v>30</v>
      </c>
      <c r="CQ5770" s="61">
        <v>6.3965884861407252E-2</v>
      </c>
      <c r="CR5770" s="60">
        <v>400</v>
      </c>
      <c r="CS5770" s="60">
        <v>203</v>
      </c>
      <c r="CT5770" s="61">
        <v>0.50749999999999995</v>
      </c>
      <c r="CU5770" s="60">
        <v>57</v>
      </c>
      <c r="CV5770" s="60">
        <v>57</v>
      </c>
      <c r="CW5770" s="61">
        <v>1</v>
      </c>
      <c r="CX5770" s="60">
        <v>457</v>
      </c>
      <c r="CY5770" s="60">
        <v>260</v>
      </c>
      <c r="CZ5770" s="65">
        <v>0.56892778993435444</v>
      </c>
      <c r="DA5770" s="59">
        <v>1258</v>
      </c>
      <c r="DB5770" s="60">
        <v>480</v>
      </c>
      <c r="DC5770" s="61">
        <v>0.38155802861685217</v>
      </c>
      <c r="DD5770" s="60">
        <v>319</v>
      </c>
      <c r="DE5770" s="60">
        <v>77</v>
      </c>
      <c r="DF5770" s="61">
        <v>0.2413793103448276</v>
      </c>
      <c r="DG5770" s="60">
        <v>36340</v>
      </c>
      <c r="DH5770" s="60">
        <v>62375</v>
      </c>
      <c r="DI5770" s="60">
        <v>61</v>
      </c>
      <c r="DJ5770" s="60">
        <v>0</v>
      </c>
      <c r="DK5770" s="60">
        <v>0</v>
      </c>
      <c r="DL5770" s="60">
        <v>82</v>
      </c>
      <c r="DM5770" s="60">
        <v>0</v>
      </c>
      <c r="DN5770" s="60">
        <v>0</v>
      </c>
      <c r="DO5770" s="60">
        <v>63</v>
      </c>
      <c r="DP5770" s="60">
        <v>0</v>
      </c>
      <c r="DQ5770" s="60">
        <v>0</v>
      </c>
      <c r="DR5770" s="60">
        <v>19</v>
      </c>
      <c r="DS5770" s="60">
        <v>10</v>
      </c>
      <c r="DT5770" s="60">
        <v>71</v>
      </c>
      <c r="DU5770" s="60">
        <v>38</v>
      </c>
      <c r="DV5770" s="60">
        <v>10</v>
      </c>
      <c r="DW5770" s="60">
        <v>56</v>
      </c>
      <c r="DX5770" s="68">
        <v>59</v>
      </c>
      <c r="DY5770" s="59">
        <v>0</v>
      </c>
      <c r="DZ5770" s="60">
        <v>552</v>
      </c>
      <c r="EA5770" s="65">
        <v>0</v>
      </c>
      <c r="EB5770" s="59">
        <v>1258</v>
      </c>
      <c r="EC5770" s="60">
        <v>1215</v>
      </c>
      <c r="ED5770" s="65">
        <v>0.96581875993640698</v>
      </c>
      <c r="EE5770" s="59">
        <v>706</v>
      </c>
      <c r="EF5770" s="60">
        <v>154</v>
      </c>
      <c r="EG5770" s="64">
        <v>0.21813031161473087</v>
      </c>
      <c r="EH5770" s="60">
        <v>471</v>
      </c>
      <c r="EI5770" s="60">
        <v>777</v>
      </c>
      <c r="EJ5770" s="66">
        <v>54</v>
      </c>
      <c r="EK5770" s="66">
        <v>95</v>
      </c>
      <c r="EL5770" s="66">
        <v>628</v>
      </c>
      <c r="EM5770" s="60">
        <v>65</v>
      </c>
      <c r="EN5770" s="60">
        <v>196</v>
      </c>
      <c r="EO5770" s="60">
        <v>248</v>
      </c>
      <c r="EP5770" s="60">
        <v>171</v>
      </c>
      <c r="EQ5770" s="60">
        <v>97</v>
      </c>
      <c r="ER5770" s="60">
        <v>0</v>
      </c>
      <c r="ES5770" s="60">
        <v>0</v>
      </c>
      <c r="ET5770" s="60">
        <v>0</v>
      </c>
      <c r="EU5770" s="60">
        <v>3</v>
      </c>
      <c r="EV5770" s="60">
        <v>549</v>
      </c>
      <c r="EW5770" s="60">
        <v>0</v>
      </c>
      <c r="EX5770" s="60">
        <v>130</v>
      </c>
      <c r="EY5770" s="60">
        <v>14</v>
      </c>
      <c r="EZ5770" s="60">
        <v>0</v>
      </c>
      <c r="FA5770" s="60">
        <v>0</v>
      </c>
      <c r="FB5770" s="60">
        <v>1</v>
      </c>
      <c r="FC5770" s="60">
        <v>32</v>
      </c>
      <c r="FD5770" s="60">
        <v>0</v>
      </c>
      <c r="FE5770" s="60">
        <v>9</v>
      </c>
      <c r="FF5770" s="60">
        <v>4</v>
      </c>
      <c r="FG5770" s="60">
        <v>14</v>
      </c>
      <c r="FH5770" s="60">
        <v>0</v>
      </c>
      <c r="FI5770" s="60">
        <v>12</v>
      </c>
      <c r="FJ5770" s="60">
        <v>9</v>
      </c>
      <c r="FK5770" s="68">
        <v>0</v>
      </c>
    </row>
    <row r="5771" spans="1:167" x14ac:dyDescent="0.25">
      <c r="A5771" s="36" t="s">
        <v>9649</v>
      </c>
      <c r="B5771" s="37">
        <v>340330217001</v>
      </c>
      <c r="C5771" s="37" t="s">
        <v>21090</v>
      </c>
      <c r="D5771" s="38" t="s">
        <v>9650</v>
      </c>
      <c r="E5771" s="104" t="s">
        <v>25200</v>
      </c>
      <c r="F5771" s="39" t="s">
        <v>14946</v>
      </c>
      <c r="G5771" s="199" t="s">
        <v>24792</v>
      </c>
      <c r="H5771" s="137" t="s">
        <v>24792</v>
      </c>
      <c r="I5771" s="43">
        <v>5.5156392714919997</v>
      </c>
      <c r="J5771" s="59">
        <v>2317</v>
      </c>
      <c r="K5771" s="60">
        <v>1173</v>
      </c>
      <c r="L5771" s="61">
        <v>0.50625809236081143</v>
      </c>
      <c r="M5771" s="60">
        <v>960</v>
      </c>
      <c r="N5771" s="63">
        <v>2.41</v>
      </c>
      <c r="O5771" s="60">
        <v>960</v>
      </c>
      <c r="P5771" s="60">
        <v>50</v>
      </c>
      <c r="Q5771" s="61">
        <v>5.2083333333333336E-2</v>
      </c>
      <c r="R5771" s="60">
        <v>64</v>
      </c>
      <c r="S5771" s="61">
        <v>6.6666666666666666E-2</v>
      </c>
      <c r="T5771" s="63">
        <v>41.3</v>
      </c>
      <c r="U5771" s="60">
        <v>431</v>
      </c>
      <c r="V5771" s="61">
        <v>0.1860164005179111</v>
      </c>
      <c r="W5771" s="60">
        <v>1424</v>
      </c>
      <c r="X5771" s="61">
        <v>0.61458782908933962</v>
      </c>
      <c r="Y5771" s="60">
        <v>111</v>
      </c>
      <c r="Z5771" s="61">
        <v>4.7906776003452743E-2</v>
      </c>
      <c r="AA5771" s="60">
        <v>262</v>
      </c>
      <c r="AB5771" s="61">
        <v>0.11307725507121277</v>
      </c>
      <c r="AC5771" s="60">
        <v>58</v>
      </c>
      <c r="AD5771" s="61">
        <v>2.5032369443245578E-2</v>
      </c>
      <c r="AE5771" s="60">
        <v>1719</v>
      </c>
      <c r="AF5771" s="61">
        <v>0.74190763918860592</v>
      </c>
      <c r="AG5771" s="62">
        <v>627</v>
      </c>
      <c r="AH5771" s="61">
        <v>0.27060854553301683</v>
      </c>
      <c r="AI5771" s="60">
        <v>462</v>
      </c>
      <c r="AJ5771" s="61">
        <v>0.19939577039274925</v>
      </c>
      <c r="AK5771" s="60">
        <v>1903</v>
      </c>
      <c r="AL5771" s="61">
        <v>0.82132067328441949</v>
      </c>
      <c r="AM5771" s="60">
        <v>217</v>
      </c>
      <c r="AN5771" s="61">
        <v>9.3655589123867067E-2</v>
      </c>
      <c r="AO5771" s="60">
        <v>31</v>
      </c>
      <c r="AP5771" s="61">
        <v>1.3379369874838154E-2</v>
      </c>
      <c r="AQ5771" s="60">
        <v>93</v>
      </c>
      <c r="AR5771" s="61">
        <v>4.0138109624514459E-2</v>
      </c>
      <c r="AS5771" s="60">
        <v>73</v>
      </c>
      <c r="AT5771" s="61">
        <v>3.1506258092360809E-2</v>
      </c>
      <c r="AU5771" s="60">
        <v>73</v>
      </c>
      <c r="AV5771" s="61">
        <v>3.1506258092360809E-2</v>
      </c>
      <c r="AW5771" s="60">
        <v>71</v>
      </c>
      <c r="AX5771" s="60">
        <v>2206</v>
      </c>
      <c r="AY5771" s="64">
        <v>3.2184950135992749E-2</v>
      </c>
      <c r="AZ5771" s="60">
        <v>486</v>
      </c>
      <c r="BA5771" s="65">
        <v>0.50624999999999998</v>
      </c>
      <c r="BB5771" s="59">
        <v>1664</v>
      </c>
      <c r="BC5771" s="61">
        <v>0.96800465386852819</v>
      </c>
      <c r="BD5771" s="60">
        <v>0</v>
      </c>
      <c r="BE5771" s="60">
        <v>87</v>
      </c>
      <c r="BF5771" s="61">
        <v>0</v>
      </c>
      <c r="BG5771" s="60">
        <v>276</v>
      </c>
      <c r="BH5771" s="65">
        <v>0.16055846422338568</v>
      </c>
      <c r="BI5771" s="59">
        <v>1030</v>
      </c>
      <c r="BJ5771" s="60">
        <v>651</v>
      </c>
      <c r="BK5771" s="61">
        <v>0.67812499999999998</v>
      </c>
      <c r="BL5771" s="60">
        <v>309</v>
      </c>
      <c r="BM5771" s="61">
        <v>0.32187500000000002</v>
      </c>
      <c r="BN5771" s="60">
        <v>70</v>
      </c>
      <c r="BO5771" s="64">
        <v>6.7961165048543687E-2</v>
      </c>
      <c r="BP5771" s="60">
        <v>70</v>
      </c>
      <c r="BQ5771" s="61">
        <v>6.7961165048543687E-2</v>
      </c>
      <c r="BR5771" s="66">
        <v>1320</v>
      </c>
      <c r="BS5771" s="66">
        <v>1195</v>
      </c>
      <c r="BT5771" s="60">
        <v>30</v>
      </c>
      <c r="BU5771" s="60">
        <v>279</v>
      </c>
      <c r="BV5771" s="60">
        <v>2316</v>
      </c>
      <c r="BW5771" s="60">
        <v>313</v>
      </c>
      <c r="BX5771" s="61">
        <v>0.30388349514563107</v>
      </c>
      <c r="BY5771" s="60">
        <v>53</v>
      </c>
      <c r="BZ5771" s="61">
        <v>5.145631067961165E-2</v>
      </c>
      <c r="CA5771" s="60">
        <v>265100</v>
      </c>
      <c r="CB5771" s="67">
        <v>2011</v>
      </c>
      <c r="CC5771" s="67">
        <v>1963</v>
      </c>
      <c r="CD5771" s="60">
        <v>72</v>
      </c>
      <c r="CE5771" s="61">
        <v>6.9902912621359226E-2</v>
      </c>
      <c r="CF5771" s="60">
        <v>448</v>
      </c>
      <c r="CG5771" s="61">
        <v>0.43495145631067961</v>
      </c>
      <c r="CH5771" s="60">
        <v>11</v>
      </c>
      <c r="CI5771" s="61">
        <v>1.0679611650485437E-2</v>
      </c>
      <c r="CJ5771" s="60">
        <v>710</v>
      </c>
      <c r="CK5771" s="61">
        <v>0.68932038834951459</v>
      </c>
      <c r="CL5771" s="60">
        <v>25</v>
      </c>
      <c r="CM5771" s="61">
        <v>2.4271844660194174E-2</v>
      </c>
      <c r="CN5771" s="60">
        <v>0</v>
      </c>
      <c r="CO5771" s="61">
        <v>0</v>
      </c>
      <c r="CP5771" s="60">
        <v>295</v>
      </c>
      <c r="CQ5771" s="61">
        <v>0.28640776699029125</v>
      </c>
      <c r="CR5771" s="60">
        <v>651</v>
      </c>
      <c r="CS5771" s="60">
        <v>252</v>
      </c>
      <c r="CT5771" s="61">
        <v>0.38709677419354838</v>
      </c>
      <c r="CU5771" s="60">
        <v>276</v>
      </c>
      <c r="CV5771" s="60">
        <v>113</v>
      </c>
      <c r="CW5771" s="61">
        <v>0.40942028985507245</v>
      </c>
      <c r="CX5771" s="60">
        <v>927</v>
      </c>
      <c r="CY5771" s="60">
        <v>365</v>
      </c>
      <c r="CZ5771" s="65">
        <v>0.39374325782092773</v>
      </c>
      <c r="DA5771" s="59">
        <v>2317</v>
      </c>
      <c r="DB5771" s="60">
        <v>252</v>
      </c>
      <c r="DC5771" s="61">
        <v>0.10876132930513595</v>
      </c>
      <c r="DD5771" s="60">
        <v>470</v>
      </c>
      <c r="DE5771" s="60">
        <v>38</v>
      </c>
      <c r="DF5771" s="61">
        <v>8.085106382978724E-2</v>
      </c>
      <c r="DG5771" s="60">
        <v>47859</v>
      </c>
      <c r="DH5771" s="60">
        <v>71250</v>
      </c>
      <c r="DI5771" s="60">
        <v>28</v>
      </c>
      <c r="DJ5771" s="60">
        <v>31</v>
      </c>
      <c r="DK5771" s="60">
        <v>15</v>
      </c>
      <c r="DL5771" s="60">
        <v>30</v>
      </c>
      <c r="DM5771" s="60">
        <v>35</v>
      </c>
      <c r="DN5771" s="60">
        <v>36</v>
      </c>
      <c r="DO5771" s="60">
        <v>108</v>
      </c>
      <c r="DP5771" s="60">
        <v>18</v>
      </c>
      <c r="DQ5771" s="60">
        <v>45</v>
      </c>
      <c r="DR5771" s="60">
        <v>43</v>
      </c>
      <c r="DS5771" s="60">
        <v>105</v>
      </c>
      <c r="DT5771" s="60">
        <v>80</v>
      </c>
      <c r="DU5771" s="60">
        <v>109</v>
      </c>
      <c r="DV5771" s="60">
        <v>59</v>
      </c>
      <c r="DW5771" s="60">
        <v>125</v>
      </c>
      <c r="DX5771" s="68">
        <v>93</v>
      </c>
      <c r="DY5771" s="59">
        <v>24</v>
      </c>
      <c r="DZ5771" s="60">
        <v>883</v>
      </c>
      <c r="EA5771" s="65">
        <v>2.7180067950169876E-2</v>
      </c>
      <c r="EB5771" s="59">
        <v>2317</v>
      </c>
      <c r="EC5771" s="60">
        <v>2272</v>
      </c>
      <c r="ED5771" s="65">
        <v>0.98057833405265427</v>
      </c>
      <c r="EE5771" s="59">
        <v>1067</v>
      </c>
      <c r="EF5771" s="60">
        <v>129</v>
      </c>
      <c r="EG5771" s="64">
        <v>0.12089971883786317</v>
      </c>
      <c r="EH5771" s="60">
        <v>707</v>
      </c>
      <c r="EI5771" s="60">
        <v>643</v>
      </c>
      <c r="EJ5771" s="66">
        <v>143</v>
      </c>
      <c r="EK5771" s="66">
        <v>194</v>
      </c>
      <c r="EL5771" s="66">
        <v>306</v>
      </c>
      <c r="EM5771" s="60">
        <v>44</v>
      </c>
      <c r="EN5771" s="60">
        <v>147</v>
      </c>
      <c r="EO5771" s="60">
        <v>154</v>
      </c>
      <c r="EP5771" s="60">
        <v>169</v>
      </c>
      <c r="EQ5771" s="60">
        <v>129</v>
      </c>
      <c r="ER5771" s="60">
        <v>0</v>
      </c>
      <c r="ES5771" s="60">
        <v>0</v>
      </c>
      <c r="ET5771" s="60">
        <v>0</v>
      </c>
      <c r="EU5771" s="60">
        <v>6</v>
      </c>
      <c r="EV5771" s="60">
        <v>1</v>
      </c>
      <c r="EW5771" s="60">
        <v>3</v>
      </c>
      <c r="EX5771" s="60">
        <v>85</v>
      </c>
      <c r="EY5771" s="60">
        <v>3</v>
      </c>
      <c r="EZ5771" s="60">
        <v>13</v>
      </c>
      <c r="FA5771" s="60">
        <v>39</v>
      </c>
      <c r="FB5771" s="60">
        <v>3</v>
      </c>
      <c r="FC5771" s="60">
        <v>18</v>
      </c>
      <c r="FD5771" s="60">
        <v>0</v>
      </c>
      <c r="FE5771" s="60">
        <v>107</v>
      </c>
      <c r="FF5771" s="60">
        <v>210</v>
      </c>
      <c r="FG5771" s="60">
        <v>39</v>
      </c>
      <c r="FH5771" s="60">
        <v>0</v>
      </c>
      <c r="FI5771" s="60">
        <v>89</v>
      </c>
      <c r="FJ5771" s="60">
        <v>27</v>
      </c>
      <c r="FK5771" s="68">
        <v>0</v>
      </c>
    </row>
    <row r="5772" spans="1:167" x14ac:dyDescent="0.25">
      <c r="A5772" s="36" t="s">
        <v>9651</v>
      </c>
      <c r="B5772" s="37">
        <v>340330219001</v>
      </c>
      <c r="C5772" s="37" t="s">
        <v>21091</v>
      </c>
      <c r="D5772" s="38" t="s">
        <v>9652</v>
      </c>
      <c r="E5772" s="104" t="s">
        <v>14997</v>
      </c>
      <c r="F5772" s="39" t="s">
        <v>14946</v>
      </c>
      <c r="G5772" s="199" t="s">
        <v>24792</v>
      </c>
      <c r="H5772" s="137" t="s">
        <v>24791</v>
      </c>
      <c r="I5772" s="43">
        <v>0.61925162321000005</v>
      </c>
      <c r="J5772" s="59">
        <v>1500</v>
      </c>
      <c r="K5772" s="60">
        <v>992</v>
      </c>
      <c r="L5772" s="61">
        <v>0.66133333333333333</v>
      </c>
      <c r="M5772" s="60">
        <v>709</v>
      </c>
      <c r="N5772" s="63">
        <v>2.1</v>
      </c>
      <c r="O5772" s="60">
        <v>709</v>
      </c>
      <c r="P5772" s="60">
        <v>17</v>
      </c>
      <c r="Q5772" s="61">
        <v>2.3977433004231313E-2</v>
      </c>
      <c r="R5772" s="60">
        <v>191</v>
      </c>
      <c r="S5772" s="61">
        <v>0.26939351198871653</v>
      </c>
      <c r="T5772" s="63">
        <v>34</v>
      </c>
      <c r="U5772" s="60">
        <v>344</v>
      </c>
      <c r="V5772" s="61">
        <v>0.22933333333333333</v>
      </c>
      <c r="W5772" s="60">
        <v>939</v>
      </c>
      <c r="X5772" s="61">
        <v>0.626</v>
      </c>
      <c r="Y5772" s="60">
        <v>64</v>
      </c>
      <c r="Z5772" s="61">
        <v>4.2666666666666665E-2</v>
      </c>
      <c r="AA5772" s="60">
        <v>261</v>
      </c>
      <c r="AB5772" s="61">
        <v>0.17399999999999999</v>
      </c>
      <c r="AC5772" s="60">
        <v>19</v>
      </c>
      <c r="AD5772" s="61">
        <v>1.2666666666666666E-2</v>
      </c>
      <c r="AE5772" s="60">
        <v>1084</v>
      </c>
      <c r="AF5772" s="61">
        <v>0.72266666666666668</v>
      </c>
      <c r="AG5772" s="62">
        <v>304</v>
      </c>
      <c r="AH5772" s="61">
        <v>0.20266666666666666</v>
      </c>
      <c r="AI5772" s="60">
        <v>217</v>
      </c>
      <c r="AJ5772" s="61">
        <v>0.14466666666666667</v>
      </c>
      <c r="AK5772" s="60">
        <v>365</v>
      </c>
      <c r="AL5772" s="61">
        <v>0.24333333333333335</v>
      </c>
      <c r="AM5772" s="60">
        <v>1049</v>
      </c>
      <c r="AN5772" s="61">
        <v>0.69933333333333336</v>
      </c>
      <c r="AO5772" s="60">
        <v>0</v>
      </c>
      <c r="AP5772" s="61">
        <v>0</v>
      </c>
      <c r="AQ5772" s="60">
        <v>36</v>
      </c>
      <c r="AR5772" s="61">
        <v>2.4E-2</v>
      </c>
      <c r="AS5772" s="60">
        <v>50</v>
      </c>
      <c r="AT5772" s="61">
        <v>3.3333333333333333E-2</v>
      </c>
      <c r="AU5772" s="60">
        <v>50</v>
      </c>
      <c r="AV5772" s="61">
        <v>3.3333333333333333E-2</v>
      </c>
      <c r="AW5772" s="60">
        <v>17</v>
      </c>
      <c r="AX5772" s="60">
        <v>1436</v>
      </c>
      <c r="AY5772" s="64">
        <v>1.1838440111420613E-2</v>
      </c>
      <c r="AZ5772" s="60">
        <v>337</v>
      </c>
      <c r="BA5772" s="65">
        <v>0.47531734837799716</v>
      </c>
      <c r="BB5772" s="59">
        <v>854</v>
      </c>
      <c r="BC5772" s="61">
        <v>0.78782287822878228</v>
      </c>
      <c r="BD5772" s="60">
        <v>0</v>
      </c>
      <c r="BE5772" s="60">
        <v>19</v>
      </c>
      <c r="BF5772" s="61">
        <v>0</v>
      </c>
      <c r="BG5772" s="60">
        <v>222</v>
      </c>
      <c r="BH5772" s="65">
        <v>0.20479704797047971</v>
      </c>
      <c r="BI5772" s="59">
        <v>987</v>
      </c>
      <c r="BJ5772" s="60">
        <v>192</v>
      </c>
      <c r="BK5772" s="61">
        <v>0.27080394922425954</v>
      </c>
      <c r="BL5772" s="60">
        <v>517</v>
      </c>
      <c r="BM5772" s="61">
        <v>0.72919605077574046</v>
      </c>
      <c r="BN5772" s="60">
        <v>278</v>
      </c>
      <c r="BO5772" s="64">
        <v>0.28166160081053698</v>
      </c>
      <c r="BP5772" s="60">
        <v>274</v>
      </c>
      <c r="BQ5772" s="61">
        <v>0.27760891590678827</v>
      </c>
      <c r="BR5772" s="66">
        <v>1039</v>
      </c>
      <c r="BS5772" s="66">
        <v>816</v>
      </c>
      <c r="BT5772" s="60">
        <v>202</v>
      </c>
      <c r="BU5772" s="60">
        <v>315</v>
      </c>
      <c r="BV5772" s="60">
        <v>1460</v>
      </c>
      <c r="BW5772" s="60">
        <v>98</v>
      </c>
      <c r="BX5772" s="61">
        <v>9.9290780141843976E-2</v>
      </c>
      <c r="BY5772" s="60">
        <v>13</v>
      </c>
      <c r="BZ5772" s="61">
        <v>1.3171225937183385E-2</v>
      </c>
      <c r="CA5772" s="60">
        <v>130800</v>
      </c>
      <c r="CB5772" s="67">
        <v>2015</v>
      </c>
      <c r="CC5772" s="67">
        <v>1938</v>
      </c>
      <c r="CD5772" s="60">
        <v>541</v>
      </c>
      <c r="CE5772" s="61">
        <v>0.54812563323201624</v>
      </c>
      <c r="CF5772" s="60">
        <v>749</v>
      </c>
      <c r="CG5772" s="61">
        <v>0.75886524822695034</v>
      </c>
      <c r="CH5772" s="60">
        <v>28</v>
      </c>
      <c r="CI5772" s="61">
        <v>2.8368794326241134E-2</v>
      </c>
      <c r="CJ5772" s="60">
        <v>303</v>
      </c>
      <c r="CK5772" s="61">
        <v>0.30699088145896658</v>
      </c>
      <c r="CL5772" s="60">
        <v>219</v>
      </c>
      <c r="CM5772" s="61">
        <v>0.22188449848024316</v>
      </c>
      <c r="CN5772" s="60">
        <v>128</v>
      </c>
      <c r="CO5772" s="61">
        <v>0.12968591691995948</v>
      </c>
      <c r="CP5772" s="60">
        <v>337</v>
      </c>
      <c r="CQ5772" s="61">
        <v>0.3414387031408308</v>
      </c>
      <c r="CR5772" s="60">
        <v>192</v>
      </c>
      <c r="CS5772" s="60">
        <v>45</v>
      </c>
      <c r="CT5772" s="61">
        <v>0.234375</v>
      </c>
      <c r="CU5772" s="60">
        <v>517</v>
      </c>
      <c r="CV5772" s="60">
        <v>303</v>
      </c>
      <c r="CW5772" s="61">
        <v>0.58607350096711797</v>
      </c>
      <c r="CX5772" s="60">
        <v>709</v>
      </c>
      <c r="CY5772" s="60">
        <v>348</v>
      </c>
      <c r="CZ5772" s="65">
        <v>0.4908321579689704</v>
      </c>
      <c r="DA5772" s="59">
        <v>1500</v>
      </c>
      <c r="DB5772" s="60">
        <v>258</v>
      </c>
      <c r="DC5772" s="61">
        <v>0.17199999999999999</v>
      </c>
      <c r="DD5772" s="60">
        <v>349</v>
      </c>
      <c r="DE5772" s="60">
        <v>22</v>
      </c>
      <c r="DF5772" s="61">
        <v>6.3037249283667621E-2</v>
      </c>
      <c r="DG5772" s="60">
        <v>27051</v>
      </c>
      <c r="DH5772" s="60">
        <v>46709</v>
      </c>
      <c r="DI5772" s="60">
        <v>15</v>
      </c>
      <c r="DJ5772" s="60">
        <v>47</v>
      </c>
      <c r="DK5772" s="60">
        <v>35</v>
      </c>
      <c r="DL5772" s="60">
        <v>31</v>
      </c>
      <c r="DM5772" s="60">
        <v>69</v>
      </c>
      <c r="DN5772" s="60">
        <v>113</v>
      </c>
      <c r="DO5772" s="60">
        <v>0</v>
      </c>
      <c r="DP5772" s="60">
        <v>11</v>
      </c>
      <c r="DQ5772" s="60">
        <v>67</v>
      </c>
      <c r="DR5772" s="60">
        <v>188</v>
      </c>
      <c r="DS5772" s="60">
        <v>6</v>
      </c>
      <c r="DT5772" s="60">
        <v>45</v>
      </c>
      <c r="DU5772" s="60">
        <v>37</v>
      </c>
      <c r="DV5772" s="60">
        <v>29</v>
      </c>
      <c r="DW5772" s="60">
        <v>8</v>
      </c>
      <c r="DX5772" s="68">
        <v>8</v>
      </c>
      <c r="DY5772" s="59">
        <v>7</v>
      </c>
      <c r="DZ5772" s="60">
        <v>654</v>
      </c>
      <c r="EA5772" s="65">
        <v>1.0703363914373088E-2</v>
      </c>
      <c r="EB5772" s="59">
        <v>1500</v>
      </c>
      <c r="EC5772" s="60">
        <v>1424</v>
      </c>
      <c r="ED5772" s="65">
        <v>0.94933333333333336</v>
      </c>
      <c r="EE5772" s="59">
        <v>694</v>
      </c>
      <c r="EF5772" s="60">
        <v>38</v>
      </c>
      <c r="EG5772" s="64">
        <v>5.4755043227665709E-2</v>
      </c>
      <c r="EH5772" s="60">
        <v>938</v>
      </c>
      <c r="EI5772" s="60">
        <v>376</v>
      </c>
      <c r="EJ5772" s="66">
        <v>54</v>
      </c>
      <c r="EK5772" s="66">
        <v>103</v>
      </c>
      <c r="EL5772" s="66">
        <v>219</v>
      </c>
      <c r="EM5772" s="60">
        <v>31</v>
      </c>
      <c r="EN5772" s="60">
        <v>94</v>
      </c>
      <c r="EO5772" s="60">
        <v>104</v>
      </c>
      <c r="EP5772" s="60">
        <v>83</v>
      </c>
      <c r="EQ5772" s="60">
        <v>64</v>
      </c>
      <c r="ER5772" s="60">
        <v>0</v>
      </c>
      <c r="ES5772" s="60">
        <v>0</v>
      </c>
      <c r="ET5772" s="60">
        <v>0</v>
      </c>
      <c r="EU5772" s="60">
        <v>3</v>
      </c>
      <c r="EV5772" s="60">
        <v>6</v>
      </c>
      <c r="EW5772" s="60">
        <v>0</v>
      </c>
      <c r="EX5772" s="60">
        <v>27</v>
      </c>
      <c r="EY5772" s="60">
        <v>5</v>
      </c>
      <c r="EZ5772" s="60">
        <v>0</v>
      </c>
      <c r="FA5772" s="60">
        <v>11</v>
      </c>
      <c r="FB5772" s="60">
        <v>0</v>
      </c>
      <c r="FC5772" s="60">
        <v>42</v>
      </c>
      <c r="FD5772" s="60">
        <v>0</v>
      </c>
      <c r="FE5772" s="60">
        <v>2</v>
      </c>
      <c r="FF5772" s="60">
        <v>0</v>
      </c>
      <c r="FG5772" s="60">
        <v>55</v>
      </c>
      <c r="FH5772" s="60">
        <v>0</v>
      </c>
      <c r="FI5772" s="60">
        <v>13</v>
      </c>
      <c r="FJ5772" s="60">
        <v>4</v>
      </c>
      <c r="FK5772" s="68">
        <v>208</v>
      </c>
    </row>
    <row r="5773" spans="1:167" x14ac:dyDescent="0.25">
      <c r="A5773" s="36" t="s">
        <v>9653</v>
      </c>
      <c r="B5773" s="37">
        <v>340330220001</v>
      </c>
      <c r="C5773" s="37" t="s">
        <v>21092</v>
      </c>
      <c r="D5773" s="38" t="s">
        <v>9654</v>
      </c>
      <c r="E5773" s="104" t="s">
        <v>14997</v>
      </c>
      <c r="F5773" s="39" t="s">
        <v>14946</v>
      </c>
      <c r="G5773" s="199" t="s">
        <v>24792</v>
      </c>
      <c r="H5773" s="137" t="s">
        <v>24791</v>
      </c>
      <c r="I5773" s="43">
        <v>0.72581925012799997</v>
      </c>
      <c r="J5773" s="59">
        <v>1925</v>
      </c>
      <c r="K5773" s="60">
        <v>1047</v>
      </c>
      <c r="L5773" s="61">
        <v>0.54389610389610388</v>
      </c>
      <c r="M5773" s="60">
        <v>817</v>
      </c>
      <c r="N5773" s="63">
        <v>2.35</v>
      </c>
      <c r="O5773" s="60">
        <v>817</v>
      </c>
      <c r="P5773" s="60">
        <v>0</v>
      </c>
      <c r="Q5773" s="61">
        <v>0</v>
      </c>
      <c r="R5773" s="60">
        <v>124</v>
      </c>
      <c r="S5773" s="61">
        <v>0.15177478580171358</v>
      </c>
      <c r="T5773" s="63">
        <v>37.9</v>
      </c>
      <c r="U5773" s="60">
        <v>642</v>
      </c>
      <c r="V5773" s="61">
        <v>0.33350649350649353</v>
      </c>
      <c r="W5773" s="60">
        <v>901</v>
      </c>
      <c r="X5773" s="61">
        <v>0.46805194805194805</v>
      </c>
      <c r="Y5773" s="60">
        <v>357</v>
      </c>
      <c r="Z5773" s="61">
        <v>0.18545454545454546</v>
      </c>
      <c r="AA5773" s="60">
        <v>230</v>
      </c>
      <c r="AB5773" s="61">
        <v>0.11948051948051948</v>
      </c>
      <c r="AC5773" s="60">
        <v>55</v>
      </c>
      <c r="AD5773" s="61">
        <v>2.8571428571428571E-2</v>
      </c>
      <c r="AE5773" s="60">
        <v>1209</v>
      </c>
      <c r="AF5773" s="61">
        <v>0.62805194805194808</v>
      </c>
      <c r="AG5773" s="62">
        <v>569</v>
      </c>
      <c r="AH5773" s="61">
        <v>0.29558441558441556</v>
      </c>
      <c r="AI5773" s="60">
        <v>382</v>
      </c>
      <c r="AJ5773" s="61">
        <v>0.19844155844155845</v>
      </c>
      <c r="AK5773" s="60">
        <v>190</v>
      </c>
      <c r="AL5773" s="61">
        <v>9.8701298701298706E-2</v>
      </c>
      <c r="AM5773" s="60">
        <v>1462</v>
      </c>
      <c r="AN5773" s="61">
        <v>0.75948051948051953</v>
      </c>
      <c r="AO5773" s="60">
        <v>0</v>
      </c>
      <c r="AP5773" s="61">
        <v>0</v>
      </c>
      <c r="AQ5773" s="60">
        <v>224</v>
      </c>
      <c r="AR5773" s="61">
        <v>0.11636363636363636</v>
      </c>
      <c r="AS5773" s="60">
        <v>49</v>
      </c>
      <c r="AT5773" s="61">
        <v>2.5454545454545455E-2</v>
      </c>
      <c r="AU5773" s="60">
        <v>161</v>
      </c>
      <c r="AV5773" s="61">
        <v>8.3636363636363634E-2</v>
      </c>
      <c r="AW5773" s="60">
        <v>194</v>
      </c>
      <c r="AX5773" s="60">
        <v>1568</v>
      </c>
      <c r="AY5773" s="64">
        <v>0.12372448979591837</v>
      </c>
      <c r="AZ5773" s="60">
        <v>331</v>
      </c>
      <c r="BA5773" s="65">
        <v>0.40514075887392903</v>
      </c>
      <c r="BB5773" s="59">
        <v>873</v>
      </c>
      <c r="BC5773" s="61">
        <v>0.72208436724565761</v>
      </c>
      <c r="BD5773" s="60">
        <v>0</v>
      </c>
      <c r="BE5773" s="60">
        <v>55</v>
      </c>
      <c r="BF5773" s="61">
        <v>0</v>
      </c>
      <c r="BG5773" s="60">
        <v>63</v>
      </c>
      <c r="BH5773" s="65">
        <v>5.2109181141439205E-2</v>
      </c>
      <c r="BI5773" s="59">
        <v>1112</v>
      </c>
      <c r="BJ5773" s="60">
        <v>248</v>
      </c>
      <c r="BK5773" s="61">
        <v>0.30354957160342716</v>
      </c>
      <c r="BL5773" s="60">
        <v>569</v>
      </c>
      <c r="BM5773" s="61">
        <v>0.69645042839657278</v>
      </c>
      <c r="BN5773" s="60">
        <v>295</v>
      </c>
      <c r="BO5773" s="64">
        <v>0.26528776978417268</v>
      </c>
      <c r="BP5773" s="60">
        <v>295</v>
      </c>
      <c r="BQ5773" s="61">
        <v>0.26528776978417268</v>
      </c>
      <c r="BR5773" s="66">
        <v>1029</v>
      </c>
      <c r="BS5773" s="66">
        <v>782</v>
      </c>
      <c r="BT5773" s="60">
        <v>0</v>
      </c>
      <c r="BU5773" s="60">
        <v>569</v>
      </c>
      <c r="BV5773" s="60">
        <v>1575</v>
      </c>
      <c r="BW5773" s="60">
        <v>77</v>
      </c>
      <c r="BX5773" s="61">
        <v>6.9244604316546762E-2</v>
      </c>
      <c r="BY5773" s="60">
        <v>0</v>
      </c>
      <c r="BZ5773" s="61">
        <v>0</v>
      </c>
      <c r="CA5773" s="60">
        <v>64600</v>
      </c>
      <c r="CB5773" s="67">
        <v>2011</v>
      </c>
      <c r="CC5773" s="67">
        <v>1938</v>
      </c>
      <c r="CD5773" s="60">
        <v>600</v>
      </c>
      <c r="CE5773" s="61">
        <v>0.53956834532374098</v>
      </c>
      <c r="CF5773" s="60">
        <v>764</v>
      </c>
      <c r="CG5773" s="61">
        <v>0.68705035971223016</v>
      </c>
      <c r="CH5773" s="60">
        <v>45</v>
      </c>
      <c r="CI5773" s="61">
        <v>4.0467625899280574E-2</v>
      </c>
      <c r="CJ5773" s="60">
        <v>360</v>
      </c>
      <c r="CK5773" s="61">
        <v>0.32374100719424459</v>
      </c>
      <c r="CL5773" s="60">
        <v>164</v>
      </c>
      <c r="CM5773" s="61">
        <v>0.14748201438848921</v>
      </c>
      <c r="CN5773" s="60">
        <v>147</v>
      </c>
      <c r="CO5773" s="61">
        <v>0.13219424460431656</v>
      </c>
      <c r="CP5773" s="60">
        <v>441</v>
      </c>
      <c r="CQ5773" s="61">
        <v>0.39658273381294962</v>
      </c>
      <c r="CR5773" s="60">
        <v>248</v>
      </c>
      <c r="CS5773" s="60">
        <v>195</v>
      </c>
      <c r="CT5773" s="61">
        <v>0.78629032258064513</v>
      </c>
      <c r="CU5773" s="60">
        <v>533</v>
      </c>
      <c r="CV5773" s="60">
        <v>345</v>
      </c>
      <c r="CW5773" s="61">
        <v>0.64727954971857415</v>
      </c>
      <c r="CX5773" s="60">
        <v>781</v>
      </c>
      <c r="CY5773" s="60">
        <v>540</v>
      </c>
      <c r="CZ5773" s="65">
        <v>0.69142125480153649</v>
      </c>
      <c r="DA5773" s="59">
        <v>1925</v>
      </c>
      <c r="DB5773" s="60">
        <v>659</v>
      </c>
      <c r="DC5773" s="61">
        <v>0.34233766233766233</v>
      </c>
      <c r="DD5773" s="60">
        <v>341</v>
      </c>
      <c r="DE5773" s="60">
        <v>102</v>
      </c>
      <c r="DF5773" s="61">
        <v>0.29912023460410558</v>
      </c>
      <c r="DG5773" s="60">
        <v>17646</v>
      </c>
      <c r="DH5773" s="60" t="s">
        <v>24794</v>
      </c>
      <c r="DI5773" s="60">
        <v>55</v>
      </c>
      <c r="DJ5773" s="60">
        <v>209</v>
      </c>
      <c r="DK5773" s="60">
        <v>147</v>
      </c>
      <c r="DL5773" s="60">
        <v>24</v>
      </c>
      <c r="DM5773" s="60">
        <v>45</v>
      </c>
      <c r="DN5773" s="60">
        <v>48</v>
      </c>
      <c r="DO5773" s="60">
        <v>14</v>
      </c>
      <c r="DP5773" s="60">
        <v>33</v>
      </c>
      <c r="DQ5773" s="60">
        <v>4</v>
      </c>
      <c r="DR5773" s="60">
        <v>73</v>
      </c>
      <c r="DS5773" s="60">
        <v>45</v>
      </c>
      <c r="DT5773" s="60">
        <v>36</v>
      </c>
      <c r="DU5773" s="60">
        <v>43</v>
      </c>
      <c r="DV5773" s="60">
        <v>28</v>
      </c>
      <c r="DW5773" s="60">
        <v>13</v>
      </c>
      <c r="DX5773" s="68">
        <v>0</v>
      </c>
      <c r="DY5773" s="59">
        <v>0</v>
      </c>
      <c r="DZ5773" s="60">
        <v>530</v>
      </c>
      <c r="EA5773" s="65">
        <v>0</v>
      </c>
      <c r="EB5773" s="59">
        <v>1925</v>
      </c>
      <c r="EC5773" s="60">
        <v>1877</v>
      </c>
      <c r="ED5773" s="65">
        <v>0.97506493506493508</v>
      </c>
      <c r="EE5773" s="59">
        <v>623</v>
      </c>
      <c r="EF5773" s="60">
        <v>93</v>
      </c>
      <c r="EG5773" s="64">
        <v>0.1492776886035313</v>
      </c>
      <c r="EH5773" s="60">
        <v>140</v>
      </c>
      <c r="EI5773" s="60">
        <v>81</v>
      </c>
      <c r="EJ5773" s="66">
        <v>21</v>
      </c>
      <c r="EK5773" s="66">
        <v>42</v>
      </c>
      <c r="EL5773" s="66">
        <v>18</v>
      </c>
      <c r="EM5773" s="60">
        <v>9</v>
      </c>
      <c r="EN5773" s="60">
        <v>24</v>
      </c>
      <c r="EO5773" s="60">
        <v>20</v>
      </c>
      <c r="EP5773" s="60">
        <v>14</v>
      </c>
      <c r="EQ5773" s="60">
        <v>14</v>
      </c>
      <c r="ER5773" s="60">
        <v>0</v>
      </c>
      <c r="ES5773" s="60">
        <v>0</v>
      </c>
      <c r="ET5773" s="60">
        <v>0</v>
      </c>
      <c r="EU5773" s="60">
        <v>0</v>
      </c>
      <c r="EV5773" s="60">
        <v>0</v>
      </c>
      <c r="EW5773" s="60">
        <v>0</v>
      </c>
      <c r="EX5773" s="60">
        <v>47</v>
      </c>
      <c r="EY5773" s="60">
        <v>0</v>
      </c>
      <c r="EZ5773" s="60">
        <v>5</v>
      </c>
      <c r="FA5773" s="60">
        <v>1</v>
      </c>
      <c r="FB5773" s="60">
        <v>0</v>
      </c>
      <c r="FC5773" s="60">
        <v>0</v>
      </c>
      <c r="FD5773" s="60">
        <v>0</v>
      </c>
      <c r="FE5773" s="60">
        <v>0</v>
      </c>
      <c r="FF5773" s="60">
        <v>0</v>
      </c>
      <c r="FG5773" s="60">
        <v>20</v>
      </c>
      <c r="FH5773" s="60">
        <v>0</v>
      </c>
      <c r="FI5773" s="60">
        <v>2</v>
      </c>
      <c r="FJ5773" s="60">
        <v>6</v>
      </c>
      <c r="FK5773" s="68">
        <v>0</v>
      </c>
    </row>
    <row r="5774" spans="1:167" x14ac:dyDescent="0.25">
      <c r="A5774" s="36" t="s">
        <v>9655</v>
      </c>
      <c r="B5774" s="37">
        <v>340330221001</v>
      </c>
      <c r="C5774" s="37" t="s">
        <v>21093</v>
      </c>
      <c r="D5774" s="38" t="s">
        <v>9656</v>
      </c>
      <c r="E5774" s="104" t="s">
        <v>14997</v>
      </c>
      <c r="F5774" s="39" t="s">
        <v>14946</v>
      </c>
      <c r="G5774" s="199" t="s">
        <v>24792</v>
      </c>
      <c r="H5774" s="137" t="s">
        <v>24791</v>
      </c>
      <c r="I5774" s="43">
        <v>0.99936325067999998</v>
      </c>
      <c r="J5774" s="59">
        <v>1897</v>
      </c>
      <c r="K5774" s="60">
        <v>997</v>
      </c>
      <c r="L5774" s="61">
        <v>0.52556668423827091</v>
      </c>
      <c r="M5774" s="60">
        <v>860</v>
      </c>
      <c r="N5774" s="63">
        <v>2.21</v>
      </c>
      <c r="O5774" s="60">
        <v>860</v>
      </c>
      <c r="P5774" s="60">
        <v>0</v>
      </c>
      <c r="Q5774" s="61">
        <v>0</v>
      </c>
      <c r="R5774" s="60">
        <v>73</v>
      </c>
      <c r="S5774" s="61">
        <v>8.4883720930232553E-2</v>
      </c>
      <c r="T5774" s="63">
        <v>38.700000000000003</v>
      </c>
      <c r="U5774" s="60">
        <v>466</v>
      </c>
      <c r="V5774" s="61">
        <v>0.24565102793885082</v>
      </c>
      <c r="W5774" s="60">
        <v>1050</v>
      </c>
      <c r="X5774" s="61">
        <v>0.55350553505535061</v>
      </c>
      <c r="Y5774" s="60">
        <v>151</v>
      </c>
      <c r="Z5774" s="61">
        <v>7.9599367422245645E-2</v>
      </c>
      <c r="AA5774" s="60">
        <v>259</v>
      </c>
      <c r="AB5774" s="61">
        <v>0.13653136531365315</v>
      </c>
      <c r="AC5774" s="60">
        <v>56</v>
      </c>
      <c r="AD5774" s="61">
        <v>2.9520295202952029E-2</v>
      </c>
      <c r="AE5774" s="60">
        <v>1292</v>
      </c>
      <c r="AF5774" s="61">
        <v>0.68107538218239327</v>
      </c>
      <c r="AG5774" s="62">
        <v>550</v>
      </c>
      <c r="AH5774" s="61">
        <v>0.28993147074327885</v>
      </c>
      <c r="AI5774" s="60">
        <v>381</v>
      </c>
      <c r="AJ5774" s="61">
        <v>0.20084343700579863</v>
      </c>
      <c r="AK5774" s="60">
        <v>993</v>
      </c>
      <c r="AL5774" s="61">
        <v>0.52345809172377433</v>
      </c>
      <c r="AM5774" s="60">
        <v>594</v>
      </c>
      <c r="AN5774" s="61">
        <v>0.3131259884027412</v>
      </c>
      <c r="AO5774" s="60">
        <v>47</v>
      </c>
      <c r="AP5774" s="61">
        <v>2.4775962045334738E-2</v>
      </c>
      <c r="AQ5774" s="60">
        <v>138</v>
      </c>
      <c r="AR5774" s="61">
        <v>7.2746441750131785E-2</v>
      </c>
      <c r="AS5774" s="60">
        <v>125</v>
      </c>
      <c r="AT5774" s="61">
        <v>6.5893516078017925E-2</v>
      </c>
      <c r="AU5774" s="60">
        <v>115</v>
      </c>
      <c r="AV5774" s="61">
        <v>6.062203479177649E-2</v>
      </c>
      <c r="AW5774" s="60">
        <v>83</v>
      </c>
      <c r="AX5774" s="60">
        <v>1746</v>
      </c>
      <c r="AY5774" s="64">
        <v>4.7537227949599081E-2</v>
      </c>
      <c r="AZ5774" s="60">
        <v>306</v>
      </c>
      <c r="BA5774" s="65">
        <v>0.35581395348837208</v>
      </c>
      <c r="BB5774" s="59">
        <v>1172</v>
      </c>
      <c r="BC5774" s="61">
        <v>0.90712074303405577</v>
      </c>
      <c r="BD5774" s="60">
        <v>0</v>
      </c>
      <c r="BE5774" s="60">
        <v>0</v>
      </c>
      <c r="BF5774" s="61" t="s">
        <v>24794</v>
      </c>
      <c r="BG5774" s="60">
        <v>251</v>
      </c>
      <c r="BH5774" s="65">
        <v>0.19427244582043343</v>
      </c>
      <c r="BI5774" s="59">
        <v>974</v>
      </c>
      <c r="BJ5774" s="60">
        <v>389</v>
      </c>
      <c r="BK5774" s="61">
        <v>0.45232558139534884</v>
      </c>
      <c r="BL5774" s="60">
        <v>471</v>
      </c>
      <c r="BM5774" s="61">
        <v>0.54767441860465116</v>
      </c>
      <c r="BN5774" s="60">
        <v>114</v>
      </c>
      <c r="BO5774" s="64">
        <v>0.11704312114989733</v>
      </c>
      <c r="BP5774" s="60">
        <v>114</v>
      </c>
      <c r="BQ5774" s="61">
        <v>0.11704312114989733</v>
      </c>
      <c r="BR5774" s="66">
        <v>1120</v>
      </c>
      <c r="BS5774" s="66">
        <v>969</v>
      </c>
      <c r="BT5774" s="60">
        <v>75</v>
      </c>
      <c r="BU5774" s="60">
        <v>396</v>
      </c>
      <c r="BV5774" s="60">
        <v>1613</v>
      </c>
      <c r="BW5774" s="60">
        <v>189</v>
      </c>
      <c r="BX5774" s="61">
        <v>0.19404517453798767</v>
      </c>
      <c r="BY5774" s="60">
        <v>0</v>
      </c>
      <c r="BZ5774" s="61">
        <v>0</v>
      </c>
      <c r="CA5774" s="60">
        <v>100100</v>
      </c>
      <c r="CB5774" s="67">
        <v>2009</v>
      </c>
      <c r="CC5774" s="67">
        <v>1947</v>
      </c>
      <c r="CD5774" s="60">
        <v>265</v>
      </c>
      <c r="CE5774" s="61">
        <v>0.27207392197125257</v>
      </c>
      <c r="CF5774" s="60">
        <v>739</v>
      </c>
      <c r="CG5774" s="61">
        <v>0.75872689938398352</v>
      </c>
      <c r="CH5774" s="60">
        <v>9</v>
      </c>
      <c r="CI5774" s="61">
        <v>9.2402464065708418E-3</v>
      </c>
      <c r="CJ5774" s="60">
        <v>450</v>
      </c>
      <c r="CK5774" s="61">
        <v>0.46201232032854211</v>
      </c>
      <c r="CL5774" s="60">
        <v>302</v>
      </c>
      <c r="CM5774" s="61">
        <v>0.31006160164271046</v>
      </c>
      <c r="CN5774" s="60">
        <v>29</v>
      </c>
      <c r="CO5774" s="61">
        <v>2.9774127310061602E-2</v>
      </c>
      <c r="CP5774" s="60">
        <v>171</v>
      </c>
      <c r="CQ5774" s="61">
        <v>0.17556468172484599</v>
      </c>
      <c r="CR5774" s="60">
        <v>389</v>
      </c>
      <c r="CS5774" s="60">
        <v>100</v>
      </c>
      <c r="CT5774" s="61">
        <v>0.25706940874035988</v>
      </c>
      <c r="CU5774" s="60">
        <v>454</v>
      </c>
      <c r="CV5774" s="60">
        <v>318</v>
      </c>
      <c r="CW5774" s="61">
        <v>0.70044052863436124</v>
      </c>
      <c r="CX5774" s="60">
        <v>843</v>
      </c>
      <c r="CY5774" s="60">
        <v>418</v>
      </c>
      <c r="CZ5774" s="65">
        <v>0.49584816132858839</v>
      </c>
      <c r="DA5774" s="59">
        <v>1897</v>
      </c>
      <c r="DB5774" s="60">
        <v>403</v>
      </c>
      <c r="DC5774" s="61">
        <v>0.2124406958355298</v>
      </c>
      <c r="DD5774" s="60">
        <v>437</v>
      </c>
      <c r="DE5774" s="60">
        <v>60</v>
      </c>
      <c r="DF5774" s="61">
        <v>0.13729977116704806</v>
      </c>
      <c r="DG5774" s="60">
        <v>34011</v>
      </c>
      <c r="DH5774" s="60">
        <v>51821</v>
      </c>
      <c r="DI5774" s="60">
        <v>40</v>
      </c>
      <c r="DJ5774" s="60">
        <v>144</v>
      </c>
      <c r="DK5774" s="60">
        <v>83</v>
      </c>
      <c r="DL5774" s="60">
        <v>5</v>
      </c>
      <c r="DM5774" s="60">
        <v>0</v>
      </c>
      <c r="DN5774" s="60">
        <v>62</v>
      </c>
      <c r="DO5774" s="60">
        <v>29</v>
      </c>
      <c r="DP5774" s="60">
        <v>0</v>
      </c>
      <c r="DQ5774" s="60">
        <v>8</v>
      </c>
      <c r="DR5774" s="60">
        <v>81</v>
      </c>
      <c r="DS5774" s="60">
        <v>140</v>
      </c>
      <c r="DT5774" s="60">
        <v>43</v>
      </c>
      <c r="DU5774" s="60">
        <v>37</v>
      </c>
      <c r="DV5774" s="60">
        <v>44</v>
      </c>
      <c r="DW5774" s="60">
        <v>103</v>
      </c>
      <c r="DX5774" s="68">
        <v>41</v>
      </c>
      <c r="DY5774" s="59">
        <v>0</v>
      </c>
      <c r="DZ5774" s="60">
        <v>847</v>
      </c>
      <c r="EA5774" s="65">
        <v>0</v>
      </c>
      <c r="EB5774" s="59">
        <v>1860</v>
      </c>
      <c r="EC5774" s="60">
        <v>1736</v>
      </c>
      <c r="ED5774" s="65">
        <v>0.93333333333333335</v>
      </c>
      <c r="EE5774" s="59">
        <v>952</v>
      </c>
      <c r="EF5774" s="60">
        <v>96</v>
      </c>
      <c r="EG5774" s="64">
        <v>0.10084033613445378</v>
      </c>
      <c r="EH5774" s="60">
        <v>876</v>
      </c>
      <c r="EI5774" s="60">
        <v>2417</v>
      </c>
      <c r="EJ5774" s="66">
        <v>98</v>
      </c>
      <c r="EK5774" s="66">
        <v>215</v>
      </c>
      <c r="EL5774" s="66">
        <v>2104</v>
      </c>
      <c r="EM5774" s="60">
        <v>173</v>
      </c>
      <c r="EN5774" s="60">
        <v>567</v>
      </c>
      <c r="EO5774" s="60">
        <v>663</v>
      </c>
      <c r="EP5774" s="60">
        <v>753</v>
      </c>
      <c r="EQ5774" s="60">
        <v>261</v>
      </c>
      <c r="ER5774" s="60">
        <v>0</v>
      </c>
      <c r="ES5774" s="60">
        <v>0</v>
      </c>
      <c r="ET5774" s="60">
        <v>1418</v>
      </c>
      <c r="EU5774" s="60">
        <v>457</v>
      </c>
      <c r="EV5774" s="60">
        <v>7</v>
      </c>
      <c r="EW5774" s="60">
        <v>14</v>
      </c>
      <c r="EX5774" s="60">
        <v>5</v>
      </c>
      <c r="EY5774" s="60">
        <v>7</v>
      </c>
      <c r="EZ5774" s="60">
        <v>0</v>
      </c>
      <c r="FA5774" s="60">
        <v>24</v>
      </c>
      <c r="FB5774" s="60">
        <v>7</v>
      </c>
      <c r="FC5774" s="60">
        <v>19</v>
      </c>
      <c r="FD5774" s="60">
        <v>0</v>
      </c>
      <c r="FE5774" s="60">
        <v>8</v>
      </c>
      <c r="FF5774" s="60">
        <v>264</v>
      </c>
      <c r="FG5774" s="60">
        <v>10</v>
      </c>
      <c r="FH5774" s="60">
        <v>1</v>
      </c>
      <c r="FI5774" s="60">
        <v>56</v>
      </c>
      <c r="FJ5774" s="60">
        <v>40</v>
      </c>
      <c r="FK5774" s="68">
        <v>80</v>
      </c>
    </row>
    <row r="5775" spans="1:167" x14ac:dyDescent="0.25">
      <c r="A5775" s="36" t="s">
        <v>9657</v>
      </c>
      <c r="B5775" s="37">
        <v>340330222011</v>
      </c>
      <c r="C5775" s="37" t="s">
        <v>21094</v>
      </c>
      <c r="D5775" s="38" t="s">
        <v>9658</v>
      </c>
      <c r="E5775" s="104" t="s">
        <v>25201</v>
      </c>
      <c r="F5775" s="39" t="s">
        <v>14946</v>
      </c>
      <c r="G5775" s="199" t="s">
        <v>24792</v>
      </c>
      <c r="H5775" s="137" t="s">
        <v>24792</v>
      </c>
      <c r="I5775" s="43">
        <v>31.280329979032</v>
      </c>
      <c r="J5775" s="59">
        <v>607</v>
      </c>
      <c r="K5775" s="60">
        <v>250</v>
      </c>
      <c r="L5775" s="61">
        <v>0.41186161449752884</v>
      </c>
      <c r="M5775" s="60">
        <v>259</v>
      </c>
      <c r="N5775" s="63">
        <v>2.34</v>
      </c>
      <c r="O5775" s="60">
        <v>259</v>
      </c>
      <c r="P5775" s="60">
        <v>0</v>
      </c>
      <c r="Q5775" s="61">
        <v>0</v>
      </c>
      <c r="R5775" s="60">
        <v>9</v>
      </c>
      <c r="S5775" s="61">
        <v>3.4749034749034749E-2</v>
      </c>
      <c r="T5775" s="63">
        <v>37.4</v>
      </c>
      <c r="U5775" s="60">
        <v>125</v>
      </c>
      <c r="V5775" s="61">
        <v>0.20593080724876442</v>
      </c>
      <c r="W5775" s="60">
        <v>415</v>
      </c>
      <c r="X5775" s="61">
        <v>0.68369028006589783</v>
      </c>
      <c r="Y5775" s="60">
        <v>41</v>
      </c>
      <c r="Z5775" s="61">
        <v>6.7545304777594725E-2</v>
      </c>
      <c r="AA5775" s="60">
        <v>71</v>
      </c>
      <c r="AB5775" s="61">
        <v>0.11696869851729819</v>
      </c>
      <c r="AC5775" s="60">
        <v>13</v>
      </c>
      <c r="AD5775" s="61">
        <v>2.1416803953871501E-2</v>
      </c>
      <c r="AE5775" s="60">
        <v>416</v>
      </c>
      <c r="AF5775" s="61">
        <v>0.68533772652388802</v>
      </c>
      <c r="AG5775" s="62">
        <v>133</v>
      </c>
      <c r="AH5775" s="61">
        <v>0.21911037891268534</v>
      </c>
      <c r="AI5775" s="60">
        <v>67</v>
      </c>
      <c r="AJ5775" s="61">
        <v>0.11037891268533773</v>
      </c>
      <c r="AK5775" s="60">
        <v>557</v>
      </c>
      <c r="AL5775" s="61">
        <v>0.9176276771004942</v>
      </c>
      <c r="AM5775" s="60">
        <v>3</v>
      </c>
      <c r="AN5775" s="61">
        <v>4.9423393739703456E-3</v>
      </c>
      <c r="AO5775" s="60">
        <v>17</v>
      </c>
      <c r="AP5775" s="61">
        <v>2.800658978583196E-2</v>
      </c>
      <c r="AQ5775" s="60">
        <v>29</v>
      </c>
      <c r="AR5775" s="61">
        <v>4.7775947281713346E-2</v>
      </c>
      <c r="AS5775" s="60">
        <v>1</v>
      </c>
      <c r="AT5775" s="61">
        <v>1.6474464579901153E-3</v>
      </c>
      <c r="AU5775" s="60">
        <v>1</v>
      </c>
      <c r="AV5775" s="61">
        <v>1.6474464579901153E-3</v>
      </c>
      <c r="AW5775" s="60">
        <v>12</v>
      </c>
      <c r="AX5775" s="60">
        <v>566</v>
      </c>
      <c r="AY5775" s="64">
        <v>2.1201413427561839E-2</v>
      </c>
      <c r="AZ5775" s="60">
        <v>50</v>
      </c>
      <c r="BA5775" s="65">
        <v>0.19305019305019305</v>
      </c>
      <c r="BB5775" s="59">
        <v>400</v>
      </c>
      <c r="BC5775" s="61">
        <v>0.96153846153846156</v>
      </c>
      <c r="BD5775" s="60">
        <v>0</v>
      </c>
      <c r="BE5775" s="60">
        <v>11</v>
      </c>
      <c r="BF5775" s="61">
        <v>0</v>
      </c>
      <c r="BG5775" s="60">
        <v>87</v>
      </c>
      <c r="BH5775" s="65">
        <v>0.20913461538461539</v>
      </c>
      <c r="BI5775" s="59">
        <v>269</v>
      </c>
      <c r="BJ5775" s="60">
        <v>185</v>
      </c>
      <c r="BK5775" s="61">
        <v>0.7142857142857143</v>
      </c>
      <c r="BL5775" s="60">
        <v>74</v>
      </c>
      <c r="BM5775" s="61">
        <v>0.2857142857142857</v>
      </c>
      <c r="BN5775" s="60">
        <v>10</v>
      </c>
      <c r="BO5775" s="64">
        <v>3.717472118959108E-2</v>
      </c>
      <c r="BP5775" s="60">
        <v>10</v>
      </c>
      <c r="BQ5775" s="61">
        <v>3.717472118959108E-2</v>
      </c>
      <c r="BR5775" s="66">
        <v>1802</v>
      </c>
      <c r="BS5775" s="66">
        <v>1521</v>
      </c>
      <c r="BT5775" s="60">
        <v>0</v>
      </c>
      <c r="BU5775" s="60">
        <v>74</v>
      </c>
      <c r="BV5775" s="60">
        <v>1622</v>
      </c>
      <c r="BW5775" s="60">
        <v>105</v>
      </c>
      <c r="BX5775" s="61">
        <v>0.3903345724907063</v>
      </c>
      <c r="BY5775" s="60">
        <v>13</v>
      </c>
      <c r="BZ5775" s="61">
        <v>4.8327137546468404E-2</v>
      </c>
      <c r="CA5775" s="60">
        <v>187500</v>
      </c>
      <c r="CB5775" s="67">
        <v>2002</v>
      </c>
      <c r="CC5775" s="67">
        <v>1938</v>
      </c>
      <c r="CD5775" s="60">
        <v>144</v>
      </c>
      <c r="CE5775" s="61">
        <v>0.53531598513011147</v>
      </c>
      <c r="CF5775" s="60">
        <v>183</v>
      </c>
      <c r="CG5775" s="61">
        <v>0.6802973977695167</v>
      </c>
      <c r="CH5775" s="60">
        <v>0</v>
      </c>
      <c r="CI5775" s="61">
        <v>0</v>
      </c>
      <c r="CJ5775" s="60">
        <v>259</v>
      </c>
      <c r="CK5775" s="61">
        <v>0.96282527881040891</v>
      </c>
      <c r="CL5775" s="60">
        <v>3</v>
      </c>
      <c r="CM5775" s="61">
        <v>1.1152416356877323E-2</v>
      </c>
      <c r="CN5775" s="60">
        <v>7</v>
      </c>
      <c r="CO5775" s="61">
        <v>2.6022304832713755E-2</v>
      </c>
      <c r="CP5775" s="60">
        <v>0</v>
      </c>
      <c r="CQ5775" s="61">
        <v>0</v>
      </c>
      <c r="CR5775" s="60">
        <v>183</v>
      </c>
      <c r="CS5775" s="60">
        <v>24</v>
      </c>
      <c r="CT5775" s="61">
        <v>0.13114754098360656</v>
      </c>
      <c r="CU5775" s="60">
        <v>37</v>
      </c>
      <c r="CV5775" s="60">
        <v>14</v>
      </c>
      <c r="CW5775" s="61">
        <v>0.3783783783783784</v>
      </c>
      <c r="CX5775" s="60">
        <v>220</v>
      </c>
      <c r="CY5775" s="60">
        <v>38</v>
      </c>
      <c r="CZ5775" s="65">
        <v>0.17272727272727273</v>
      </c>
      <c r="DA5775" s="59">
        <v>591</v>
      </c>
      <c r="DB5775" s="60">
        <v>54</v>
      </c>
      <c r="DC5775" s="61">
        <v>9.1370558375634514E-2</v>
      </c>
      <c r="DD5775" s="60">
        <v>144</v>
      </c>
      <c r="DE5775" s="60">
        <v>8</v>
      </c>
      <c r="DF5775" s="61">
        <v>5.5555555555555552E-2</v>
      </c>
      <c r="DG5775" s="60">
        <v>40743</v>
      </c>
      <c r="DH5775" s="60">
        <v>82813</v>
      </c>
      <c r="DI5775" s="60">
        <v>5</v>
      </c>
      <c r="DJ5775" s="60">
        <v>3</v>
      </c>
      <c r="DK5775" s="60">
        <v>3</v>
      </c>
      <c r="DL5775" s="60">
        <v>6</v>
      </c>
      <c r="DM5775" s="60">
        <v>0</v>
      </c>
      <c r="DN5775" s="60">
        <v>37</v>
      </c>
      <c r="DO5775" s="60">
        <v>11</v>
      </c>
      <c r="DP5775" s="60">
        <v>7</v>
      </c>
      <c r="DQ5775" s="60">
        <v>10</v>
      </c>
      <c r="DR5775" s="60">
        <v>9</v>
      </c>
      <c r="DS5775" s="60">
        <v>21</v>
      </c>
      <c r="DT5775" s="60">
        <v>54</v>
      </c>
      <c r="DU5775" s="60">
        <v>44</v>
      </c>
      <c r="DV5775" s="60">
        <v>23</v>
      </c>
      <c r="DW5775" s="60">
        <v>26</v>
      </c>
      <c r="DX5775" s="68">
        <v>0</v>
      </c>
      <c r="DY5775" s="59">
        <v>0</v>
      </c>
      <c r="DZ5775" s="60">
        <v>326</v>
      </c>
      <c r="EA5775" s="65">
        <v>0</v>
      </c>
      <c r="EB5775" s="59">
        <v>607</v>
      </c>
      <c r="EC5775" s="60">
        <v>523</v>
      </c>
      <c r="ED5775" s="65">
        <v>0.86161449752883035</v>
      </c>
      <c r="EE5775" s="59">
        <v>352</v>
      </c>
      <c r="EF5775" s="60">
        <v>21</v>
      </c>
      <c r="EG5775" s="64">
        <v>5.9659090909090912E-2</v>
      </c>
      <c r="EH5775" s="60">
        <v>1471</v>
      </c>
      <c r="EI5775" s="60">
        <v>99</v>
      </c>
      <c r="EJ5775" s="66">
        <v>22</v>
      </c>
      <c r="EK5775" s="66">
        <v>24</v>
      </c>
      <c r="EL5775" s="66">
        <v>53</v>
      </c>
      <c r="EM5775" s="60">
        <v>4</v>
      </c>
      <c r="EN5775" s="60">
        <v>19</v>
      </c>
      <c r="EO5775" s="60">
        <v>34</v>
      </c>
      <c r="EP5775" s="60">
        <v>35</v>
      </c>
      <c r="EQ5775" s="60">
        <v>7</v>
      </c>
      <c r="ER5775" s="60">
        <v>0</v>
      </c>
      <c r="ES5775" s="60">
        <v>0</v>
      </c>
      <c r="ET5775" s="60">
        <v>0</v>
      </c>
      <c r="EU5775" s="60">
        <v>0</v>
      </c>
      <c r="EV5775" s="60">
        <v>0</v>
      </c>
      <c r="EW5775" s="60">
        <v>0</v>
      </c>
      <c r="EX5775" s="60">
        <v>0</v>
      </c>
      <c r="EY5775" s="60">
        <v>0</v>
      </c>
      <c r="EZ5775" s="60">
        <v>0</v>
      </c>
      <c r="FA5775" s="60">
        <v>0</v>
      </c>
      <c r="FB5775" s="60">
        <v>0</v>
      </c>
      <c r="FC5775" s="60">
        <v>0</v>
      </c>
      <c r="FD5775" s="60">
        <v>0</v>
      </c>
      <c r="FE5775" s="60">
        <v>0</v>
      </c>
      <c r="FF5775" s="60">
        <v>62</v>
      </c>
      <c r="FG5775" s="60">
        <v>0</v>
      </c>
      <c r="FH5775" s="60">
        <v>0</v>
      </c>
      <c r="FI5775" s="60">
        <v>2</v>
      </c>
      <c r="FJ5775" s="60">
        <v>1</v>
      </c>
      <c r="FK5775" s="68">
        <v>34</v>
      </c>
    </row>
    <row r="5776" spans="1:167" x14ac:dyDescent="0.25">
      <c r="A5776" s="36" t="s">
        <v>9659</v>
      </c>
      <c r="B5776" s="37">
        <v>340330222012</v>
      </c>
      <c r="C5776" s="37" t="s">
        <v>21094</v>
      </c>
      <c r="D5776" s="38" t="s">
        <v>9660</v>
      </c>
      <c r="E5776" s="104" t="s">
        <v>25201</v>
      </c>
      <c r="F5776" s="39" t="s">
        <v>14946</v>
      </c>
      <c r="G5776" s="199" t="s">
        <v>24792</v>
      </c>
      <c r="H5776" s="137" t="s">
        <v>24792</v>
      </c>
      <c r="I5776" s="43">
        <v>14.0287072884</v>
      </c>
      <c r="J5776" s="59">
        <v>1107</v>
      </c>
      <c r="K5776" s="60">
        <v>596</v>
      </c>
      <c r="L5776" s="61">
        <v>0.53839205058717254</v>
      </c>
      <c r="M5776" s="60">
        <v>441</v>
      </c>
      <c r="N5776" s="63">
        <v>2.5</v>
      </c>
      <c r="O5776" s="60">
        <v>441</v>
      </c>
      <c r="P5776" s="60">
        <v>2</v>
      </c>
      <c r="Q5776" s="61">
        <v>4.5351473922902496E-3</v>
      </c>
      <c r="R5776" s="60">
        <v>4</v>
      </c>
      <c r="S5776" s="61">
        <v>9.0702947845804991E-3</v>
      </c>
      <c r="T5776" s="63">
        <v>49.3</v>
      </c>
      <c r="U5776" s="60">
        <v>165</v>
      </c>
      <c r="V5776" s="61">
        <v>0.14905149051490515</v>
      </c>
      <c r="W5776" s="60">
        <v>665</v>
      </c>
      <c r="X5776" s="61">
        <v>0.60072267389340561</v>
      </c>
      <c r="Y5776" s="60">
        <v>38</v>
      </c>
      <c r="Z5776" s="61">
        <v>3.4327009936766031E-2</v>
      </c>
      <c r="AA5776" s="60">
        <v>99</v>
      </c>
      <c r="AB5776" s="61">
        <v>8.943089430894309E-2</v>
      </c>
      <c r="AC5776" s="60">
        <v>28</v>
      </c>
      <c r="AD5776" s="61">
        <v>2.5293586269196026E-2</v>
      </c>
      <c r="AE5776" s="60">
        <v>852</v>
      </c>
      <c r="AF5776" s="61">
        <v>0.76964769647696474</v>
      </c>
      <c r="AG5776" s="62">
        <v>381</v>
      </c>
      <c r="AH5776" s="61">
        <v>0.34417344173441733</v>
      </c>
      <c r="AI5776" s="60">
        <v>277</v>
      </c>
      <c r="AJ5776" s="61">
        <v>0.25022583559168926</v>
      </c>
      <c r="AK5776" s="60">
        <v>1032</v>
      </c>
      <c r="AL5776" s="61">
        <v>0.9322493224932249</v>
      </c>
      <c r="AM5776" s="60">
        <v>32</v>
      </c>
      <c r="AN5776" s="61">
        <v>2.8906955736224028E-2</v>
      </c>
      <c r="AO5776" s="60">
        <v>20</v>
      </c>
      <c r="AP5776" s="61">
        <v>1.8066847335140017E-2</v>
      </c>
      <c r="AQ5776" s="60">
        <v>21</v>
      </c>
      <c r="AR5776" s="61">
        <v>1.8970189701897018E-2</v>
      </c>
      <c r="AS5776" s="60">
        <v>2</v>
      </c>
      <c r="AT5776" s="61">
        <v>1.8066847335140017E-3</v>
      </c>
      <c r="AU5776" s="60">
        <v>11</v>
      </c>
      <c r="AV5776" s="61">
        <v>9.9367660343270096E-3</v>
      </c>
      <c r="AW5776" s="60">
        <v>11</v>
      </c>
      <c r="AX5776" s="60">
        <v>1069</v>
      </c>
      <c r="AY5776" s="64">
        <v>1.028999064546305E-2</v>
      </c>
      <c r="AZ5776" s="60">
        <v>207</v>
      </c>
      <c r="BA5776" s="65">
        <v>0.46938775510204084</v>
      </c>
      <c r="BB5776" s="59">
        <v>799</v>
      </c>
      <c r="BC5776" s="61">
        <v>0.93779342723004699</v>
      </c>
      <c r="BD5776" s="60">
        <v>0</v>
      </c>
      <c r="BE5776" s="60">
        <v>38</v>
      </c>
      <c r="BF5776" s="61">
        <v>0</v>
      </c>
      <c r="BG5776" s="60">
        <v>184</v>
      </c>
      <c r="BH5776" s="65">
        <v>0.215962441314554</v>
      </c>
      <c r="BI5776" s="59">
        <v>451</v>
      </c>
      <c r="BJ5776" s="60">
        <v>356</v>
      </c>
      <c r="BK5776" s="61">
        <v>0.80725623582766437</v>
      </c>
      <c r="BL5776" s="60">
        <v>85</v>
      </c>
      <c r="BM5776" s="61">
        <v>0.1927437641723356</v>
      </c>
      <c r="BN5776" s="60">
        <v>10</v>
      </c>
      <c r="BO5776" s="64">
        <v>2.2172949002217297E-2</v>
      </c>
      <c r="BP5776" s="60">
        <v>10</v>
      </c>
      <c r="BQ5776" s="61">
        <v>2.2172949002217297E-2</v>
      </c>
      <c r="BR5776" s="66">
        <v>1082</v>
      </c>
      <c r="BS5776" s="66">
        <v>853</v>
      </c>
      <c r="BT5776" s="60">
        <v>3</v>
      </c>
      <c r="BU5776" s="60">
        <v>82</v>
      </c>
      <c r="BV5776" s="60">
        <v>1857</v>
      </c>
      <c r="BW5776" s="60">
        <v>170</v>
      </c>
      <c r="BX5776" s="61">
        <v>0.37694013303769403</v>
      </c>
      <c r="BY5776" s="60">
        <v>28</v>
      </c>
      <c r="BZ5776" s="61">
        <v>6.2084257206208429E-2</v>
      </c>
      <c r="CA5776" s="60">
        <v>271700</v>
      </c>
      <c r="CB5776" s="67">
        <v>2005</v>
      </c>
      <c r="CC5776" s="67">
        <v>1976</v>
      </c>
      <c r="CD5776" s="60">
        <v>78</v>
      </c>
      <c r="CE5776" s="61">
        <v>0.17294900221729489</v>
      </c>
      <c r="CF5776" s="60">
        <v>116</v>
      </c>
      <c r="CG5776" s="61">
        <v>0.25720620842572062</v>
      </c>
      <c r="CH5776" s="60">
        <v>21</v>
      </c>
      <c r="CI5776" s="61">
        <v>4.6563192904656318E-2</v>
      </c>
      <c r="CJ5776" s="60">
        <v>448</v>
      </c>
      <c r="CK5776" s="61">
        <v>0.99334811529933487</v>
      </c>
      <c r="CL5776" s="60">
        <v>2</v>
      </c>
      <c r="CM5776" s="61">
        <v>4.434589800443459E-3</v>
      </c>
      <c r="CN5776" s="60">
        <v>0</v>
      </c>
      <c r="CO5776" s="61">
        <v>0</v>
      </c>
      <c r="CP5776" s="60">
        <v>0</v>
      </c>
      <c r="CQ5776" s="61">
        <v>0</v>
      </c>
      <c r="CR5776" s="60">
        <v>356</v>
      </c>
      <c r="CS5776" s="60">
        <v>98</v>
      </c>
      <c r="CT5776" s="61">
        <v>0.2752808988764045</v>
      </c>
      <c r="CU5776" s="60">
        <v>85</v>
      </c>
      <c r="CV5776" s="60">
        <v>53</v>
      </c>
      <c r="CW5776" s="61">
        <v>0.62352941176470589</v>
      </c>
      <c r="CX5776" s="60">
        <v>441</v>
      </c>
      <c r="CY5776" s="60">
        <v>151</v>
      </c>
      <c r="CZ5776" s="65">
        <v>0.34240362811791381</v>
      </c>
      <c r="DA5776" s="59">
        <v>1107</v>
      </c>
      <c r="DB5776" s="60">
        <v>81</v>
      </c>
      <c r="DC5776" s="61">
        <v>7.3170731707317069E-2</v>
      </c>
      <c r="DD5776" s="60">
        <v>282</v>
      </c>
      <c r="DE5776" s="60">
        <v>6</v>
      </c>
      <c r="DF5776" s="61">
        <v>2.1276595744680851E-2</v>
      </c>
      <c r="DG5776" s="60">
        <v>49675</v>
      </c>
      <c r="DH5776" s="60">
        <v>76103</v>
      </c>
      <c r="DI5776" s="60">
        <v>16</v>
      </c>
      <c r="DJ5776" s="60">
        <v>19</v>
      </c>
      <c r="DK5776" s="60">
        <v>17</v>
      </c>
      <c r="DL5776" s="60">
        <v>26</v>
      </c>
      <c r="DM5776" s="60">
        <v>7</v>
      </c>
      <c r="DN5776" s="60">
        <v>19</v>
      </c>
      <c r="DO5776" s="60">
        <v>47</v>
      </c>
      <c r="DP5776" s="60">
        <v>9</v>
      </c>
      <c r="DQ5776" s="60">
        <v>5</v>
      </c>
      <c r="DR5776" s="60">
        <v>19</v>
      </c>
      <c r="DS5776" s="60">
        <v>29</v>
      </c>
      <c r="DT5776" s="60">
        <v>47</v>
      </c>
      <c r="DU5776" s="60">
        <v>33</v>
      </c>
      <c r="DV5776" s="60">
        <v>28</v>
      </c>
      <c r="DW5776" s="60">
        <v>40</v>
      </c>
      <c r="DX5776" s="68">
        <v>80</v>
      </c>
      <c r="DY5776" s="59">
        <v>2</v>
      </c>
      <c r="DZ5776" s="60">
        <v>506</v>
      </c>
      <c r="EA5776" s="65">
        <v>3.952569169960474E-3</v>
      </c>
      <c r="EB5776" s="59">
        <v>1107</v>
      </c>
      <c r="EC5776" s="60">
        <v>1013</v>
      </c>
      <c r="ED5776" s="65">
        <v>0.91508581752484186</v>
      </c>
      <c r="EE5776" s="59">
        <v>534</v>
      </c>
      <c r="EF5776" s="60">
        <v>17</v>
      </c>
      <c r="EG5776" s="64">
        <v>3.1835205992509365E-2</v>
      </c>
      <c r="EH5776" s="60">
        <v>23</v>
      </c>
      <c r="EI5776" s="60">
        <v>37</v>
      </c>
      <c r="EJ5776" s="66">
        <v>6</v>
      </c>
      <c r="EK5776" s="66">
        <v>11</v>
      </c>
      <c r="EL5776" s="66">
        <v>20</v>
      </c>
      <c r="EM5776" s="60">
        <v>1</v>
      </c>
      <c r="EN5776" s="60">
        <v>10</v>
      </c>
      <c r="EO5776" s="60">
        <v>8</v>
      </c>
      <c r="EP5776" s="60">
        <v>7</v>
      </c>
      <c r="EQ5776" s="60">
        <v>11</v>
      </c>
      <c r="ER5776" s="60">
        <v>0</v>
      </c>
      <c r="ES5776" s="60">
        <v>0</v>
      </c>
      <c r="ET5776" s="60">
        <v>0</v>
      </c>
      <c r="EU5776" s="60">
        <v>11</v>
      </c>
      <c r="EV5776" s="60">
        <v>0</v>
      </c>
      <c r="EW5776" s="60">
        <v>0</v>
      </c>
      <c r="EX5776" s="60">
        <v>8</v>
      </c>
      <c r="EY5776" s="60">
        <v>0</v>
      </c>
      <c r="EZ5776" s="60">
        <v>0</v>
      </c>
      <c r="FA5776" s="60">
        <v>0</v>
      </c>
      <c r="FB5776" s="60">
        <v>0</v>
      </c>
      <c r="FC5776" s="60">
        <v>15</v>
      </c>
      <c r="FD5776" s="60">
        <v>0</v>
      </c>
      <c r="FE5776" s="60">
        <v>0</v>
      </c>
      <c r="FF5776" s="60">
        <v>0</v>
      </c>
      <c r="FG5776" s="60">
        <v>0</v>
      </c>
      <c r="FH5776" s="60">
        <v>0</v>
      </c>
      <c r="FI5776" s="60">
        <v>3</v>
      </c>
      <c r="FJ5776" s="60">
        <v>0</v>
      </c>
      <c r="FK5776" s="68">
        <v>0</v>
      </c>
    </row>
    <row r="5777" spans="1:167" x14ac:dyDescent="0.25">
      <c r="A5777" s="36" t="s">
        <v>9661</v>
      </c>
      <c r="B5777" s="37">
        <v>340330222021</v>
      </c>
      <c r="C5777" s="37" t="s">
        <v>21095</v>
      </c>
      <c r="D5777" s="38" t="s">
        <v>9662</v>
      </c>
      <c r="E5777" s="104" t="s">
        <v>25202</v>
      </c>
      <c r="F5777" s="39" t="s">
        <v>14946</v>
      </c>
      <c r="G5777" s="199" t="s">
        <v>24792</v>
      </c>
      <c r="H5777" s="137" t="s">
        <v>24792</v>
      </c>
      <c r="I5777" s="43">
        <v>11.931237903254001</v>
      </c>
      <c r="J5777" s="59">
        <v>841</v>
      </c>
      <c r="K5777" s="60">
        <v>400</v>
      </c>
      <c r="L5777" s="61">
        <v>0.47562425683709869</v>
      </c>
      <c r="M5777" s="60">
        <v>346</v>
      </c>
      <c r="N5777" s="63">
        <v>2.42</v>
      </c>
      <c r="O5777" s="60">
        <v>346</v>
      </c>
      <c r="P5777" s="60">
        <v>8</v>
      </c>
      <c r="Q5777" s="61">
        <v>2.3121387283236993E-2</v>
      </c>
      <c r="R5777" s="60">
        <v>13</v>
      </c>
      <c r="S5777" s="61">
        <v>3.7572254335260118E-2</v>
      </c>
      <c r="T5777" s="63">
        <v>51.6</v>
      </c>
      <c r="U5777" s="60">
        <v>139</v>
      </c>
      <c r="V5777" s="61">
        <v>0.16527942925089179</v>
      </c>
      <c r="W5777" s="60">
        <v>457</v>
      </c>
      <c r="X5777" s="61">
        <v>0.5434007134363853</v>
      </c>
      <c r="Y5777" s="60">
        <v>56</v>
      </c>
      <c r="Z5777" s="61">
        <v>6.6587395957193818E-2</v>
      </c>
      <c r="AA5777" s="60">
        <v>56</v>
      </c>
      <c r="AB5777" s="61">
        <v>6.6587395957193818E-2</v>
      </c>
      <c r="AC5777" s="60">
        <v>27</v>
      </c>
      <c r="AD5777" s="61">
        <v>3.2104637336504163E-2</v>
      </c>
      <c r="AE5777" s="60">
        <v>649</v>
      </c>
      <c r="AF5777" s="61">
        <v>0.77170035671819259</v>
      </c>
      <c r="AG5777" s="62">
        <v>307</v>
      </c>
      <c r="AH5777" s="61">
        <v>0.36504161712247324</v>
      </c>
      <c r="AI5777" s="60">
        <v>245</v>
      </c>
      <c r="AJ5777" s="61">
        <v>0.29131985731272297</v>
      </c>
      <c r="AK5777" s="60">
        <v>734</v>
      </c>
      <c r="AL5777" s="61">
        <v>0.87277051129607608</v>
      </c>
      <c r="AM5777" s="60">
        <v>25</v>
      </c>
      <c r="AN5777" s="61">
        <v>2.9726516052318668E-2</v>
      </c>
      <c r="AO5777" s="60">
        <v>0</v>
      </c>
      <c r="AP5777" s="61">
        <v>0</v>
      </c>
      <c r="AQ5777" s="60">
        <v>63</v>
      </c>
      <c r="AR5777" s="61">
        <v>7.4910820451843038E-2</v>
      </c>
      <c r="AS5777" s="60">
        <v>19</v>
      </c>
      <c r="AT5777" s="61">
        <v>2.2592152199762187E-2</v>
      </c>
      <c r="AU5777" s="60">
        <v>55</v>
      </c>
      <c r="AV5777" s="61">
        <v>6.5398335315101072E-2</v>
      </c>
      <c r="AW5777" s="60">
        <v>3</v>
      </c>
      <c r="AX5777" s="60">
        <v>785</v>
      </c>
      <c r="AY5777" s="64">
        <v>3.821656050955414E-3</v>
      </c>
      <c r="AZ5777" s="60">
        <v>132</v>
      </c>
      <c r="BA5777" s="65">
        <v>0.38150289017341038</v>
      </c>
      <c r="BB5777" s="59">
        <v>620</v>
      </c>
      <c r="BC5777" s="61">
        <v>0.95531587057010781</v>
      </c>
      <c r="BD5777" s="60">
        <v>0</v>
      </c>
      <c r="BE5777" s="60">
        <v>22</v>
      </c>
      <c r="BF5777" s="61">
        <v>0</v>
      </c>
      <c r="BG5777" s="60">
        <v>131</v>
      </c>
      <c r="BH5777" s="65">
        <v>0.20184899845916796</v>
      </c>
      <c r="BI5777" s="59">
        <v>436</v>
      </c>
      <c r="BJ5777" s="60">
        <v>305</v>
      </c>
      <c r="BK5777" s="61">
        <v>0.88150289017341044</v>
      </c>
      <c r="BL5777" s="60">
        <v>41</v>
      </c>
      <c r="BM5777" s="61">
        <v>0.11849710982658959</v>
      </c>
      <c r="BN5777" s="60">
        <v>90</v>
      </c>
      <c r="BO5777" s="64">
        <v>0.20642201834862386</v>
      </c>
      <c r="BP5777" s="60">
        <v>48</v>
      </c>
      <c r="BQ5777" s="61">
        <v>0.11009174311926606</v>
      </c>
      <c r="BR5777" s="66">
        <v>1531</v>
      </c>
      <c r="BS5777" s="66">
        <v>1119</v>
      </c>
      <c r="BT5777" s="60">
        <v>0</v>
      </c>
      <c r="BU5777" s="60">
        <v>41</v>
      </c>
      <c r="BV5777" s="60">
        <v>2323</v>
      </c>
      <c r="BW5777" s="60">
        <v>145</v>
      </c>
      <c r="BX5777" s="61">
        <v>0.33256880733944955</v>
      </c>
      <c r="BY5777" s="60">
        <v>16</v>
      </c>
      <c r="BZ5777" s="61">
        <v>3.669724770642202E-2</v>
      </c>
      <c r="CA5777" s="60">
        <v>254900</v>
      </c>
      <c r="CB5777" s="67">
        <v>2008</v>
      </c>
      <c r="CC5777" s="67">
        <v>1957</v>
      </c>
      <c r="CD5777" s="60">
        <v>100</v>
      </c>
      <c r="CE5777" s="61">
        <v>0.22935779816513763</v>
      </c>
      <c r="CF5777" s="60">
        <v>246</v>
      </c>
      <c r="CG5777" s="61">
        <v>0.56422018348623848</v>
      </c>
      <c r="CH5777" s="60">
        <v>9</v>
      </c>
      <c r="CI5777" s="61">
        <v>2.0642201834862386E-2</v>
      </c>
      <c r="CJ5777" s="60">
        <v>426</v>
      </c>
      <c r="CK5777" s="61">
        <v>0.97706422018348627</v>
      </c>
      <c r="CL5777" s="60">
        <v>0</v>
      </c>
      <c r="CM5777" s="61">
        <v>0</v>
      </c>
      <c r="CN5777" s="60">
        <v>8</v>
      </c>
      <c r="CO5777" s="61">
        <v>1.834862385321101E-2</v>
      </c>
      <c r="CP5777" s="60">
        <v>2</v>
      </c>
      <c r="CQ5777" s="61">
        <v>4.5871559633027525E-3</v>
      </c>
      <c r="CR5777" s="60">
        <v>302</v>
      </c>
      <c r="CS5777" s="60">
        <v>68</v>
      </c>
      <c r="CT5777" s="61">
        <v>0.2251655629139073</v>
      </c>
      <c r="CU5777" s="60">
        <v>36</v>
      </c>
      <c r="CV5777" s="60">
        <v>21</v>
      </c>
      <c r="CW5777" s="61">
        <v>0.58333333333333337</v>
      </c>
      <c r="CX5777" s="60">
        <v>338</v>
      </c>
      <c r="CY5777" s="60">
        <v>89</v>
      </c>
      <c r="CZ5777" s="65">
        <v>0.26331360946745563</v>
      </c>
      <c r="DA5777" s="59">
        <v>839</v>
      </c>
      <c r="DB5777" s="60">
        <v>77</v>
      </c>
      <c r="DC5777" s="61">
        <v>9.1775923718712751E-2</v>
      </c>
      <c r="DD5777" s="60">
        <v>230</v>
      </c>
      <c r="DE5777" s="60">
        <v>14</v>
      </c>
      <c r="DF5777" s="61">
        <v>6.0869565217391307E-2</v>
      </c>
      <c r="DG5777" s="60">
        <v>47691</v>
      </c>
      <c r="DH5777" s="60">
        <v>90385</v>
      </c>
      <c r="DI5777" s="60">
        <v>15</v>
      </c>
      <c r="DJ5777" s="60">
        <v>0</v>
      </c>
      <c r="DK5777" s="60">
        <v>6</v>
      </c>
      <c r="DL5777" s="60">
        <v>5</v>
      </c>
      <c r="DM5777" s="60">
        <v>3</v>
      </c>
      <c r="DN5777" s="60">
        <v>14</v>
      </c>
      <c r="DO5777" s="60">
        <v>15</v>
      </c>
      <c r="DP5777" s="60">
        <v>8</v>
      </c>
      <c r="DQ5777" s="60">
        <v>11</v>
      </c>
      <c r="DR5777" s="60">
        <v>23</v>
      </c>
      <c r="DS5777" s="60">
        <v>36</v>
      </c>
      <c r="DT5777" s="60">
        <v>65</v>
      </c>
      <c r="DU5777" s="60">
        <v>35</v>
      </c>
      <c r="DV5777" s="60">
        <v>29</v>
      </c>
      <c r="DW5777" s="60">
        <v>16</v>
      </c>
      <c r="DX5777" s="68">
        <v>65</v>
      </c>
      <c r="DY5777" s="59">
        <v>4</v>
      </c>
      <c r="DZ5777" s="60">
        <v>377</v>
      </c>
      <c r="EA5777" s="65">
        <v>1.0610079575596816E-2</v>
      </c>
      <c r="EB5777" s="59">
        <v>836</v>
      </c>
      <c r="EC5777" s="60">
        <v>792</v>
      </c>
      <c r="ED5777" s="65">
        <v>0.94736842105263153</v>
      </c>
      <c r="EE5777" s="59">
        <v>397</v>
      </c>
      <c r="EF5777" s="60">
        <v>20</v>
      </c>
      <c r="EG5777" s="64">
        <v>5.0377833753148617E-2</v>
      </c>
      <c r="EH5777" s="60">
        <v>65</v>
      </c>
      <c r="EI5777" s="60">
        <v>103</v>
      </c>
      <c r="EJ5777" s="66">
        <v>18</v>
      </c>
      <c r="EK5777" s="66">
        <v>30</v>
      </c>
      <c r="EL5777" s="66">
        <v>55</v>
      </c>
      <c r="EM5777" s="60">
        <v>11</v>
      </c>
      <c r="EN5777" s="60">
        <v>27</v>
      </c>
      <c r="EO5777" s="60">
        <v>37</v>
      </c>
      <c r="EP5777" s="60">
        <v>21</v>
      </c>
      <c r="EQ5777" s="60">
        <v>7</v>
      </c>
      <c r="ER5777" s="60">
        <v>1</v>
      </c>
      <c r="ES5777" s="60">
        <v>0</v>
      </c>
      <c r="ET5777" s="60">
        <v>0</v>
      </c>
      <c r="EU5777" s="60">
        <v>10</v>
      </c>
      <c r="EV5777" s="60">
        <v>0</v>
      </c>
      <c r="EW5777" s="60">
        <v>0</v>
      </c>
      <c r="EX5777" s="60">
        <v>14</v>
      </c>
      <c r="EY5777" s="60">
        <v>0</v>
      </c>
      <c r="EZ5777" s="60">
        <v>0</v>
      </c>
      <c r="FA5777" s="60">
        <v>2</v>
      </c>
      <c r="FB5777" s="60">
        <v>0</v>
      </c>
      <c r="FC5777" s="60">
        <v>0</v>
      </c>
      <c r="FD5777" s="60">
        <v>0</v>
      </c>
      <c r="FE5777" s="60">
        <v>0</v>
      </c>
      <c r="FF5777" s="60">
        <v>25</v>
      </c>
      <c r="FG5777" s="60">
        <v>32</v>
      </c>
      <c r="FH5777" s="60">
        <v>0</v>
      </c>
      <c r="FI5777" s="60">
        <v>16</v>
      </c>
      <c r="FJ5777" s="60">
        <v>3</v>
      </c>
      <c r="FK5777" s="68">
        <v>0</v>
      </c>
    </row>
    <row r="5778" spans="1:167" x14ac:dyDescent="0.25">
      <c r="A5778" s="36" t="s">
        <v>9663</v>
      </c>
      <c r="B5778" s="37">
        <v>340350501001</v>
      </c>
      <c r="C5778" s="37" t="s">
        <v>21096</v>
      </c>
      <c r="D5778" s="38" t="s">
        <v>9664</v>
      </c>
      <c r="E5778" s="104" t="s">
        <v>15011</v>
      </c>
      <c r="F5778" s="39" t="s">
        <v>15010</v>
      </c>
      <c r="G5778" s="199" t="s">
        <v>24791</v>
      </c>
      <c r="H5778" s="137" t="s">
        <v>24792</v>
      </c>
      <c r="I5778" s="43">
        <v>0.13113568328</v>
      </c>
      <c r="J5778" s="59">
        <v>964</v>
      </c>
      <c r="K5778" s="60">
        <v>468</v>
      </c>
      <c r="L5778" s="61">
        <v>0.48547717842323651</v>
      </c>
      <c r="M5778" s="60">
        <v>421</v>
      </c>
      <c r="N5778" s="63">
        <v>1.96</v>
      </c>
      <c r="O5778" s="60">
        <v>421</v>
      </c>
      <c r="P5778" s="60">
        <v>0</v>
      </c>
      <c r="Q5778" s="61">
        <v>0</v>
      </c>
      <c r="R5778" s="60">
        <v>0</v>
      </c>
      <c r="S5778" s="61">
        <v>0</v>
      </c>
      <c r="T5778" s="63">
        <v>36.200000000000003</v>
      </c>
      <c r="U5778" s="60">
        <v>103</v>
      </c>
      <c r="V5778" s="61">
        <v>0.10684647302904564</v>
      </c>
      <c r="W5778" s="60">
        <v>721</v>
      </c>
      <c r="X5778" s="61">
        <v>0.74792531120331951</v>
      </c>
      <c r="Y5778" s="60">
        <v>39</v>
      </c>
      <c r="Z5778" s="61">
        <v>4.0456431535269712E-2</v>
      </c>
      <c r="AA5778" s="60">
        <v>43</v>
      </c>
      <c r="AB5778" s="61">
        <v>4.4605809128630707E-2</v>
      </c>
      <c r="AC5778" s="60">
        <v>21</v>
      </c>
      <c r="AD5778" s="61">
        <v>2.1784232365145227E-2</v>
      </c>
      <c r="AE5778" s="60">
        <v>813</v>
      </c>
      <c r="AF5778" s="61">
        <v>0.84336099585062241</v>
      </c>
      <c r="AG5778" s="62">
        <v>257</v>
      </c>
      <c r="AH5778" s="61">
        <v>0.26659751037344398</v>
      </c>
      <c r="AI5778" s="60">
        <v>140</v>
      </c>
      <c r="AJ5778" s="61">
        <v>0.14522821576763487</v>
      </c>
      <c r="AK5778" s="60">
        <v>418</v>
      </c>
      <c r="AL5778" s="61">
        <v>0.43360995850622408</v>
      </c>
      <c r="AM5778" s="60">
        <v>178</v>
      </c>
      <c r="AN5778" s="61">
        <v>0.18464730290456433</v>
      </c>
      <c r="AO5778" s="60">
        <v>36</v>
      </c>
      <c r="AP5778" s="61">
        <v>3.7344398340248962E-2</v>
      </c>
      <c r="AQ5778" s="60">
        <v>304</v>
      </c>
      <c r="AR5778" s="61">
        <v>0.31535269709543567</v>
      </c>
      <c r="AS5778" s="60">
        <v>28</v>
      </c>
      <c r="AT5778" s="61">
        <v>2.9045643153526972E-2</v>
      </c>
      <c r="AU5778" s="60">
        <v>12</v>
      </c>
      <c r="AV5778" s="61">
        <v>1.2448132780082987E-2</v>
      </c>
      <c r="AW5778" s="60">
        <v>268</v>
      </c>
      <c r="AX5778" s="60">
        <v>925</v>
      </c>
      <c r="AY5778" s="64">
        <v>0.28972972972972971</v>
      </c>
      <c r="AZ5778" s="60">
        <v>136</v>
      </c>
      <c r="BA5778" s="65">
        <v>0.32304038004750596</v>
      </c>
      <c r="BB5778" s="59">
        <v>625</v>
      </c>
      <c r="BC5778" s="61">
        <v>0.76875768757687579</v>
      </c>
      <c r="BD5778" s="60">
        <v>0</v>
      </c>
      <c r="BE5778" s="60">
        <v>27</v>
      </c>
      <c r="BF5778" s="61">
        <v>0</v>
      </c>
      <c r="BG5778" s="60">
        <v>361</v>
      </c>
      <c r="BH5778" s="65">
        <v>0.44403444034440342</v>
      </c>
      <c r="BI5778" s="59">
        <v>421</v>
      </c>
      <c r="BJ5778" s="60">
        <v>99</v>
      </c>
      <c r="BK5778" s="61">
        <v>0.23515439429928742</v>
      </c>
      <c r="BL5778" s="60">
        <v>322</v>
      </c>
      <c r="BM5778" s="61">
        <v>0.76484560570071258</v>
      </c>
      <c r="BN5778" s="60">
        <v>0</v>
      </c>
      <c r="BO5778" s="64">
        <v>0</v>
      </c>
      <c r="BP5778" s="60">
        <v>0</v>
      </c>
      <c r="BQ5778" s="61">
        <v>0</v>
      </c>
      <c r="BR5778" s="66">
        <v>1527</v>
      </c>
      <c r="BS5778" s="66">
        <v>1524</v>
      </c>
      <c r="BT5778" s="60">
        <v>0</v>
      </c>
      <c r="BU5778" s="60">
        <v>322</v>
      </c>
      <c r="BV5778" s="60">
        <v>3188</v>
      </c>
      <c r="BW5778" s="60">
        <v>66</v>
      </c>
      <c r="BX5778" s="61">
        <v>0.15676959619952494</v>
      </c>
      <c r="BY5778" s="60">
        <v>11</v>
      </c>
      <c r="BZ5778" s="61">
        <v>2.6128266033254157E-2</v>
      </c>
      <c r="CA5778" s="60">
        <v>422400</v>
      </c>
      <c r="CB5778" s="67">
        <v>2017</v>
      </c>
      <c r="CC5778" s="67">
        <v>1947</v>
      </c>
      <c r="CD5778" s="60">
        <v>138</v>
      </c>
      <c r="CE5778" s="61">
        <v>0.32779097387173395</v>
      </c>
      <c r="CF5778" s="60">
        <v>289</v>
      </c>
      <c r="CG5778" s="61">
        <v>0.68646080760095007</v>
      </c>
      <c r="CH5778" s="60">
        <v>42</v>
      </c>
      <c r="CI5778" s="61">
        <v>9.9762470308788598E-2</v>
      </c>
      <c r="CJ5778" s="60">
        <v>78</v>
      </c>
      <c r="CK5778" s="61">
        <v>0.18527315914489312</v>
      </c>
      <c r="CL5778" s="60">
        <v>9</v>
      </c>
      <c r="CM5778" s="61">
        <v>2.1377672209026127E-2</v>
      </c>
      <c r="CN5778" s="60">
        <v>133</v>
      </c>
      <c r="CO5778" s="61">
        <v>0.31591448931116389</v>
      </c>
      <c r="CP5778" s="60">
        <v>201</v>
      </c>
      <c r="CQ5778" s="61">
        <v>0.47743467933491684</v>
      </c>
      <c r="CR5778" s="60">
        <v>99</v>
      </c>
      <c r="CS5778" s="60">
        <v>42</v>
      </c>
      <c r="CT5778" s="61">
        <v>0.42424242424242425</v>
      </c>
      <c r="CU5778" s="60">
        <v>322</v>
      </c>
      <c r="CV5778" s="60">
        <v>30</v>
      </c>
      <c r="CW5778" s="61">
        <v>9.3167701863354033E-2</v>
      </c>
      <c r="CX5778" s="60">
        <v>421</v>
      </c>
      <c r="CY5778" s="60">
        <v>72</v>
      </c>
      <c r="CZ5778" s="65">
        <v>0.17102137767220901</v>
      </c>
      <c r="DA5778" s="59">
        <v>825</v>
      </c>
      <c r="DB5778" s="60">
        <v>40</v>
      </c>
      <c r="DC5778" s="61">
        <v>4.8484848484848485E-2</v>
      </c>
      <c r="DD5778" s="60">
        <v>239</v>
      </c>
      <c r="DE5778" s="60">
        <v>0</v>
      </c>
      <c r="DF5778" s="61">
        <v>0</v>
      </c>
      <c r="DG5778" s="60">
        <v>41949</v>
      </c>
      <c r="DH5778" s="60">
        <v>74599</v>
      </c>
      <c r="DI5778" s="60">
        <v>12</v>
      </c>
      <c r="DJ5778" s="60">
        <v>0</v>
      </c>
      <c r="DK5778" s="60">
        <v>0</v>
      </c>
      <c r="DL5778" s="60">
        <v>0</v>
      </c>
      <c r="DM5778" s="60">
        <v>0</v>
      </c>
      <c r="DN5778" s="60">
        <v>91</v>
      </c>
      <c r="DO5778" s="60">
        <v>30</v>
      </c>
      <c r="DP5778" s="60">
        <v>0</v>
      </c>
      <c r="DQ5778" s="60">
        <v>0</v>
      </c>
      <c r="DR5778" s="60">
        <v>10</v>
      </c>
      <c r="DS5778" s="60">
        <v>76</v>
      </c>
      <c r="DT5778" s="60">
        <v>47</v>
      </c>
      <c r="DU5778" s="60">
        <v>32</v>
      </c>
      <c r="DV5778" s="60">
        <v>52</v>
      </c>
      <c r="DW5778" s="60">
        <v>45</v>
      </c>
      <c r="DX5778" s="68">
        <v>26</v>
      </c>
      <c r="DY5778" s="59">
        <v>30</v>
      </c>
      <c r="DZ5778" s="60">
        <v>373</v>
      </c>
      <c r="EA5778" s="65">
        <v>8.0428954423592491E-2</v>
      </c>
      <c r="EB5778" s="59">
        <v>825</v>
      </c>
      <c r="EC5778" s="60">
        <v>802</v>
      </c>
      <c r="ED5778" s="65">
        <v>0.97212121212121216</v>
      </c>
      <c r="EE5778" s="59">
        <v>417</v>
      </c>
      <c r="EF5778" s="60">
        <v>26</v>
      </c>
      <c r="EG5778" s="64">
        <v>6.235011990407674E-2</v>
      </c>
      <c r="EH5778" s="60">
        <v>836</v>
      </c>
      <c r="EI5778" s="60">
        <v>279</v>
      </c>
      <c r="EJ5778" s="66">
        <v>51</v>
      </c>
      <c r="EK5778" s="66">
        <v>82</v>
      </c>
      <c r="EL5778" s="66">
        <v>146</v>
      </c>
      <c r="EM5778" s="60">
        <v>40</v>
      </c>
      <c r="EN5778" s="60">
        <v>47</v>
      </c>
      <c r="EO5778" s="60">
        <v>59</v>
      </c>
      <c r="EP5778" s="60">
        <v>84</v>
      </c>
      <c r="EQ5778" s="60">
        <v>49</v>
      </c>
      <c r="ER5778" s="60">
        <v>0</v>
      </c>
      <c r="ES5778" s="60">
        <v>0</v>
      </c>
      <c r="ET5778" s="60">
        <v>0</v>
      </c>
      <c r="EU5778" s="60">
        <v>26</v>
      </c>
      <c r="EV5778" s="60">
        <v>0</v>
      </c>
      <c r="EW5778" s="60">
        <v>5</v>
      </c>
      <c r="EX5778" s="60">
        <v>21</v>
      </c>
      <c r="EY5778" s="60">
        <v>6</v>
      </c>
      <c r="EZ5778" s="60">
        <v>0</v>
      </c>
      <c r="FA5778" s="60">
        <v>6</v>
      </c>
      <c r="FB5778" s="60">
        <v>0</v>
      </c>
      <c r="FC5778" s="60">
        <v>76</v>
      </c>
      <c r="FD5778" s="60">
        <v>0</v>
      </c>
      <c r="FE5778" s="60">
        <v>10</v>
      </c>
      <c r="FF5778" s="60">
        <v>0</v>
      </c>
      <c r="FG5778" s="60">
        <v>115</v>
      </c>
      <c r="FH5778" s="60">
        <v>0</v>
      </c>
      <c r="FI5778" s="60">
        <v>9</v>
      </c>
      <c r="FJ5778" s="60">
        <v>5</v>
      </c>
      <c r="FK5778" s="68">
        <v>0</v>
      </c>
    </row>
    <row r="5779" spans="1:167" x14ac:dyDescent="0.25">
      <c r="A5779" s="36" t="s">
        <v>9665</v>
      </c>
      <c r="B5779" s="37">
        <v>340350501002</v>
      </c>
      <c r="C5779" s="37" t="s">
        <v>21096</v>
      </c>
      <c r="D5779" s="38" t="s">
        <v>9666</v>
      </c>
      <c r="E5779" s="104" t="s">
        <v>15011</v>
      </c>
      <c r="F5779" s="39" t="s">
        <v>15010</v>
      </c>
      <c r="G5779" s="199" t="s">
        <v>24791</v>
      </c>
      <c r="H5779" s="137" t="s">
        <v>24792</v>
      </c>
      <c r="I5779" s="43">
        <v>0.38395913389999997</v>
      </c>
      <c r="J5779" s="59">
        <v>2078</v>
      </c>
      <c r="K5779" s="60">
        <v>964</v>
      </c>
      <c r="L5779" s="61">
        <v>0.46390760346487009</v>
      </c>
      <c r="M5779" s="60">
        <v>1026</v>
      </c>
      <c r="N5779" s="63">
        <v>2.02</v>
      </c>
      <c r="O5779" s="60">
        <v>1026</v>
      </c>
      <c r="P5779" s="60">
        <v>36</v>
      </c>
      <c r="Q5779" s="61">
        <v>3.5087719298245612E-2</v>
      </c>
      <c r="R5779" s="60">
        <v>52</v>
      </c>
      <c r="S5779" s="61">
        <v>5.0682261208576995E-2</v>
      </c>
      <c r="T5779" s="63">
        <v>48.1</v>
      </c>
      <c r="U5779" s="60">
        <v>295</v>
      </c>
      <c r="V5779" s="61">
        <v>0.14196342637151108</v>
      </c>
      <c r="W5779" s="60">
        <v>1144</v>
      </c>
      <c r="X5779" s="61">
        <v>0.55052935514918189</v>
      </c>
      <c r="Y5779" s="60">
        <v>53</v>
      </c>
      <c r="Z5779" s="61">
        <v>2.5505293551491819E-2</v>
      </c>
      <c r="AA5779" s="60">
        <v>140</v>
      </c>
      <c r="AB5779" s="61">
        <v>6.7372473532242544E-2</v>
      </c>
      <c r="AC5779" s="60">
        <v>102</v>
      </c>
      <c r="AD5779" s="61">
        <v>4.9085659287776709E-2</v>
      </c>
      <c r="AE5779" s="60">
        <v>1675</v>
      </c>
      <c r="AF5779" s="61">
        <v>0.80606352261790182</v>
      </c>
      <c r="AG5779" s="62">
        <v>779</v>
      </c>
      <c r="AH5779" s="61">
        <v>0.37487969201154958</v>
      </c>
      <c r="AI5779" s="60">
        <v>639</v>
      </c>
      <c r="AJ5779" s="61">
        <v>0.30750721847930701</v>
      </c>
      <c r="AK5779" s="60">
        <v>1258</v>
      </c>
      <c r="AL5779" s="61">
        <v>0.60538979788257941</v>
      </c>
      <c r="AM5779" s="60">
        <v>124</v>
      </c>
      <c r="AN5779" s="61">
        <v>5.9672762271414825E-2</v>
      </c>
      <c r="AO5779" s="60">
        <v>117</v>
      </c>
      <c r="AP5779" s="61">
        <v>5.6304138594802697E-2</v>
      </c>
      <c r="AQ5779" s="60">
        <v>466</v>
      </c>
      <c r="AR5779" s="61">
        <v>0.22425409047160733</v>
      </c>
      <c r="AS5779" s="60">
        <v>113</v>
      </c>
      <c r="AT5779" s="61">
        <v>5.4379210779595767E-2</v>
      </c>
      <c r="AU5779" s="60">
        <v>157</v>
      </c>
      <c r="AV5779" s="61">
        <v>7.5553416746871993E-2</v>
      </c>
      <c r="AW5779" s="60">
        <v>392</v>
      </c>
      <c r="AX5779" s="60">
        <v>2025</v>
      </c>
      <c r="AY5779" s="64">
        <v>0.19358024691358025</v>
      </c>
      <c r="AZ5779" s="60">
        <v>335</v>
      </c>
      <c r="BA5779" s="65">
        <v>0.32651072124756336</v>
      </c>
      <c r="BB5779" s="59">
        <v>1618</v>
      </c>
      <c r="BC5779" s="61">
        <v>0.96597014925373137</v>
      </c>
      <c r="BD5779" s="60">
        <v>0</v>
      </c>
      <c r="BE5779" s="60">
        <v>110</v>
      </c>
      <c r="BF5779" s="61">
        <v>0</v>
      </c>
      <c r="BG5779" s="60">
        <v>809</v>
      </c>
      <c r="BH5779" s="65">
        <v>0.48298507462686568</v>
      </c>
      <c r="BI5779" s="59">
        <v>1026</v>
      </c>
      <c r="BJ5779" s="60">
        <v>418</v>
      </c>
      <c r="BK5779" s="61">
        <v>0.40740740740740738</v>
      </c>
      <c r="BL5779" s="60">
        <v>608</v>
      </c>
      <c r="BM5779" s="61">
        <v>0.59259259259259256</v>
      </c>
      <c r="BN5779" s="60">
        <v>0</v>
      </c>
      <c r="BO5779" s="64">
        <v>0</v>
      </c>
      <c r="BP5779" s="60">
        <v>0</v>
      </c>
      <c r="BQ5779" s="61">
        <v>0</v>
      </c>
      <c r="BR5779" s="66">
        <v>1438</v>
      </c>
      <c r="BS5779" s="66">
        <v>1335</v>
      </c>
      <c r="BT5779" s="60">
        <v>164</v>
      </c>
      <c r="BU5779" s="60">
        <v>444</v>
      </c>
      <c r="BV5779" s="60">
        <v>3514</v>
      </c>
      <c r="BW5779" s="60">
        <v>292</v>
      </c>
      <c r="BX5779" s="61">
        <v>0.28460038986354774</v>
      </c>
      <c r="BY5779" s="60">
        <v>0</v>
      </c>
      <c r="BZ5779" s="61">
        <v>0</v>
      </c>
      <c r="CA5779" s="60">
        <v>525900</v>
      </c>
      <c r="CB5779" s="67">
        <v>2015</v>
      </c>
      <c r="CC5779" s="67">
        <v>1954</v>
      </c>
      <c r="CD5779" s="60">
        <v>477</v>
      </c>
      <c r="CE5779" s="61">
        <v>0.46491228070175439</v>
      </c>
      <c r="CF5779" s="60">
        <v>559</v>
      </c>
      <c r="CG5779" s="61">
        <v>0.54483430799220278</v>
      </c>
      <c r="CH5779" s="60">
        <v>88</v>
      </c>
      <c r="CI5779" s="61">
        <v>8.5769980506822607E-2</v>
      </c>
      <c r="CJ5779" s="60">
        <v>439</v>
      </c>
      <c r="CK5779" s="61">
        <v>0.42787524366471735</v>
      </c>
      <c r="CL5779" s="60">
        <v>38</v>
      </c>
      <c r="CM5779" s="61">
        <v>3.7037037037037035E-2</v>
      </c>
      <c r="CN5779" s="60">
        <v>85</v>
      </c>
      <c r="CO5779" s="61">
        <v>8.2846003898635473E-2</v>
      </c>
      <c r="CP5779" s="60">
        <v>464</v>
      </c>
      <c r="CQ5779" s="61">
        <v>0.45224171539961011</v>
      </c>
      <c r="CR5779" s="60">
        <v>418</v>
      </c>
      <c r="CS5779" s="60">
        <v>143</v>
      </c>
      <c r="CT5779" s="61">
        <v>0.34210526315789475</v>
      </c>
      <c r="CU5779" s="60">
        <v>594</v>
      </c>
      <c r="CV5779" s="60">
        <v>357</v>
      </c>
      <c r="CW5779" s="61">
        <v>0.60101010101010099</v>
      </c>
      <c r="CX5779" s="60">
        <v>1012</v>
      </c>
      <c r="CY5779" s="60">
        <v>500</v>
      </c>
      <c r="CZ5779" s="65">
        <v>0.49407114624505927</v>
      </c>
      <c r="DA5779" s="59">
        <v>2078</v>
      </c>
      <c r="DB5779" s="60">
        <v>262</v>
      </c>
      <c r="DC5779" s="61">
        <v>0.12608277189605391</v>
      </c>
      <c r="DD5779" s="60">
        <v>497</v>
      </c>
      <c r="DE5779" s="60">
        <v>10</v>
      </c>
      <c r="DF5779" s="61">
        <v>2.0120724346076459E-2</v>
      </c>
      <c r="DG5779" s="60">
        <v>59959</v>
      </c>
      <c r="DH5779" s="60">
        <v>88824</v>
      </c>
      <c r="DI5779" s="60">
        <v>89</v>
      </c>
      <c r="DJ5779" s="60">
        <v>137</v>
      </c>
      <c r="DK5779" s="60">
        <v>13</v>
      </c>
      <c r="DL5779" s="60">
        <v>27</v>
      </c>
      <c r="DM5779" s="60">
        <v>38</v>
      </c>
      <c r="DN5779" s="60">
        <v>28</v>
      </c>
      <c r="DO5779" s="60">
        <v>18</v>
      </c>
      <c r="DP5779" s="60">
        <v>0</v>
      </c>
      <c r="DQ5779" s="60">
        <v>0</v>
      </c>
      <c r="DR5779" s="60">
        <v>21</v>
      </c>
      <c r="DS5779" s="60">
        <v>90</v>
      </c>
      <c r="DT5779" s="60">
        <v>123</v>
      </c>
      <c r="DU5779" s="60">
        <v>105</v>
      </c>
      <c r="DV5779" s="60">
        <v>77</v>
      </c>
      <c r="DW5779" s="60">
        <v>40</v>
      </c>
      <c r="DX5779" s="68">
        <v>220</v>
      </c>
      <c r="DY5779" s="59">
        <v>43</v>
      </c>
      <c r="DZ5779" s="60">
        <v>983</v>
      </c>
      <c r="EA5779" s="65">
        <v>4.3743641912512718E-2</v>
      </c>
      <c r="EB5779" s="59">
        <v>2078</v>
      </c>
      <c r="EC5779" s="60">
        <v>1959</v>
      </c>
      <c r="ED5779" s="65">
        <v>0.94273339749759388</v>
      </c>
      <c r="EE5779" s="59">
        <v>1171</v>
      </c>
      <c r="EF5779" s="60">
        <v>46</v>
      </c>
      <c r="EG5779" s="64">
        <v>3.9282664389410762E-2</v>
      </c>
      <c r="EH5779" s="60">
        <v>5278</v>
      </c>
      <c r="EI5779" s="60">
        <v>2203</v>
      </c>
      <c r="EJ5779" s="66">
        <v>448</v>
      </c>
      <c r="EK5779" s="66">
        <v>584</v>
      </c>
      <c r="EL5779" s="66">
        <v>1171</v>
      </c>
      <c r="EM5779" s="60">
        <v>203</v>
      </c>
      <c r="EN5779" s="60">
        <v>355</v>
      </c>
      <c r="EO5779" s="60">
        <v>472</v>
      </c>
      <c r="EP5779" s="60">
        <v>702</v>
      </c>
      <c r="EQ5779" s="60">
        <v>471</v>
      </c>
      <c r="ER5779" s="60">
        <v>0</v>
      </c>
      <c r="ES5779" s="60">
        <v>0</v>
      </c>
      <c r="ET5779" s="60">
        <v>0</v>
      </c>
      <c r="EU5779" s="60">
        <v>54</v>
      </c>
      <c r="EV5779" s="60">
        <v>0</v>
      </c>
      <c r="EW5779" s="60">
        <v>22</v>
      </c>
      <c r="EX5779" s="60">
        <v>173</v>
      </c>
      <c r="EY5779" s="60">
        <v>1</v>
      </c>
      <c r="EZ5779" s="60">
        <v>0</v>
      </c>
      <c r="FA5779" s="60">
        <v>113</v>
      </c>
      <c r="FB5779" s="60">
        <v>13</v>
      </c>
      <c r="FC5779" s="60">
        <v>267</v>
      </c>
      <c r="FD5779" s="60">
        <v>0</v>
      </c>
      <c r="FE5779" s="60">
        <v>349</v>
      </c>
      <c r="FF5779" s="60">
        <v>548</v>
      </c>
      <c r="FG5779" s="60">
        <v>289</v>
      </c>
      <c r="FH5779" s="60">
        <v>0</v>
      </c>
      <c r="FI5779" s="60">
        <v>214</v>
      </c>
      <c r="FJ5779" s="60">
        <v>66</v>
      </c>
      <c r="FK5779" s="68">
        <v>94</v>
      </c>
    </row>
    <row r="5780" spans="1:167" x14ac:dyDescent="0.25">
      <c r="A5780" s="36" t="s">
        <v>9667</v>
      </c>
      <c r="B5780" s="37">
        <v>340350502001</v>
      </c>
      <c r="C5780" s="37" t="s">
        <v>21097</v>
      </c>
      <c r="D5780" s="38" t="s">
        <v>9668</v>
      </c>
      <c r="E5780" s="104" t="s">
        <v>15011</v>
      </c>
      <c r="F5780" s="39" t="s">
        <v>15010</v>
      </c>
      <c r="G5780" s="199" t="s">
        <v>24792</v>
      </c>
      <c r="H5780" s="137" t="s">
        <v>24792</v>
      </c>
      <c r="I5780" s="43">
        <v>0.11258425438399999</v>
      </c>
      <c r="J5780" s="59">
        <v>846</v>
      </c>
      <c r="K5780" s="60">
        <v>317</v>
      </c>
      <c r="L5780" s="61">
        <v>0.37470449172576831</v>
      </c>
      <c r="M5780" s="60">
        <v>313</v>
      </c>
      <c r="N5780" s="63">
        <v>2.7</v>
      </c>
      <c r="O5780" s="60">
        <v>313</v>
      </c>
      <c r="P5780" s="60">
        <v>0</v>
      </c>
      <c r="Q5780" s="61">
        <v>0</v>
      </c>
      <c r="R5780" s="60">
        <v>160</v>
      </c>
      <c r="S5780" s="61">
        <v>0.51118210862619806</v>
      </c>
      <c r="T5780" s="63">
        <v>36.299999999999997</v>
      </c>
      <c r="U5780" s="60">
        <v>260</v>
      </c>
      <c r="V5780" s="61">
        <v>0.30732860520094563</v>
      </c>
      <c r="W5780" s="60">
        <v>562</v>
      </c>
      <c r="X5780" s="61">
        <v>0.6643026004728132</v>
      </c>
      <c r="Y5780" s="60">
        <v>16</v>
      </c>
      <c r="Z5780" s="61">
        <v>1.8912529550827423E-2</v>
      </c>
      <c r="AA5780" s="60">
        <v>227</v>
      </c>
      <c r="AB5780" s="61">
        <v>0.26832151300236406</v>
      </c>
      <c r="AC5780" s="60">
        <v>17</v>
      </c>
      <c r="AD5780" s="61">
        <v>2.0094562647754138E-2</v>
      </c>
      <c r="AE5780" s="60">
        <v>533</v>
      </c>
      <c r="AF5780" s="61">
        <v>0.6300236406619385</v>
      </c>
      <c r="AG5780" s="62">
        <v>40</v>
      </c>
      <c r="AH5780" s="61">
        <v>4.7281323877068557E-2</v>
      </c>
      <c r="AI5780" s="60">
        <v>24</v>
      </c>
      <c r="AJ5780" s="61">
        <v>2.8368794326241134E-2</v>
      </c>
      <c r="AK5780" s="60">
        <v>227</v>
      </c>
      <c r="AL5780" s="61">
        <v>0.26832151300236406</v>
      </c>
      <c r="AM5780" s="60">
        <v>547</v>
      </c>
      <c r="AN5780" s="61">
        <v>0.64657210401891252</v>
      </c>
      <c r="AO5780" s="60">
        <v>53</v>
      </c>
      <c r="AP5780" s="61">
        <v>6.2647754137115833E-2</v>
      </c>
      <c r="AQ5780" s="60">
        <v>15</v>
      </c>
      <c r="AR5780" s="61">
        <v>1.7730496453900711E-2</v>
      </c>
      <c r="AS5780" s="60">
        <v>4</v>
      </c>
      <c r="AT5780" s="61">
        <v>4.7281323877068557E-3</v>
      </c>
      <c r="AU5780" s="60">
        <v>4</v>
      </c>
      <c r="AV5780" s="61">
        <v>4.7281323877068557E-3</v>
      </c>
      <c r="AW5780" s="60">
        <v>10</v>
      </c>
      <c r="AX5780" s="60">
        <v>830</v>
      </c>
      <c r="AY5780" s="64">
        <v>1.2048192771084338E-2</v>
      </c>
      <c r="AZ5780" s="60">
        <v>10</v>
      </c>
      <c r="BA5780" s="65">
        <v>3.1948881789137379E-2</v>
      </c>
      <c r="BB5780" s="59">
        <v>533</v>
      </c>
      <c r="BC5780" s="61">
        <v>1</v>
      </c>
      <c r="BD5780" s="60">
        <v>0</v>
      </c>
      <c r="BE5780" s="60">
        <v>23</v>
      </c>
      <c r="BF5780" s="61">
        <v>0</v>
      </c>
      <c r="BG5780" s="60">
        <v>322</v>
      </c>
      <c r="BH5780" s="65">
        <v>0.60412757973733588</v>
      </c>
      <c r="BI5780" s="59">
        <v>344</v>
      </c>
      <c r="BJ5780" s="60">
        <v>79</v>
      </c>
      <c r="BK5780" s="61">
        <v>0.25239616613418531</v>
      </c>
      <c r="BL5780" s="60">
        <v>234</v>
      </c>
      <c r="BM5780" s="61">
        <v>0.74760383386581475</v>
      </c>
      <c r="BN5780" s="60">
        <v>31</v>
      </c>
      <c r="BO5780" s="64">
        <v>9.0116279069767435E-2</v>
      </c>
      <c r="BP5780" s="60">
        <v>31</v>
      </c>
      <c r="BQ5780" s="61">
        <v>9.0116279069767435E-2</v>
      </c>
      <c r="BR5780" s="66">
        <v>1659</v>
      </c>
      <c r="BS5780" s="66">
        <v>1652</v>
      </c>
      <c r="BT5780" s="60">
        <v>0</v>
      </c>
      <c r="BU5780" s="60">
        <v>234</v>
      </c>
      <c r="BV5780" s="60">
        <v>2819</v>
      </c>
      <c r="BW5780" s="60">
        <v>71</v>
      </c>
      <c r="BX5780" s="61">
        <v>0.20639534883720931</v>
      </c>
      <c r="BY5780" s="60">
        <v>0</v>
      </c>
      <c r="BZ5780" s="61">
        <v>0</v>
      </c>
      <c r="CA5780" s="60">
        <v>448500</v>
      </c>
      <c r="CB5780" s="67">
        <v>2016</v>
      </c>
      <c r="CC5780" s="67">
        <v>1953</v>
      </c>
      <c r="CD5780" s="60">
        <v>84</v>
      </c>
      <c r="CE5780" s="61">
        <v>0.2441860465116279</v>
      </c>
      <c r="CF5780" s="60">
        <v>295</v>
      </c>
      <c r="CG5780" s="61">
        <v>0.85755813953488369</v>
      </c>
      <c r="CH5780" s="60">
        <v>0</v>
      </c>
      <c r="CI5780" s="61">
        <v>0</v>
      </c>
      <c r="CJ5780" s="60">
        <v>79</v>
      </c>
      <c r="CK5780" s="61">
        <v>0.22965116279069767</v>
      </c>
      <c r="CL5780" s="60">
        <v>0</v>
      </c>
      <c r="CM5780" s="61">
        <v>0</v>
      </c>
      <c r="CN5780" s="60">
        <v>14</v>
      </c>
      <c r="CO5780" s="61">
        <v>4.0697674418604654E-2</v>
      </c>
      <c r="CP5780" s="60">
        <v>251</v>
      </c>
      <c r="CQ5780" s="61">
        <v>0.72965116279069764</v>
      </c>
      <c r="CR5780" s="60">
        <v>79</v>
      </c>
      <c r="CS5780" s="60">
        <v>0</v>
      </c>
      <c r="CT5780" s="61">
        <v>0</v>
      </c>
      <c r="CU5780" s="60">
        <v>234</v>
      </c>
      <c r="CV5780" s="60">
        <v>14</v>
      </c>
      <c r="CW5780" s="61">
        <v>5.9829059829059832E-2</v>
      </c>
      <c r="CX5780" s="60">
        <v>313</v>
      </c>
      <c r="CY5780" s="60">
        <v>14</v>
      </c>
      <c r="CZ5780" s="65">
        <v>4.472843450479233E-2</v>
      </c>
      <c r="DA5780" s="59">
        <v>846</v>
      </c>
      <c r="DB5780" s="60">
        <v>0</v>
      </c>
      <c r="DC5780" s="61">
        <v>0</v>
      </c>
      <c r="DD5780" s="60">
        <v>232</v>
      </c>
      <c r="DE5780" s="60">
        <v>0</v>
      </c>
      <c r="DF5780" s="61">
        <v>0</v>
      </c>
      <c r="DG5780" s="60">
        <v>56689</v>
      </c>
      <c r="DH5780" s="60">
        <v>141414</v>
      </c>
      <c r="DI5780" s="60">
        <v>0</v>
      </c>
      <c r="DJ5780" s="60">
        <v>0</v>
      </c>
      <c r="DK5780" s="60">
        <v>0</v>
      </c>
      <c r="DL5780" s="60">
        <v>0</v>
      </c>
      <c r="DM5780" s="60">
        <v>0</v>
      </c>
      <c r="DN5780" s="60">
        <v>0</v>
      </c>
      <c r="DO5780" s="60">
        <v>0</v>
      </c>
      <c r="DP5780" s="60">
        <v>0</v>
      </c>
      <c r="DQ5780" s="60">
        <v>0</v>
      </c>
      <c r="DR5780" s="60">
        <v>14</v>
      </c>
      <c r="DS5780" s="60">
        <v>21</v>
      </c>
      <c r="DT5780" s="60">
        <v>0</v>
      </c>
      <c r="DU5780" s="60">
        <v>31</v>
      </c>
      <c r="DV5780" s="60">
        <v>160</v>
      </c>
      <c r="DW5780" s="60">
        <v>22</v>
      </c>
      <c r="DX5780" s="68">
        <v>65</v>
      </c>
      <c r="DY5780" s="59">
        <v>169</v>
      </c>
      <c r="DZ5780" s="60">
        <v>545</v>
      </c>
      <c r="EA5780" s="65">
        <v>0.31009174311926607</v>
      </c>
      <c r="EB5780" s="59">
        <v>846</v>
      </c>
      <c r="EC5780" s="60">
        <v>826</v>
      </c>
      <c r="ED5780" s="65">
        <v>0.97635933806146569</v>
      </c>
      <c r="EE5780" s="59">
        <v>545</v>
      </c>
      <c r="EF5780" s="60">
        <v>0</v>
      </c>
      <c r="EG5780" s="64">
        <v>0</v>
      </c>
      <c r="EH5780" s="60">
        <v>341</v>
      </c>
      <c r="EI5780" s="60">
        <v>222</v>
      </c>
      <c r="EJ5780" s="66">
        <v>12</v>
      </c>
      <c r="EK5780" s="66">
        <v>32</v>
      </c>
      <c r="EL5780" s="66">
        <v>178</v>
      </c>
      <c r="EM5780" s="60">
        <v>24</v>
      </c>
      <c r="EN5780" s="60">
        <v>46</v>
      </c>
      <c r="EO5780" s="60">
        <v>57</v>
      </c>
      <c r="EP5780" s="60">
        <v>66</v>
      </c>
      <c r="EQ5780" s="60">
        <v>29</v>
      </c>
      <c r="ER5780" s="60">
        <v>0</v>
      </c>
      <c r="ES5780" s="60">
        <v>0</v>
      </c>
      <c r="ET5780" s="60">
        <v>0</v>
      </c>
      <c r="EU5780" s="60">
        <v>2</v>
      </c>
      <c r="EV5780" s="60">
        <v>0</v>
      </c>
      <c r="EW5780" s="60">
        <v>0</v>
      </c>
      <c r="EX5780" s="60">
        <v>8</v>
      </c>
      <c r="EY5780" s="60">
        <v>0</v>
      </c>
      <c r="EZ5780" s="60">
        <v>0</v>
      </c>
      <c r="FA5780" s="60">
        <v>0</v>
      </c>
      <c r="FB5780" s="60">
        <v>2</v>
      </c>
      <c r="FC5780" s="60">
        <v>36</v>
      </c>
      <c r="FD5780" s="60">
        <v>0</v>
      </c>
      <c r="FE5780" s="60">
        <v>11</v>
      </c>
      <c r="FF5780" s="60">
        <v>0</v>
      </c>
      <c r="FG5780" s="60">
        <v>156</v>
      </c>
      <c r="FH5780" s="60">
        <v>0</v>
      </c>
      <c r="FI5780" s="60">
        <v>0</v>
      </c>
      <c r="FJ5780" s="60">
        <v>7</v>
      </c>
      <c r="FK5780" s="68">
        <v>0</v>
      </c>
    </row>
    <row r="5781" spans="1:167" x14ac:dyDescent="0.25">
      <c r="A5781" s="36" t="s">
        <v>9669</v>
      </c>
      <c r="B5781" s="37">
        <v>340350502002</v>
      </c>
      <c r="C5781" s="37" t="s">
        <v>21097</v>
      </c>
      <c r="D5781" s="38" t="s">
        <v>9670</v>
      </c>
      <c r="E5781" s="104" t="s">
        <v>15011</v>
      </c>
      <c r="F5781" s="39" t="s">
        <v>15010</v>
      </c>
      <c r="G5781" s="199" t="s">
        <v>24792</v>
      </c>
      <c r="H5781" s="137" t="s">
        <v>24792</v>
      </c>
      <c r="I5781" s="43">
        <v>0.24707632234999999</v>
      </c>
      <c r="J5781" s="59">
        <v>2318</v>
      </c>
      <c r="K5781" s="60">
        <v>1026</v>
      </c>
      <c r="L5781" s="61">
        <v>0.44262295081967212</v>
      </c>
      <c r="M5781" s="60">
        <v>1019</v>
      </c>
      <c r="N5781" s="63">
        <v>2.2599999999999998</v>
      </c>
      <c r="O5781" s="60">
        <v>1019</v>
      </c>
      <c r="P5781" s="60">
        <v>114</v>
      </c>
      <c r="Q5781" s="61">
        <v>0.11187438665358194</v>
      </c>
      <c r="R5781" s="60">
        <v>32</v>
      </c>
      <c r="S5781" s="61">
        <v>3.1403336604514227E-2</v>
      </c>
      <c r="T5781" s="63">
        <v>32.6</v>
      </c>
      <c r="U5781" s="60">
        <v>468</v>
      </c>
      <c r="V5781" s="61">
        <v>0.20189818809318377</v>
      </c>
      <c r="W5781" s="60">
        <v>1721</v>
      </c>
      <c r="X5781" s="61">
        <v>0.74245038826574639</v>
      </c>
      <c r="Y5781" s="60">
        <v>201</v>
      </c>
      <c r="Z5781" s="61">
        <v>8.6712683347713551E-2</v>
      </c>
      <c r="AA5781" s="60">
        <v>189</v>
      </c>
      <c r="AB5781" s="61">
        <v>8.1535806729939597E-2</v>
      </c>
      <c r="AC5781" s="60">
        <v>78</v>
      </c>
      <c r="AD5781" s="61">
        <v>3.3649698015530631E-2</v>
      </c>
      <c r="AE5781" s="60">
        <v>1525</v>
      </c>
      <c r="AF5781" s="61">
        <v>0.65789473684210531</v>
      </c>
      <c r="AG5781" s="62">
        <v>281</v>
      </c>
      <c r="AH5781" s="61">
        <v>0.12122519413287317</v>
      </c>
      <c r="AI5781" s="60">
        <v>129</v>
      </c>
      <c r="AJ5781" s="61">
        <v>5.565142364106989E-2</v>
      </c>
      <c r="AK5781" s="60">
        <v>806</v>
      </c>
      <c r="AL5781" s="61">
        <v>0.34771354616048317</v>
      </c>
      <c r="AM5781" s="60">
        <v>294</v>
      </c>
      <c r="AN5781" s="61">
        <v>0.12683347713546161</v>
      </c>
      <c r="AO5781" s="60">
        <v>533</v>
      </c>
      <c r="AP5781" s="61">
        <v>0.22993960310612596</v>
      </c>
      <c r="AQ5781" s="60">
        <v>477</v>
      </c>
      <c r="AR5781" s="61">
        <v>0.20578084555651424</v>
      </c>
      <c r="AS5781" s="60">
        <v>208</v>
      </c>
      <c r="AT5781" s="61">
        <v>8.9732528041415016E-2</v>
      </c>
      <c r="AU5781" s="60">
        <v>263</v>
      </c>
      <c r="AV5781" s="61">
        <v>0.11345987920621226</v>
      </c>
      <c r="AW5781" s="60">
        <v>315</v>
      </c>
      <c r="AX5781" s="60">
        <v>2117</v>
      </c>
      <c r="AY5781" s="64">
        <v>0.14879546528105811</v>
      </c>
      <c r="AZ5781" s="60">
        <v>135</v>
      </c>
      <c r="BA5781" s="65">
        <v>0.1324828263002944</v>
      </c>
      <c r="BB5781" s="59">
        <v>1445</v>
      </c>
      <c r="BC5781" s="61">
        <v>0.94754098360655736</v>
      </c>
      <c r="BD5781" s="60">
        <v>0</v>
      </c>
      <c r="BE5781" s="60">
        <v>145</v>
      </c>
      <c r="BF5781" s="61">
        <v>0</v>
      </c>
      <c r="BG5781" s="60">
        <v>826</v>
      </c>
      <c r="BH5781" s="65">
        <v>0.5416393442622951</v>
      </c>
      <c r="BI5781" s="59">
        <v>1054</v>
      </c>
      <c r="BJ5781" s="60">
        <v>167</v>
      </c>
      <c r="BK5781" s="61">
        <v>0.16388616290480865</v>
      </c>
      <c r="BL5781" s="60">
        <v>852</v>
      </c>
      <c r="BM5781" s="61">
        <v>0.83611383709519138</v>
      </c>
      <c r="BN5781" s="60">
        <v>35</v>
      </c>
      <c r="BO5781" s="64">
        <v>3.3206831119544589E-2</v>
      </c>
      <c r="BP5781" s="60">
        <v>35</v>
      </c>
      <c r="BQ5781" s="61">
        <v>3.3206831119544589E-2</v>
      </c>
      <c r="BR5781" s="66">
        <v>1734</v>
      </c>
      <c r="BS5781" s="66">
        <v>1676</v>
      </c>
      <c r="BT5781" s="60">
        <v>19</v>
      </c>
      <c r="BU5781" s="60">
        <v>833</v>
      </c>
      <c r="BV5781" s="60">
        <v>2296</v>
      </c>
      <c r="BW5781" s="60">
        <v>150</v>
      </c>
      <c r="BX5781" s="61">
        <v>0.14231499051233396</v>
      </c>
      <c r="BY5781" s="60">
        <v>0</v>
      </c>
      <c r="BZ5781" s="61">
        <v>0</v>
      </c>
      <c r="CA5781" s="60">
        <v>417700</v>
      </c>
      <c r="CB5781" s="67">
        <v>2018</v>
      </c>
      <c r="CC5781" s="67">
        <v>1961</v>
      </c>
      <c r="CD5781" s="60">
        <v>122</v>
      </c>
      <c r="CE5781" s="61">
        <v>0.1157495256166983</v>
      </c>
      <c r="CF5781" s="60">
        <v>500</v>
      </c>
      <c r="CG5781" s="61">
        <v>0.47438330170777987</v>
      </c>
      <c r="CH5781" s="60">
        <v>0</v>
      </c>
      <c r="CI5781" s="61">
        <v>0</v>
      </c>
      <c r="CJ5781" s="60">
        <v>167</v>
      </c>
      <c r="CK5781" s="61">
        <v>0.15844402277039848</v>
      </c>
      <c r="CL5781" s="60">
        <v>0</v>
      </c>
      <c r="CM5781" s="61">
        <v>0</v>
      </c>
      <c r="CN5781" s="60">
        <v>95</v>
      </c>
      <c r="CO5781" s="61">
        <v>9.0132827324478179E-2</v>
      </c>
      <c r="CP5781" s="60">
        <v>792</v>
      </c>
      <c r="CQ5781" s="61">
        <v>0.75142314990512338</v>
      </c>
      <c r="CR5781" s="60">
        <v>167</v>
      </c>
      <c r="CS5781" s="60">
        <v>81</v>
      </c>
      <c r="CT5781" s="61">
        <v>0.48502994011976047</v>
      </c>
      <c r="CU5781" s="60">
        <v>852</v>
      </c>
      <c r="CV5781" s="60">
        <v>441</v>
      </c>
      <c r="CW5781" s="61">
        <v>0.51760563380281688</v>
      </c>
      <c r="CX5781" s="60">
        <v>1019</v>
      </c>
      <c r="CY5781" s="60">
        <v>522</v>
      </c>
      <c r="CZ5781" s="65">
        <v>0.51226692836113841</v>
      </c>
      <c r="DA5781" s="59">
        <v>2317</v>
      </c>
      <c r="DB5781" s="60">
        <v>96</v>
      </c>
      <c r="DC5781" s="61">
        <v>4.1432887354337505E-2</v>
      </c>
      <c r="DD5781" s="60">
        <v>491</v>
      </c>
      <c r="DE5781" s="60">
        <v>18</v>
      </c>
      <c r="DF5781" s="61">
        <v>3.6659877800407331E-2</v>
      </c>
      <c r="DG5781" s="60">
        <v>41570</v>
      </c>
      <c r="DH5781" s="60">
        <v>82807</v>
      </c>
      <c r="DI5781" s="60">
        <v>43</v>
      </c>
      <c r="DJ5781" s="60">
        <v>0</v>
      </c>
      <c r="DK5781" s="60">
        <v>0</v>
      </c>
      <c r="DL5781" s="60">
        <v>18</v>
      </c>
      <c r="DM5781" s="60">
        <v>19</v>
      </c>
      <c r="DN5781" s="60">
        <v>102</v>
      </c>
      <c r="DO5781" s="60">
        <v>0</v>
      </c>
      <c r="DP5781" s="60">
        <v>0</v>
      </c>
      <c r="DQ5781" s="60">
        <v>17</v>
      </c>
      <c r="DR5781" s="60">
        <v>82</v>
      </c>
      <c r="DS5781" s="60">
        <v>101</v>
      </c>
      <c r="DT5781" s="60">
        <v>295</v>
      </c>
      <c r="DU5781" s="60">
        <v>126</v>
      </c>
      <c r="DV5781" s="60">
        <v>71</v>
      </c>
      <c r="DW5781" s="60">
        <v>101</v>
      </c>
      <c r="DX5781" s="68">
        <v>44</v>
      </c>
      <c r="DY5781" s="59">
        <v>24</v>
      </c>
      <c r="DZ5781" s="60">
        <v>1298</v>
      </c>
      <c r="EA5781" s="65">
        <v>1.8489984591679508E-2</v>
      </c>
      <c r="EB5781" s="59">
        <v>2318</v>
      </c>
      <c r="EC5781" s="60">
        <v>2059</v>
      </c>
      <c r="ED5781" s="65">
        <v>0.88826574633304578</v>
      </c>
      <c r="EE5781" s="59">
        <v>1363</v>
      </c>
      <c r="EF5781" s="60">
        <v>44</v>
      </c>
      <c r="EG5781" s="64">
        <v>3.2281731474688186E-2</v>
      </c>
      <c r="EH5781" s="60">
        <v>191</v>
      </c>
      <c r="EI5781" s="60">
        <v>221</v>
      </c>
      <c r="EJ5781" s="66">
        <v>77</v>
      </c>
      <c r="EK5781" s="66">
        <v>65</v>
      </c>
      <c r="EL5781" s="66">
        <v>79</v>
      </c>
      <c r="EM5781" s="60">
        <v>21</v>
      </c>
      <c r="EN5781" s="60">
        <v>30</v>
      </c>
      <c r="EO5781" s="60">
        <v>41</v>
      </c>
      <c r="EP5781" s="60">
        <v>59</v>
      </c>
      <c r="EQ5781" s="60">
        <v>70</v>
      </c>
      <c r="ER5781" s="60">
        <v>0</v>
      </c>
      <c r="ES5781" s="60">
        <v>0</v>
      </c>
      <c r="ET5781" s="60">
        <v>0</v>
      </c>
      <c r="EU5781" s="60">
        <v>15</v>
      </c>
      <c r="EV5781" s="60">
        <v>0</v>
      </c>
      <c r="EW5781" s="60">
        <v>61</v>
      </c>
      <c r="EX5781" s="60">
        <v>77</v>
      </c>
      <c r="EY5781" s="60">
        <v>2</v>
      </c>
      <c r="EZ5781" s="60">
        <v>0</v>
      </c>
      <c r="FA5781" s="60">
        <v>0</v>
      </c>
      <c r="FB5781" s="60">
        <v>6</v>
      </c>
      <c r="FC5781" s="60">
        <v>14</v>
      </c>
      <c r="FD5781" s="60">
        <v>0</v>
      </c>
      <c r="FE5781" s="60">
        <v>12</v>
      </c>
      <c r="FF5781" s="60">
        <v>0</v>
      </c>
      <c r="FG5781" s="60">
        <v>5</v>
      </c>
      <c r="FH5781" s="60">
        <v>16</v>
      </c>
      <c r="FI5781" s="60">
        <v>13</v>
      </c>
      <c r="FJ5781" s="60">
        <v>0</v>
      </c>
      <c r="FK5781" s="68">
        <v>0</v>
      </c>
    </row>
    <row r="5782" spans="1:167" x14ac:dyDescent="0.25">
      <c r="A5782" s="36" t="s">
        <v>9671</v>
      </c>
      <c r="B5782" s="37">
        <v>340350503001</v>
      </c>
      <c r="C5782" s="37" t="s">
        <v>21098</v>
      </c>
      <c r="D5782" s="38" t="s">
        <v>9672</v>
      </c>
      <c r="E5782" s="104" t="s">
        <v>15011</v>
      </c>
      <c r="F5782" s="39" t="s">
        <v>15010</v>
      </c>
      <c r="G5782" s="199" t="s">
        <v>24791</v>
      </c>
      <c r="H5782" s="137" t="s">
        <v>24792</v>
      </c>
      <c r="I5782" s="43">
        <v>0.13941177965000001</v>
      </c>
      <c r="J5782" s="59">
        <v>1194</v>
      </c>
      <c r="K5782" s="60">
        <v>633</v>
      </c>
      <c r="L5782" s="61">
        <v>0.53015075376884424</v>
      </c>
      <c r="M5782" s="60">
        <v>475</v>
      </c>
      <c r="N5782" s="63">
        <v>2.4700000000000002</v>
      </c>
      <c r="O5782" s="60">
        <v>475</v>
      </c>
      <c r="P5782" s="60">
        <v>0</v>
      </c>
      <c r="Q5782" s="61">
        <v>0</v>
      </c>
      <c r="R5782" s="60">
        <v>0</v>
      </c>
      <c r="S5782" s="61">
        <v>0</v>
      </c>
      <c r="T5782" s="63">
        <v>33.9</v>
      </c>
      <c r="U5782" s="60">
        <v>168</v>
      </c>
      <c r="V5782" s="61">
        <v>0.1407035175879397</v>
      </c>
      <c r="W5782" s="60">
        <v>861</v>
      </c>
      <c r="X5782" s="61">
        <v>0.72110552763819091</v>
      </c>
      <c r="Y5782" s="60">
        <v>111</v>
      </c>
      <c r="Z5782" s="61">
        <v>9.2964824120603015E-2</v>
      </c>
      <c r="AA5782" s="60">
        <v>45</v>
      </c>
      <c r="AB5782" s="61">
        <v>3.7688442211055273E-2</v>
      </c>
      <c r="AC5782" s="60">
        <v>12</v>
      </c>
      <c r="AD5782" s="61">
        <v>1.0050251256281407E-2</v>
      </c>
      <c r="AE5782" s="60">
        <v>874</v>
      </c>
      <c r="AF5782" s="61">
        <v>0.73199329983249584</v>
      </c>
      <c r="AG5782" s="62">
        <v>255</v>
      </c>
      <c r="AH5782" s="61">
        <v>0.21356783919597991</v>
      </c>
      <c r="AI5782" s="60">
        <v>165</v>
      </c>
      <c r="AJ5782" s="61">
        <v>0.13819095477386933</v>
      </c>
      <c r="AK5782" s="60">
        <v>833</v>
      </c>
      <c r="AL5782" s="61">
        <v>0.69765494137353434</v>
      </c>
      <c r="AM5782" s="60">
        <v>9</v>
      </c>
      <c r="AN5782" s="61">
        <v>7.537688442211055E-3</v>
      </c>
      <c r="AO5782" s="60">
        <v>72</v>
      </c>
      <c r="AP5782" s="61">
        <v>6.030150753768844E-2</v>
      </c>
      <c r="AQ5782" s="60">
        <v>268</v>
      </c>
      <c r="AR5782" s="61">
        <v>0.22445561139028475</v>
      </c>
      <c r="AS5782" s="60">
        <v>12</v>
      </c>
      <c r="AT5782" s="61">
        <v>1.0050251256281407E-2</v>
      </c>
      <c r="AU5782" s="60">
        <v>146</v>
      </c>
      <c r="AV5782" s="61">
        <v>0.12227805695142378</v>
      </c>
      <c r="AW5782" s="60">
        <v>105</v>
      </c>
      <c r="AX5782" s="60">
        <v>1083</v>
      </c>
      <c r="AY5782" s="64">
        <v>9.6952908587257622E-2</v>
      </c>
      <c r="AZ5782" s="60">
        <v>88</v>
      </c>
      <c r="BA5782" s="65">
        <v>0.18526315789473685</v>
      </c>
      <c r="BB5782" s="59">
        <v>791</v>
      </c>
      <c r="BC5782" s="61">
        <v>0.90503432494279179</v>
      </c>
      <c r="BD5782" s="60">
        <v>0</v>
      </c>
      <c r="BE5782" s="60">
        <v>12</v>
      </c>
      <c r="BF5782" s="61">
        <v>0</v>
      </c>
      <c r="BG5782" s="60">
        <v>488</v>
      </c>
      <c r="BH5782" s="65">
        <v>0.5583524027459954</v>
      </c>
      <c r="BI5782" s="59">
        <v>475</v>
      </c>
      <c r="BJ5782" s="60">
        <v>475</v>
      </c>
      <c r="BK5782" s="61">
        <v>1</v>
      </c>
      <c r="BL5782" s="60">
        <v>0</v>
      </c>
      <c r="BM5782" s="61">
        <v>0</v>
      </c>
      <c r="BN5782" s="60">
        <v>0</v>
      </c>
      <c r="BO5782" s="64">
        <v>0</v>
      </c>
      <c r="BP5782" s="60">
        <v>0</v>
      </c>
      <c r="BQ5782" s="61">
        <v>0</v>
      </c>
      <c r="BR5782" s="66" t="s">
        <v>24794</v>
      </c>
      <c r="BS5782" s="66" t="s">
        <v>24794</v>
      </c>
      <c r="BT5782" s="60">
        <v>0</v>
      </c>
      <c r="BU5782" s="60">
        <v>0</v>
      </c>
      <c r="BV5782" s="60">
        <v>2895</v>
      </c>
      <c r="BW5782" s="60">
        <v>363</v>
      </c>
      <c r="BX5782" s="61">
        <v>0.76421052631578945</v>
      </c>
      <c r="BY5782" s="60">
        <v>28</v>
      </c>
      <c r="BZ5782" s="61">
        <v>5.894736842105263E-2</v>
      </c>
      <c r="CA5782" s="60">
        <v>350900</v>
      </c>
      <c r="CB5782" s="67">
        <v>2011</v>
      </c>
      <c r="CC5782" s="67">
        <v>1958</v>
      </c>
      <c r="CD5782" s="60">
        <v>0</v>
      </c>
      <c r="CE5782" s="61">
        <v>0</v>
      </c>
      <c r="CF5782" s="60">
        <v>290</v>
      </c>
      <c r="CG5782" s="61">
        <v>0.61052631578947369</v>
      </c>
      <c r="CH5782" s="60">
        <v>21</v>
      </c>
      <c r="CI5782" s="61">
        <v>4.4210526315789471E-2</v>
      </c>
      <c r="CJ5782" s="60">
        <v>475</v>
      </c>
      <c r="CK5782" s="61">
        <v>1</v>
      </c>
      <c r="CL5782" s="60">
        <v>0</v>
      </c>
      <c r="CM5782" s="61">
        <v>0</v>
      </c>
      <c r="CN5782" s="60">
        <v>0</v>
      </c>
      <c r="CO5782" s="61">
        <v>0</v>
      </c>
      <c r="CP5782" s="60">
        <v>0</v>
      </c>
      <c r="CQ5782" s="61">
        <v>0</v>
      </c>
      <c r="CR5782" s="60">
        <v>475</v>
      </c>
      <c r="CS5782" s="60">
        <v>178</v>
      </c>
      <c r="CT5782" s="61">
        <v>0.37473684210526315</v>
      </c>
      <c r="CU5782" s="60">
        <v>0</v>
      </c>
      <c r="CV5782" s="60">
        <v>0</v>
      </c>
      <c r="CW5782" s="61" t="s">
        <v>24794</v>
      </c>
      <c r="CX5782" s="60">
        <v>475</v>
      </c>
      <c r="CY5782" s="60">
        <v>178</v>
      </c>
      <c r="CZ5782" s="65">
        <v>0.37473684210526315</v>
      </c>
      <c r="DA5782" s="59">
        <v>1191</v>
      </c>
      <c r="DB5782" s="60">
        <v>23</v>
      </c>
      <c r="DC5782" s="61">
        <v>1.9311502938706968E-2</v>
      </c>
      <c r="DD5782" s="60">
        <v>408</v>
      </c>
      <c r="DE5782" s="60">
        <v>0</v>
      </c>
      <c r="DF5782" s="61">
        <v>0</v>
      </c>
      <c r="DG5782" s="60">
        <v>51875</v>
      </c>
      <c r="DH5782" s="60">
        <v>125787</v>
      </c>
      <c r="DI5782" s="60">
        <v>0</v>
      </c>
      <c r="DJ5782" s="60">
        <v>0</v>
      </c>
      <c r="DK5782" s="60">
        <v>0</v>
      </c>
      <c r="DL5782" s="60">
        <v>0</v>
      </c>
      <c r="DM5782" s="60">
        <v>0</v>
      </c>
      <c r="DN5782" s="60">
        <v>37</v>
      </c>
      <c r="DO5782" s="60">
        <v>6</v>
      </c>
      <c r="DP5782" s="60">
        <v>22</v>
      </c>
      <c r="DQ5782" s="60">
        <v>0</v>
      </c>
      <c r="DR5782" s="60">
        <v>10</v>
      </c>
      <c r="DS5782" s="60">
        <v>28</v>
      </c>
      <c r="DT5782" s="60">
        <v>31</v>
      </c>
      <c r="DU5782" s="60">
        <v>95</v>
      </c>
      <c r="DV5782" s="60">
        <v>91</v>
      </c>
      <c r="DW5782" s="60">
        <v>112</v>
      </c>
      <c r="DX5782" s="68">
        <v>43</v>
      </c>
      <c r="DY5782" s="59">
        <v>20</v>
      </c>
      <c r="DZ5782" s="60">
        <v>727</v>
      </c>
      <c r="EA5782" s="65">
        <v>2.7510316368638238E-2</v>
      </c>
      <c r="EB5782" s="59">
        <v>1194</v>
      </c>
      <c r="EC5782" s="60">
        <v>1184</v>
      </c>
      <c r="ED5782" s="65">
        <v>0.99162479061976549</v>
      </c>
      <c r="EE5782" s="59">
        <v>767</v>
      </c>
      <c r="EF5782" s="60">
        <v>0</v>
      </c>
      <c r="EG5782" s="64">
        <v>0</v>
      </c>
      <c r="EH5782" s="60">
        <v>522</v>
      </c>
      <c r="EI5782" s="60">
        <v>39</v>
      </c>
      <c r="EJ5782" s="66">
        <v>12</v>
      </c>
      <c r="EK5782" s="66">
        <v>11</v>
      </c>
      <c r="EL5782" s="66">
        <v>16</v>
      </c>
      <c r="EM5782" s="60">
        <v>3</v>
      </c>
      <c r="EN5782" s="60">
        <v>4</v>
      </c>
      <c r="EO5782" s="60">
        <v>6</v>
      </c>
      <c r="EP5782" s="60">
        <v>14</v>
      </c>
      <c r="EQ5782" s="60">
        <v>12</v>
      </c>
      <c r="ER5782" s="60">
        <v>0</v>
      </c>
      <c r="ES5782" s="60">
        <v>0</v>
      </c>
      <c r="ET5782" s="60">
        <v>0</v>
      </c>
      <c r="EU5782" s="60">
        <v>6</v>
      </c>
      <c r="EV5782" s="60">
        <v>0</v>
      </c>
      <c r="EW5782" s="60">
        <v>0</v>
      </c>
      <c r="EX5782" s="60">
        <v>0</v>
      </c>
      <c r="EY5782" s="60">
        <v>3</v>
      </c>
      <c r="EZ5782" s="60">
        <v>0</v>
      </c>
      <c r="FA5782" s="60">
        <v>1</v>
      </c>
      <c r="FB5782" s="60">
        <v>0</v>
      </c>
      <c r="FC5782" s="60">
        <v>0</v>
      </c>
      <c r="FD5782" s="60">
        <v>0</v>
      </c>
      <c r="FE5782" s="60">
        <v>1</v>
      </c>
      <c r="FF5782" s="60">
        <v>0</v>
      </c>
      <c r="FG5782" s="60">
        <v>15</v>
      </c>
      <c r="FH5782" s="60">
        <v>0</v>
      </c>
      <c r="FI5782" s="60">
        <v>0</v>
      </c>
      <c r="FJ5782" s="60">
        <v>13</v>
      </c>
      <c r="FK5782" s="68">
        <v>0</v>
      </c>
    </row>
    <row r="5783" spans="1:167" x14ac:dyDescent="0.25">
      <c r="A5783" s="36" t="s">
        <v>9673</v>
      </c>
      <c r="B5783" s="37">
        <v>340350503002</v>
      </c>
      <c r="C5783" s="37" t="s">
        <v>21098</v>
      </c>
      <c r="D5783" s="38" t="s">
        <v>9674</v>
      </c>
      <c r="E5783" s="104" t="s">
        <v>15011</v>
      </c>
      <c r="F5783" s="39" t="s">
        <v>15010</v>
      </c>
      <c r="G5783" s="199" t="s">
        <v>24791</v>
      </c>
      <c r="H5783" s="137" t="s">
        <v>24792</v>
      </c>
      <c r="I5783" s="43">
        <v>0.14987977707399999</v>
      </c>
      <c r="J5783" s="59">
        <v>772</v>
      </c>
      <c r="K5783" s="60">
        <v>506</v>
      </c>
      <c r="L5783" s="61">
        <v>0.65544041450777202</v>
      </c>
      <c r="M5783" s="60">
        <v>347</v>
      </c>
      <c r="N5783" s="63">
        <v>2.2000000000000002</v>
      </c>
      <c r="O5783" s="60">
        <v>347</v>
      </c>
      <c r="P5783" s="60">
        <v>0</v>
      </c>
      <c r="Q5783" s="61">
        <v>0</v>
      </c>
      <c r="R5783" s="60">
        <v>0</v>
      </c>
      <c r="S5783" s="61">
        <v>0</v>
      </c>
      <c r="T5783" s="63">
        <v>43.3</v>
      </c>
      <c r="U5783" s="60">
        <v>163</v>
      </c>
      <c r="V5783" s="61">
        <v>0.211139896373057</v>
      </c>
      <c r="W5783" s="60">
        <v>505</v>
      </c>
      <c r="X5783" s="61">
        <v>0.65414507772020725</v>
      </c>
      <c r="Y5783" s="60">
        <v>15</v>
      </c>
      <c r="Z5783" s="61">
        <v>1.9430051813471502E-2</v>
      </c>
      <c r="AA5783" s="60">
        <v>129</v>
      </c>
      <c r="AB5783" s="61">
        <v>0.16709844559585493</v>
      </c>
      <c r="AC5783" s="60">
        <v>19</v>
      </c>
      <c r="AD5783" s="61">
        <v>2.4611398963730571E-2</v>
      </c>
      <c r="AE5783" s="60">
        <v>557</v>
      </c>
      <c r="AF5783" s="61">
        <v>0.72150259067357514</v>
      </c>
      <c r="AG5783" s="62">
        <v>139</v>
      </c>
      <c r="AH5783" s="61">
        <v>0.18005181347150259</v>
      </c>
      <c r="AI5783" s="60">
        <v>104</v>
      </c>
      <c r="AJ5783" s="61">
        <v>0.13471502590673576</v>
      </c>
      <c r="AK5783" s="60">
        <v>510</v>
      </c>
      <c r="AL5783" s="61">
        <v>0.6606217616580311</v>
      </c>
      <c r="AM5783" s="60">
        <v>31</v>
      </c>
      <c r="AN5783" s="61">
        <v>4.0155440414507769E-2</v>
      </c>
      <c r="AO5783" s="60">
        <v>134</v>
      </c>
      <c r="AP5783" s="61">
        <v>0.17357512953367876</v>
      </c>
      <c r="AQ5783" s="60">
        <v>97</v>
      </c>
      <c r="AR5783" s="61">
        <v>0.12564766839378239</v>
      </c>
      <c r="AS5783" s="60">
        <v>0</v>
      </c>
      <c r="AT5783" s="61">
        <v>0</v>
      </c>
      <c r="AU5783" s="60">
        <v>91</v>
      </c>
      <c r="AV5783" s="61">
        <v>0.11787564766839378</v>
      </c>
      <c r="AW5783" s="60">
        <v>34</v>
      </c>
      <c r="AX5783" s="60">
        <v>757</v>
      </c>
      <c r="AY5783" s="64">
        <v>4.491413474240423E-2</v>
      </c>
      <c r="AZ5783" s="60">
        <v>111</v>
      </c>
      <c r="BA5783" s="65">
        <v>0.31988472622478387</v>
      </c>
      <c r="BB5783" s="59">
        <v>557</v>
      </c>
      <c r="BC5783" s="61">
        <v>1</v>
      </c>
      <c r="BD5783" s="60">
        <v>0</v>
      </c>
      <c r="BE5783" s="60">
        <v>7</v>
      </c>
      <c r="BF5783" s="61">
        <v>0</v>
      </c>
      <c r="BG5783" s="60">
        <v>368</v>
      </c>
      <c r="BH5783" s="65">
        <v>0.66068222621184924</v>
      </c>
      <c r="BI5783" s="59">
        <v>347</v>
      </c>
      <c r="BJ5783" s="60">
        <v>164</v>
      </c>
      <c r="BK5783" s="61">
        <v>0.47262247838616717</v>
      </c>
      <c r="BL5783" s="60">
        <v>183</v>
      </c>
      <c r="BM5783" s="61">
        <v>0.52737752161383289</v>
      </c>
      <c r="BN5783" s="60">
        <v>0</v>
      </c>
      <c r="BO5783" s="64">
        <v>0</v>
      </c>
      <c r="BP5783" s="60">
        <v>0</v>
      </c>
      <c r="BQ5783" s="61">
        <v>0</v>
      </c>
      <c r="BR5783" s="66">
        <v>1823</v>
      </c>
      <c r="BS5783" s="66">
        <v>1801</v>
      </c>
      <c r="BT5783" s="60">
        <v>0</v>
      </c>
      <c r="BU5783" s="60">
        <v>183</v>
      </c>
      <c r="BV5783" s="60">
        <v>3220</v>
      </c>
      <c r="BW5783" s="60">
        <v>127</v>
      </c>
      <c r="BX5783" s="61">
        <v>0.36599423631123917</v>
      </c>
      <c r="BY5783" s="60">
        <v>0</v>
      </c>
      <c r="BZ5783" s="61">
        <v>0</v>
      </c>
      <c r="CA5783" s="60">
        <v>574800</v>
      </c>
      <c r="CB5783" s="67">
        <v>2015</v>
      </c>
      <c r="CC5783" s="67">
        <v>1963</v>
      </c>
      <c r="CD5783" s="60">
        <v>58</v>
      </c>
      <c r="CE5783" s="61">
        <v>0.16714697406340057</v>
      </c>
      <c r="CF5783" s="60">
        <v>139</v>
      </c>
      <c r="CG5783" s="61">
        <v>0.40057636887608067</v>
      </c>
      <c r="CH5783" s="60">
        <v>0</v>
      </c>
      <c r="CI5783" s="61">
        <v>0</v>
      </c>
      <c r="CJ5783" s="60">
        <v>142</v>
      </c>
      <c r="CK5783" s="61">
        <v>0.40922190201729108</v>
      </c>
      <c r="CL5783" s="60">
        <v>15</v>
      </c>
      <c r="CM5783" s="61">
        <v>4.3227665706051875E-2</v>
      </c>
      <c r="CN5783" s="60">
        <v>44</v>
      </c>
      <c r="CO5783" s="61">
        <v>0.12680115273775217</v>
      </c>
      <c r="CP5783" s="60">
        <v>146</v>
      </c>
      <c r="CQ5783" s="61">
        <v>0.4207492795389049</v>
      </c>
      <c r="CR5783" s="60">
        <v>164</v>
      </c>
      <c r="CS5783" s="60">
        <v>20</v>
      </c>
      <c r="CT5783" s="61">
        <v>0.12195121951219512</v>
      </c>
      <c r="CU5783" s="60">
        <v>183</v>
      </c>
      <c r="CV5783" s="60">
        <v>53</v>
      </c>
      <c r="CW5783" s="61">
        <v>0.2896174863387978</v>
      </c>
      <c r="CX5783" s="60">
        <v>347</v>
      </c>
      <c r="CY5783" s="60">
        <v>73</v>
      </c>
      <c r="CZ5783" s="65">
        <v>0.21037463976945245</v>
      </c>
      <c r="DA5783" s="59">
        <v>772</v>
      </c>
      <c r="DB5783" s="60">
        <v>27</v>
      </c>
      <c r="DC5783" s="61">
        <v>3.4974093264248704E-2</v>
      </c>
      <c r="DD5783" s="60">
        <v>188</v>
      </c>
      <c r="DE5783" s="60">
        <v>0</v>
      </c>
      <c r="DF5783" s="61">
        <v>0</v>
      </c>
      <c r="DG5783" s="60">
        <v>70760</v>
      </c>
      <c r="DH5783" s="60">
        <v>103393</v>
      </c>
      <c r="DI5783" s="60">
        <v>0</v>
      </c>
      <c r="DJ5783" s="60">
        <v>0</v>
      </c>
      <c r="DK5783" s="60">
        <v>10</v>
      </c>
      <c r="DL5783" s="60">
        <v>0</v>
      </c>
      <c r="DM5783" s="60">
        <v>0</v>
      </c>
      <c r="DN5783" s="60">
        <v>27</v>
      </c>
      <c r="DO5783" s="60">
        <v>0</v>
      </c>
      <c r="DP5783" s="60">
        <v>0</v>
      </c>
      <c r="DQ5783" s="60">
        <v>0</v>
      </c>
      <c r="DR5783" s="60">
        <v>0</v>
      </c>
      <c r="DS5783" s="60">
        <v>24</v>
      </c>
      <c r="DT5783" s="60">
        <v>95</v>
      </c>
      <c r="DU5783" s="60">
        <v>42</v>
      </c>
      <c r="DV5783" s="60">
        <v>0</v>
      </c>
      <c r="DW5783" s="60">
        <v>34</v>
      </c>
      <c r="DX5783" s="68">
        <v>115</v>
      </c>
      <c r="DY5783" s="59">
        <v>14</v>
      </c>
      <c r="DZ5783" s="60">
        <v>510</v>
      </c>
      <c r="EA5783" s="65">
        <v>2.7450980392156862E-2</v>
      </c>
      <c r="EB5783" s="59">
        <v>772</v>
      </c>
      <c r="EC5783" s="60">
        <v>764</v>
      </c>
      <c r="ED5783" s="65">
        <v>0.98963730569948183</v>
      </c>
      <c r="EE5783" s="59">
        <v>548</v>
      </c>
      <c r="EF5783" s="60">
        <v>0</v>
      </c>
      <c r="EG5783" s="64">
        <v>0</v>
      </c>
      <c r="EH5783" s="60">
        <v>2405</v>
      </c>
      <c r="EI5783" s="60">
        <v>2657</v>
      </c>
      <c r="EJ5783" s="66">
        <v>259</v>
      </c>
      <c r="EK5783" s="66">
        <v>420</v>
      </c>
      <c r="EL5783" s="66">
        <v>1978</v>
      </c>
      <c r="EM5783" s="60">
        <v>202</v>
      </c>
      <c r="EN5783" s="60">
        <v>347</v>
      </c>
      <c r="EO5783" s="60">
        <v>597</v>
      </c>
      <c r="EP5783" s="60">
        <v>874</v>
      </c>
      <c r="EQ5783" s="60">
        <v>637</v>
      </c>
      <c r="ER5783" s="60">
        <v>0</v>
      </c>
      <c r="ES5783" s="60">
        <v>0</v>
      </c>
      <c r="ET5783" s="60">
        <v>0</v>
      </c>
      <c r="EU5783" s="60">
        <v>7</v>
      </c>
      <c r="EV5783" s="60">
        <v>7</v>
      </c>
      <c r="EW5783" s="60">
        <v>0</v>
      </c>
      <c r="EX5783" s="60">
        <v>1</v>
      </c>
      <c r="EY5783" s="60">
        <v>2</v>
      </c>
      <c r="EZ5783" s="60">
        <v>6</v>
      </c>
      <c r="FA5783" s="60">
        <v>0</v>
      </c>
      <c r="FB5783" s="60">
        <v>7</v>
      </c>
      <c r="FC5783" s="60">
        <v>45</v>
      </c>
      <c r="FD5783" s="60">
        <v>0</v>
      </c>
      <c r="FE5783" s="60">
        <v>20</v>
      </c>
      <c r="FF5783" s="60">
        <v>0</v>
      </c>
      <c r="FG5783" s="60">
        <v>2558</v>
      </c>
      <c r="FH5783" s="60">
        <v>0</v>
      </c>
      <c r="FI5783" s="60">
        <v>0</v>
      </c>
      <c r="FJ5783" s="60">
        <v>4</v>
      </c>
      <c r="FK5783" s="68">
        <v>0</v>
      </c>
    </row>
    <row r="5784" spans="1:167" x14ac:dyDescent="0.25">
      <c r="A5784" s="36" t="s">
        <v>9675</v>
      </c>
      <c r="B5784" s="37">
        <v>340350503003</v>
      </c>
      <c r="C5784" s="37" t="s">
        <v>21098</v>
      </c>
      <c r="D5784" s="38" t="s">
        <v>9676</v>
      </c>
      <c r="E5784" s="104" t="s">
        <v>15011</v>
      </c>
      <c r="F5784" s="39" t="s">
        <v>15010</v>
      </c>
      <c r="G5784" s="199" t="s">
        <v>24791</v>
      </c>
      <c r="H5784" s="137" t="s">
        <v>24792</v>
      </c>
      <c r="I5784" s="43">
        <v>0.150532675556</v>
      </c>
      <c r="J5784" s="59">
        <v>759</v>
      </c>
      <c r="K5784" s="60">
        <v>408</v>
      </c>
      <c r="L5784" s="61">
        <v>0.53754940711462451</v>
      </c>
      <c r="M5784" s="60">
        <v>329</v>
      </c>
      <c r="N5784" s="63">
        <v>2.31</v>
      </c>
      <c r="O5784" s="60">
        <v>329</v>
      </c>
      <c r="P5784" s="60">
        <v>7</v>
      </c>
      <c r="Q5784" s="61">
        <v>2.1276595744680851E-2</v>
      </c>
      <c r="R5784" s="60">
        <v>15</v>
      </c>
      <c r="S5784" s="61">
        <v>4.5592705167173252E-2</v>
      </c>
      <c r="T5784" s="63">
        <v>35.200000000000003</v>
      </c>
      <c r="U5784" s="60">
        <v>97</v>
      </c>
      <c r="V5784" s="61">
        <v>0.12779973649538867</v>
      </c>
      <c r="W5784" s="60">
        <v>547</v>
      </c>
      <c r="X5784" s="61">
        <v>0.72068511198945984</v>
      </c>
      <c r="Y5784" s="60">
        <v>58</v>
      </c>
      <c r="Z5784" s="61">
        <v>7.6416337285902497E-2</v>
      </c>
      <c r="AA5784" s="60">
        <v>7</v>
      </c>
      <c r="AB5784" s="61">
        <v>9.22266139657444E-3</v>
      </c>
      <c r="AC5784" s="60">
        <v>32</v>
      </c>
      <c r="AD5784" s="61">
        <v>4.2160737812911728E-2</v>
      </c>
      <c r="AE5784" s="60">
        <v>616</v>
      </c>
      <c r="AF5784" s="61">
        <v>0.81159420289855078</v>
      </c>
      <c r="AG5784" s="62">
        <v>168</v>
      </c>
      <c r="AH5784" s="61">
        <v>0.22134387351778656</v>
      </c>
      <c r="AI5784" s="60">
        <v>115</v>
      </c>
      <c r="AJ5784" s="61">
        <v>0.15151515151515152</v>
      </c>
      <c r="AK5784" s="60">
        <v>487</v>
      </c>
      <c r="AL5784" s="61">
        <v>0.64163372859025036</v>
      </c>
      <c r="AM5784" s="60">
        <v>26</v>
      </c>
      <c r="AN5784" s="61">
        <v>3.4255599472990776E-2</v>
      </c>
      <c r="AO5784" s="60">
        <v>97</v>
      </c>
      <c r="AP5784" s="61">
        <v>0.12779973649538867</v>
      </c>
      <c r="AQ5784" s="60">
        <v>118</v>
      </c>
      <c r="AR5784" s="61">
        <v>0.155467720685112</v>
      </c>
      <c r="AS5784" s="60">
        <v>31</v>
      </c>
      <c r="AT5784" s="61">
        <v>4.0843214756258232E-2</v>
      </c>
      <c r="AU5784" s="60">
        <v>59</v>
      </c>
      <c r="AV5784" s="61">
        <v>7.7733860342555999E-2</v>
      </c>
      <c r="AW5784" s="60">
        <v>38</v>
      </c>
      <c r="AX5784" s="60">
        <v>701</v>
      </c>
      <c r="AY5784" s="64">
        <v>5.4208273894436519E-2</v>
      </c>
      <c r="AZ5784" s="60">
        <v>53</v>
      </c>
      <c r="BA5784" s="65">
        <v>0.16109422492401215</v>
      </c>
      <c r="BB5784" s="59">
        <v>605</v>
      </c>
      <c r="BC5784" s="61">
        <v>0.9821428571428571</v>
      </c>
      <c r="BD5784" s="60">
        <v>0</v>
      </c>
      <c r="BE5784" s="60">
        <v>35</v>
      </c>
      <c r="BF5784" s="61">
        <v>0</v>
      </c>
      <c r="BG5784" s="60">
        <v>433</v>
      </c>
      <c r="BH5784" s="65">
        <v>0.70292207792207795</v>
      </c>
      <c r="BI5784" s="59">
        <v>329</v>
      </c>
      <c r="BJ5784" s="60">
        <v>315</v>
      </c>
      <c r="BK5784" s="61">
        <v>0.95744680851063835</v>
      </c>
      <c r="BL5784" s="60">
        <v>14</v>
      </c>
      <c r="BM5784" s="61">
        <v>4.2553191489361701E-2</v>
      </c>
      <c r="BN5784" s="60">
        <v>0</v>
      </c>
      <c r="BO5784" s="64">
        <v>0</v>
      </c>
      <c r="BP5784" s="60">
        <v>0</v>
      </c>
      <c r="BQ5784" s="61">
        <v>0</v>
      </c>
      <c r="BR5784" s="66" t="s">
        <v>24794</v>
      </c>
      <c r="BS5784" s="66" t="s">
        <v>24794</v>
      </c>
      <c r="BT5784" s="60">
        <v>8</v>
      </c>
      <c r="BU5784" s="60">
        <v>6</v>
      </c>
      <c r="BV5784" s="60">
        <v>2703</v>
      </c>
      <c r="BW5784" s="60">
        <v>245</v>
      </c>
      <c r="BX5784" s="61">
        <v>0.74468085106382975</v>
      </c>
      <c r="BY5784" s="60">
        <v>22</v>
      </c>
      <c r="BZ5784" s="61">
        <v>6.6869300911854099E-2</v>
      </c>
      <c r="CA5784" s="60">
        <v>451400</v>
      </c>
      <c r="CB5784" s="67">
        <v>2013</v>
      </c>
      <c r="CC5784" s="67">
        <v>1952</v>
      </c>
      <c r="CD5784" s="60">
        <v>124</v>
      </c>
      <c r="CE5784" s="61">
        <v>0.37689969604863222</v>
      </c>
      <c r="CF5784" s="60">
        <v>248</v>
      </c>
      <c r="CG5784" s="61">
        <v>0.75379939209726443</v>
      </c>
      <c r="CH5784" s="60">
        <v>0</v>
      </c>
      <c r="CI5784" s="61">
        <v>0</v>
      </c>
      <c r="CJ5784" s="60">
        <v>302</v>
      </c>
      <c r="CK5784" s="61">
        <v>0.91793313069908811</v>
      </c>
      <c r="CL5784" s="60">
        <v>0</v>
      </c>
      <c r="CM5784" s="61">
        <v>0</v>
      </c>
      <c r="CN5784" s="60">
        <v>27</v>
      </c>
      <c r="CO5784" s="61">
        <v>8.2066869300911852E-2</v>
      </c>
      <c r="CP5784" s="60">
        <v>0</v>
      </c>
      <c r="CQ5784" s="61">
        <v>0</v>
      </c>
      <c r="CR5784" s="60">
        <v>315</v>
      </c>
      <c r="CS5784" s="60">
        <v>45</v>
      </c>
      <c r="CT5784" s="61">
        <v>0.14285714285714285</v>
      </c>
      <c r="CU5784" s="60">
        <v>14</v>
      </c>
      <c r="CV5784" s="60">
        <v>0</v>
      </c>
      <c r="CW5784" s="61">
        <v>0</v>
      </c>
      <c r="CX5784" s="60">
        <v>329</v>
      </c>
      <c r="CY5784" s="60">
        <v>45</v>
      </c>
      <c r="CZ5784" s="65">
        <v>0.13677811550151975</v>
      </c>
      <c r="DA5784" s="59">
        <v>759</v>
      </c>
      <c r="DB5784" s="60">
        <v>21</v>
      </c>
      <c r="DC5784" s="61">
        <v>2.766798418972332E-2</v>
      </c>
      <c r="DD5784" s="60">
        <v>242</v>
      </c>
      <c r="DE5784" s="60">
        <v>0</v>
      </c>
      <c r="DF5784" s="61">
        <v>0</v>
      </c>
      <c r="DG5784" s="60">
        <v>76212</v>
      </c>
      <c r="DH5784" s="60">
        <v>143828</v>
      </c>
      <c r="DI5784" s="60">
        <v>0</v>
      </c>
      <c r="DJ5784" s="60">
        <v>0</v>
      </c>
      <c r="DK5784" s="60">
        <v>0</v>
      </c>
      <c r="DL5784" s="60">
        <v>0</v>
      </c>
      <c r="DM5784" s="60">
        <v>0</v>
      </c>
      <c r="DN5784" s="60">
        <v>0</v>
      </c>
      <c r="DO5784" s="60">
        <v>0</v>
      </c>
      <c r="DP5784" s="60">
        <v>0</v>
      </c>
      <c r="DQ5784" s="60">
        <v>6</v>
      </c>
      <c r="DR5784" s="60">
        <v>0</v>
      </c>
      <c r="DS5784" s="60">
        <v>10</v>
      </c>
      <c r="DT5784" s="60">
        <v>76</v>
      </c>
      <c r="DU5784" s="60">
        <v>43</v>
      </c>
      <c r="DV5784" s="60">
        <v>37</v>
      </c>
      <c r="DW5784" s="60">
        <v>60</v>
      </c>
      <c r="DX5784" s="68">
        <v>97</v>
      </c>
      <c r="DY5784" s="59">
        <v>0</v>
      </c>
      <c r="DZ5784" s="60">
        <v>504</v>
      </c>
      <c r="EA5784" s="65">
        <v>0</v>
      </c>
      <c r="EB5784" s="59">
        <v>759</v>
      </c>
      <c r="EC5784" s="60">
        <v>733</v>
      </c>
      <c r="ED5784" s="65">
        <v>0.96574440052700927</v>
      </c>
      <c r="EE5784" s="59">
        <v>557</v>
      </c>
      <c r="EF5784" s="60">
        <v>53</v>
      </c>
      <c r="EG5784" s="64">
        <v>9.515260323159784E-2</v>
      </c>
      <c r="EH5784" s="60">
        <v>55</v>
      </c>
      <c r="EI5784" s="60">
        <v>234</v>
      </c>
      <c r="EJ5784" s="66">
        <v>24</v>
      </c>
      <c r="EK5784" s="66">
        <v>60</v>
      </c>
      <c r="EL5784" s="66">
        <v>150</v>
      </c>
      <c r="EM5784" s="60">
        <v>20</v>
      </c>
      <c r="EN5784" s="60">
        <v>39</v>
      </c>
      <c r="EO5784" s="60">
        <v>57</v>
      </c>
      <c r="EP5784" s="60">
        <v>76</v>
      </c>
      <c r="EQ5784" s="60">
        <v>42</v>
      </c>
      <c r="ER5784" s="60">
        <v>0</v>
      </c>
      <c r="ES5784" s="60">
        <v>0</v>
      </c>
      <c r="ET5784" s="60">
        <v>0</v>
      </c>
      <c r="EU5784" s="60">
        <v>0</v>
      </c>
      <c r="EV5784" s="60">
        <v>0</v>
      </c>
      <c r="EW5784" s="60">
        <v>0</v>
      </c>
      <c r="EX5784" s="60">
        <v>192</v>
      </c>
      <c r="EY5784" s="60">
        <v>0</v>
      </c>
      <c r="EZ5784" s="60">
        <v>1</v>
      </c>
      <c r="FA5784" s="60">
        <v>1</v>
      </c>
      <c r="FB5784" s="60">
        <v>0</v>
      </c>
      <c r="FC5784" s="60">
        <v>15</v>
      </c>
      <c r="FD5784" s="60">
        <v>0</v>
      </c>
      <c r="FE5784" s="60">
        <v>0</v>
      </c>
      <c r="FF5784" s="60">
        <v>0</v>
      </c>
      <c r="FG5784" s="60">
        <v>6</v>
      </c>
      <c r="FH5784" s="60">
        <v>0</v>
      </c>
      <c r="FI5784" s="60">
        <v>5</v>
      </c>
      <c r="FJ5784" s="60">
        <v>14</v>
      </c>
      <c r="FK5784" s="68">
        <v>0</v>
      </c>
    </row>
    <row r="5785" spans="1:167" x14ac:dyDescent="0.25">
      <c r="A5785" s="36" t="s">
        <v>9677</v>
      </c>
      <c r="B5785" s="37">
        <v>340350503004</v>
      </c>
      <c r="C5785" s="37" t="s">
        <v>21098</v>
      </c>
      <c r="D5785" s="38" t="s">
        <v>9678</v>
      </c>
      <c r="E5785" s="104" t="s">
        <v>15011</v>
      </c>
      <c r="F5785" s="39" t="s">
        <v>15010</v>
      </c>
      <c r="G5785" s="199" t="s">
        <v>24791</v>
      </c>
      <c r="H5785" s="137" t="s">
        <v>24792</v>
      </c>
      <c r="I5785" s="43">
        <v>0.182755204068</v>
      </c>
      <c r="J5785" s="59">
        <v>704</v>
      </c>
      <c r="K5785" s="60">
        <v>311</v>
      </c>
      <c r="L5785" s="61">
        <v>0.44176136363636365</v>
      </c>
      <c r="M5785" s="60">
        <v>289</v>
      </c>
      <c r="N5785" s="63">
        <v>2.44</v>
      </c>
      <c r="O5785" s="60">
        <v>289</v>
      </c>
      <c r="P5785" s="60">
        <v>0</v>
      </c>
      <c r="Q5785" s="61">
        <v>0</v>
      </c>
      <c r="R5785" s="60">
        <v>9</v>
      </c>
      <c r="S5785" s="61">
        <v>3.1141868512110725E-2</v>
      </c>
      <c r="T5785" s="63">
        <v>38.200000000000003</v>
      </c>
      <c r="U5785" s="60">
        <v>134</v>
      </c>
      <c r="V5785" s="61">
        <v>0.19034090909090909</v>
      </c>
      <c r="W5785" s="60">
        <v>450</v>
      </c>
      <c r="X5785" s="61">
        <v>0.63920454545454541</v>
      </c>
      <c r="Y5785" s="60">
        <v>13</v>
      </c>
      <c r="Z5785" s="61">
        <v>1.8465909090909092E-2</v>
      </c>
      <c r="AA5785" s="60">
        <v>90</v>
      </c>
      <c r="AB5785" s="61">
        <v>0.12784090909090909</v>
      </c>
      <c r="AC5785" s="60">
        <v>31</v>
      </c>
      <c r="AD5785" s="61">
        <v>4.4034090909090912E-2</v>
      </c>
      <c r="AE5785" s="60">
        <v>536</v>
      </c>
      <c r="AF5785" s="61">
        <v>0.76136363636363635</v>
      </c>
      <c r="AG5785" s="62">
        <v>173</v>
      </c>
      <c r="AH5785" s="61">
        <v>0.24573863636363635</v>
      </c>
      <c r="AI5785" s="60">
        <v>120</v>
      </c>
      <c r="AJ5785" s="61">
        <v>0.17045454545454544</v>
      </c>
      <c r="AK5785" s="60">
        <v>442</v>
      </c>
      <c r="AL5785" s="61">
        <v>0.62784090909090906</v>
      </c>
      <c r="AM5785" s="60">
        <v>0</v>
      </c>
      <c r="AN5785" s="61">
        <v>0</v>
      </c>
      <c r="AO5785" s="60">
        <v>182</v>
      </c>
      <c r="AP5785" s="61">
        <v>0.25852272727272729</v>
      </c>
      <c r="AQ5785" s="60">
        <v>5</v>
      </c>
      <c r="AR5785" s="61">
        <v>7.102272727272727E-3</v>
      </c>
      <c r="AS5785" s="60">
        <v>75</v>
      </c>
      <c r="AT5785" s="61">
        <v>0.10653409090909091</v>
      </c>
      <c r="AU5785" s="60">
        <v>80</v>
      </c>
      <c r="AV5785" s="61">
        <v>0.11363636363636363</v>
      </c>
      <c r="AW5785" s="60">
        <v>25</v>
      </c>
      <c r="AX5785" s="60">
        <v>691</v>
      </c>
      <c r="AY5785" s="64">
        <v>3.6179450072358899E-2</v>
      </c>
      <c r="AZ5785" s="60">
        <v>34</v>
      </c>
      <c r="BA5785" s="65">
        <v>0.11764705882352941</v>
      </c>
      <c r="BB5785" s="59">
        <v>536</v>
      </c>
      <c r="BC5785" s="61">
        <v>1</v>
      </c>
      <c r="BD5785" s="60">
        <v>0</v>
      </c>
      <c r="BE5785" s="60">
        <v>31</v>
      </c>
      <c r="BF5785" s="61">
        <v>0</v>
      </c>
      <c r="BG5785" s="60">
        <v>324</v>
      </c>
      <c r="BH5785" s="65">
        <v>0.60447761194029848</v>
      </c>
      <c r="BI5785" s="59">
        <v>297</v>
      </c>
      <c r="BJ5785" s="60">
        <v>289</v>
      </c>
      <c r="BK5785" s="61">
        <v>1</v>
      </c>
      <c r="BL5785" s="60">
        <v>0</v>
      </c>
      <c r="BM5785" s="61">
        <v>0</v>
      </c>
      <c r="BN5785" s="60">
        <v>8</v>
      </c>
      <c r="BO5785" s="64">
        <v>2.6936026936026935E-2</v>
      </c>
      <c r="BP5785" s="60">
        <v>8</v>
      </c>
      <c r="BQ5785" s="61">
        <v>2.6936026936026935E-2</v>
      </c>
      <c r="BR5785" s="66" t="s">
        <v>24794</v>
      </c>
      <c r="BS5785" s="66" t="s">
        <v>24794</v>
      </c>
      <c r="BT5785" s="60">
        <v>0</v>
      </c>
      <c r="BU5785" s="60">
        <v>0</v>
      </c>
      <c r="BV5785" s="60">
        <v>3243</v>
      </c>
      <c r="BW5785" s="60">
        <v>231</v>
      </c>
      <c r="BX5785" s="61">
        <v>0.77777777777777779</v>
      </c>
      <c r="BY5785" s="60">
        <v>7</v>
      </c>
      <c r="BZ5785" s="61">
        <v>2.3569023569023569E-2</v>
      </c>
      <c r="CA5785" s="60">
        <v>444700</v>
      </c>
      <c r="CB5785" s="67">
        <v>2011</v>
      </c>
      <c r="CC5785" s="67">
        <v>1964</v>
      </c>
      <c r="CD5785" s="60">
        <v>0</v>
      </c>
      <c r="CE5785" s="61">
        <v>0</v>
      </c>
      <c r="CF5785" s="60">
        <v>61</v>
      </c>
      <c r="CG5785" s="61">
        <v>0.2053872053872054</v>
      </c>
      <c r="CH5785" s="60">
        <v>0</v>
      </c>
      <c r="CI5785" s="61">
        <v>0</v>
      </c>
      <c r="CJ5785" s="60">
        <v>297</v>
      </c>
      <c r="CK5785" s="61">
        <v>1</v>
      </c>
      <c r="CL5785" s="60">
        <v>0</v>
      </c>
      <c r="CM5785" s="61">
        <v>0</v>
      </c>
      <c r="CN5785" s="60">
        <v>0</v>
      </c>
      <c r="CO5785" s="61">
        <v>0</v>
      </c>
      <c r="CP5785" s="60">
        <v>0</v>
      </c>
      <c r="CQ5785" s="61">
        <v>0</v>
      </c>
      <c r="CR5785" s="60">
        <v>289</v>
      </c>
      <c r="CS5785" s="60">
        <v>45</v>
      </c>
      <c r="CT5785" s="61">
        <v>0.15570934256055363</v>
      </c>
      <c r="CU5785" s="60">
        <v>0</v>
      </c>
      <c r="CV5785" s="60">
        <v>0</v>
      </c>
      <c r="CW5785" s="61" t="s">
        <v>24794</v>
      </c>
      <c r="CX5785" s="60">
        <v>289</v>
      </c>
      <c r="CY5785" s="60">
        <v>45</v>
      </c>
      <c r="CZ5785" s="65">
        <v>0.15570934256055363</v>
      </c>
      <c r="DA5785" s="59">
        <v>704</v>
      </c>
      <c r="DB5785" s="60">
        <v>0</v>
      </c>
      <c r="DC5785" s="61">
        <v>0</v>
      </c>
      <c r="DD5785" s="60">
        <v>182</v>
      </c>
      <c r="DE5785" s="60">
        <v>0</v>
      </c>
      <c r="DF5785" s="61">
        <v>0</v>
      </c>
      <c r="DG5785" s="60">
        <v>92011</v>
      </c>
      <c r="DH5785" s="60">
        <v>172684</v>
      </c>
      <c r="DI5785" s="60">
        <v>0</v>
      </c>
      <c r="DJ5785" s="60">
        <v>0</v>
      </c>
      <c r="DK5785" s="60">
        <v>0</v>
      </c>
      <c r="DL5785" s="60">
        <v>0</v>
      </c>
      <c r="DM5785" s="60">
        <v>9</v>
      </c>
      <c r="DN5785" s="60">
        <v>0</v>
      </c>
      <c r="DO5785" s="60">
        <v>0</v>
      </c>
      <c r="DP5785" s="60">
        <v>0</v>
      </c>
      <c r="DQ5785" s="60">
        <v>0</v>
      </c>
      <c r="DR5785" s="60">
        <v>10</v>
      </c>
      <c r="DS5785" s="60">
        <v>0</v>
      </c>
      <c r="DT5785" s="60">
        <v>36</v>
      </c>
      <c r="DU5785" s="60">
        <v>9</v>
      </c>
      <c r="DV5785" s="60">
        <v>19</v>
      </c>
      <c r="DW5785" s="60">
        <v>141</v>
      </c>
      <c r="DX5785" s="68">
        <v>65</v>
      </c>
      <c r="DY5785" s="59">
        <v>0</v>
      </c>
      <c r="DZ5785" s="60">
        <v>460</v>
      </c>
      <c r="EA5785" s="65">
        <v>0</v>
      </c>
      <c r="EB5785" s="59">
        <v>704</v>
      </c>
      <c r="EC5785" s="60">
        <v>704</v>
      </c>
      <c r="ED5785" s="65">
        <v>1</v>
      </c>
      <c r="EE5785" s="59">
        <v>481</v>
      </c>
      <c r="EF5785" s="60">
        <v>9</v>
      </c>
      <c r="EG5785" s="64">
        <v>1.8711018711018712E-2</v>
      </c>
      <c r="EH5785" s="60">
        <v>206</v>
      </c>
      <c r="EI5785" s="60">
        <v>69</v>
      </c>
      <c r="EJ5785" s="66">
        <v>16</v>
      </c>
      <c r="EK5785" s="66">
        <v>45</v>
      </c>
      <c r="EL5785" s="66">
        <v>8</v>
      </c>
      <c r="EM5785" s="60">
        <v>5</v>
      </c>
      <c r="EN5785" s="60">
        <v>9</v>
      </c>
      <c r="EO5785" s="60">
        <v>15</v>
      </c>
      <c r="EP5785" s="60">
        <v>18</v>
      </c>
      <c r="EQ5785" s="60">
        <v>22</v>
      </c>
      <c r="ER5785" s="60">
        <v>0</v>
      </c>
      <c r="ES5785" s="60">
        <v>0</v>
      </c>
      <c r="ET5785" s="60">
        <v>0</v>
      </c>
      <c r="EU5785" s="60">
        <v>0</v>
      </c>
      <c r="EV5785" s="60">
        <v>0</v>
      </c>
      <c r="EW5785" s="60">
        <v>0</v>
      </c>
      <c r="EX5785" s="60">
        <v>0</v>
      </c>
      <c r="EY5785" s="60">
        <v>0</v>
      </c>
      <c r="EZ5785" s="60">
        <v>0</v>
      </c>
      <c r="FA5785" s="60">
        <v>0</v>
      </c>
      <c r="FB5785" s="60">
        <v>0</v>
      </c>
      <c r="FC5785" s="60">
        <v>0</v>
      </c>
      <c r="FD5785" s="60">
        <v>0</v>
      </c>
      <c r="FE5785" s="60">
        <v>0</v>
      </c>
      <c r="FF5785" s="60">
        <v>0</v>
      </c>
      <c r="FG5785" s="60">
        <v>60</v>
      </c>
      <c r="FH5785" s="60">
        <v>0</v>
      </c>
      <c r="FI5785" s="60">
        <v>4</v>
      </c>
      <c r="FJ5785" s="60">
        <v>5</v>
      </c>
      <c r="FK5785" s="68">
        <v>0</v>
      </c>
    </row>
    <row r="5786" spans="1:167" x14ac:dyDescent="0.25">
      <c r="A5786" s="36" t="s">
        <v>9679</v>
      </c>
      <c r="B5786" s="37">
        <v>340350504001</v>
      </c>
      <c r="C5786" s="37" t="s">
        <v>21099</v>
      </c>
      <c r="D5786" s="38" t="s">
        <v>9680</v>
      </c>
      <c r="E5786" s="104" t="s">
        <v>15011</v>
      </c>
      <c r="F5786" s="39" t="s">
        <v>15010</v>
      </c>
      <c r="G5786" s="199" t="s">
        <v>24791</v>
      </c>
      <c r="H5786" s="137" t="s">
        <v>24792</v>
      </c>
      <c r="I5786" s="43">
        <v>0.1708115248</v>
      </c>
      <c r="J5786" s="59">
        <v>1386</v>
      </c>
      <c r="K5786" s="60">
        <v>657</v>
      </c>
      <c r="L5786" s="61">
        <v>0.47402597402597402</v>
      </c>
      <c r="M5786" s="60">
        <v>522</v>
      </c>
      <c r="N5786" s="63">
        <v>2.6</v>
      </c>
      <c r="O5786" s="60">
        <v>522</v>
      </c>
      <c r="P5786" s="60">
        <v>3</v>
      </c>
      <c r="Q5786" s="61">
        <v>5.7471264367816091E-3</v>
      </c>
      <c r="R5786" s="60">
        <v>8</v>
      </c>
      <c r="S5786" s="61">
        <v>1.532567049808429E-2</v>
      </c>
      <c r="T5786" s="63">
        <v>36.9</v>
      </c>
      <c r="U5786" s="60">
        <v>197</v>
      </c>
      <c r="V5786" s="61">
        <v>0.14213564213564214</v>
      </c>
      <c r="W5786" s="60">
        <v>1015</v>
      </c>
      <c r="X5786" s="61">
        <v>0.73232323232323238</v>
      </c>
      <c r="Y5786" s="60">
        <v>48</v>
      </c>
      <c r="Z5786" s="61">
        <v>3.4632034632034632E-2</v>
      </c>
      <c r="AA5786" s="60">
        <v>90</v>
      </c>
      <c r="AB5786" s="61">
        <v>6.4935064935064929E-2</v>
      </c>
      <c r="AC5786" s="60">
        <v>59</v>
      </c>
      <c r="AD5786" s="61">
        <v>4.2568542568542568E-2</v>
      </c>
      <c r="AE5786" s="60">
        <v>1089</v>
      </c>
      <c r="AF5786" s="61">
        <v>0.7857142857142857</v>
      </c>
      <c r="AG5786" s="62">
        <v>317</v>
      </c>
      <c r="AH5786" s="61">
        <v>0.22871572871572871</v>
      </c>
      <c r="AI5786" s="60">
        <v>174</v>
      </c>
      <c r="AJ5786" s="61">
        <v>0.12554112554112554</v>
      </c>
      <c r="AK5786" s="60">
        <v>682</v>
      </c>
      <c r="AL5786" s="61">
        <v>0.49206349206349204</v>
      </c>
      <c r="AM5786" s="60">
        <v>66</v>
      </c>
      <c r="AN5786" s="61">
        <v>4.7619047619047616E-2</v>
      </c>
      <c r="AO5786" s="60">
        <v>107</v>
      </c>
      <c r="AP5786" s="61">
        <v>7.72005772005772E-2</v>
      </c>
      <c r="AQ5786" s="60">
        <v>460</v>
      </c>
      <c r="AR5786" s="61">
        <v>0.3318903318903319</v>
      </c>
      <c r="AS5786" s="60">
        <v>71</v>
      </c>
      <c r="AT5786" s="61">
        <v>5.1226551226551224E-2</v>
      </c>
      <c r="AU5786" s="60">
        <v>271</v>
      </c>
      <c r="AV5786" s="61">
        <v>0.19552669552669552</v>
      </c>
      <c r="AW5786" s="60">
        <v>273</v>
      </c>
      <c r="AX5786" s="60">
        <v>1338</v>
      </c>
      <c r="AY5786" s="64">
        <v>0.20403587443946189</v>
      </c>
      <c r="AZ5786" s="60">
        <v>92</v>
      </c>
      <c r="BA5786" s="65">
        <v>0.17624521072796934</v>
      </c>
      <c r="BB5786" s="59">
        <v>1018</v>
      </c>
      <c r="BC5786" s="61">
        <v>0.93480257116620757</v>
      </c>
      <c r="BD5786" s="60">
        <v>0</v>
      </c>
      <c r="BE5786" s="60">
        <v>84</v>
      </c>
      <c r="BF5786" s="61">
        <v>0</v>
      </c>
      <c r="BG5786" s="60">
        <v>493</v>
      </c>
      <c r="BH5786" s="65">
        <v>0.4527089072543618</v>
      </c>
      <c r="BI5786" s="59">
        <v>522</v>
      </c>
      <c r="BJ5786" s="60">
        <v>221</v>
      </c>
      <c r="BK5786" s="61">
        <v>0.42337164750957856</v>
      </c>
      <c r="BL5786" s="60">
        <v>301</v>
      </c>
      <c r="BM5786" s="61">
        <v>0.57662835249042144</v>
      </c>
      <c r="BN5786" s="60">
        <v>0</v>
      </c>
      <c r="BO5786" s="64">
        <v>0</v>
      </c>
      <c r="BP5786" s="60">
        <v>0</v>
      </c>
      <c r="BQ5786" s="61">
        <v>0</v>
      </c>
      <c r="BR5786" s="66">
        <v>2201</v>
      </c>
      <c r="BS5786" s="66">
        <v>2096</v>
      </c>
      <c r="BT5786" s="60">
        <v>39</v>
      </c>
      <c r="BU5786" s="60">
        <v>262</v>
      </c>
      <c r="BV5786" s="60">
        <v>3520</v>
      </c>
      <c r="BW5786" s="60">
        <v>194</v>
      </c>
      <c r="BX5786" s="61">
        <v>0.37164750957854409</v>
      </c>
      <c r="BY5786" s="60">
        <v>59</v>
      </c>
      <c r="BZ5786" s="61">
        <v>0.11302681992337164</v>
      </c>
      <c r="CA5786" s="60">
        <v>352900</v>
      </c>
      <c r="CB5786" s="67">
        <v>2018</v>
      </c>
      <c r="CC5786" s="67">
        <v>1960</v>
      </c>
      <c r="CD5786" s="60">
        <v>165</v>
      </c>
      <c r="CE5786" s="61">
        <v>0.31609195402298851</v>
      </c>
      <c r="CF5786" s="60">
        <v>262</v>
      </c>
      <c r="CG5786" s="61">
        <v>0.50191570881226055</v>
      </c>
      <c r="CH5786" s="60">
        <v>97</v>
      </c>
      <c r="CI5786" s="61">
        <v>0.18582375478927204</v>
      </c>
      <c r="CJ5786" s="60">
        <v>222</v>
      </c>
      <c r="CK5786" s="61">
        <v>0.42528735632183906</v>
      </c>
      <c r="CL5786" s="60">
        <v>22</v>
      </c>
      <c r="CM5786" s="61">
        <v>4.2145593869731802E-2</v>
      </c>
      <c r="CN5786" s="60">
        <v>72</v>
      </c>
      <c r="CO5786" s="61">
        <v>0.13793103448275862</v>
      </c>
      <c r="CP5786" s="60">
        <v>206</v>
      </c>
      <c r="CQ5786" s="61">
        <v>0.3946360153256705</v>
      </c>
      <c r="CR5786" s="60">
        <v>221</v>
      </c>
      <c r="CS5786" s="60">
        <v>27</v>
      </c>
      <c r="CT5786" s="61">
        <v>0.12217194570135746</v>
      </c>
      <c r="CU5786" s="60">
        <v>301</v>
      </c>
      <c r="CV5786" s="60">
        <v>107</v>
      </c>
      <c r="CW5786" s="61">
        <v>0.35548172757475083</v>
      </c>
      <c r="CX5786" s="60">
        <v>522</v>
      </c>
      <c r="CY5786" s="60">
        <v>134</v>
      </c>
      <c r="CZ5786" s="65">
        <v>0.25670498084291188</v>
      </c>
      <c r="DA5786" s="59">
        <v>1386</v>
      </c>
      <c r="DB5786" s="60">
        <v>135</v>
      </c>
      <c r="DC5786" s="61">
        <v>9.7402597402597407E-2</v>
      </c>
      <c r="DD5786" s="60">
        <v>242</v>
      </c>
      <c r="DE5786" s="60">
        <v>0</v>
      </c>
      <c r="DF5786" s="61">
        <v>0</v>
      </c>
      <c r="DG5786" s="60">
        <v>51934</v>
      </c>
      <c r="DH5786" s="60">
        <v>143833</v>
      </c>
      <c r="DI5786" s="60">
        <v>0</v>
      </c>
      <c r="DJ5786" s="60">
        <v>0</v>
      </c>
      <c r="DK5786" s="60">
        <v>0</v>
      </c>
      <c r="DL5786" s="60">
        <v>0</v>
      </c>
      <c r="DM5786" s="60">
        <v>0</v>
      </c>
      <c r="DN5786" s="60">
        <v>3</v>
      </c>
      <c r="DO5786" s="60">
        <v>8</v>
      </c>
      <c r="DP5786" s="60">
        <v>43</v>
      </c>
      <c r="DQ5786" s="60">
        <v>0</v>
      </c>
      <c r="DR5786" s="60">
        <v>9</v>
      </c>
      <c r="DS5786" s="60">
        <v>35</v>
      </c>
      <c r="DT5786" s="60">
        <v>108</v>
      </c>
      <c r="DU5786" s="60">
        <v>18</v>
      </c>
      <c r="DV5786" s="60">
        <v>44</v>
      </c>
      <c r="DW5786" s="60">
        <v>171</v>
      </c>
      <c r="DX5786" s="68">
        <v>83</v>
      </c>
      <c r="DY5786" s="59">
        <v>65</v>
      </c>
      <c r="DZ5786" s="60">
        <v>947</v>
      </c>
      <c r="EA5786" s="65">
        <v>6.863780359028511E-2</v>
      </c>
      <c r="EB5786" s="59">
        <v>1386</v>
      </c>
      <c r="EC5786" s="60">
        <v>1145</v>
      </c>
      <c r="ED5786" s="65">
        <v>0.82611832611832614</v>
      </c>
      <c r="EE5786" s="59">
        <v>988</v>
      </c>
      <c r="EF5786" s="60">
        <v>41</v>
      </c>
      <c r="EG5786" s="64">
        <v>4.1497975708502027E-2</v>
      </c>
      <c r="EH5786" s="60">
        <v>660</v>
      </c>
      <c r="EI5786" s="60">
        <v>253</v>
      </c>
      <c r="EJ5786" s="66">
        <v>37</v>
      </c>
      <c r="EK5786" s="66">
        <v>86</v>
      </c>
      <c r="EL5786" s="66">
        <v>130</v>
      </c>
      <c r="EM5786" s="60">
        <v>25</v>
      </c>
      <c r="EN5786" s="60">
        <v>69</v>
      </c>
      <c r="EO5786" s="60">
        <v>65</v>
      </c>
      <c r="EP5786" s="60">
        <v>71</v>
      </c>
      <c r="EQ5786" s="60">
        <v>23</v>
      </c>
      <c r="ER5786" s="60">
        <v>0</v>
      </c>
      <c r="ES5786" s="60">
        <v>0</v>
      </c>
      <c r="ET5786" s="60">
        <v>0</v>
      </c>
      <c r="EU5786" s="60">
        <v>17</v>
      </c>
      <c r="EV5786" s="60">
        <v>25</v>
      </c>
      <c r="EW5786" s="60">
        <v>0</v>
      </c>
      <c r="EX5786" s="60">
        <v>0</v>
      </c>
      <c r="EY5786" s="60">
        <v>84</v>
      </c>
      <c r="EZ5786" s="60">
        <v>0</v>
      </c>
      <c r="FA5786" s="60">
        <v>0</v>
      </c>
      <c r="FB5786" s="60">
        <v>5</v>
      </c>
      <c r="FC5786" s="60">
        <v>6</v>
      </c>
      <c r="FD5786" s="60">
        <v>0</v>
      </c>
      <c r="FE5786" s="60">
        <v>36</v>
      </c>
      <c r="FF5786" s="60">
        <v>0</v>
      </c>
      <c r="FG5786" s="60">
        <v>62</v>
      </c>
      <c r="FH5786" s="60">
        <v>8</v>
      </c>
      <c r="FI5786" s="60">
        <v>0</v>
      </c>
      <c r="FJ5786" s="60">
        <v>10</v>
      </c>
      <c r="FK5786" s="68">
        <v>0</v>
      </c>
    </row>
    <row r="5787" spans="1:167" x14ac:dyDescent="0.25">
      <c r="A5787" s="36" t="s">
        <v>9681</v>
      </c>
      <c r="B5787" s="37">
        <v>340350504002</v>
      </c>
      <c r="C5787" s="37" t="s">
        <v>21099</v>
      </c>
      <c r="D5787" s="38" t="s">
        <v>9682</v>
      </c>
      <c r="E5787" s="104" t="s">
        <v>15011</v>
      </c>
      <c r="F5787" s="39" t="s">
        <v>15010</v>
      </c>
      <c r="G5787" s="199" t="s">
        <v>24791</v>
      </c>
      <c r="H5787" s="137" t="s">
        <v>24792</v>
      </c>
      <c r="I5787" s="43">
        <v>0.66958503823600002</v>
      </c>
      <c r="J5787" s="59">
        <v>2389</v>
      </c>
      <c r="K5787" s="60">
        <v>1322</v>
      </c>
      <c r="L5787" s="61">
        <v>0.55336961071578061</v>
      </c>
      <c r="M5787" s="60">
        <v>1239</v>
      </c>
      <c r="N5787" s="63">
        <v>1.88</v>
      </c>
      <c r="O5787" s="60">
        <v>1239</v>
      </c>
      <c r="P5787" s="60">
        <v>21</v>
      </c>
      <c r="Q5787" s="61">
        <v>1.6949152542372881E-2</v>
      </c>
      <c r="R5787" s="60">
        <v>51</v>
      </c>
      <c r="S5787" s="61">
        <v>4.1162227602905568E-2</v>
      </c>
      <c r="T5787" s="63">
        <v>32.700000000000003</v>
      </c>
      <c r="U5787" s="60">
        <v>268</v>
      </c>
      <c r="V5787" s="61">
        <v>0.11218082879866052</v>
      </c>
      <c r="W5787" s="60">
        <v>1784</v>
      </c>
      <c r="X5787" s="61">
        <v>0.74675596483884465</v>
      </c>
      <c r="Y5787" s="60">
        <v>116</v>
      </c>
      <c r="Z5787" s="61">
        <v>4.8555881121808288E-2</v>
      </c>
      <c r="AA5787" s="60">
        <v>142</v>
      </c>
      <c r="AB5787" s="61">
        <v>5.94390958560067E-2</v>
      </c>
      <c r="AC5787" s="60">
        <v>10</v>
      </c>
      <c r="AD5787" s="61">
        <v>4.1858518208455417E-3</v>
      </c>
      <c r="AE5787" s="60">
        <v>1865</v>
      </c>
      <c r="AF5787" s="61">
        <v>0.78066136458769364</v>
      </c>
      <c r="AG5787" s="62">
        <v>446</v>
      </c>
      <c r="AH5787" s="61">
        <v>0.18668899120971116</v>
      </c>
      <c r="AI5787" s="60">
        <v>337</v>
      </c>
      <c r="AJ5787" s="61">
        <v>0.14106320636249478</v>
      </c>
      <c r="AK5787" s="60">
        <v>1287</v>
      </c>
      <c r="AL5787" s="61">
        <v>0.53871912934282129</v>
      </c>
      <c r="AM5787" s="60">
        <v>260</v>
      </c>
      <c r="AN5787" s="61">
        <v>0.1088321473419841</v>
      </c>
      <c r="AO5787" s="60">
        <v>171</v>
      </c>
      <c r="AP5787" s="61">
        <v>7.1578066136458771E-2</v>
      </c>
      <c r="AQ5787" s="60">
        <v>554</v>
      </c>
      <c r="AR5787" s="61">
        <v>0.23189619087484303</v>
      </c>
      <c r="AS5787" s="60">
        <v>117</v>
      </c>
      <c r="AT5787" s="61">
        <v>4.8974466303892843E-2</v>
      </c>
      <c r="AU5787" s="60">
        <v>154</v>
      </c>
      <c r="AV5787" s="61">
        <v>6.4462118041021352E-2</v>
      </c>
      <c r="AW5787" s="60">
        <v>271</v>
      </c>
      <c r="AX5787" s="60">
        <v>2273</v>
      </c>
      <c r="AY5787" s="64">
        <v>0.11922569291684998</v>
      </c>
      <c r="AZ5787" s="60">
        <v>218</v>
      </c>
      <c r="BA5787" s="65">
        <v>0.17594834543987087</v>
      </c>
      <c r="BB5787" s="59">
        <v>1768</v>
      </c>
      <c r="BC5787" s="61">
        <v>0.9479892761394102</v>
      </c>
      <c r="BD5787" s="60">
        <v>0</v>
      </c>
      <c r="BE5787" s="60">
        <v>12</v>
      </c>
      <c r="BF5787" s="61">
        <v>0</v>
      </c>
      <c r="BG5787" s="60">
        <v>1093</v>
      </c>
      <c r="BH5787" s="65">
        <v>0.58605898123324396</v>
      </c>
      <c r="BI5787" s="59">
        <v>1316</v>
      </c>
      <c r="BJ5787" s="60">
        <v>342</v>
      </c>
      <c r="BK5787" s="61">
        <v>0.27602905569007263</v>
      </c>
      <c r="BL5787" s="60">
        <v>897</v>
      </c>
      <c r="BM5787" s="61">
        <v>0.72397094430992737</v>
      </c>
      <c r="BN5787" s="60">
        <v>77</v>
      </c>
      <c r="BO5787" s="64">
        <v>5.8510638297872342E-2</v>
      </c>
      <c r="BP5787" s="60">
        <v>77</v>
      </c>
      <c r="BQ5787" s="61">
        <v>5.8510638297872342E-2</v>
      </c>
      <c r="BR5787" s="66">
        <v>2332</v>
      </c>
      <c r="BS5787" s="66">
        <v>2176</v>
      </c>
      <c r="BT5787" s="60">
        <v>22</v>
      </c>
      <c r="BU5787" s="60">
        <v>875</v>
      </c>
      <c r="BV5787" s="60">
        <v>3020</v>
      </c>
      <c r="BW5787" s="60">
        <v>281</v>
      </c>
      <c r="BX5787" s="61">
        <v>0.21352583586626139</v>
      </c>
      <c r="BY5787" s="60">
        <v>37</v>
      </c>
      <c r="BZ5787" s="61">
        <v>2.8115501519756839E-2</v>
      </c>
      <c r="CA5787" s="60">
        <v>397500</v>
      </c>
      <c r="CB5787" s="67">
        <v>2020</v>
      </c>
      <c r="CC5787" s="67">
        <v>2012</v>
      </c>
      <c r="CD5787" s="60">
        <v>317</v>
      </c>
      <c r="CE5787" s="61">
        <v>0.24088145896656535</v>
      </c>
      <c r="CF5787" s="60">
        <v>410</v>
      </c>
      <c r="CG5787" s="61">
        <v>0.31155015197568386</v>
      </c>
      <c r="CH5787" s="60">
        <v>721</v>
      </c>
      <c r="CI5787" s="61">
        <v>0.5478723404255319</v>
      </c>
      <c r="CJ5787" s="60">
        <v>206</v>
      </c>
      <c r="CK5787" s="61">
        <v>0.15653495440729484</v>
      </c>
      <c r="CL5787" s="60">
        <v>99</v>
      </c>
      <c r="CM5787" s="61">
        <v>7.522796352583587E-2</v>
      </c>
      <c r="CN5787" s="60">
        <v>111</v>
      </c>
      <c r="CO5787" s="61">
        <v>8.4346504559270521E-2</v>
      </c>
      <c r="CP5787" s="60">
        <v>900</v>
      </c>
      <c r="CQ5787" s="61">
        <v>0.68389057750759874</v>
      </c>
      <c r="CR5787" s="60">
        <v>342</v>
      </c>
      <c r="CS5787" s="60">
        <v>156</v>
      </c>
      <c r="CT5787" s="61">
        <v>0.45614035087719296</v>
      </c>
      <c r="CU5787" s="60">
        <v>897</v>
      </c>
      <c r="CV5787" s="60">
        <v>422</v>
      </c>
      <c r="CW5787" s="61">
        <v>0.47045707915273133</v>
      </c>
      <c r="CX5787" s="60">
        <v>1239</v>
      </c>
      <c r="CY5787" s="60">
        <v>578</v>
      </c>
      <c r="CZ5787" s="65">
        <v>0.4665052461662631</v>
      </c>
      <c r="DA5787" s="59">
        <v>2389</v>
      </c>
      <c r="DB5787" s="60">
        <v>175</v>
      </c>
      <c r="DC5787" s="61">
        <v>7.325240686479699E-2</v>
      </c>
      <c r="DD5787" s="60">
        <v>492</v>
      </c>
      <c r="DE5787" s="60">
        <v>18</v>
      </c>
      <c r="DF5787" s="61">
        <v>3.6585365853658534E-2</v>
      </c>
      <c r="DG5787" s="60">
        <v>57898</v>
      </c>
      <c r="DH5787" s="60">
        <v>92052</v>
      </c>
      <c r="DI5787" s="60">
        <v>31</v>
      </c>
      <c r="DJ5787" s="60">
        <v>43</v>
      </c>
      <c r="DK5787" s="60">
        <v>38</v>
      </c>
      <c r="DL5787" s="60">
        <v>0</v>
      </c>
      <c r="DM5787" s="60">
        <v>16</v>
      </c>
      <c r="DN5787" s="60">
        <v>33</v>
      </c>
      <c r="DO5787" s="60">
        <v>43</v>
      </c>
      <c r="DP5787" s="60">
        <v>13</v>
      </c>
      <c r="DQ5787" s="60">
        <v>0</v>
      </c>
      <c r="DR5787" s="60">
        <v>37</v>
      </c>
      <c r="DS5787" s="60">
        <v>83</v>
      </c>
      <c r="DT5787" s="60">
        <v>299</v>
      </c>
      <c r="DU5787" s="60">
        <v>191</v>
      </c>
      <c r="DV5787" s="60">
        <v>105</v>
      </c>
      <c r="DW5787" s="60">
        <v>163</v>
      </c>
      <c r="DX5787" s="68">
        <v>144</v>
      </c>
      <c r="DY5787" s="59">
        <v>0</v>
      </c>
      <c r="DZ5787" s="60">
        <v>1569</v>
      </c>
      <c r="EA5787" s="65">
        <v>0</v>
      </c>
      <c r="EB5787" s="59">
        <v>2360</v>
      </c>
      <c r="EC5787" s="60">
        <v>2075</v>
      </c>
      <c r="ED5787" s="65">
        <v>0.87923728813559321</v>
      </c>
      <c r="EE5787" s="59">
        <v>1652</v>
      </c>
      <c r="EF5787" s="60">
        <v>68</v>
      </c>
      <c r="EG5787" s="64">
        <v>4.1162227602905568E-2</v>
      </c>
      <c r="EH5787" s="60">
        <v>2065</v>
      </c>
      <c r="EI5787" s="60">
        <v>1798</v>
      </c>
      <c r="EJ5787" s="66">
        <v>360</v>
      </c>
      <c r="EK5787" s="66">
        <v>409</v>
      </c>
      <c r="EL5787" s="66">
        <v>1029</v>
      </c>
      <c r="EM5787" s="60">
        <v>160</v>
      </c>
      <c r="EN5787" s="60">
        <v>296</v>
      </c>
      <c r="EO5787" s="60">
        <v>383</v>
      </c>
      <c r="EP5787" s="60">
        <v>523</v>
      </c>
      <c r="EQ5787" s="60">
        <v>436</v>
      </c>
      <c r="ER5787" s="60">
        <v>0</v>
      </c>
      <c r="ES5787" s="60">
        <v>0</v>
      </c>
      <c r="ET5787" s="60">
        <v>0</v>
      </c>
      <c r="EU5787" s="60">
        <v>117</v>
      </c>
      <c r="EV5787" s="60">
        <v>183</v>
      </c>
      <c r="EW5787" s="60">
        <v>96</v>
      </c>
      <c r="EX5787" s="60">
        <v>101</v>
      </c>
      <c r="EY5787" s="60">
        <v>19</v>
      </c>
      <c r="EZ5787" s="60">
        <v>12</v>
      </c>
      <c r="FA5787" s="60">
        <v>39</v>
      </c>
      <c r="FB5787" s="60">
        <v>17</v>
      </c>
      <c r="FC5787" s="60">
        <v>428</v>
      </c>
      <c r="FD5787" s="60">
        <v>0</v>
      </c>
      <c r="FE5787" s="60">
        <v>75</v>
      </c>
      <c r="FF5787" s="60">
        <v>41</v>
      </c>
      <c r="FG5787" s="60">
        <v>178</v>
      </c>
      <c r="FH5787" s="60">
        <v>32</v>
      </c>
      <c r="FI5787" s="60">
        <v>397</v>
      </c>
      <c r="FJ5787" s="60">
        <v>63</v>
      </c>
      <c r="FK5787" s="68">
        <v>0</v>
      </c>
    </row>
    <row r="5788" spans="1:167" x14ac:dyDescent="0.25">
      <c r="A5788" s="36" t="s">
        <v>9683</v>
      </c>
      <c r="B5788" s="37">
        <v>340350505001</v>
      </c>
      <c r="C5788" s="37" t="s">
        <v>21100</v>
      </c>
      <c r="D5788" s="38" t="s">
        <v>9684</v>
      </c>
      <c r="E5788" s="104" t="s">
        <v>15020</v>
      </c>
      <c r="F5788" s="39" t="s">
        <v>15010</v>
      </c>
      <c r="G5788" s="199" t="s">
        <v>24791</v>
      </c>
      <c r="H5788" s="137" t="s">
        <v>24792</v>
      </c>
      <c r="I5788" s="43">
        <v>0.243492137484</v>
      </c>
      <c r="J5788" s="59">
        <v>2090</v>
      </c>
      <c r="K5788" s="60">
        <v>1110</v>
      </c>
      <c r="L5788" s="61">
        <v>0.53110047846889952</v>
      </c>
      <c r="M5788" s="60">
        <v>945</v>
      </c>
      <c r="N5788" s="63">
        <v>2.2000000000000002</v>
      </c>
      <c r="O5788" s="60">
        <v>945</v>
      </c>
      <c r="P5788" s="60">
        <v>17</v>
      </c>
      <c r="Q5788" s="61">
        <v>1.7989417989417989E-2</v>
      </c>
      <c r="R5788" s="60">
        <v>11</v>
      </c>
      <c r="S5788" s="61">
        <v>1.164021164021164E-2</v>
      </c>
      <c r="T5788" s="63">
        <v>38.5</v>
      </c>
      <c r="U5788" s="60">
        <v>184</v>
      </c>
      <c r="V5788" s="61">
        <v>8.8038277511961721E-2</v>
      </c>
      <c r="W5788" s="60">
        <v>1583</v>
      </c>
      <c r="X5788" s="61">
        <v>0.75741626794258377</v>
      </c>
      <c r="Y5788" s="60">
        <v>46</v>
      </c>
      <c r="Z5788" s="61">
        <v>2.200956937799043E-2</v>
      </c>
      <c r="AA5788" s="60">
        <v>83</v>
      </c>
      <c r="AB5788" s="61">
        <v>3.9712918660287082E-2</v>
      </c>
      <c r="AC5788" s="60">
        <v>55</v>
      </c>
      <c r="AD5788" s="61">
        <v>2.6315789473684209E-2</v>
      </c>
      <c r="AE5788" s="60">
        <v>1827</v>
      </c>
      <c r="AF5788" s="61">
        <v>0.87416267942583736</v>
      </c>
      <c r="AG5788" s="62">
        <v>468</v>
      </c>
      <c r="AH5788" s="61">
        <v>0.22392344497607655</v>
      </c>
      <c r="AI5788" s="60">
        <v>323</v>
      </c>
      <c r="AJ5788" s="61">
        <v>0.15454545454545454</v>
      </c>
      <c r="AK5788" s="60">
        <v>811</v>
      </c>
      <c r="AL5788" s="61">
        <v>0.38803827751196174</v>
      </c>
      <c r="AM5788" s="60">
        <v>80</v>
      </c>
      <c r="AN5788" s="61">
        <v>3.8277511961722487E-2</v>
      </c>
      <c r="AO5788" s="60">
        <v>545</v>
      </c>
      <c r="AP5788" s="61">
        <v>0.26076555023923442</v>
      </c>
      <c r="AQ5788" s="60">
        <v>505</v>
      </c>
      <c r="AR5788" s="61">
        <v>0.24162679425837322</v>
      </c>
      <c r="AS5788" s="60">
        <v>149</v>
      </c>
      <c r="AT5788" s="61">
        <v>7.1291866028708128E-2</v>
      </c>
      <c r="AU5788" s="60">
        <v>504</v>
      </c>
      <c r="AV5788" s="61">
        <v>0.24114832535885167</v>
      </c>
      <c r="AW5788" s="60">
        <v>281</v>
      </c>
      <c r="AX5788" s="60">
        <v>2044</v>
      </c>
      <c r="AY5788" s="64">
        <v>0.13747553816046967</v>
      </c>
      <c r="AZ5788" s="60">
        <v>178</v>
      </c>
      <c r="BA5788" s="65">
        <v>0.18835978835978837</v>
      </c>
      <c r="BB5788" s="59">
        <v>1649</v>
      </c>
      <c r="BC5788" s="61">
        <v>0.90257252326217841</v>
      </c>
      <c r="BD5788" s="60">
        <v>0</v>
      </c>
      <c r="BE5788" s="60">
        <v>17</v>
      </c>
      <c r="BF5788" s="61">
        <v>0</v>
      </c>
      <c r="BG5788" s="60">
        <v>884</v>
      </c>
      <c r="BH5788" s="65">
        <v>0.48385331143951832</v>
      </c>
      <c r="BI5788" s="59">
        <v>968</v>
      </c>
      <c r="BJ5788" s="60">
        <v>144</v>
      </c>
      <c r="BK5788" s="61">
        <v>0.15238095238095239</v>
      </c>
      <c r="BL5788" s="60">
        <v>801</v>
      </c>
      <c r="BM5788" s="61">
        <v>0.84761904761904761</v>
      </c>
      <c r="BN5788" s="60">
        <v>23</v>
      </c>
      <c r="BO5788" s="64">
        <v>2.3760330578512397E-2</v>
      </c>
      <c r="BP5788" s="60">
        <v>23</v>
      </c>
      <c r="BQ5788" s="61">
        <v>2.3760330578512397E-2</v>
      </c>
      <c r="BR5788" s="66">
        <v>2242</v>
      </c>
      <c r="BS5788" s="66">
        <v>2095</v>
      </c>
      <c r="BT5788" s="60">
        <v>29</v>
      </c>
      <c r="BU5788" s="60">
        <v>772</v>
      </c>
      <c r="BV5788" s="60">
        <v>2859</v>
      </c>
      <c r="BW5788" s="60">
        <v>96</v>
      </c>
      <c r="BX5788" s="61">
        <v>9.9173553719008267E-2</v>
      </c>
      <c r="BY5788" s="60">
        <v>0</v>
      </c>
      <c r="BZ5788" s="61">
        <v>0</v>
      </c>
      <c r="CA5788" s="60">
        <v>432400</v>
      </c>
      <c r="CB5788" s="67">
        <v>2020</v>
      </c>
      <c r="CC5788" s="67">
        <v>2001</v>
      </c>
      <c r="CD5788" s="60">
        <v>258</v>
      </c>
      <c r="CE5788" s="61">
        <v>0.26652892561983471</v>
      </c>
      <c r="CF5788" s="60">
        <v>390</v>
      </c>
      <c r="CG5788" s="61">
        <v>0.40289256198347106</v>
      </c>
      <c r="CH5788" s="60">
        <v>315</v>
      </c>
      <c r="CI5788" s="61">
        <v>0.32541322314049587</v>
      </c>
      <c r="CJ5788" s="60">
        <v>83</v>
      </c>
      <c r="CK5788" s="61">
        <v>8.5743801652892568E-2</v>
      </c>
      <c r="CL5788" s="60">
        <v>49</v>
      </c>
      <c r="CM5788" s="61">
        <v>5.06198347107438E-2</v>
      </c>
      <c r="CN5788" s="60">
        <v>273</v>
      </c>
      <c r="CO5788" s="61">
        <v>0.28202479338842973</v>
      </c>
      <c r="CP5788" s="60">
        <v>563</v>
      </c>
      <c r="CQ5788" s="61">
        <v>0.58161157024793386</v>
      </c>
      <c r="CR5788" s="60">
        <v>144</v>
      </c>
      <c r="CS5788" s="60">
        <v>59</v>
      </c>
      <c r="CT5788" s="61">
        <v>0.40972222222222221</v>
      </c>
      <c r="CU5788" s="60">
        <v>801</v>
      </c>
      <c r="CV5788" s="60">
        <v>454</v>
      </c>
      <c r="CW5788" s="61">
        <v>0.56679151061173538</v>
      </c>
      <c r="CX5788" s="60">
        <v>945</v>
      </c>
      <c r="CY5788" s="60">
        <v>513</v>
      </c>
      <c r="CZ5788" s="65">
        <v>0.54285714285714282</v>
      </c>
      <c r="DA5788" s="59">
        <v>2089</v>
      </c>
      <c r="DB5788" s="60">
        <v>432</v>
      </c>
      <c r="DC5788" s="61">
        <v>0.20679751077070369</v>
      </c>
      <c r="DD5788" s="60">
        <v>546</v>
      </c>
      <c r="DE5788" s="60">
        <v>78</v>
      </c>
      <c r="DF5788" s="61">
        <v>0.14285714285714285</v>
      </c>
      <c r="DG5788" s="60">
        <v>48788</v>
      </c>
      <c r="DH5788" s="60">
        <v>100469</v>
      </c>
      <c r="DI5788" s="60">
        <v>78</v>
      </c>
      <c r="DJ5788" s="60">
        <v>13</v>
      </c>
      <c r="DK5788" s="60">
        <v>41</v>
      </c>
      <c r="DL5788" s="60">
        <v>0</v>
      </c>
      <c r="DM5788" s="60">
        <v>68</v>
      </c>
      <c r="DN5788" s="60">
        <v>0</v>
      </c>
      <c r="DO5788" s="60">
        <v>13</v>
      </c>
      <c r="DP5788" s="60">
        <v>10</v>
      </c>
      <c r="DQ5788" s="60">
        <v>7</v>
      </c>
      <c r="DR5788" s="60">
        <v>53</v>
      </c>
      <c r="DS5788" s="60">
        <v>41</v>
      </c>
      <c r="DT5788" s="60">
        <v>147</v>
      </c>
      <c r="DU5788" s="60">
        <v>166</v>
      </c>
      <c r="DV5788" s="60">
        <v>75</v>
      </c>
      <c r="DW5788" s="60">
        <v>154</v>
      </c>
      <c r="DX5788" s="68">
        <v>79</v>
      </c>
      <c r="DY5788" s="59">
        <v>42</v>
      </c>
      <c r="DZ5788" s="60">
        <v>1324</v>
      </c>
      <c r="EA5788" s="65">
        <v>3.1722054380664652E-2</v>
      </c>
      <c r="EB5788" s="59">
        <v>2090</v>
      </c>
      <c r="EC5788" s="60">
        <v>1857</v>
      </c>
      <c r="ED5788" s="65">
        <v>0.88851674641148326</v>
      </c>
      <c r="EE5788" s="59">
        <v>1371</v>
      </c>
      <c r="EF5788" s="60">
        <v>33</v>
      </c>
      <c r="EG5788" s="64">
        <v>2.4070021881838075E-2</v>
      </c>
      <c r="EH5788" s="60">
        <v>811</v>
      </c>
      <c r="EI5788" s="60">
        <v>439</v>
      </c>
      <c r="EJ5788" s="66">
        <v>97</v>
      </c>
      <c r="EK5788" s="66">
        <v>127</v>
      </c>
      <c r="EL5788" s="66">
        <v>215</v>
      </c>
      <c r="EM5788" s="60">
        <v>42</v>
      </c>
      <c r="EN5788" s="60">
        <v>92</v>
      </c>
      <c r="EO5788" s="60">
        <v>129</v>
      </c>
      <c r="EP5788" s="60">
        <v>100</v>
      </c>
      <c r="EQ5788" s="60">
        <v>76</v>
      </c>
      <c r="ER5788" s="60">
        <v>0</v>
      </c>
      <c r="ES5788" s="60">
        <v>0</v>
      </c>
      <c r="ET5788" s="60">
        <v>0</v>
      </c>
      <c r="EU5788" s="60">
        <v>69</v>
      </c>
      <c r="EV5788" s="60">
        <v>0</v>
      </c>
      <c r="EW5788" s="60">
        <v>2</v>
      </c>
      <c r="EX5788" s="60">
        <v>107</v>
      </c>
      <c r="EY5788" s="60">
        <v>0</v>
      </c>
      <c r="EZ5788" s="60">
        <v>0</v>
      </c>
      <c r="FA5788" s="60">
        <v>8</v>
      </c>
      <c r="FB5788" s="60">
        <v>0</v>
      </c>
      <c r="FC5788" s="60">
        <v>7</v>
      </c>
      <c r="FD5788" s="60">
        <v>0</v>
      </c>
      <c r="FE5788" s="60">
        <v>30</v>
      </c>
      <c r="FF5788" s="60">
        <v>0</v>
      </c>
      <c r="FG5788" s="60">
        <v>87</v>
      </c>
      <c r="FH5788" s="60">
        <v>0</v>
      </c>
      <c r="FI5788" s="60">
        <v>42</v>
      </c>
      <c r="FJ5788" s="60">
        <v>18</v>
      </c>
      <c r="FK5788" s="68">
        <v>69</v>
      </c>
    </row>
    <row r="5789" spans="1:167" x14ac:dyDescent="0.25">
      <c r="A5789" s="36" t="s">
        <v>9685</v>
      </c>
      <c r="B5789" s="37">
        <v>340350505002</v>
      </c>
      <c r="C5789" s="37" t="s">
        <v>21100</v>
      </c>
      <c r="D5789" s="38" t="s">
        <v>9686</v>
      </c>
      <c r="E5789" s="104" t="s">
        <v>15020</v>
      </c>
      <c r="F5789" s="39" t="s">
        <v>15010</v>
      </c>
      <c r="G5789" s="199" t="s">
        <v>24791</v>
      </c>
      <c r="H5789" s="137" t="s">
        <v>24792</v>
      </c>
      <c r="I5789" s="43">
        <v>0.205142556334</v>
      </c>
      <c r="J5789" s="59">
        <v>1885</v>
      </c>
      <c r="K5789" s="60">
        <v>851</v>
      </c>
      <c r="L5789" s="61">
        <v>0.45145888594164457</v>
      </c>
      <c r="M5789" s="60">
        <v>590</v>
      </c>
      <c r="N5789" s="63">
        <v>3.19</v>
      </c>
      <c r="O5789" s="60">
        <v>590</v>
      </c>
      <c r="P5789" s="60">
        <v>5</v>
      </c>
      <c r="Q5789" s="61">
        <v>8.4745762711864406E-3</v>
      </c>
      <c r="R5789" s="60">
        <v>12</v>
      </c>
      <c r="S5789" s="61">
        <v>2.0338983050847456E-2</v>
      </c>
      <c r="T5789" s="63">
        <v>40.299999999999997</v>
      </c>
      <c r="U5789" s="60">
        <v>244</v>
      </c>
      <c r="V5789" s="61">
        <v>0.12944297082228118</v>
      </c>
      <c r="W5789" s="60">
        <v>1489</v>
      </c>
      <c r="X5789" s="61">
        <v>0.789920424403183</v>
      </c>
      <c r="Y5789" s="60">
        <v>78</v>
      </c>
      <c r="Z5789" s="61">
        <v>4.1379310344827586E-2</v>
      </c>
      <c r="AA5789" s="60">
        <v>124</v>
      </c>
      <c r="AB5789" s="61">
        <v>6.5782493368700262E-2</v>
      </c>
      <c r="AC5789" s="60">
        <v>42</v>
      </c>
      <c r="AD5789" s="61">
        <v>2.2281167108753316E-2</v>
      </c>
      <c r="AE5789" s="60">
        <v>1305</v>
      </c>
      <c r="AF5789" s="61">
        <v>0.69230769230769229</v>
      </c>
      <c r="AG5789" s="62">
        <v>273</v>
      </c>
      <c r="AH5789" s="61">
        <v>0.14482758620689656</v>
      </c>
      <c r="AI5789" s="60">
        <v>152</v>
      </c>
      <c r="AJ5789" s="61">
        <v>8.0636604774535811E-2</v>
      </c>
      <c r="AK5789" s="60">
        <v>710</v>
      </c>
      <c r="AL5789" s="61">
        <v>0.37665782493368699</v>
      </c>
      <c r="AM5789" s="60">
        <v>10</v>
      </c>
      <c r="AN5789" s="61">
        <v>5.3050397877984082E-3</v>
      </c>
      <c r="AO5789" s="60">
        <v>368</v>
      </c>
      <c r="AP5789" s="61">
        <v>0.19522546419098144</v>
      </c>
      <c r="AQ5789" s="60">
        <v>741</v>
      </c>
      <c r="AR5789" s="61">
        <v>0.39310344827586208</v>
      </c>
      <c r="AS5789" s="60">
        <v>56</v>
      </c>
      <c r="AT5789" s="61">
        <v>2.9708222811671087E-2</v>
      </c>
      <c r="AU5789" s="60">
        <v>650</v>
      </c>
      <c r="AV5789" s="61">
        <v>0.34482758620689657</v>
      </c>
      <c r="AW5789" s="60">
        <v>359</v>
      </c>
      <c r="AX5789" s="60">
        <v>1807</v>
      </c>
      <c r="AY5789" s="64">
        <v>0.19867183176535694</v>
      </c>
      <c r="AZ5789" s="60">
        <v>72</v>
      </c>
      <c r="BA5789" s="65">
        <v>0.12203389830508475</v>
      </c>
      <c r="BB5789" s="59">
        <v>1079</v>
      </c>
      <c r="BC5789" s="61">
        <v>0.82681992337164756</v>
      </c>
      <c r="BD5789" s="60">
        <v>0</v>
      </c>
      <c r="BE5789" s="60">
        <v>45</v>
      </c>
      <c r="BF5789" s="61">
        <v>0</v>
      </c>
      <c r="BG5789" s="60">
        <v>395</v>
      </c>
      <c r="BH5789" s="65">
        <v>0.30268199233716475</v>
      </c>
      <c r="BI5789" s="59">
        <v>590</v>
      </c>
      <c r="BJ5789" s="60">
        <v>323</v>
      </c>
      <c r="BK5789" s="61">
        <v>0.5474576271186441</v>
      </c>
      <c r="BL5789" s="60">
        <v>267</v>
      </c>
      <c r="BM5789" s="61">
        <v>0.45254237288135596</v>
      </c>
      <c r="BN5789" s="60">
        <v>0</v>
      </c>
      <c r="BO5789" s="64">
        <v>0</v>
      </c>
      <c r="BP5789" s="60">
        <v>0</v>
      </c>
      <c r="BQ5789" s="61">
        <v>0</v>
      </c>
      <c r="BR5789" s="66">
        <v>1774</v>
      </c>
      <c r="BS5789" s="66">
        <v>1479</v>
      </c>
      <c r="BT5789" s="60">
        <v>23</v>
      </c>
      <c r="BU5789" s="60">
        <v>244</v>
      </c>
      <c r="BV5789" s="60">
        <v>3075</v>
      </c>
      <c r="BW5789" s="60">
        <v>182</v>
      </c>
      <c r="BX5789" s="61">
        <v>0.30847457627118646</v>
      </c>
      <c r="BY5789" s="60">
        <v>23</v>
      </c>
      <c r="BZ5789" s="61">
        <v>3.898305084745763E-2</v>
      </c>
      <c r="CA5789" s="60">
        <v>458800</v>
      </c>
      <c r="CB5789" s="67">
        <v>2012</v>
      </c>
      <c r="CC5789" s="67">
        <v>1949</v>
      </c>
      <c r="CD5789" s="60">
        <v>245</v>
      </c>
      <c r="CE5789" s="61">
        <v>0.4152542372881356</v>
      </c>
      <c r="CF5789" s="60">
        <v>362</v>
      </c>
      <c r="CG5789" s="61">
        <v>0.61355932203389829</v>
      </c>
      <c r="CH5789" s="60">
        <v>13</v>
      </c>
      <c r="CI5789" s="61">
        <v>2.2033898305084745E-2</v>
      </c>
      <c r="CJ5789" s="60">
        <v>343</v>
      </c>
      <c r="CK5789" s="61">
        <v>0.58135593220338988</v>
      </c>
      <c r="CL5789" s="60">
        <v>31</v>
      </c>
      <c r="CM5789" s="61">
        <v>5.254237288135593E-2</v>
      </c>
      <c r="CN5789" s="60">
        <v>124</v>
      </c>
      <c r="CO5789" s="61">
        <v>0.21016949152542372</v>
      </c>
      <c r="CP5789" s="60">
        <v>92</v>
      </c>
      <c r="CQ5789" s="61">
        <v>0.15593220338983052</v>
      </c>
      <c r="CR5789" s="60">
        <v>320</v>
      </c>
      <c r="CS5789" s="60">
        <v>52</v>
      </c>
      <c r="CT5789" s="61">
        <v>0.16250000000000001</v>
      </c>
      <c r="CU5789" s="60">
        <v>259</v>
      </c>
      <c r="CV5789" s="60">
        <v>109</v>
      </c>
      <c r="CW5789" s="61">
        <v>0.42084942084942084</v>
      </c>
      <c r="CX5789" s="60">
        <v>579</v>
      </c>
      <c r="CY5789" s="60">
        <v>161</v>
      </c>
      <c r="CZ5789" s="65">
        <v>0.27806563039723664</v>
      </c>
      <c r="DA5789" s="59">
        <v>1875</v>
      </c>
      <c r="DB5789" s="60">
        <v>83</v>
      </c>
      <c r="DC5789" s="61">
        <v>4.4266666666666669E-2</v>
      </c>
      <c r="DD5789" s="60">
        <v>472</v>
      </c>
      <c r="DE5789" s="60">
        <v>13</v>
      </c>
      <c r="DF5789" s="61">
        <v>2.7542372881355932E-2</v>
      </c>
      <c r="DG5789" s="60">
        <v>43940</v>
      </c>
      <c r="DH5789" s="60">
        <v>105568</v>
      </c>
      <c r="DI5789" s="60">
        <v>3</v>
      </c>
      <c r="DJ5789" s="60">
        <v>0</v>
      </c>
      <c r="DK5789" s="60">
        <v>0</v>
      </c>
      <c r="DL5789" s="60">
        <v>0</v>
      </c>
      <c r="DM5789" s="60">
        <v>24</v>
      </c>
      <c r="DN5789" s="60">
        <v>0</v>
      </c>
      <c r="DO5789" s="60">
        <v>20</v>
      </c>
      <c r="DP5789" s="60">
        <v>14</v>
      </c>
      <c r="DQ5789" s="60">
        <v>20</v>
      </c>
      <c r="DR5789" s="60">
        <v>41</v>
      </c>
      <c r="DS5789" s="60">
        <v>32</v>
      </c>
      <c r="DT5789" s="60">
        <v>136</v>
      </c>
      <c r="DU5789" s="60">
        <v>55</v>
      </c>
      <c r="DV5789" s="60">
        <v>55</v>
      </c>
      <c r="DW5789" s="60">
        <v>96</v>
      </c>
      <c r="DX5789" s="68">
        <v>94</v>
      </c>
      <c r="DY5789" s="59">
        <v>8</v>
      </c>
      <c r="DZ5789" s="60">
        <v>967</v>
      </c>
      <c r="EA5789" s="65">
        <v>8.2730093071354711E-3</v>
      </c>
      <c r="EB5789" s="59">
        <v>1885</v>
      </c>
      <c r="EC5789" s="60">
        <v>1568</v>
      </c>
      <c r="ED5789" s="65">
        <v>0.83183023872679041</v>
      </c>
      <c r="EE5789" s="59">
        <v>1449</v>
      </c>
      <c r="EF5789" s="60">
        <v>18</v>
      </c>
      <c r="EG5789" s="64">
        <v>1.2422360248447204E-2</v>
      </c>
      <c r="EH5789" s="60">
        <v>318</v>
      </c>
      <c r="EI5789" s="60">
        <v>705</v>
      </c>
      <c r="EJ5789" s="66">
        <v>148</v>
      </c>
      <c r="EK5789" s="66">
        <v>205</v>
      </c>
      <c r="EL5789" s="66">
        <v>352</v>
      </c>
      <c r="EM5789" s="60">
        <v>67</v>
      </c>
      <c r="EN5789" s="60">
        <v>121</v>
      </c>
      <c r="EO5789" s="60">
        <v>168</v>
      </c>
      <c r="EP5789" s="60">
        <v>149</v>
      </c>
      <c r="EQ5789" s="60">
        <v>200</v>
      </c>
      <c r="ER5789" s="60">
        <v>0</v>
      </c>
      <c r="ES5789" s="60">
        <v>0</v>
      </c>
      <c r="ET5789" s="60">
        <v>0</v>
      </c>
      <c r="EU5789" s="60">
        <v>151</v>
      </c>
      <c r="EV5789" s="60">
        <v>0</v>
      </c>
      <c r="EW5789" s="60">
        <v>0</v>
      </c>
      <c r="EX5789" s="60">
        <v>150</v>
      </c>
      <c r="EY5789" s="60">
        <v>0</v>
      </c>
      <c r="EZ5789" s="60">
        <v>0</v>
      </c>
      <c r="FA5789" s="60">
        <v>12</v>
      </c>
      <c r="FB5789" s="60">
        <v>20</v>
      </c>
      <c r="FC5789" s="60">
        <v>65</v>
      </c>
      <c r="FD5789" s="60">
        <v>0</v>
      </c>
      <c r="FE5789" s="60">
        <v>73</v>
      </c>
      <c r="FF5789" s="60">
        <v>0</v>
      </c>
      <c r="FG5789" s="60">
        <v>57</v>
      </c>
      <c r="FH5789" s="60">
        <v>11</v>
      </c>
      <c r="FI5789" s="60">
        <v>149</v>
      </c>
      <c r="FJ5789" s="60">
        <v>17</v>
      </c>
      <c r="FK5789" s="68">
        <v>0</v>
      </c>
    </row>
    <row r="5790" spans="1:167" x14ac:dyDescent="0.25">
      <c r="A5790" s="36" t="s">
        <v>9687</v>
      </c>
      <c r="B5790" s="37">
        <v>340350506001</v>
      </c>
      <c r="C5790" s="37" t="s">
        <v>21101</v>
      </c>
      <c r="D5790" s="38" t="s">
        <v>9688</v>
      </c>
      <c r="E5790" s="104" t="s">
        <v>15020</v>
      </c>
      <c r="F5790" s="39" t="s">
        <v>15010</v>
      </c>
      <c r="G5790" s="199" t="s">
        <v>24792</v>
      </c>
      <c r="H5790" s="137" t="s">
        <v>24792</v>
      </c>
      <c r="I5790" s="43">
        <v>0.65685371088800004</v>
      </c>
      <c r="J5790" s="59">
        <v>2771</v>
      </c>
      <c r="K5790" s="60">
        <v>1505</v>
      </c>
      <c r="L5790" s="61">
        <v>0.54312522555034282</v>
      </c>
      <c r="M5790" s="60">
        <v>1183</v>
      </c>
      <c r="N5790" s="63">
        <v>2.34</v>
      </c>
      <c r="O5790" s="60">
        <v>1183</v>
      </c>
      <c r="P5790" s="60">
        <v>58</v>
      </c>
      <c r="Q5790" s="61">
        <v>4.9027895181741332E-2</v>
      </c>
      <c r="R5790" s="60">
        <v>0</v>
      </c>
      <c r="S5790" s="61">
        <v>0</v>
      </c>
      <c r="T5790" s="63">
        <v>42.2</v>
      </c>
      <c r="U5790" s="60">
        <v>473</v>
      </c>
      <c r="V5790" s="61">
        <v>0.17069649945867918</v>
      </c>
      <c r="W5790" s="60">
        <v>1769</v>
      </c>
      <c r="X5790" s="61">
        <v>0.63839769036448935</v>
      </c>
      <c r="Y5790" s="60">
        <v>114</v>
      </c>
      <c r="Z5790" s="61">
        <v>4.1140382533381453E-2</v>
      </c>
      <c r="AA5790" s="60">
        <v>328</v>
      </c>
      <c r="AB5790" s="61">
        <v>0.11836881992060629</v>
      </c>
      <c r="AC5790" s="60">
        <v>31</v>
      </c>
      <c r="AD5790" s="61">
        <v>1.1187297004691447E-2</v>
      </c>
      <c r="AE5790" s="60">
        <v>2034</v>
      </c>
      <c r="AF5790" s="61">
        <v>0.73403103572717432</v>
      </c>
      <c r="AG5790" s="62">
        <v>661</v>
      </c>
      <c r="AH5790" s="61">
        <v>0.23854204258390474</v>
      </c>
      <c r="AI5790" s="60">
        <v>529</v>
      </c>
      <c r="AJ5790" s="61">
        <v>0.19090581017683148</v>
      </c>
      <c r="AK5790" s="60">
        <v>1271</v>
      </c>
      <c r="AL5790" s="61">
        <v>0.45867917719234935</v>
      </c>
      <c r="AM5790" s="60">
        <v>222</v>
      </c>
      <c r="AN5790" s="61">
        <v>8.0115481775532293E-2</v>
      </c>
      <c r="AO5790" s="60">
        <v>632</v>
      </c>
      <c r="AP5790" s="61">
        <v>0.22807650667629015</v>
      </c>
      <c r="AQ5790" s="60">
        <v>435</v>
      </c>
      <c r="AR5790" s="61">
        <v>0.1569830386142187</v>
      </c>
      <c r="AS5790" s="60">
        <v>211</v>
      </c>
      <c r="AT5790" s="61">
        <v>7.6145795741609526E-2</v>
      </c>
      <c r="AU5790" s="60">
        <v>421</v>
      </c>
      <c r="AV5790" s="61">
        <v>0.15193071093468061</v>
      </c>
      <c r="AW5790" s="60">
        <v>337</v>
      </c>
      <c r="AX5790" s="60">
        <v>2657</v>
      </c>
      <c r="AY5790" s="64">
        <v>0.12683477606322921</v>
      </c>
      <c r="AZ5790" s="60">
        <v>239</v>
      </c>
      <c r="BA5790" s="65">
        <v>0.20202874049027894</v>
      </c>
      <c r="BB5790" s="59">
        <v>1956</v>
      </c>
      <c r="BC5790" s="61">
        <v>0.96165191740412981</v>
      </c>
      <c r="BD5790" s="60">
        <v>0</v>
      </c>
      <c r="BE5790" s="60">
        <v>162</v>
      </c>
      <c r="BF5790" s="61">
        <v>0</v>
      </c>
      <c r="BG5790" s="60">
        <v>913</v>
      </c>
      <c r="BH5790" s="65">
        <v>0.44886922320550637</v>
      </c>
      <c r="BI5790" s="59">
        <v>1183</v>
      </c>
      <c r="BJ5790" s="60">
        <v>614</v>
      </c>
      <c r="BK5790" s="61">
        <v>0.51901944209636519</v>
      </c>
      <c r="BL5790" s="60">
        <v>569</v>
      </c>
      <c r="BM5790" s="61">
        <v>0.48098055790363481</v>
      </c>
      <c r="BN5790" s="60">
        <v>0</v>
      </c>
      <c r="BO5790" s="64">
        <v>0</v>
      </c>
      <c r="BP5790" s="60">
        <v>0</v>
      </c>
      <c r="BQ5790" s="61">
        <v>0</v>
      </c>
      <c r="BR5790" s="66">
        <v>2250</v>
      </c>
      <c r="BS5790" s="66">
        <v>1998</v>
      </c>
      <c r="BT5790" s="60">
        <v>0</v>
      </c>
      <c r="BU5790" s="60">
        <v>569</v>
      </c>
      <c r="BV5790" s="60">
        <v>2632</v>
      </c>
      <c r="BW5790" s="60">
        <v>467</v>
      </c>
      <c r="BX5790" s="61">
        <v>0.39475908706677937</v>
      </c>
      <c r="BY5790" s="60">
        <v>22</v>
      </c>
      <c r="BZ5790" s="61">
        <v>1.8596787827557058E-2</v>
      </c>
      <c r="CA5790" s="60">
        <v>440000</v>
      </c>
      <c r="CB5790" s="67">
        <v>2014</v>
      </c>
      <c r="CC5790" s="67">
        <v>1969</v>
      </c>
      <c r="CD5790" s="60">
        <v>148</v>
      </c>
      <c r="CE5790" s="61">
        <v>0.12510566356720204</v>
      </c>
      <c r="CF5790" s="60">
        <v>371</v>
      </c>
      <c r="CG5790" s="61">
        <v>0.31360946745562129</v>
      </c>
      <c r="CH5790" s="60">
        <v>265</v>
      </c>
      <c r="CI5790" s="61">
        <v>0.22400676246830092</v>
      </c>
      <c r="CJ5790" s="60">
        <v>537</v>
      </c>
      <c r="CK5790" s="61">
        <v>0.45393068469991549</v>
      </c>
      <c r="CL5790" s="60">
        <v>89</v>
      </c>
      <c r="CM5790" s="61">
        <v>7.5232459847844463E-2</v>
      </c>
      <c r="CN5790" s="60">
        <v>217</v>
      </c>
      <c r="CO5790" s="61">
        <v>0.18343195266272189</v>
      </c>
      <c r="CP5790" s="60">
        <v>340</v>
      </c>
      <c r="CQ5790" s="61">
        <v>0.28740490278951819</v>
      </c>
      <c r="CR5790" s="60">
        <v>614</v>
      </c>
      <c r="CS5790" s="60">
        <v>158</v>
      </c>
      <c r="CT5790" s="61">
        <v>0.25732899022801303</v>
      </c>
      <c r="CU5790" s="60">
        <v>569</v>
      </c>
      <c r="CV5790" s="60">
        <v>160</v>
      </c>
      <c r="CW5790" s="61">
        <v>0.28119507908611602</v>
      </c>
      <c r="CX5790" s="60">
        <v>1183</v>
      </c>
      <c r="CY5790" s="60">
        <v>318</v>
      </c>
      <c r="CZ5790" s="65">
        <v>0.26880811496196111</v>
      </c>
      <c r="DA5790" s="59">
        <v>2747</v>
      </c>
      <c r="DB5790" s="60">
        <v>107</v>
      </c>
      <c r="DC5790" s="61">
        <v>3.8951583545686203E-2</v>
      </c>
      <c r="DD5790" s="60">
        <v>643</v>
      </c>
      <c r="DE5790" s="60">
        <v>0</v>
      </c>
      <c r="DF5790" s="61">
        <v>0</v>
      </c>
      <c r="DG5790" s="60">
        <v>79109</v>
      </c>
      <c r="DH5790" s="60">
        <v>114044</v>
      </c>
      <c r="DI5790" s="60">
        <v>20</v>
      </c>
      <c r="DJ5790" s="60">
        <v>0</v>
      </c>
      <c r="DK5790" s="60">
        <v>22</v>
      </c>
      <c r="DL5790" s="60">
        <v>9</v>
      </c>
      <c r="DM5790" s="60">
        <v>19</v>
      </c>
      <c r="DN5790" s="60">
        <v>89</v>
      </c>
      <c r="DO5790" s="60">
        <v>0</v>
      </c>
      <c r="DP5790" s="60">
        <v>0</v>
      </c>
      <c r="DQ5790" s="60">
        <v>37</v>
      </c>
      <c r="DR5790" s="60">
        <v>51</v>
      </c>
      <c r="DS5790" s="60">
        <v>157</v>
      </c>
      <c r="DT5790" s="60">
        <v>110</v>
      </c>
      <c r="DU5790" s="60">
        <v>90</v>
      </c>
      <c r="DV5790" s="60">
        <v>54</v>
      </c>
      <c r="DW5790" s="60">
        <v>173</v>
      </c>
      <c r="DX5790" s="68">
        <v>352</v>
      </c>
      <c r="DY5790" s="59">
        <v>15</v>
      </c>
      <c r="DZ5790" s="60">
        <v>1682</v>
      </c>
      <c r="EA5790" s="65">
        <v>8.9179548156956001E-3</v>
      </c>
      <c r="EB5790" s="59">
        <v>2771</v>
      </c>
      <c r="EC5790" s="60">
        <v>2679</v>
      </c>
      <c r="ED5790" s="65">
        <v>0.96679898953446408</v>
      </c>
      <c r="EE5790" s="59">
        <v>1758</v>
      </c>
      <c r="EF5790" s="60">
        <v>35</v>
      </c>
      <c r="EG5790" s="64">
        <v>1.9908987485779295E-2</v>
      </c>
      <c r="EH5790" s="60">
        <v>7382</v>
      </c>
      <c r="EI5790" s="60">
        <v>3999</v>
      </c>
      <c r="EJ5790" s="66">
        <v>191</v>
      </c>
      <c r="EK5790" s="66">
        <v>876</v>
      </c>
      <c r="EL5790" s="66">
        <v>2932</v>
      </c>
      <c r="EM5790" s="60">
        <v>339</v>
      </c>
      <c r="EN5790" s="60">
        <v>606</v>
      </c>
      <c r="EO5790" s="60">
        <v>931</v>
      </c>
      <c r="EP5790" s="60">
        <v>1587</v>
      </c>
      <c r="EQ5790" s="60">
        <v>536</v>
      </c>
      <c r="ER5790" s="60">
        <v>0</v>
      </c>
      <c r="ES5790" s="60">
        <v>0</v>
      </c>
      <c r="ET5790" s="60">
        <v>0</v>
      </c>
      <c r="EU5790" s="60">
        <v>51</v>
      </c>
      <c r="EV5790" s="60">
        <v>466</v>
      </c>
      <c r="EW5790" s="60">
        <v>16</v>
      </c>
      <c r="EX5790" s="60">
        <v>68</v>
      </c>
      <c r="EY5790" s="60">
        <v>47</v>
      </c>
      <c r="EZ5790" s="60">
        <v>0</v>
      </c>
      <c r="FA5790" s="60">
        <v>2</v>
      </c>
      <c r="FB5790" s="60">
        <v>38</v>
      </c>
      <c r="FC5790" s="60">
        <v>12</v>
      </c>
      <c r="FD5790" s="60">
        <v>933</v>
      </c>
      <c r="FE5790" s="60">
        <v>22</v>
      </c>
      <c r="FF5790" s="60">
        <v>0</v>
      </c>
      <c r="FG5790" s="60">
        <v>2273</v>
      </c>
      <c r="FH5790" s="60">
        <v>14</v>
      </c>
      <c r="FI5790" s="60">
        <v>7</v>
      </c>
      <c r="FJ5790" s="60">
        <v>50</v>
      </c>
      <c r="FK5790" s="68">
        <v>0</v>
      </c>
    </row>
    <row r="5791" spans="1:167" x14ac:dyDescent="0.25">
      <c r="A5791" s="36" t="s">
        <v>9689</v>
      </c>
      <c r="B5791" s="37">
        <v>340350506002</v>
      </c>
      <c r="C5791" s="37" t="s">
        <v>21101</v>
      </c>
      <c r="D5791" s="38" t="s">
        <v>9690</v>
      </c>
      <c r="E5791" s="104" t="s">
        <v>15020</v>
      </c>
      <c r="F5791" s="39" t="s">
        <v>15010</v>
      </c>
      <c r="G5791" s="199" t="s">
        <v>24792</v>
      </c>
      <c r="H5791" s="137" t="s">
        <v>24792</v>
      </c>
      <c r="I5791" s="43">
        <v>0.8863550563</v>
      </c>
      <c r="J5791" s="59">
        <v>1622</v>
      </c>
      <c r="K5791" s="60">
        <v>829</v>
      </c>
      <c r="L5791" s="61">
        <v>0.51109741060419234</v>
      </c>
      <c r="M5791" s="60">
        <v>608</v>
      </c>
      <c r="N5791" s="63">
        <v>2.59</v>
      </c>
      <c r="O5791" s="60">
        <v>608</v>
      </c>
      <c r="P5791" s="60">
        <v>9</v>
      </c>
      <c r="Q5791" s="61">
        <v>1.4802631578947368E-2</v>
      </c>
      <c r="R5791" s="60">
        <v>0</v>
      </c>
      <c r="S5791" s="61">
        <v>0</v>
      </c>
      <c r="T5791" s="63">
        <v>46.9</v>
      </c>
      <c r="U5791" s="60">
        <v>298</v>
      </c>
      <c r="V5791" s="61">
        <v>0.18372379778051787</v>
      </c>
      <c r="W5791" s="60">
        <v>1157</v>
      </c>
      <c r="X5791" s="61">
        <v>0.71331689272503085</v>
      </c>
      <c r="Y5791" s="60">
        <v>79</v>
      </c>
      <c r="Z5791" s="61">
        <v>4.8705302096177558E-2</v>
      </c>
      <c r="AA5791" s="60">
        <v>159</v>
      </c>
      <c r="AB5791" s="61">
        <v>9.8027127003699144E-2</v>
      </c>
      <c r="AC5791" s="60">
        <v>60</v>
      </c>
      <c r="AD5791" s="61">
        <v>3.6991368680641186E-2</v>
      </c>
      <c r="AE5791" s="60">
        <v>1138</v>
      </c>
      <c r="AF5791" s="61">
        <v>0.70160295930949446</v>
      </c>
      <c r="AG5791" s="62">
        <v>373</v>
      </c>
      <c r="AH5791" s="61">
        <v>0.22996300863131935</v>
      </c>
      <c r="AI5791" s="60">
        <v>167</v>
      </c>
      <c r="AJ5791" s="61">
        <v>0.1029593094944513</v>
      </c>
      <c r="AK5791" s="60">
        <v>1137</v>
      </c>
      <c r="AL5791" s="61">
        <v>0.7009864364981504</v>
      </c>
      <c r="AM5791" s="60">
        <v>29</v>
      </c>
      <c r="AN5791" s="61">
        <v>1.7879161528976572E-2</v>
      </c>
      <c r="AO5791" s="60">
        <v>273</v>
      </c>
      <c r="AP5791" s="61">
        <v>0.16831072749691739</v>
      </c>
      <c r="AQ5791" s="60">
        <v>125</v>
      </c>
      <c r="AR5791" s="61">
        <v>7.706535141800247E-2</v>
      </c>
      <c r="AS5791" s="60">
        <v>58</v>
      </c>
      <c r="AT5791" s="61">
        <v>3.5758323057953144E-2</v>
      </c>
      <c r="AU5791" s="60">
        <v>92</v>
      </c>
      <c r="AV5791" s="61">
        <v>5.6720098643649818E-2</v>
      </c>
      <c r="AW5791" s="60">
        <v>82</v>
      </c>
      <c r="AX5791" s="60">
        <v>1543</v>
      </c>
      <c r="AY5791" s="64">
        <v>5.3143227478937134E-2</v>
      </c>
      <c r="AZ5791" s="60">
        <v>177</v>
      </c>
      <c r="BA5791" s="65">
        <v>0.29111842105263158</v>
      </c>
      <c r="BB5791" s="59">
        <v>1119</v>
      </c>
      <c r="BC5791" s="61">
        <v>0.98330404217926182</v>
      </c>
      <c r="BD5791" s="60">
        <v>0</v>
      </c>
      <c r="BE5791" s="60">
        <v>57</v>
      </c>
      <c r="BF5791" s="61">
        <v>0</v>
      </c>
      <c r="BG5791" s="60">
        <v>611</v>
      </c>
      <c r="BH5791" s="65">
        <v>0.53690685413005268</v>
      </c>
      <c r="BI5791" s="59">
        <v>608</v>
      </c>
      <c r="BJ5791" s="60">
        <v>578</v>
      </c>
      <c r="BK5791" s="61">
        <v>0.95065789473684215</v>
      </c>
      <c r="BL5791" s="60">
        <v>30</v>
      </c>
      <c r="BM5791" s="61">
        <v>4.9342105263157895E-2</v>
      </c>
      <c r="BN5791" s="60">
        <v>0</v>
      </c>
      <c r="BO5791" s="64">
        <v>0</v>
      </c>
      <c r="BP5791" s="60">
        <v>0</v>
      </c>
      <c r="BQ5791" s="61">
        <v>0</v>
      </c>
      <c r="BR5791" s="66">
        <v>1712</v>
      </c>
      <c r="BS5791" s="66">
        <v>1356</v>
      </c>
      <c r="BT5791" s="60">
        <v>0</v>
      </c>
      <c r="BU5791" s="60">
        <v>30</v>
      </c>
      <c r="BV5791" s="60">
        <v>2708</v>
      </c>
      <c r="BW5791" s="60">
        <v>279</v>
      </c>
      <c r="BX5791" s="61">
        <v>0.45888157894736842</v>
      </c>
      <c r="BY5791" s="60">
        <v>110</v>
      </c>
      <c r="BZ5791" s="61">
        <v>0.18092105263157895</v>
      </c>
      <c r="CA5791" s="60">
        <v>519500</v>
      </c>
      <c r="CB5791" s="67">
        <v>2000</v>
      </c>
      <c r="CC5791" s="67">
        <v>1991</v>
      </c>
      <c r="CD5791" s="60">
        <v>12</v>
      </c>
      <c r="CE5791" s="61">
        <v>1.9736842105263157E-2</v>
      </c>
      <c r="CF5791" s="60">
        <v>118</v>
      </c>
      <c r="CG5791" s="61">
        <v>0.19407894736842105</v>
      </c>
      <c r="CH5791" s="60">
        <v>12</v>
      </c>
      <c r="CI5791" s="61">
        <v>1.9736842105263157E-2</v>
      </c>
      <c r="CJ5791" s="60">
        <v>552</v>
      </c>
      <c r="CK5791" s="61">
        <v>0.90789473684210531</v>
      </c>
      <c r="CL5791" s="60">
        <v>44</v>
      </c>
      <c r="CM5791" s="61">
        <v>7.2368421052631582E-2</v>
      </c>
      <c r="CN5791" s="60">
        <v>4</v>
      </c>
      <c r="CO5791" s="61">
        <v>6.5789473684210523E-3</v>
      </c>
      <c r="CP5791" s="60">
        <v>0</v>
      </c>
      <c r="CQ5791" s="61">
        <v>0</v>
      </c>
      <c r="CR5791" s="60">
        <v>562</v>
      </c>
      <c r="CS5791" s="60">
        <v>196</v>
      </c>
      <c r="CT5791" s="61">
        <v>0.3487544483985765</v>
      </c>
      <c r="CU5791" s="60">
        <v>30</v>
      </c>
      <c r="CV5791" s="60">
        <v>17</v>
      </c>
      <c r="CW5791" s="61">
        <v>0.56666666666666665</v>
      </c>
      <c r="CX5791" s="60">
        <v>592</v>
      </c>
      <c r="CY5791" s="60">
        <v>213</v>
      </c>
      <c r="CZ5791" s="65">
        <v>0.35979729729729731</v>
      </c>
      <c r="DA5791" s="59">
        <v>1577</v>
      </c>
      <c r="DB5791" s="60">
        <v>41</v>
      </c>
      <c r="DC5791" s="61">
        <v>2.599873176918199E-2</v>
      </c>
      <c r="DD5791" s="60">
        <v>422</v>
      </c>
      <c r="DE5791" s="60">
        <v>13</v>
      </c>
      <c r="DF5791" s="61">
        <v>3.0805687203791468E-2</v>
      </c>
      <c r="DG5791" s="60">
        <v>54150</v>
      </c>
      <c r="DH5791" s="60">
        <v>111967</v>
      </c>
      <c r="DI5791" s="60">
        <v>29</v>
      </c>
      <c r="DJ5791" s="60">
        <v>0</v>
      </c>
      <c r="DK5791" s="60">
        <v>0</v>
      </c>
      <c r="DL5791" s="60">
        <v>0</v>
      </c>
      <c r="DM5791" s="60">
        <v>0</v>
      </c>
      <c r="DN5791" s="60">
        <v>0</v>
      </c>
      <c r="DO5791" s="60">
        <v>7</v>
      </c>
      <c r="DP5791" s="60">
        <v>0</v>
      </c>
      <c r="DQ5791" s="60">
        <v>113</v>
      </c>
      <c r="DR5791" s="60">
        <v>13</v>
      </c>
      <c r="DS5791" s="60">
        <v>32</v>
      </c>
      <c r="DT5791" s="60">
        <v>21</v>
      </c>
      <c r="DU5791" s="60">
        <v>102</v>
      </c>
      <c r="DV5791" s="60">
        <v>91</v>
      </c>
      <c r="DW5791" s="60">
        <v>42</v>
      </c>
      <c r="DX5791" s="68">
        <v>158</v>
      </c>
      <c r="DY5791" s="59">
        <v>26</v>
      </c>
      <c r="DZ5791" s="60">
        <v>854</v>
      </c>
      <c r="EA5791" s="65">
        <v>3.0444964871194378E-2</v>
      </c>
      <c r="EB5791" s="59">
        <v>1577</v>
      </c>
      <c r="EC5791" s="60">
        <v>1531</v>
      </c>
      <c r="ED5791" s="65">
        <v>0.97083069118579579</v>
      </c>
      <c r="EE5791" s="59">
        <v>931</v>
      </c>
      <c r="EF5791" s="60">
        <v>67</v>
      </c>
      <c r="EG5791" s="64">
        <v>7.1965628356605804E-2</v>
      </c>
      <c r="EH5791" s="60">
        <v>1234</v>
      </c>
      <c r="EI5791" s="60">
        <v>3933</v>
      </c>
      <c r="EJ5791" s="66">
        <v>265</v>
      </c>
      <c r="EK5791" s="66">
        <v>402</v>
      </c>
      <c r="EL5791" s="66">
        <v>3266</v>
      </c>
      <c r="EM5791" s="60">
        <v>269</v>
      </c>
      <c r="EN5791" s="60">
        <v>570</v>
      </c>
      <c r="EO5791" s="60">
        <v>763</v>
      </c>
      <c r="EP5791" s="60">
        <v>1775</v>
      </c>
      <c r="EQ5791" s="60">
        <v>556</v>
      </c>
      <c r="ER5791" s="60">
        <v>0</v>
      </c>
      <c r="ES5791" s="60">
        <v>0</v>
      </c>
      <c r="ET5791" s="60">
        <v>0</v>
      </c>
      <c r="EU5791" s="60">
        <v>24</v>
      </c>
      <c r="EV5791" s="60">
        <v>1514</v>
      </c>
      <c r="EW5791" s="60">
        <v>644</v>
      </c>
      <c r="EX5791" s="60">
        <v>99</v>
      </c>
      <c r="EY5791" s="60">
        <v>9</v>
      </c>
      <c r="EZ5791" s="60">
        <v>1</v>
      </c>
      <c r="FA5791" s="60">
        <v>1</v>
      </c>
      <c r="FB5791" s="60">
        <v>101</v>
      </c>
      <c r="FC5791" s="60">
        <v>445</v>
      </c>
      <c r="FD5791" s="60">
        <v>257</v>
      </c>
      <c r="FE5791" s="60">
        <v>113</v>
      </c>
      <c r="FF5791" s="60">
        <v>17</v>
      </c>
      <c r="FG5791" s="60">
        <v>467</v>
      </c>
      <c r="FH5791" s="60">
        <v>0</v>
      </c>
      <c r="FI5791" s="60">
        <v>230</v>
      </c>
      <c r="FJ5791" s="60">
        <v>11</v>
      </c>
      <c r="FK5791" s="68">
        <v>0</v>
      </c>
    </row>
    <row r="5792" spans="1:167" x14ac:dyDescent="0.25">
      <c r="A5792" s="36" t="s">
        <v>9691</v>
      </c>
      <c r="B5792" s="37">
        <v>340350507011</v>
      </c>
      <c r="C5792" s="37" t="s">
        <v>21102</v>
      </c>
      <c r="D5792" s="38" t="s">
        <v>9692</v>
      </c>
      <c r="E5792" s="104" t="s">
        <v>25203</v>
      </c>
      <c r="F5792" s="39" t="s">
        <v>15010</v>
      </c>
      <c r="G5792" s="199" t="s">
        <v>24792</v>
      </c>
      <c r="H5792" s="137" t="s">
        <v>24792</v>
      </c>
      <c r="I5792" s="43">
        <v>0.411892069192</v>
      </c>
      <c r="J5792" s="59">
        <v>1940</v>
      </c>
      <c r="K5792" s="60">
        <v>942</v>
      </c>
      <c r="L5792" s="61">
        <v>0.48556701030927835</v>
      </c>
      <c r="M5792" s="60">
        <v>528</v>
      </c>
      <c r="N5792" s="63">
        <v>3.67</v>
      </c>
      <c r="O5792" s="60">
        <v>528</v>
      </c>
      <c r="P5792" s="60">
        <v>0</v>
      </c>
      <c r="Q5792" s="61">
        <v>0</v>
      </c>
      <c r="R5792" s="60">
        <v>27</v>
      </c>
      <c r="S5792" s="61">
        <v>5.113636363636364E-2</v>
      </c>
      <c r="T5792" s="63">
        <v>30.9</v>
      </c>
      <c r="U5792" s="60">
        <v>419</v>
      </c>
      <c r="V5792" s="61">
        <v>0.21597938144329898</v>
      </c>
      <c r="W5792" s="60">
        <v>1296</v>
      </c>
      <c r="X5792" s="61">
        <v>0.66804123711340202</v>
      </c>
      <c r="Y5792" s="60">
        <v>151</v>
      </c>
      <c r="Z5792" s="61">
        <v>7.7835051546391754E-2</v>
      </c>
      <c r="AA5792" s="60">
        <v>211</v>
      </c>
      <c r="AB5792" s="61">
        <v>0.10876288659793815</v>
      </c>
      <c r="AC5792" s="60">
        <v>57</v>
      </c>
      <c r="AD5792" s="61">
        <v>2.9381443298969072E-2</v>
      </c>
      <c r="AE5792" s="60">
        <v>1129</v>
      </c>
      <c r="AF5792" s="61">
        <v>0.58195876288659798</v>
      </c>
      <c r="AG5792" s="62">
        <v>225</v>
      </c>
      <c r="AH5792" s="61">
        <v>0.11597938144329897</v>
      </c>
      <c r="AI5792" s="60">
        <v>225</v>
      </c>
      <c r="AJ5792" s="61">
        <v>0.11597938144329897</v>
      </c>
      <c r="AK5792" s="60">
        <v>1296</v>
      </c>
      <c r="AL5792" s="61">
        <v>0.66804123711340202</v>
      </c>
      <c r="AM5792" s="60">
        <v>0</v>
      </c>
      <c r="AN5792" s="61">
        <v>0</v>
      </c>
      <c r="AO5792" s="60">
        <v>177</v>
      </c>
      <c r="AP5792" s="61">
        <v>9.1237113402061851E-2</v>
      </c>
      <c r="AQ5792" s="60">
        <v>376</v>
      </c>
      <c r="AR5792" s="61">
        <v>0.19381443298969073</v>
      </c>
      <c r="AS5792" s="60">
        <v>91</v>
      </c>
      <c r="AT5792" s="61">
        <v>4.6907216494845361E-2</v>
      </c>
      <c r="AU5792" s="60">
        <v>292</v>
      </c>
      <c r="AV5792" s="61">
        <v>0.15051546391752577</v>
      </c>
      <c r="AW5792" s="60">
        <v>73</v>
      </c>
      <c r="AX5792" s="60">
        <v>1789</v>
      </c>
      <c r="AY5792" s="64">
        <v>4.0804918949133594E-2</v>
      </c>
      <c r="AZ5792" s="60">
        <v>78</v>
      </c>
      <c r="BA5792" s="65">
        <v>0.14772727272727273</v>
      </c>
      <c r="BB5792" s="59">
        <v>1067</v>
      </c>
      <c r="BC5792" s="61">
        <v>0.94508414526129314</v>
      </c>
      <c r="BD5792" s="60">
        <v>0</v>
      </c>
      <c r="BE5792" s="60">
        <v>131</v>
      </c>
      <c r="BF5792" s="61">
        <v>0</v>
      </c>
      <c r="BG5792" s="60">
        <v>472</v>
      </c>
      <c r="BH5792" s="65">
        <v>0.41806908768821965</v>
      </c>
      <c r="BI5792" s="59">
        <v>528</v>
      </c>
      <c r="BJ5792" s="60">
        <v>508</v>
      </c>
      <c r="BK5792" s="61">
        <v>0.96212121212121215</v>
      </c>
      <c r="BL5792" s="60">
        <v>20</v>
      </c>
      <c r="BM5792" s="61">
        <v>3.787878787878788E-2</v>
      </c>
      <c r="BN5792" s="60">
        <v>0</v>
      </c>
      <c r="BO5792" s="64">
        <v>0</v>
      </c>
      <c r="BP5792" s="60">
        <v>0</v>
      </c>
      <c r="BQ5792" s="61">
        <v>0</v>
      </c>
      <c r="BR5792" s="66" t="s">
        <v>24794</v>
      </c>
      <c r="BS5792" s="66" t="s">
        <v>24794</v>
      </c>
      <c r="BT5792" s="60">
        <v>11</v>
      </c>
      <c r="BU5792" s="60">
        <v>9</v>
      </c>
      <c r="BV5792" s="60">
        <v>2328</v>
      </c>
      <c r="BW5792" s="60">
        <v>393</v>
      </c>
      <c r="BX5792" s="61">
        <v>0.74431818181818177</v>
      </c>
      <c r="BY5792" s="60">
        <v>33</v>
      </c>
      <c r="BZ5792" s="61">
        <v>6.25E-2</v>
      </c>
      <c r="CA5792" s="60">
        <v>456600</v>
      </c>
      <c r="CB5792" s="67">
        <v>2009</v>
      </c>
      <c r="CC5792" s="67">
        <v>1957</v>
      </c>
      <c r="CD5792" s="60">
        <v>159</v>
      </c>
      <c r="CE5792" s="61">
        <v>0.30113636363636365</v>
      </c>
      <c r="CF5792" s="60">
        <v>277</v>
      </c>
      <c r="CG5792" s="61">
        <v>0.52462121212121215</v>
      </c>
      <c r="CH5792" s="60">
        <v>62</v>
      </c>
      <c r="CI5792" s="61">
        <v>0.11742424242424243</v>
      </c>
      <c r="CJ5792" s="60">
        <v>519</v>
      </c>
      <c r="CK5792" s="61">
        <v>0.98295454545454541</v>
      </c>
      <c r="CL5792" s="60">
        <v>0</v>
      </c>
      <c r="CM5792" s="61">
        <v>0</v>
      </c>
      <c r="CN5792" s="60">
        <v>0</v>
      </c>
      <c r="CO5792" s="61">
        <v>0</v>
      </c>
      <c r="CP5792" s="60">
        <v>9</v>
      </c>
      <c r="CQ5792" s="61">
        <v>1.7045454545454544E-2</v>
      </c>
      <c r="CR5792" s="60">
        <v>508</v>
      </c>
      <c r="CS5792" s="60">
        <v>65</v>
      </c>
      <c r="CT5792" s="61">
        <v>0.12795275590551181</v>
      </c>
      <c r="CU5792" s="60">
        <v>9</v>
      </c>
      <c r="CV5792" s="60">
        <v>9</v>
      </c>
      <c r="CW5792" s="61">
        <v>1</v>
      </c>
      <c r="CX5792" s="60">
        <v>517</v>
      </c>
      <c r="CY5792" s="60">
        <v>74</v>
      </c>
      <c r="CZ5792" s="65">
        <v>0.14313346228239845</v>
      </c>
      <c r="DA5792" s="59">
        <v>1907</v>
      </c>
      <c r="DB5792" s="60">
        <v>23</v>
      </c>
      <c r="DC5792" s="61">
        <v>1.2060828526481384E-2</v>
      </c>
      <c r="DD5792" s="60">
        <v>459</v>
      </c>
      <c r="DE5792" s="60">
        <v>0</v>
      </c>
      <c r="DF5792" s="61">
        <v>0</v>
      </c>
      <c r="DG5792" s="60">
        <v>47665</v>
      </c>
      <c r="DH5792" s="60">
        <v>126184</v>
      </c>
      <c r="DI5792" s="60">
        <v>0</v>
      </c>
      <c r="DJ5792" s="60">
        <v>0</v>
      </c>
      <c r="DK5792" s="60">
        <v>0</v>
      </c>
      <c r="DL5792" s="60">
        <v>0</v>
      </c>
      <c r="DM5792" s="60">
        <v>0</v>
      </c>
      <c r="DN5792" s="60">
        <v>11</v>
      </c>
      <c r="DO5792" s="60">
        <v>0</v>
      </c>
      <c r="DP5792" s="60">
        <v>39</v>
      </c>
      <c r="DQ5792" s="60">
        <v>9</v>
      </c>
      <c r="DR5792" s="60">
        <v>9</v>
      </c>
      <c r="DS5792" s="60">
        <v>11</v>
      </c>
      <c r="DT5792" s="60">
        <v>84</v>
      </c>
      <c r="DU5792" s="60">
        <v>83</v>
      </c>
      <c r="DV5792" s="60">
        <v>72</v>
      </c>
      <c r="DW5792" s="60">
        <v>41</v>
      </c>
      <c r="DX5792" s="68">
        <v>169</v>
      </c>
      <c r="DY5792" s="59">
        <v>0</v>
      </c>
      <c r="DZ5792" s="60">
        <v>1146</v>
      </c>
      <c r="EA5792" s="65">
        <v>0</v>
      </c>
      <c r="EB5792" s="59">
        <v>1940</v>
      </c>
      <c r="EC5792" s="60">
        <v>1921</v>
      </c>
      <c r="ED5792" s="65">
        <v>0.99020618556701034</v>
      </c>
      <c r="EE5792" s="59">
        <v>1197</v>
      </c>
      <c r="EF5792" s="60">
        <v>51</v>
      </c>
      <c r="EG5792" s="64">
        <v>4.2606516290726815E-2</v>
      </c>
      <c r="EH5792" s="60">
        <v>74</v>
      </c>
      <c r="EI5792" s="60">
        <v>58</v>
      </c>
      <c r="EJ5792" s="66">
        <v>15</v>
      </c>
      <c r="EK5792" s="66">
        <v>17</v>
      </c>
      <c r="EL5792" s="66">
        <v>26</v>
      </c>
      <c r="EM5792" s="60">
        <v>6</v>
      </c>
      <c r="EN5792" s="60">
        <v>14</v>
      </c>
      <c r="EO5792" s="60">
        <v>13</v>
      </c>
      <c r="EP5792" s="60">
        <v>16</v>
      </c>
      <c r="EQ5792" s="60">
        <v>9</v>
      </c>
      <c r="ER5792" s="60">
        <v>0</v>
      </c>
      <c r="ES5792" s="60">
        <v>0</v>
      </c>
      <c r="ET5792" s="60">
        <v>0</v>
      </c>
      <c r="EU5792" s="60">
        <v>10</v>
      </c>
      <c r="EV5792" s="60">
        <v>2</v>
      </c>
      <c r="EW5792" s="60">
        <v>9</v>
      </c>
      <c r="EX5792" s="60">
        <v>7</v>
      </c>
      <c r="EY5792" s="60">
        <v>0</v>
      </c>
      <c r="EZ5792" s="60">
        <v>0</v>
      </c>
      <c r="FA5792" s="60">
        <v>0</v>
      </c>
      <c r="FB5792" s="60">
        <v>0</v>
      </c>
      <c r="FC5792" s="60">
        <v>2</v>
      </c>
      <c r="FD5792" s="60">
        <v>0</v>
      </c>
      <c r="FE5792" s="60">
        <v>0</v>
      </c>
      <c r="FF5792" s="60">
        <v>0</v>
      </c>
      <c r="FG5792" s="60">
        <v>11</v>
      </c>
      <c r="FH5792" s="60">
        <v>5</v>
      </c>
      <c r="FI5792" s="60">
        <v>9</v>
      </c>
      <c r="FJ5792" s="60">
        <v>3</v>
      </c>
      <c r="FK5792" s="68">
        <v>0</v>
      </c>
    </row>
    <row r="5793" spans="1:167" x14ac:dyDescent="0.25">
      <c r="A5793" s="36" t="s">
        <v>9693</v>
      </c>
      <c r="B5793" s="37">
        <v>340350507012</v>
      </c>
      <c r="C5793" s="37" t="s">
        <v>21102</v>
      </c>
      <c r="D5793" s="38" t="s">
        <v>9694</v>
      </c>
      <c r="E5793" s="104" t="s">
        <v>25203</v>
      </c>
      <c r="F5793" s="39" t="s">
        <v>15010</v>
      </c>
      <c r="G5793" s="199" t="s">
        <v>24792</v>
      </c>
      <c r="H5793" s="137" t="s">
        <v>24792</v>
      </c>
      <c r="I5793" s="43">
        <v>0.82500615121400001</v>
      </c>
      <c r="J5793" s="59">
        <v>1626</v>
      </c>
      <c r="K5793" s="60">
        <v>872</v>
      </c>
      <c r="L5793" s="61">
        <v>0.53628536285362849</v>
      </c>
      <c r="M5793" s="60">
        <v>559</v>
      </c>
      <c r="N5793" s="63">
        <v>2.9</v>
      </c>
      <c r="O5793" s="60">
        <v>559</v>
      </c>
      <c r="P5793" s="60">
        <v>14</v>
      </c>
      <c r="Q5793" s="61">
        <v>2.5044722719141325E-2</v>
      </c>
      <c r="R5793" s="60">
        <v>15</v>
      </c>
      <c r="S5793" s="61">
        <v>2.6833631484794274E-2</v>
      </c>
      <c r="T5793" s="63">
        <v>50.5</v>
      </c>
      <c r="U5793" s="60">
        <v>324</v>
      </c>
      <c r="V5793" s="61">
        <v>0.19926199261992619</v>
      </c>
      <c r="W5793" s="60">
        <v>986</v>
      </c>
      <c r="X5793" s="61">
        <v>0.60639606396063961</v>
      </c>
      <c r="Y5793" s="60">
        <v>92</v>
      </c>
      <c r="Z5793" s="61">
        <v>5.6580565805658053E-2</v>
      </c>
      <c r="AA5793" s="60">
        <v>150</v>
      </c>
      <c r="AB5793" s="61">
        <v>9.2250922509225092E-2</v>
      </c>
      <c r="AC5793" s="60">
        <v>82</v>
      </c>
      <c r="AD5793" s="61">
        <v>5.0430504305043047E-2</v>
      </c>
      <c r="AE5793" s="60">
        <v>1222</v>
      </c>
      <c r="AF5793" s="61">
        <v>0.75153751537515379</v>
      </c>
      <c r="AG5793" s="62">
        <v>589</v>
      </c>
      <c r="AH5793" s="61">
        <v>0.36223862238622384</v>
      </c>
      <c r="AI5793" s="60">
        <v>316</v>
      </c>
      <c r="AJ5793" s="61">
        <v>0.1943419434194342</v>
      </c>
      <c r="AK5793" s="60">
        <v>1105</v>
      </c>
      <c r="AL5793" s="61">
        <v>0.67958179581795819</v>
      </c>
      <c r="AM5793" s="60">
        <v>11</v>
      </c>
      <c r="AN5793" s="61">
        <v>6.7650676506765071E-3</v>
      </c>
      <c r="AO5793" s="60">
        <v>291</v>
      </c>
      <c r="AP5793" s="61">
        <v>0.17896678966789667</v>
      </c>
      <c r="AQ5793" s="60">
        <v>186</v>
      </c>
      <c r="AR5793" s="61">
        <v>0.11439114391143912</v>
      </c>
      <c r="AS5793" s="60">
        <v>33</v>
      </c>
      <c r="AT5793" s="61">
        <v>2.0295202952029519E-2</v>
      </c>
      <c r="AU5793" s="60">
        <v>70</v>
      </c>
      <c r="AV5793" s="61">
        <v>4.3050430504305043E-2</v>
      </c>
      <c r="AW5793" s="60">
        <v>188</v>
      </c>
      <c r="AX5793" s="60">
        <v>1534</v>
      </c>
      <c r="AY5793" s="64">
        <v>0.12255541069100391</v>
      </c>
      <c r="AZ5793" s="60">
        <v>97</v>
      </c>
      <c r="BA5793" s="65">
        <v>0.17352415026833631</v>
      </c>
      <c r="BB5793" s="59">
        <v>1092</v>
      </c>
      <c r="BC5793" s="61">
        <v>0.8936170212765957</v>
      </c>
      <c r="BD5793" s="60">
        <v>0</v>
      </c>
      <c r="BE5793" s="60">
        <v>91</v>
      </c>
      <c r="BF5793" s="61">
        <v>0</v>
      </c>
      <c r="BG5793" s="60">
        <v>716</v>
      </c>
      <c r="BH5793" s="65">
        <v>0.5859247135842881</v>
      </c>
      <c r="BI5793" s="59">
        <v>585</v>
      </c>
      <c r="BJ5793" s="60">
        <v>467</v>
      </c>
      <c r="BK5793" s="61">
        <v>0.83542039355992848</v>
      </c>
      <c r="BL5793" s="60">
        <v>92</v>
      </c>
      <c r="BM5793" s="61">
        <v>0.16457960644007155</v>
      </c>
      <c r="BN5793" s="60">
        <v>26</v>
      </c>
      <c r="BO5793" s="64">
        <v>4.4444444444444446E-2</v>
      </c>
      <c r="BP5793" s="60">
        <v>26</v>
      </c>
      <c r="BQ5793" s="61">
        <v>4.4444444444444446E-2</v>
      </c>
      <c r="BR5793" s="66">
        <v>2595</v>
      </c>
      <c r="BS5793" s="66">
        <v>2095</v>
      </c>
      <c r="BT5793" s="60">
        <v>9</v>
      </c>
      <c r="BU5793" s="60">
        <v>83</v>
      </c>
      <c r="BV5793" s="60">
        <v>2864</v>
      </c>
      <c r="BW5793" s="60">
        <v>292</v>
      </c>
      <c r="BX5793" s="61">
        <v>0.49914529914529915</v>
      </c>
      <c r="BY5793" s="60">
        <v>0</v>
      </c>
      <c r="BZ5793" s="61">
        <v>0</v>
      </c>
      <c r="CA5793" s="60">
        <v>643400</v>
      </c>
      <c r="CB5793" s="67">
        <v>2001</v>
      </c>
      <c r="CC5793" s="67">
        <v>1979</v>
      </c>
      <c r="CD5793" s="60">
        <v>43</v>
      </c>
      <c r="CE5793" s="61">
        <v>7.3504273504273507E-2</v>
      </c>
      <c r="CF5793" s="60">
        <v>168</v>
      </c>
      <c r="CG5793" s="61">
        <v>0.28717948717948716</v>
      </c>
      <c r="CH5793" s="60">
        <v>31</v>
      </c>
      <c r="CI5793" s="61">
        <v>5.2991452991452991E-2</v>
      </c>
      <c r="CJ5793" s="60">
        <v>561</v>
      </c>
      <c r="CK5793" s="61">
        <v>0.95897435897435901</v>
      </c>
      <c r="CL5793" s="60">
        <v>0</v>
      </c>
      <c r="CM5793" s="61">
        <v>0</v>
      </c>
      <c r="CN5793" s="60">
        <v>4</v>
      </c>
      <c r="CO5793" s="61">
        <v>6.8376068376068376E-3</v>
      </c>
      <c r="CP5793" s="60">
        <v>20</v>
      </c>
      <c r="CQ5793" s="61">
        <v>3.4188034188034191E-2</v>
      </c>
      <c r="CR5793" s="60">
        <v>467</v>
      </c>
      <c r="CS5793" s="60">
        <v>118</v>
      </c>
      <c r="CT5793" s="61">
        <v>0.25267665952890794</v>
      </c>
      <c r="CU5793" s="60">
        <v>80</v>
      </c>
      <c r="CV5793" s="60">
        <v>17</v>
      </c>
      <c r="CW5793" s="61">
        <v>0.21249999999999999</v>
      </c>
      <c r="CX5793" s="60">
        <v>547</v>
      </c>
      <c r="CY5793" s="60">
        <v>135</v>
      </c>
      <c r="CZ5793" s="65">
        <v>0.24680073126142596</v>
      </c>
      <c r="DA5793" s="59">
        <v>1621</v>
      </c>
      <c r="DB5793" s="60">
        <v>63</v>
      </c>
      <c r="DC5793" s="61">
        <v>3.8864898210980874E-2</v>
      </c>
      <c r="DD5793" s="60">
        <v>483</v>
      </c>
      <c r="DE5793" s="60">
        <v>8</v>
      </c>
      <c r="DF5793" s="61">
        <v>1.6563146997929608E-2</v>
      </c>
      <c r="DG5793" s="60">
        <v>71284</v>
      </c>
      <c r="DH5793" s="60">
        <v>176094</v>
      </c>
      <c r="DI5793" s="60">
        <v>0</v>
      </c>
      <c r="DJ5793" s="60">
        <v>15</v>
      </c>
      <c r="DK5793" s="60">
        <v>0</v>
      </c>
      <c r="DL5793" s="60">
        <v>0</v>
      </c>
      <c r="DM5793" s="60">
        <v>0</v>
      </c>
      <c r="DN5793" s="60">
        <v>0</v>
      </c>
      <c r="DO5793" s="60">
        <v>15</v>
      </c>
      <c r="DP5793" s="60">
        <v>21</v>
      </c>
      <c r="DQ5793" s="60">
        <v>0</v>
      </c>
      <c r="DR5793" s="60">
        <v>4</v>
      </c>
      <c r="DS5793" s="60">
        <v>37</v>
      </c>
      <c r="DT5793" s="60">
        <v>45</v>
      </c>
      <c r="DU5793" s="60">
        <v>29</v>
      </c>
      <c r="DV5793" s="60">
        <v>50</v>
      </c>
      <c r="DW5793" s="60">
        <v>140</v>
      </c>
      <c r="DX5793" s="68">
        <v>203</v>
      </c>
      <c r="DY5793" s="59">
        <v>12</v>
      </c>
      <c r="DZ5793" s="60">
        <v>720</v>
      </c>
      <c r="EA5793" s="65">
        <v>1.6666666666666666E-2</v>
      </c>
      <c r="EB5793" s="59">
        <v>1621</v>
      </c>
      <c r="EC5793" s="60">
        <v>1571</v>
      </c>
      <c r="ED5793" s="65">
        <v>0.96915484268969776</v>
      </c>
      <c r="EE5793" s="59">
        <v>829</v>
      </c>
      <c r="EF5793" s="60">
        <v>72</v>
      </c>
      <c r="EG5793" s="64">
        <v>8.6851628468033779E-2</v>
      </c>
      <c r="EH5793" s="60">
        <v>143</v>
      </c>
      <c r="EI5793" s="60">
        <v>106</v>
      </c>
      <c r="EJ5793" s="66">
        <v>27</v>
      </c>
      <c r="EK5793" s="66">
        <v>30</v>
      </c>
      <c r="EL5793" s="66">
        <v>49</v>
      </c>
      <c r="EM5793" s="60">
        <v>12</v>
      </c>
      <c r="EN5793" s="60">
        <v>19</v>
      </c>
      <c r="EO5793" s="60">
        <v>23</v>
      </c>
      <c r="EP5793" s="60">
        <v>32</v>
      </c>
      <c r="EQ5793" s="60">
        <v>20</v>
      </c>
      <c r="ER5793" s="60">
        <v>0</v>
      </c>
      <c r="ES5793" s="60">
        <v>0</v>
      </c>
      <c r="ET5793" s="60">
        <v>0</v>
      </c>
      <c r="EU5793" s="60">
        <v>1</v>
      </c>
      <c r="EV5793" s="60">
        <v>0</v>
      </c>
      <c r="EW5793" s="60">
        <v>22</v>
      </c>
      <c r="EX5793" s="60">
        <v>6</v>
      </c>
      <c r="EY5793" s="60">
        <v>0</v>
      </c>
      <c r="EZ5793" s="60">
        <v>0</v>
      </c>
      <c r="FA5793" s="60">
        <v>0</v>
      </c>
      <c r="FB5793" s="60">
        <v>0</v>
      </c>
      <c r="FC5793" s="60">
        <v>10</v>
      </c>
      <c r="FD5793" s="60">
        <v>0</v>
      </c>
      <c r="FE5793" s="60">
        <v>3</v>
      </c>
      <c r="FF5793" s="60">
        <v>0</v>
      </c>
      <c r="FG5793" s="60">
        <v>46</v>
      </c>
      <c r="FH5793" s="60">
        <v>0</v>
      </c>
      <c r="FI5793" s="60">
        <v>0</v>
      </c>
      <c r="FJ5793" s="60">
        <v>18</v>
      </c>
      <c r="FK5793" s="68">
        <v>0</v>
      </c>
    </row>
    <row r="5794" spans="1:167" x14ac:dyDescent="0.25">
      <c r="A5794" s="36" t="s">
        <v>9695</v>
      </c>
      <c r="B5794" s="37">
        <v>340350507013</v>
      </c>
      <c r="C5794" s="37" t="s">
        <v>21102</v>
      </c>
      <c r="D5794" s="38" t="s">
        <v>9696</v>
      </c>
      <c r="E5794" s="104" t="s">
        <v>25203</v>
      </c>
      <c r="F5794" s="39" t="s">
        <v>15010</v>
      </c>
      <c r="G5794" s="199" t="s">
        <v>24792</v>
      </c>
      <c r="H5794" s="137" t="s">
        <v>24792</v>
      </c>
      <c r="I5794" s="43">
        <v>0.85815532452599996</v>
      </c>
      <c r="J5794" s="59">
        <v>1191</v>
      </c>
      <c r="K5794" s="60">
        <v>669</v>
      </c>
      <c r="L5794" s="61">
        <v>0.5617128463476071</v>
      </c>
      <c r="M5794" s="60">
        <v>384</v>
      </c>
      <c r="N5794" s="63">
        <v>3.1</v>
      </c>
      <c r="O5794" s="60">
        <v>384</v>
      </c>
      <c r="P5794" s="60">
        <v>0</v>
      </c>
      <c r="Q5794" s="61">
        <v>0</v>
      </c>
      <c r="R5794" s="60">
        <v>0</v>
      </c>
      <c r="S5794" s="61">
        <v>0</v>
      </c>
      <c r="T5794" s="63">
        <v>42.8</v>
      </c>
      <c r="U5794" s="60">
        <v>271</v>
      </c>
      <c r="V5794" s="61">
        <v>0.22753988245172124</v>
      </c>
      <c r="W5794" s="60">
        <v>665</v>
      </c>
      <c r="X5794" s="61">
        <v>0.55835432409739716</v>
      </c>
      <c r="Y5794" s="60">
        <v>0</v>
      </c>
      <c r="Z5794" s="61">
        <v>0</v>
      </c>
      <c r="AA5794" s="60">
        <v>183</v>
      </c>
      <c r="AB5794" s="61">
        <v>0.15365239294710328</v>
      </c>
      <c r="AC5794" s="60">
        <v>88</v>
      </c>
      <c r="AD5794" s="61">
        <v>7.3887489504617973E-2</v>
      </c>
      <c r="AE5794" s="60">
        <v>745</v>
      </c>
      <c r="AF5794" s="61">
        <v>0.62552476910159527</v>
      </c>
      <c r="AG5794" s="62">
        <v>325</v>
      </c>
      <c r="AH5794" s="61">
        <v>0.27287993282955497</v>
      </c>
      <c r="AI5794" s="60">
        <v>255</v>
      </c>
      <c r="AJ5794" s="61">
        <v>0.2141057934508816</v>
      </c>
      <c r="AK5794" s="60">
        <v>755</v>
      </c>
      <c r="AL5794" s="61">
        <v>0.63392107472712012</v>
      </c>
      <c r="AM5794" s="60">
        <v>0</v>
      </c>
      <c r="AN5794" s="61">
        <v>0</v>
      </c>
      <c r="AO5794" s="60">
        <v>252</v>
      </c>
      <c r="AP5794" s="61">
        <v>0.21158690176322417</v>
      </c>
      <c r="AQ5794" s="60">
        <v>77</v>
      </c>
      <c r="AR5794" s="61">
        <v>6.4651553316540725E-2</v>
      </c>
      <c r="AS5794" s="60">
        <v>107</v>
      </c>
      <c r="AT5794" s="61">
        <v>8.984047019311503E-2</v>
      </c>
      <c r="AU5794" s="60">
        <v>123</v>
      </c>
      <c r="AV5794" s="61">
        <v>0.10327455919395466</v>
      </c>
      <c r="AW5794" s="60">
        <v>59</v>
      </c>
      <c r="AX5794" s="60">
        <v>1191</v>
      </c>
      <c r="AY5794" s="64">
        <v>4.9538203190596139E-2</v>
      </c>
      <c r="AZ5794" s="60">
        <v>36</v>
      </c>
      <c r="BA5794" s="65">
        <v>9.375E-2</v>
      </c>
      <c r="BB5794" s="59">
        <v>733</v>
      </c>
      <c r="BC5794" s="61">
        <v>0.98389261744966439</v>
      </c>
      <c r="BD5794" s="60">
        <v>0</v>
      </c>
      <c r="BE5794" s="60">
        <v>55</v>
      </c>
      <c r="BF5794" s="61">
        <v>0</v>
      </c>
      <c r="BG5794" s="60">
        <v>446</v>
      </c>
      <c r="BH5794" s="65">
        <v>0.59865771812080537</v>
      </c>
      <c r="BI5794" s="59">
        <v>384</v>
      </c>
      <c r="BJ5794" s="60">
        <v>384</v>
      </c>
      <c r="BK5794" s="61">
        <v>1</v>
      </c>
      <c r="BL5794" s="60">
        <v>0</v>
      </c>
      <c r="BM5794" s="61">
        <v>0</v>
      </c>
      <c r="BN5794" s="60">
        <v>0</v>
      </c>
      <c r="BO5794" s="64">
        <v>0</v>
      </c>
      <c r="BP5794" s="60">
        <v>0</v>
      </c>
      <c r="BQ5794" s="61">
        <v>0</v>
      </c>
      <c r="BR5794" s="66" t="s">
        <v>24794</v>
      </c>
      <c r="BS5794" s="66" t="s">
        <v>24794</v>
      </c>
      <c r="BT5794" s="60">
        <v>0</v>
      </c>
      <c r="BU5794" s="60">
        <v>0</v>
      </c>
      <c r="BV5794" s="60">
        <v>3422</v>
      </c>
      <c r="BW5794" s="60">
        <v>214</v>
      </c>
      <c r="BX5794" s="61">
        <v>0.55729166666666663</v>
      </c>
      <c r="BY5794" s="60">
        <v>0</v>
      </c>
      <c r="BZ5794" s="61">
        <v>0</v>
      </c>
      <c r="CA5794" s="60">
        <v>628200</v>
      </c>
      <c r="CB5794" s="67">
        <v>1999</v>
      </c>
      <c r="CC5794" s="67">
        <v>1982</v>
      </c>
      <c r="CD5794" s="60">
        <v>7</v>
      </c>
      <c r="CE5794" s="61">
        <v>1.8229166666666668E-2</v>
      </c>
      <c r="CF5794" s="60">
        <v>71</v>
      </c>
      <c r="CG5794" s="61">
        <v>0.18489583333333334</v>
      </c>
      <c r="CH5794" s="60">
        <v>0</v>
      </c>
      <c r="CI5794" s="61">
        <v>0</v>
      </c>
      <c r="CJ5794" s="60">
        <v>384</v>
      </c>
      <c r="CK5794" s="61">
        <v>1</v>
      </c>
      <c r="CL5794" s="60">
        <v>0</v>
      </c>
      <c r="CM5794" s="61">
        <v>0</v>
      </c>
      <c r="CN5794" s="60">
        <v>0</v>
      </c>
      <c r="CO5794" s="61">
        <v>0</v>
      </c>
      <c r="CP5794" s="60">
        <v>0</v>
      </c>
      <c r="CQ5794" s="61">
        <v>0</v>
      </c>
      <c r="CR5794" s="60">
        <v>384</v>
      </c>
      <c r="CS5794" s="60">
        <v>84</v>
      </c>
      <c r="CT5794" s="61">
        <v>0.21875</v>
      </c>
      <c r="CU5794" s="60">
        <v>0</v>
      </c>
      <c r="CV5794" s="60">
        <v>0</v>
      </c>
      <c r="CW5794" s="61" t="s">
        <v>24794</v>
      </c>
      <c r="CX5794" s="60">
        <v>384</v>
      </c>
      <c r="CY5794" s="60">
        <v>84</v>
      </c>
      <c r="CZ5794" s="65">
        <v>0.21875</v>
      </c>
      <c r="DA5794" s="59">
        <v>1191</v>
      </c>
      <c r="DB5794" s="60">
        <v>0</v>
      </c>
      <c r="DC5794" s="61">
        <v>0</v>
      </c>
      <c r="DD5794" s="60">
        <v>316</v>
      </c>
      <c r="DE5794" s="60">
        <v>0</v>
      </c>
      <c r="DF5794" s="61">
        <v>0</v>
      </c>
      <c r="DG5794" s="60">
        <v>72066</v>
      </c>
      <c r="DH5794" s="60">
        <v>178571</v>
      </c>
      <c r="DI5794" s="60">
        <v>0</v>
      </c>
      <c r="DJ5794" s="60">
        <v>0</v>
      </c>
      <c r="DK5794" s="60">
        <v>0</v>
      </c>
      <c r="DL5794" s="60">
        <v>0</v>
      </c>
      <c r="DM5794" s="60">
        <v>0</v>
      </c>
      <c r="DN5794" s="60">
        <v>0</v>
      </c>
      <c r="DO5794" s="60">
        <v>0</v>
      </c>
      <c r="DP5794" s="60">
        <v>0</v>
      </c>
      <c r="DQ5794" s="60">
        <v>8</v>
      </c>
      <c r="DR5794" s="60">
        <v>0</v>
      </c>
      <c r="DS5794" s="60">
        <v>38</v>
      </c>
      <c r="DT5794" s="60">
        <v>11</v>
      </c>
      <c r="DU5794" s="60">
        <v>124</v>
      </c>
      <c r="DV5794" s="60">
        <v>8</v>
      </c>
      <c r="DW5794" s="60">
        <v>33</v>
      </c>
      <c r="DX5794" s="68">
        <v>162</v>
      </c>
      <c r="DY5794" s="59">
        <v>0</v>
      </c>
      <c r="DZ5794" s="60">
        <v>642</v>
      </c>
      <c r="EA5794" s="65">
        <v>0</v>
      </c>
      <c r="EB5794" s="59">
        <v>1191</v>
      </c>
      <c r="EC5794" s="60">
        <v>1191</v>
      </c>
      <c r="ED5794" s="65">
        <v>1</v>
      </c>
      <c r="EE5794" s="59">
        <v>642</v>
      </c>
      <c r="EF5794" s="60">
        <v>0</v>
      </c>
      <c r="EG5794" s="64">
        <v>0</v>
      </c>
      <c r="EH5794" s="60">
        <v>38</v>
      </c>
      <c r="EI5794" s="60">
        <v>110</v>
      </c>
      <c r="EJ5794" s="66">
        <v>9</v>
      </c>
      <c r="EK5794" s="66">
        <v>22</v>
      </c>
      <c r="EL5794" s="66">
        <v>79</v>
      </c>
      <c r="EM5794" s="60">
        <v>20</v>
      </c>
      <c r="EN5794" s="60">
        <v>24</v>
      </c>
      <c r="EO5794" s="60">
        <v>28</v>
      </c>
      <c r="EP5794" s="60">
        <v>32</v>
      </c>
      <c r="EQ5794" s="60">
        <v>6</v>
      </c>
      <c r="ER5794" s="60">
        <v>0</v>
      </c>
      <c r="ES5794" s="60">
        <v>0</v>
      </c>
      <c r="ET5794" s="60">
        <v>0</v>
      </c>
      <c r="EU5794" s="60">
        <v>7</v>
      </c>
      <c r="EV5794" s="60">
        <v>0</v>
      </c>
      <c r="EW5794" s="60">
        <v>0</v>
      </c>
      <c r="EX5794" s="60">
        <v>0</v>
      </c>
      <c r="EY5794" s="60">
        <v>70</v>
      </c>
      <c r="EZ5794" s="60">
        <v>0</v>
      </c>
      <c r="FA5794" s="60">
        <v>2</v>
      </c>
      <c r="FB5794" s="60">
        <v>0</v>
      </c>
      <c r="FC5794" s="60">
        <v>10</v>
      </c>
      <c r="FD5794" s="60">
        <v>0</v>
      </c>
      <c r="FE5794" s="60">
        <v>0</v>
      </c>
      <c r="FF5794" s="60">
        <v>0</v>
      </c>
      <c r="FG5794" s="60">
        <v>3</v>
      </c>
      <c r="FH5794" s="60">
        <v>0</v>
      </c>
      <c r="FI5794" s="60">
        <v>0</v>
      </c>
      <c r="FJ5794" s="60">
        <v>18</v>
      </c>
      <c r="FK5794" s="68">
        <v>0</v>
      </c>
    </row>
    <row r="5795" spans="1:167" x14ac:dyDescent="0.25">
      <c r="A5795" s="36" t="s">
        <v>9697</v>
      </c>
      <c r="B5795" s="37">
        <v>340350507031</v>
      </c>
      <c r="C5795" s="37" t="s">
        <v>21103</v>
      </c>
      <c r="D5795" s="38" t="s">
        <v>9698</v>
      </c>
      <c r="E5795" s="104" t="s">
        <v>25203</v>
      </c>
      <c r="F5795" s="39" t="s">
        <v>15010</v>
      </c>
      <c r="G5795" s="199" t="s">
        <v>24792</v>
      </c>
      <c r="H5795" s="137" t="s">
        <v>24792</v>
      </c>
      <c r="I5795" s="43">
        <v>0.727525820968</v>
      </c>
      <c r="J5795" s="59">
        <v>2899</v>
      </c>
      <c r="K5795" s="60">
        <v>1579</v>
      </c>
      <c r="L5795" s="61">
        <v>0.54467057606071057</v>
      </c>
      <c r="M5795" s="60">
        <v>1068</v>
      </c>
      <c r="N5795" s="63">
        <v>2.66</v>
      </c>
      <c r="O5795" s="60">
        <v>1068</v>
      </c>
      <c r="P5795" s="60">
        <v>0</v>
      </c>
      <c r="Q5795" s="61">
        <v>0</v>
      </c>
      <c r="R5795" s="60">
        <v>0</v>
      </c>
      <c r="S5795" s="61">
        <v>0</v>
      </c>
      <c r="T5795" s="63">
        <v>42.8</v>
      </c>
      <c r="U5795" s="60">
        <v>533</v>
      </c>
      <c r="V5795" s="61">
        <v>0.18385650224215247</v>
      </c>
      <c r="W5795" s="60">
        <v>2005</v>
      </c>
      <c r="X5795" s="61">
        <v>0.69161779924111766</v>
      </c>
      <c r="Y5795" s="60">
        <v>168</v>
      </c>
      <c r="Z5795" s="61">
        <v>5.7951017592273196E-2</v>
      </c>
      <c r="AA5795" s="60">
        <v>229</v>
      </c>
      <c r="AB5795" s="61">
        <v>7.8992756122800961E-2</v>
      </c>
      <c r="AC5795" s="60">
        <v>136</v>
      </c>
      <c r="AD5795" s="61">
        <v>4.6912728527078305E-2</v>
      </c>
      <c r="AE5795" s="60">
        <v>2028</v>
      </c>
      <c r="AF5795" s="61">
        <v>0.69955156950672648</v>
      </c>
      <c r="AG5795" s="62">
        <v>542</v>
      </c>
      <c r="AH5795" s="61">
        <v>0.18696102104173853</v>
      </c>
      <c r="AI5795" s="60">
        <v>361</v>
      </c>
      <c r="AJ5795" s="61">
        <v>0.12452569851672991</v>
      </c>
      <c r="AK5795" s="60">
        <v>977</v>
      </c>
      <c r="AL5795" s="61">
        <v>0.33701276302173161</v>
      </c>
      <c r="AM5795" s="60">
        <v>0</v>
      </c>
      <c r="AN5795" s="61">
        <v>0</v>
      </c>
      <c r="AO5795" s="60">
        <v>1666</v>
      </c>
      <c r="AP5795" s="61">
        <v>0.57468092445670926</v>
      </c>
      <c r="AQ5795" s="60">
        <v>142</v>
      </c>
      <c r="AR5795" s="61">
        <v>4.8982407726802346E-2</v>
      </c>
      <c r="AS5795" s="60">
        <v>114</v>
      </c>
      <c r="AT5795" s="61">
        <v>3.9323904794756816E-2</v>
      </c>
      <c r="AU5795" s="60">
        <v>113</v>
      </c>
      <c r="AV5795" s="61">
        <v>3.8978958261469472E-2</v>
      </c>
      <c r="AW5795" s="60">
        <v>374</v>
      </c>
      <c r="AX5795" s="60">
        <v>2731</v>
      </c>
      <c r="AY5795" s="64">
        <v>0.13694617356279751</v>
      </c>
      <c r="AZ5795" s="60">
        <v>119</v>
      </c>
      <c r="BA5795" s="65">
        <v>0.11142322097378277</v>
      </c>
      <c r="BB5795" s="59">
        <v>1890</v>
      </c>
      <c r="BC5795" s="61">
        <v>0.93195266272189348</v>
      </c>
      <c r="BD5795" s="60">
        <v>0</v>
      </c>
      <c r="BE5795" s="60">
        <v>162</v>
      </c>
      <c r="BF5795" s="61">
        <v>0</v>
      </c>
      <c r="BG5795" s="60">
        <v>1491</v>
      </c>
      <c r="BH5795" s="65">
        <v>0.73520710059171601</v>
      </c>
      <c r="BI5795" s="59">
        <v>1068</v>
      </c>
      <c r="BJ5795" s="60">
        <v>988</v>
      </c>
      <c r="BK5795" s="61">
        <v>0.92509363295880154</v>
      </c>
      <c r="BL5795" s="60">
        <v>80</v>
      </c>
      <c r="BM5795" s="61">
        <v>7.4906367041198504E-2</v>
      </c>
      <c r="BN5795" s="60">
        <v>0</v>
      </c>
      <c r="BO5795" s="64">
        <v>0</v>
      </c>
      <c r="BP5795" s="60">
        <v>0</v>
      </c>
      <c r="BQ5795" s="61">
        <v>0</v>
      </c>
      <c r="BR5795" s="66">
        <v>3501</v>
      </c>
      <c r="BS5795" s="66">
        <v>3501</v>
      </c>
      <c r="BT5795" s="60">
        <v>19</v>
      </c>
      <c r="BU5795" s="60">
        <v>61</v>
      </c>
      <c r="BV5795" s="60">
        <v>3350</v>
      </c>
      <c r="BW5795" s="60">
        <v>676</v>
      </c>
      <c r="BX5795" s="61">
        <v>0.63295880149812733</v>
      </c>
      <c r="BY5795" s="60">
        <v>80</v>
      </c>
      <c r="BZ5795" s="61">
        <v>7.4906367041198504E-2</v>
      </c>
      <c r="CA5795" s="60">
        <v>695000</v>
      </c>
      <c r="CB5795" s="67">
        <v>2011</v>
      </c>
      <c r="CC5795" s="67">
        <v>1994</v>
      </c>
      <c r="CD5795" s="60">
        <v>0</v>
      </c>
      <c r="CE5795" s="61">
        <v>0</v>
      </c>
      <c r="CF5795" s="60">
        <v>47</v>
      </c>
      <c r="CG5795" s="61">
        <v>4.4007490636704123E-2</v>
      </c>
      <c r="CH5795" s="60">
        <v>12</v>
      </c>
      <c r="CI5795" s="61">
        <v>1.1235955056179775E-2</v>
      </c>
      <c r="CJ5795" s="60">
        <v>809</v>
      </c>
      <c r="CK5795" s="61">
        <v>0.75749063670411987</v>
      </c>
      <c r="CL5795" s="60">
        <v>221</v>
      </c>
      <c r="CM5795" s="61">
        <v>0.20692883895131087</v>
      </c>
      <c r="CN5795" s="60">
        <v>0</v>
      </c>
      <c r="CO5795" s="61">
        <v>0</v>
      </c>
      <c r="CP5795" s="60">
        <v>38</v>
      </c>
      <c r="CQ5795" s="61">
        <v>3.5580524344569285E-2</v>
      </c>
      <c r="CR5795" s="60">
        <v>988</v>
      </c>
      <c r="CS5795" s="60">
        <v>189</v>
      </c>
      <c r="CT5795" s="61">
        <v>0.19129554655870445</v>
      </c>
      <c r="CU5795" s="60">
        <v>80</v>
      </c>
      <c r="CV5795" s="60">
        <v>34</v>
      </c>
      <c r="CW5795" s="61">
        <v>0.42499999999999999</v>
      </c>
      <c r="CX5795" s="60">
        <v>1068</v>
      </c>
      <c r="CY5795" s="60">
        <v>223</v>
      </c>
      <c r="CZ5795" s="65">
        <v>0.20880149812734083</v>
      </c>
      <c r="DA5795" s="59">
        <v>2899</v>
      </c>
      <c r="DB5795" s="60">
        <v>121</v>
      </c>
      <c r="DC5795" s="61">
        <v>4.1738530527768193E-2</v>
      </c>
      <c r="DD5795" s="60">
        <v>838</v>
      </c>
      <c r="DE5795" s="60">
        <v>27</v>
      </c>
      <c r="DF5795" s="61">
        <v>3.2219570405727926E-2</v>
      </c>
      <c r="DG5795" s="60">
        <v>77016</v>
      </c>
      <c r="DH5795" s="60">
        <v>215345</v>
      </c>
      <c r="DI5795" s="60">
        <v>0</v>
      </c>
      <c r="DJ5795" s="60">
        <v>0</v>
      </c>
      <c r="DK5795" s="60">
        <v>9</v>
      </c>
      <c r="DL5795" s="60">
        <v>18</v>
      </c>
      <c r="DM5795" s="60">
        <v>105</v>
      </c>
      <c r="DN5795" s="60">
        <v>10</v>
      </c>
      <c r="DO5795" s="60">
        <v>10</v>
      </c>
      <c r="DP5795" s="60">
        <v>0</v>
      </c>
      <c r="DQ5795" s="60">
        <v>0</v>
      </c>
      <c r="DR5795" s="60">
        <v>8</v>
      </c>
      <c r="DS5795" s="60">
        <v>9</v>
      </c>
      <c r="DT5795" s="60">
        <v>45</v>
      </c>
      <c r="DU5795" s="60">
        <v>100</v>
      </c>
      <c r="DV5795" s="60">
        <v>33</v>
      </c>
      <c r="DW5795" s="60">
        <v>142</v>
      </c>
      <c r="DX5795" s="68">
        <v>579</v>
      </c>
      <c r="DY5795" s="59">
        <v>0</v>
      </c>
      <c r="DZ5795" s="60">
        <v>1726</v>
      </c>
      <c r="EA5795" s="65">
        <v>0</v>
      </c>
      <c r="EB5795" s="59">
        <v>2899</v>
      </c>
      <c r="EC5795" s="60">
        <v>2881</v>
      </c>
      <c r="ED5795" s="65">
        <v>0.99379096240082787</v>
      </c>
      <c r="EE5795" s="59">
        <v>1792</v>
      </c>
      <c r="EF5795" s="60">
        <v>58</v>
      </c>
      <c r="EG5795" s="64">
        <v>3.2366071428571432E-2</v>
      </c>
      <c r="EH5795" s="60">
        <v>1810</v>
      </c>
      <c r="EI5795" s="60">
        <v>1577</v>
      </c>
      <c r="EJ5795" s="66">
        <v>110</v>
      </c>
      <c r="EK5795" s="66">
        <v>225</v>
      </c>
      <c r="EL5795" s="66">
        <v>1242</v>
      </c>
      <c r="EM5795" s="60">
        <v>119</v>
      </c>
      <c r="EN5795" s="60">
        <v>199</v>
      </c>
      <c r="EO5795" s="60">
        <v>298</v>
      </c>
      <c r="EP5795" s="60">
        <v>701</v>
      </c>
      <c r="EQ5795" s="60">
        <v>260</v>
      </c>
      <c r="ER5795" s="60">
        <v>0</v>
      </c>
      <c r="ES5795" s="60">
        <v>0</v>
      </c>
      <c r="ET5795" s="60">
        <v>0</v>
      </c>
      <c r="EU5795" s="60">
        <v>0</v>
      </c>
      <c r="EV5795" s="60">
        <v>5</v>
      </c>
      <c r="EW5795" s="60">
        <v>329</v>
      </c>
      <c r="EX5795" s="60">
        <v>147</v>
      </c>
      <c r="EY5795" s="60">
        <v>0</v>
      </c>
      <c r="EZ5795" s="60">
        <v>1</v>
      </c>
      <c r="FA5795" s="60">
        <v>142</v>
      </c>
      <c r="FB5795" s="60">
        <v>151</v>
      </c>
      <c r="FC5795" s="60">
        <v>195</v>
      </c>
      <c r="FD5795" s="60">
        <v>277</v>
      </c>
      <c r="FE5795" s="60">
        <v>2</v>
      </c>
      <c r="FF5795" s="60">
        <v>0</v>
      </c>
      <c r="FG5795" s="60">
        <v>296</v>
      </c>
      <c r="FH5795" s="60">
        <v>0</v>
      </c>
      <c r="FI5795" s="60">
        <v>27</v>
      </c>
      <c r="FJ5795" s="60">
        <v>5</v>
      </c>
      <c r="FK5795" s="68">
        <v>0</v>
      </c>
    </row>
    <row r="5796" spans="1:167" x14ac:dyDescent="0.25">
      <c r="A5796" s="36" t="s">
        <v>9699</v>
      </c>
      <c r="B5796" s="37">
        <v>340350507032</v>
      </c>
      <c r="C5796" s="37" t="s">
        <v>21103</v>
      </c>
      <c r="D5796" s="38" t="s">
        <v>9700</v>
      </c>
      <c r="E5796" s="104" t="s">
        <v>25203</v>
      </c>
      <c r="F5796" s="39" t="s">
        <v>15010</v>
      </c>
      <c r="G5796" s="199" t="s">
        <v>24792</v>
      </c>
      <c r="H5796" s="137" t="s">
        <v>24792</v>
      </c>
      <c r="I5796" s="43">
        <v>1.3994680119139999</v>
      </c>
      <c r="J5796" s="59">
        <v>1573</v>
      </c>
      <c r="K5796" s="60">
        <v>915</v>
      </c>
      <c r="L5796" s="61">
        <v>0.58169103623649077</v>
      </c>
      <c r="M5796" s="60">
        <v>737</v>
      </c>
      <c r="N5796" s="63">
        <v>2.0499999999999998</v>
      </c>
      <c r="O5796" s="60">
        <v>737</v>
      </c>
      <c r="P5796" s="60">
        <v>56</v>
      </c>
      <c r="Q5796" s="61">
        <v>7.5983717774762552E-2</v>
      </c>
      <c r="R5796" s="60">
        <v>21</v>
      </c>
      <c r="S5796" s="61">
        <v>2.8493894165535955E-2</v>
      </c>
      <c r="T5796" s="63">
        <v>47.5</v>
      </c>
      <c r="U5796" s="60">
        <v>295</v>
      </c>
      <c r="V5796" s="61">
        <v>0.18753973299427845</v>
      </c>
      <c r="W5796" s="60">
        <v>843</v>
      </c>
      <c r="X5796" s="61">
        <v>0.53591862682771774</v>
      </c>
      <c r="Y5796" s="60">
        <v>39</v>
      </c>
      <c r="Z5796" s="61">
        <v>2.4793388429752067E-2</v>
      </c>
      <c r="AA5796" s="60">
        <v>167</v>
      </c>
      <c r="AB5796" s="61">
        <v>0.10616656071201526</v>
      </c>
      <c r="AC5796" s="60">
        <v>89</v>
      </c>
      <c r="AD5796" s="61">
        <v>5.6579783852511126E-2</v>
      </c>
      <c r="AE5796" s="60">
        <v>1194</v>
      </c>
      <c r="AF5796" s="61">
        <v>0.75905912269548637</v>
      </c>
      <c r="AG5796" s="62">
        <v>556</v>
      </c>
      <c r="AH5796" s="61">
        <v>0.35346471710108074</v>
      </c>
      <c r="AI5796" s="60">
        <v>435</v>
      </c>
      <c r="AJ5796" s="61">
        <v>0.27654164017800381</v>
      </c>
      <c r="AK5796" s="60">
        <v>828</v>
      </c>
      <c r="AL5796" s="61">
        <v>0.52638270820089006</v>
      </c>
      <c r="AM5796" s="60">
        <v>73</v>
      </c>
      <c r="AN5796" s="61">
        <v>4.6408137317228225E-2</v>
      </c>
      <c r="AO5796" s="60">
        <v>504</v>
      </c>
      <c r="AP5796" s="61">
        <v>0.32040686586141132</v>
      </c>
      <c r="AQ5796" s="60">
        <v>101</v>
      </c>
      <c r="AR5796" s="61">
        <v>6.4208518753973293E-2</v>
      </c>
      <c r="AS5796" s="60">
        <v>67</v>
      </c>
      <c r="AT5796" s="61">
        <v>4.2593769866497141E-2</v>
      </c>
      <c r="AU5796" s="60">
        <v>119</v>
      </c>
      <c r="AV5796" s="61">
        <v>7.5651621106166564E-2</v>
      </c>
      <c r="AW5796" s="60">
        <v>184</v>
      </c>
      <c r="AX5796" s="60">
        <v>1534</v>
      </c>
      <c r="AY5796" s="64">
        <v>0.11994784876140809</v>
      </c>
      <c r="AZ5796" s="60">
        <v>261</v>
      </c>
      <c r="BA5796" s="65">
        <v>0.35413839891451832</v>
      </c>
      <c r="BB5796" s="59">
        <v>1086</v>
      </c>
      <c r="BC5796" s="61">
        <v>0.90954773869346739</v>
      </c>
      <c r="BD5796" s="60">
        <v>0</v>
      </c>
      <c r="BE5796" s="60">
        <v>102</v>
      </c>
      <c r="BF5796" s="61">
        <v>0</v>
      </c>
      <c r="BG5796" s="60">
        <v>566</v>
      </c>
      <c r="BH5796" s="65">
        <v>0.47403685092127301</v>
      </c>
      <c r="BI5796" s="59">
        <v>806</v>
      </c>
      <c r="BJ5796" s="60">
        <v>336</v>
      </c>
      <c r="BK5796" s="61">
        <v>0.45590230664857528</v>
      </c>
      <c r="BL5796" s="60">
        <v>401</v>
      </c>
      <c r="BM5796" s="61">
        <v>0.54409769335142466</v>
      </c>
      <c r="BN5796" s="60">
        <v>69</v>
      </c>
      <c r="BO5796" s="64">
        <v>8.5607940446650127E-2</v>
      </c>
      <c r="BP5796" s="60">
        <v>69</v>
      </c>
      <c r="BQ5796" s="61">
        <v>8.5607940446650127E-2</v>
      </c>
      <c r="BR5796" s="66">
        <v>1234</v>
      </c>
      <c r="BS5796" s="66">
        <v>1233</v>
      </c>
      <c r="BT5796" s="60">
        <v>97</v>
      </c>
      <c r="BU5796" s="60">
        <v>304</v>
      </c>
      <c r="BV5796" s="60">
        <v>3010</v>
      </c>
      <c r="BW5796" s="60">
        <v>276</v>
      </c>
      <c r="BX5796" s="61">
        <v>0.34243176178660051</v>
      </c>
      <c r="BY5796" s="60">
        <v>42</v>
      </c>
      <c r="BZ5796" s="61">
        <v>5.2109181141439205E-2</v>
      </c>
      <c r="CA5796" s="60">
        <v>496300</v>
      </c>
      <c r="CB5796" s="67">
        <v>2014</v>
      </c>
      <c r="CC5796" s="67">
        <v>1987</v>
      </c>
      <c r="CD5796" s="60">
        <v>16</v>
      </c>
      <c r="CE5796" s="61">
        <v>1.9851116625310174E-2</v>
      </c>
      <c r="CF5796" s="60">
        <v>96</v>
      </c>
      <c r="CG5796" s="61">
        <v>0.11910669975186104</v>
      </c>
      <c r="CH5796" s="60">
        <v>36</v>
      </c>
      <c r="CI5796" s="61">
        <v>4.4665012406947889E-2</v>
      </c>
      <c r="CJ5796" s="60">
        <v>308</v>
      </c>
      <c r="CK5796" s="61">
        <v>0.38213399503722084</v>
      </c>
      <c r="CL5796" s="60">
        <v>138</v>
      </c>
      <c r="CM5796" s="61">
        <v>0.17121588089330025</v>
      </c>
      <c r="CN5796" s="60">
        <v>0</v>
      </c>
      <c r="CO5796" s="61">
        <v>0</v>
      </c>
      <c r="CP5796" s="60">
        <v>360</v>
      </c>
      <c r="CQ5796" s="61">
        <v>0.4466501240694789</v>
      </c>
      <c r="CR5796" s="60">
        <v>336</v>
      </c>
      <c r="CS5796" s="60">
        <v>42</v>
      </c>
      <c r="CT5796" s="61">
        <v>0.125</v>
      </c>
      <c r="CU5796" s="60">
        <v>391</v>
      </c>
      <c r="CV5796" s="60">
        <v>237</v>
      </c>
      <c r="CW5796" s="61">
        <v>0.60613810741687979</v>
      </c>
      <c r="CX5796" s="60">
        <v>727</v>
      </c>
      <c r="CY5796" s="60">
        <v>279</v>
      </c>
      <c r="CZ5796" s="65">
        <v>0.38376891334250346</v>
      </c>
      <c r="DA5796" s="59">
        <v>1548</v>
      </c>
      <c r="DB5796" s="60">
        <v>105</v>
      </c>
      <c r="DC5796" s="61">
        <v>6.7829457364341081E-2</v>
      </c>
      <c r="DD5796" s="60">
        <v>338</v>
      </c>
      <c r="DE5796" s="60">
        <v>12</v>
      </c>
      <c r="DF5796" s="61">
        <v>3.5502958579881658E-2</v>
      </c>
      <c r="DG5796" s="60">
        <v>60564</v>
      </c>
      <c r="DH5796" s="60" t="s">
        <v>24794</v>
      </c>
      <c r="DI5796" s="60">
        <v>40</v>
      </c>
      <c r="DJ5796" s="60">
        <v>12</v>
      </c>
      <c r="DK5796" s="60">
        <v>21</v>
      </c>
      <c r="DL5796" s="60">
        <v>0</v>
      </c>
      <c r="DM5796" s="60">
        <v>67</v>
      </c>
      <c r="DN5796" s="60">
        <v>49</v>
      </c>
      <c r="DO5796" s="60">
        <v>14</v>
      </c>
      <c r="DP5796" s="60">
        <v>89</v>
      </c>
      <c r="DQ5796" s="60">
        <v>25</v>
      </c>
      <c r="DR5796" s="60">
        <v>49</v>
      </c>
      <c r="DS5796" s="60">
        <v>11</v>
      </c>
      <c r="DT5796" s="60">
        <v>9</v>
      </c>
      <c r="DU5796" s="60">
        <v>69</v>
      </c>
      <c r="DV5796" s="60">
        <v>38</v>
      </c>
      <c r="DW5796" s="60">
        <v>82</v>
      </c>
      <c r="DX5796" s="68">
        <v>162</v>
      </c>
      <c r="DY5796" s="59">
        <v>0</v>
      </c>
      <c r="DZ5796" s="60">
        <v>751</v>
      </c>
      <c r="EA5796" s="65">
        <v>0</v>
      </c>
      <c r="EB5796" s="59">
        <v>1548</v>
      </c>
      <c r="EC5796" s="60">
        <v>1533</v>
      </c>
      <c r="ED5796" s="65">
        <v>0.99031007751937983</v>
      </c>
      <c r="EE5796" s="59">
        <v>782</v>
      </c>
      <c r="EF5796" s="60">
        <v>31</v>
      </c>
      <c r="EG5796" s="64">
        <v>3.9641943734015347E-2</v>
      </c>
      <c r="EH5796" s="60">
        <v>9101</v>
      </c>
      <c r="EI5796" s="60">
        <v>12648</v>
      </c>
      <c r="EJ5796" s="66">
        <v>1718</v>
      </c>
      <c r="EK5796" s="66">
        <v>1626</v>
      </c>
      <c r="EL5796" s="66">
        <v>9304</v>
      </c>
      <c r="EM5796" s="60">
        <v>823</v>
      </c>
      <c r="EN5796" s="60">
        <v>1428</v>
      </c>
      <c r="EO5796" s="60">
        <v>2154</v>
      </c>
      <c r="EP5796" s="60">
        <v>5517</v>
      </c>
      <c r="EQ5796" s="60">
        <v>2726</v>
      </c>
      <c r="ER5796" s="60">
        <v>0</v>
      </c>
      <c r="ES5796" s="60">
        <v>0</v>
      </c>
      <c r="ET5796" s="60">
        <v>0</v>
      </c>
      <c r="EU5796" s="60">
        <v>40</v>
      </c>
      <c r="EV5796" s="60">
        <v>1839</v>
      </c>
      <c r="EW5796" s="60">
        <v>1040</v>
      </c>
      <c r="EX5796" s="60">
        <v>2088</v>
      </c>
      <c r="EY5796" s="60">
        <v>0</v>
      </c>
      <c r="EZ5796" s="60">
        <v>75</v>
      </c>
      <c r="FA5796" s="60">
        <v>585</v>
      </c>
      <c r="FB5796" s="60">
        <v>69</v>
      </c>
      <c r="FC5796" s="60">
        <v>3492</v>
      </c>
      <c r="FD5796" s="60">
        <v>943</v>
      </c>
      <c r="FE5796" s="60">
        <v>157</v>
      </c>
      <c r="FF5796" s="60">
        <v>144</v>
      </c>
      <c r="FG5796" s="60">
        <v>204</v>
      </c>
      <c r="FH5796" s="60">
        <v>408</v>
      </c>
      <c r="FI5796" s="60">
        <v>1166</v>
      </c>
      <c r="FJ5796" s="60">
        <v>145</v>
      </c>
      <c r="FK5796" s="68">
        <v>253</v>
      </c>
    </row>
    <row r="5797" spans="1:167" x14ac:dyDescent="0.25">
      <c r="A5797" s="36" t="s">
        <v>9701</v>
      </c>
      <c r="B5797" s="37">
        <v>340350507041</v>
      </c>
      <c r="C5797" s="37" t="s">
        <v>21104</v>
      </c>
      <c r="D5797" s="38" t="s">
        <v>9702</v>
      </c>
      <c r="E5797" s="104" t="s">
        <v>25203</v>
      </c>
      <c r="F5797" s="39" t="s">
        <v>15010</v>
      </c>
      <c r="G5797" s="199" t="s">
        <v>24792</v>
      </c>
      <c r="H5797" s="137" t="s">
        <v>24792</v>
      </c>
      <c r="I5797" s="43">
        <v>0.947278863084</v>
      </c>
      <c r="J5797" s="59">
        <v>1881</v>
      </c>
      <c r="K5797" s="60">
        <v>980</v>
      </c>
      <c r="L5797" s="61">
        <v>0.52099946836788946</v>
      </c>
      <c r="M5797" s="60">
        <v>588</v>
      </c>
      <c r="N5797" s="63">
        <v>3.2</v>
      </c>
      <c r="O5797" s="60">
        <v>588</v>
      </c>
      <c r="P5797" s="60">
        <v>0</v>
      </c>
      <c r="Q5797" s="61">
        <v>0</v>
      </c>
      <c r="R5797" s="60">
        <v>75</v>
      </c>
      <c r="S5797" s="61">
        <v>0.12755102040816327</v>
      </c>
      <c r="T5797" s="63">
        <v>39.200000000000003</v>
      </c>
      <c r="U5797" s="60">
        <v>578</v>
      </c>
      <c r="V5797" s="61">
        <v>0.30728335991493888</v>
      </c>
      <c r="W5797" s="60">
        <v>1187</v>
      </c>
      <c r="X5797" s="61">
        <v>0.63104731525784152</v>
      </c>
      <c r="Y5797" s="60">
        <v>0</v>
      </c>
      <c r="Z5797" s="61">
        <v>0</v>
      </c>
      <c r="AA5797" s="60">
        <v>287</v>
      </c>
      <c r="AB5797" s="61">
        <v>0.15257841573631048</v>
      </c>
      <c r="AC5797" s="60">
        <v>291</v>
      </c>
      <c r="AD5797" s="61">
        <v>0.1547049441786284</v>
      </c>
      <c r="AE5797" s="60">
        <v>1163</v>
      </c>
      <c r="AF5797" s="61">
        <v>0.61828814460393411</v>
      </c>
      <c r="AG5797" s="62">
        <v>193</v>
      </c>
      <c r="AH5797" s="61">
        <v>0.10260499734183945</v>
      </c>
      <c r="AI5797" s="60">
        <v>116</v>
      </c>
      <c r="AJ5797" s="61">
        <v>6.1669324827219561E-2</v>
      </c>
      <c r="AK5797" s="60">
        <v>476</v>
      </c>
      <c r="AL5797" s="61">
        <v>0.25305688463583198</v>
      </c>
      <c r="AM5797" s="60">
        <v>0</v>
      </c>
      <c r="AN5797" s="61">
        <v>0</v>
      </c>
      <c r="AO5797" s="60">
        <v>1044</v>
      </c>
      <c r="AP5797" s="61">
        <v>0.55502392344497609</v>
      </c>
      <c r="AQ5797" s="60">
        <v>95</v>
      </c>
      <c r="AR5797" s="61">
        <v>5.0505050505050504E-2</v>
      </c>
      <c r="AS5797" s="60">
        <v>266</v>
      </c>
      <c r="AT5797" s="61">
        <v>0.14141414141414141</v>
      </c>
      <c r="AU5797" s="60">
        <v>167</v>
      </c>
      <c r="AV5797" s="61">
        <v>8.8782562466772991E-2</v>
      </c>
      <c r="AW5797" s="60">
        <v>131</v>
      </c>
      <c r="AX5797" s="60">
        <v>1881</v>
      </c>
      <c r="AY5797" s="64">
        <v>6.9643806485911744E-2</v>
      </c>
      <c r="AZ5797" s="60">
        <v>0</v>
      </c>
      <c r="BA5797" s="65">
        <v>0</v>
      </c>
      <c r="BB5797" s="59">
        <v>1135</v>
      </c>
      <c r="BC5797" s="61">
        <v>0.97592433361994846</v>
      </c>
      <c r="BD5797" s="60">
        <v>0</v>
      </c>
      <c r="BE5797" s="60">
        <v>270</v>
      </c>
      <c r="BF5797" s="61">
        <v>0</v>
      </c>
      <c r="BG5797" s="60">
        <v>756</v>
      </c>
      <c r="BH5797" s="65">
        <v>0.65004299226139295</v>
      </c>
      <c r="BI5797" s="59">
        <v>588</v>
      </c>
      <c r="BJ5797" s="60">
        <v>480</v>
      </c>
      <c r="BK5797" s="61">
        <v>0.81632653061224492</v>
      </c>
      <c r="BL5797" s="60">
        <v>108</v>
      </c>
      <c r="BM5797" s="61">
        <v>0.18367346938775511</v>
      </c>
      <c r="BN5797" s="60">
        <v>0</v>
      </c>
      <c r="BO5797" s="64">
        <v>0</v>
      </c>
      <c r="BP5797" s="60">
        <v>0</v>
      </c>
      <c r="BQ5797" s="61">
        <v>0</v>
      </c>
      <c r="BR5797" s="66">
        <v>1935</v>
      </c>
      <c r="BS5797" s="66" t="s">
        <v>24794</v>
      </c>
      <c r="BT5797" s="60">
        <v>0</v>
      </c>
      <c r="BU5797" s="60">
        <v>108</v>
      </c>
      <c r="BV5797" s="60">
        <v>3648</v>
      </c>
      <c r="BW5797" s="60">
        <v>301</v>
      </c>
      <c r="BX5797" s="61">
        <v>0.51190476190476186</v>
      </c>
      <c r="BY5797" s="60">
        <v>18</v>
      </c>
      <c r="BZ5797" s="61">
        <v>3.0612244897959183E-2</v>
      </c>
      <c r="CA5797" s="60">
        <v>675800</v>
      </c>
      <c r="CB5797" s="67">
        <v>2008</v>
      </c>
      <c r="CC5797" s="67">
        <v>1995</v>
      </c>
      <c r="CD5797" s="60">
        <v>0</v>
      </c>
      <c r="CE5797" s="61">
        <v>0</v>
      </c>
      <c r="CF5797" s="60">
        <v>25</v>
      </c>
      <c r="CG5797" s="61">
        <v>4.2517006802721087E-2</v>
      </c>
      <c r="CH5797" s="60">
        <v>0</v>
      </c>
      <c r="CI5797" s="61">
        <v>0</v>
      </c>
      <c r="CJ5797" s="60">
        <v>373</v>
      </c>
      <c r="CK5797" s="61">
        <v>0.63435374149659862</v>
      </c>
      <c r="CL5797" s="60">
        <v>76</v>
      </c>
      <c r="CM5797" s="61">
        <v>0.12925170068027211</v>
      </c>
      <c r="CN5797" s="60">
        <v>0</v>
      </c>
      <c r="CO5797" s="61">
        <v>0</v>
      </c>
      <c r="CP5797" s="60">
        <v>139</v>
      </c>
      <c r="CQ5797" s="61">
        <v>0.23639455782312926</v>
      </c>
      <c r="CR5797" s="60">
        <v>480</v>
      </c>
      <c r="CS5797" s="60">
        <v>62</v>
      </c>
      <c r="CT5797" s="61">
        <v>0.12916666666666668</v>
      </c>
      <c r="CU5797" s="60">
        <v>108</v>
      </c>
      <c r="CV5797" s="60">
        <v>75</v>
      </c>
      <c r="CW5797" s="61">
        <v>0.69444444444444442</v>
      </c>
      <c r="CX5797" s="60">
        <v>588</v>
      </c>
      <c r="CY5797" s="60">
        <v>137</v>
      </c>
      <c r="CZ5797" s="65">
        <v>0.23299319727891157</v>
      </c>
      <c r="DA5797" s="59">
        <v>1881</v>
      </c>
      <c r="DB5797" s="60">
        <v>305</v>
      </c>
      <c r="DC5797" s="61">
        <v>0.1621477937267411</v>
      </c>
      <c r="DD5797" s="60">
        <v>555</v>
      </c>
      <c r="DE5797" s="60">
        <v>95</v>
      </c>
      <c r="DF5797" s="61">
        <v>0.17117117117117117</v>
      </c>
      <c r="DG5797" s="60">
        <v>58682</v>
      </c>
      <c r="DH5797" s="60">
        <v>229470</v>
      </c>
      <c r="DI5797" s="60">
        <v>0</v>
      </c>
      <c r="DJ5797" s="60">
        <v>13</v>
      </c>
      <c r="DK5797" s="60">
        <v>20</v>
      </c>
      <c r="DL5797" s="60">
        <v>62</v>
      </c>
      <c r="DM5797" s="60">
        <v>0</v>
      </c>
      <c r="DN5797" s="60">
        <v>25</v>
      </c>
      <c r="DO5797" s="60">
        <v>0</v>
      </c>
      <c r="DP5797" s="60">
        <v>0</v>
      </c>
      <c r="DQ5797" s="60">
        <v>0</v>
      </c>
      <c r="DR5797" s="60">
        <v>0</v>
      </c>
      <c r="DS5797" s="60">
        <v>39</v>
      </c>
      <c r="DT5797" s="60">
        <v>12</v>
      </c>
      <c r="DU5797" s="60">
        <v>12</v>
      </c>
      <c r="DV5797" s="60">
        <v>43</v>
      </c>
      <c r="DW5797" s="60">
        <v>42</v>
      </c>
      <c r="DX5797" s="68">
        <v>320</v>
      </c>
      <c r="DY5797" s="59">
        <v>0</v>
      </c>
      <c r="DZ5797" s="60">
        <v>1011</v>
      </c>
      <c r="EA5797" s="65">
        <v>0</v>
      </c>
      <c r="EB5797" s="59">
        <v>1881</v>
      </c>
      <c r="EC5797" s="60">
        <v>1854</v>
      </c>
      <c r="ED5797" s="65">
        <v>0.9856459330143541</v>
      </c>
      <c r="EE5797" s="59">
        <v>1063</v>
      </c>
      <c r="EF5797" s="60">
        <v>52</v>
      </c>
      <c r="EG5797" s="64">
        <v>4.8918156161806212E-2</v>
      </c>
      <c r="EH5797" s="60">
        <v>332</v>
      </c>
      <c r="EI5797" s="60">
        <v>522</v>
      </c>
      <c r="EJ5797" s="66">
        <v>84</v>
      </c>
      <c r="EK5797" s="66">
        <v>114</v>
      </c>
      <c r="EL5797" s="66">
        <v>324</v>
      </c>
      <c r="EM5797" s="60">
        <v>49</v>
      </c>
      <c r="EN5797" s="60">
        <v>86</v>
      </c>
      <c r="EO5797" s="60">
        <v>96</v>
      </c>
      <c r="EP5797" s="60">
        <v>190</v>
      </c>
      <c r="EQ5797" s="60">
        <v>101</v>
      </c>
      <c r="ER5797" s="60">
        <v>0</v>
      </c>
      <c r="ES5797" s="60">
        <v>0</v>
      </c>
      <c r="ET5797" s="60">
        <v>0</v>
      </c>
      <c r="EU5797" s="60">
        <v>0</v>
      </c>
      <c r="EV5797" s="60">
        <v>74</v>
      </c>
      <c r="EW5797" s="60">
        <v>11</v>
      </c>
      <c r="EX5797" s="60">
        <v>48</v>
      </c>
      <c r="EY5797" s="60">
        <v>0</v>
      </c>
      <c r="EZ5797" s="60">
        <v>0</v>
      </c>
      <c r="FA5797" s="60">
        <v>1</v>
      </c>
      <c r="FB5797" s="60">
        <v>0</v>
      </c>
      <c r="FC5797" s="60">
        <v>54</v>
      </c>
      <c r="FD5797" s="60">
        <v>0</v>
      </c>
      <c r="FE5797" s="60">
        <v>110</v>
      </c>
      <c r="FF5797" s="60">
        <v>0</v>
      </c>
      <c r="FG5797" s="60">
        <v>12</v>
      </c>
      <c r="FH5797" s="60">
        <v>3</v>
      </c>
      <c r="FI5797" s="60">
        <v>89</v>
      </c>
      <c r="FJ5797" s="60">
        <v>7</v>
      </c>
      <c r="FK5797" s="68">
        <v>113</v>
      </c>
    </row>
    <row r="5798" spans="1:167" x14ac:dyDescent="0.25">
      <c r="A5798" s="36" t="s">
        <v>9703</v>
      </c>
      <c r="B5798" s="37">
        <v>340350507042</v>
      </c>
      <c r="C5798" s="37" t="s">
        <v>21104</v>
      </c>
      <c r="D5798" s="38" t="s">
        <v>9704</v>
      </c>
      <c r="E5798" s="104" t="s">
        <v>25203</v>
      </c>
      <c r="F5798" s="39" t="s">
        <v>15010</v>
      </c>
      <c r="G5798" s="199" t="s">
        <v>24792</v>
      </c>
      <c r="H5798" s="137" t="s">
        <v>24792</v>
      </c>
      <c r="I5798" s="43">
        <v>0.333519154722</v>
      </c>
      <c r="J5798" s="59">
        <v>1945</v>
      </c>
      <c r="K5798" s="60">
        <v>976</v>
      </c>
      <c r="L5798" s="61">
        <v>0.5017994858611825</v>
      </c>
      <c r="M5798" s="60">
        <v>798</v>
      </c>
      <c r="N5798" s="63">
        <v>2.44</v>
      </c>
      <c r="O5798" s="60">
        <v>798</v>
      </c>
      <c r="P5798" s="60">
        <v>0</v>
      </c>
      <c r="Q5798" s="61">
        <v>0</v>
      </c>
      <c r="R5798" s="60">
        <v>0</v>
      </c>
      <c r="S5798" s="61">
        <v>0</v>
      </c>
      <c r="T5798" s="63">
        <v>40.700000000000003</v>
      </c>
      <c r="U5798" s="60">
        <v>488</v>
      </c>
      <c r="V5798" s="61">
        <v>0.25089974293059125</v>
      </c>
      <c r="W5798" s="60">
        <v>1325</v>
      </c>
      <c r="X5798" s="61">
        <v>0.68123393316195369</v>
      </c>
      <c r="Y5798" s="60">
        <v>152</v>
      </c>
      <c r="Z5798" s="61">
        <v>7.8149100257069407E-2</v>
      </c>
      <c r="AA5798" s="60">
        <v>200</v>
      </c>
      <c r="AB5798" s="61">
        <v>0.10282776349614396</v>
      </c>
      <c r="AC5798" s="60">
        <v>136</v>
      </c>
      <c r="AD5798" s="61">
        <v>6.9922879177377897E-2</v>
      </c>
      <c r="AE5798" s="60">
        <v>1387</v>
      </c>
      <c r="AF5798" s="61">
        <v>0.71311053984575834</v>
      </c>
      <c r="AG5798" s="62">
        <v>271</v>
      </c>
      <c r="AH5798" s="61">
        <v>0.13933161953727508</v>
      </c>
      <c r="AI5798" s="60">
        <v>132</v>
      </c>
      <c r="AJ5798" s="61">
        <v>6.7866323907455006E-2</v>
      </c>
      <c r="AK5798" s="60">
        <v>507</v>
      </c>
      <c r="AL5798" s="61">
        <v>0.26066838046272495</v>
      </c>
      <c r="AM5798" s="60">
        <v>159</v>
      </c>
      <c r="AN5798" s="61">
        <v>8.1748071979434442E-2</v>
      </c>
      <c r="AO5798" s="60">
        <v>1243</v>
      </c>
      <c r="AP5798" s="61">
        <v>0.63907455012853476</v>
      </c>
      <c r="AQ5798" s="60">
        <v>36</v>
      </c>
      <c r="AR5798" s="61">
        <v>1.8508997429305913E-2</v>
      </c>
      <c r="AS5798" s="60">
        <v>0</v>
      </c>
      <c r="AT5798" s="61">
        <v>0</v>
      </c>
      <c r="AU5798" s="60">
        <v>0</v>
      </c>
      <c r="AV5798" s="61">
        <v>0</v>
      </c>
      <c r="AW5798" s="60">
        <v>160</v>
      </c>
      <c r="AX5798" s="60">
        <v>1793</v>
      </c>
      <c r="AY5798" s="64">
        <v>8.9235917456776351E-2</v>
      </c>
      <c r="AZ5798" s="60">
        <v>102</v>
      </c>
      <c r="BA5798" s="65">
        <v>0.12781954887218044</v>
      </c>
      <c r="BB5798" s="59">
        <v>1374</v>
      </c>
      <c r="BC5798" s="61">
        <v>0.99062725306416721</v>
      </c>
      <c r="BD5798" s="60">
        <v>0</v>
      </c>
      <c r="BE5798" s="60">
        <v>139</v>
      </c>
      <c r="BF5798" s="61">
        <v>0</v>
      </c>
      <c r="BG5798" s="60">
        <v>1107</v>
      </c>
      <c r="BH5798" s="65">
        <v>0.79812545061283346</v>
      </c>
      <c r="BI5798" s="59">
        <v>798</v>
      </c>
      <c r="BJ5798" s="60">
        <v>749</v>
      </c>
      <c r="BK5798" s="61">
        <v>0.93859649122807021</v>
      </c>
      <c r="BL5798" s="60">
        <v>49</v>
      </c>
      <c r="BM5798" s="61">
        <v>6.1403508771929821E-2</v>
      </c>
      <c r="BN5798" s="60">
        <v>0</v>
      </c>
      <c r="BO5798" s="64">
        <v>0</v>
      </c>
      <c r="BP5798" s="60">
        <v>0</v>
      </c>
      <c r="BQ5798" s="61">
        <v>0</v>
      </c>
      <c r="BR5798" s="66" t="s">
        <v>24794</v>
      </c>
      <c r="BS5798" s="66" t="s">
        <v>24794</v>
      </c>
      <c r="BT5798" s="60">
        <v>0</v>
      </c>
      <c r="BU5798" s="60">
        <v>49</v>
      </c>
      <c r="BV5798" s="60">
        <v>3368</v>
      </c>
      <c r="BW5798" s="60">
        <v>522</v>
      </c>
      <c r="BX5798" s="61">
        <v>0.65413533834586468</v>
      </c>
      <c r="BY5798" s="60">
        <v>79</v>
      </c>
      <c r="BZ5798" s="61">
        <v>9.8997493734335834E-2</v>
      </c>
      <c r="CA5798" s="60">
        <v>550200</v>
      </c>
      <c r="CB5798" s="67">
        <v>2010</v>
      </c>
      <c r="CC5798" s="67">
        <v>1995</v>
      </c>
      <c r="CD5798" s="60">
        <v>0</v>
      </c>
      <c r="CE5798" s="61">
        <v>0</v>
      </c>
      <c r="CF5798" s="60">
        <v>0</v>
      </c>
      <c r="CG5798" s="61">
        <v>0</v>
      </c>
      <c r="CH5798" s="60">
        <v>0</v>
      </c>
      <c r="CI5798" s="61">
        <v>0</v>
      </c>
      <c r="CJ5798" s="60">
        <v>437</v>
      </c>
      <c r="CK5798" s="61">
        <v>0.54761904761904767</v>
      </c>
      <c r="CL5798" s="60">
        <v>298</v>
      </c>
      <c r="CM5798" s="61">
        <v>0.37343358395989973</v>
      </c>
      <c r="CN5798" s="60">
        <v>7</v>
      </c>
      <c r="CO5798" s="61">
        <v>8.771929824561403E-3</v>
      </c>
      <c r="CP5798" s="60">
        <v>56</v>
      </c>
      <c r="CQ5798" s="61">
        <v>7.0175438596491224E-2</v>
      </c>
      <c r="CR5798" s="60">
        <v>749</v>
      </c>
      <c r="CS5798" s="60">
        <v>114</v>
      </c>
      <c r="CT5798" s="61">
        <v>0.15220293724966621</v>
      </c>
      <c r="CU5798" s="60">
        <v>49</v>
      </c>
      <c r="CV5798" s="60">
        <v>0</v>
      </c>
      <c r="CW5798" s="61">
        <v>0</v>
      </c>
      <c r="CX5798" s="60">
        <v>798</v>
      </c>
      <c r="CY5798" s="60">
        <v>114</v>
      </c>
      <c r="CZ5798" s="65">
        <v>0.14285714285714285</v>
      </c>
      <c r="DA5798" s="59">
        <v>1945</v>
      </c>
      <c r="DB5798" s="60">
        <v>17</v>
      </c>
      <c r="DC5798" s="61">
        <v>8.7403598971722372E-3</v>
      </c>
      <c r="DD5798" s="60">
        <v>607</v>
      </c>
      <c r="DE5798" s="60">
        <v>0</v>
      </c>
      <c r="DF5798" s="61">
        <v>0</v>
      </c>
      <c r="DG5798" s="60">
        <v>88380</v>
      </c>
      <c r="DH5798" s="60">
        <v>202609</v>
      </c>
      <c r="DI5798" s="60">
        <v>17</v>
      </c>
      <c r="DJ5798" s="60">
        <v>0</v>
      </c>
      <c r="DK5798" s="60">
        <v>0</v>
      </c>
      <c r="DL5798" s="60">
        <v>0</v>
      </c>
      <c r="DM5798" s="60">
        <v>0</v>
      </c>
      <c r="DN5798" s="60">
        <v>30</v>
      </c>
      <c r="DO5798" s="60">
        <v>0</v>
      </c>
      <c r="DP5798" s="60">
        <v>0</v>
      </c>
      <c r="DQ5798" s="60">
        <v>0</v>
      </c>
      <c r="DR5798" s="60">
        <v>37</v>
      </c>
      <c r="DS5798" s="60">
        <v>8</v>
      </c>
      <c r="DT5798" s="60">
        <v>31</v>
      </c>
      <c r="DU5798" s="60">
        <v>71</v>
      </c>
      <c r="DV5798" s="60">
        <v>81</v>
      </c>
      <c r="DW5798" s="60">
        <v>101</v>
      </c>
      <c r="DX5798" s="68">
        <v>422</v>
      </c>
      <c r="DY5798" s="59">
        <v>0</v>
      </c>
      <c r="DZ5798" s="60">
        <v>1220</v>
      </c>
      <c r="EA5798" s="65">
        <v>0</v>
      </c>
      <c r="EB5798" s="59">
        <v>1945</v>
      </c>
      <c r="EC5798" s="60">
        <v>1915</v>
      </c>
      <c r="ED5798" s="65">
        <v>0.98457583547557836</v>
      </c>
      <c r="EE5798" s="59">
        <v>1220</v>
      </c>
      <c r="EF5798" s="60">
        <v>0</v>
      </c>
      <c r="EG5798" s="64">
        <v>0</v>
      </c>
      <c r="EH5798" s="60">
        <v>82</v>
      </c>
      <c r="EI5798" s="60">
        <v>297</v>
      </c>
      <c r="EJ5798" s="66">
        <v>32</v>
      </c>
      <c r="EK5798" s="66">
        <v>47</v>
      </c>
      <c r="EL5798" s="66">
        <v>218</v>
      </c>
      <c r="EM5798" s="60">
        <v>34</v>
      </c>
      <c r="EN5798" s="60">
        <v>46</v>
      </c>
      <c r="EO5798" s="60">
        <v>69</v>
      </c>
      <c r="EP5798" s="60">
        <v>94</v>
      </c>
      <c r="EQ5798" s="60">
        <v>54</v>
      </c>
      <c r="ER5798" s="60">
        <v>0</v>
      </c>
      <c r="ES5798" s="60">
        <v>0</v>
      </c>
      <c r="ET5798" s="60">
        <v>0</v>
      </c>
      <c r="EU5798" s="60">
        <v>24</v>
      </c>
      <c r="EV5798" s="60">
        <v>0</v>
      </c>
      <c r="EW5798" s="60">
        <v>13</v>
      </c>
      <c r="EX5798" s="60">
        <v>10</v>
      </c>
      <c r="EY5798" s="60">
        <v>0</v>
      </c>
      <c r="EZ5798" s="60">
        <v>2</v>
      </c>
      <c r="FA5798" s="60">
        <v>43</v>
      </c>
      <c r="FB5798" s="60">
        <v>4</v>
      </c>
      <c r="FC5798" s="60">
        <v>12</v>
      </c>
      <c r="FD5798" s="60">
        <v>2</v>
      </c>
      <c r="FE5798" s="60">
        <v>0</v>
      </c>
      <c r="FF5798" s="60">
        <v>37</v>
      </c>
      <c r="FG5798" s="60">
        <v>12</v>
      </c>
      <c r="FH5798" s="60">
        <v>0</v>
      </c>
      <c r="FI5798" s="60">
        <v>2</v>
      </c>
      <c r="FJ5798" s="60">
        <v>13</v>
      </c>
      <c r="FK5798" s="68">
        <v>123</v>
      </c>
    </row>
    <row r="5799" spans="1:167" x14ac:dyDescent="0.25">
      <c r="A5799" s="36" t="s">
        <v>9705</v>
      </c>
      <c r="B5799" s="37">
        <v>340350507043</v>
      </c>
      <c r="C5799" s="37" t="s">
        <v>21104</v>
      </c>
      <c r="D5799" s="38" t="s">
        <v>9706</v>
      </c>
      <c r="E5799" s="104" t="s">
        <v>25203</v>
      </c>
      <c r="F5799" s="39" t="s">
        <v>15010</v>
      </c>
      <c r="G5799" s="199" t="s">
        <v>24792</v>
      </c>
      <c r="H5799" s="137" t="s">
        <v>24792</v>
      </c>
      <c r="I5799" s="43">
        <v>0.33854620276199998</v>
      </c>
      <c r="J5799" s="59">
        <v>244</v>
      </c>
      <c r="K5799" s="60">
        <v>154</v>
      </c>
      <c r="L5799" s="61">
        <v>0.63114754098360659</v>
      </c>
      <c r="M5799" s="60">
        <v>107</v>
      </c>
      <c r="N5799" s="63">
        <v>2.23</v>
      </c>
      <c r="O5799" s="60">
        <v>107</v>
      </c>
      <c r="P5799" s="60">
        <v>0</v>
      </c>
      <c r="Q5799" s="61">
        <v>0</v>
      </c>
      <c r="R5799" s="60">
        <v>0</v>
      </c>
      <c r="S5799" s="61">
        <v>0</v>
      </c>
      <c r="T5799" s="63">
        <v>37.6</v>
      </c>
      <c r="U5799" s="60">
        <v>0</v>
      </c>
      <c r="V5799" s="61">
        <v>0</v>
      </c>
      <c r="W5799" s="60">
        <v>192</v>
      </c>
      <c r="X5799" s="61">
        <v>0.78688524590163933</v>
      </c>
      <c r="Y5799" s="60">
        <v>0</v>
      </c>
      <c r="Z5799" s="61">
        <v>0</v>
      </c>
      <c r="AA5799" s="60">
        <v>0</v>
      </c>
      <c r="AB5799" s="61">
        <v>0</v>
      </c>
      <c r="AC5799" s="60">
        <v>0</v>
      </c>
      <c r="AD5799" s="61">
        <v>0</v>
      </c>
      <c r="AE5799" s="60">
        <v>197</v>
      </c>
      <c r="AF5799" s="61">
        <v>0.80737704918032782</v>
      </c>
      <c r="AG5799" s="62">
        <v>79</v>
      </c>
      <c r="AH5799" s="61">
        <v>0.32377049180327871</v>
      </c>
      <c r="AI5799" s="60">
        <v>52</v>
      </c>
      <c r="AJ5799" s="61">
        <v>0.21311475409836064</v>
      </c>
      <c r="AK5799" s="60">
        <v>223</v>
      </c>
      <c r="AL5799" s="61">
        <v>0.91393442622950816</v>
      </c>
      <c r="AM5799" s="60">
        <v>1</v>
      </c>
      <c r="AN5799" s="61">
        <v>4.0983606557377051E-3</v>
      </c>
      <c r="AO5799" s="60">
        <v>20</v>
      </c>
      <c r="AP5799" s="61">
        <v>8.1967213114754092E-2</v>
      </c>
      <c r="AQ5799" s="60">
        <v>0</v>
      </c>
      <c r="AR5799" s="61">
        <v>0</v>
      </c>
      <c r="AS5799" s="60">
        <v>0</v>
      </c>
      <c r="AT5799" s="61">
        <v>0</v>
      </c>
      <c r="AU5799" s="60">
        <v>0</v>
      </c>
      <c r="AV5799" s="61">
        <v>0</v>
      </c>
      <c r="AW5799" s="60">
        <v>20</v>
      </c>
      <c r="AX5799" s="60">
        <v>244</v>
      </c>
      <c r="AY5799" s="64">
        <v>8.1967213114754092E-2</v>
      </c>
      <c r="AZ5799" s="60">
        <v>59</v>
      </c>
      <c r="BA5799" s="65">
        <v>0.55140186915887845</v>
      </c>
      <c r="BB5799" s="59">
        <v>197</v>
      </c>
      <c r="BC5799" s="61">
        <v>1</v>
      </c>
      <c r="BD5799" s="60">
        <v>0</v>
      </c>
      <c r="BE5799" s="60">
        <v>0</v>
      </c>
      <c r="BF5799" s="61" t="s">
        <v>24794</v>
      </c>
      <c r="BG5799" s="60">
        <v>74</v>
      </c>
      <c r="BH5799" s="65">
        <v>0.37563451776649748</v>
      </c>
      <c r="BI5799" s="59">
        <v>107</v>
      </c>
      <c r="BJ5799" s="60">
        <v>107</v>
      </c>
      <c r="BK5799" s="61">
        <v>1</v>
      </c>
      <c r="BL5799" s="60">
        <v>0</v>
      </c>
      <c r="BM5799" s="61">
        <v>0</v>
      </c>
      <c r="BN5799" s="60">
        <v>0</v>
      </c>
      <c r="BO5799" s="64">
        <v>0</v>
      </c>
      <c r="BP5799" s="60">
        <v>0</v>
      </c>
      <c r="BQ5799" s="61">
        <v>0</v>
      </c>
      <c r="BR5799" s="66" t="s">
        <v>24794</v>
      </c>
      <c r="BS5799" s="66" t="s">
        <v>24794</v>
      </c>
      <c r="BT5799" s="60">
        <v>0</v>
      </c>
      <c r="BU5799" s="60">
        <v>0</v>
      </c>
      <c r="BV5799" s="60">
        <v>2505</v>
      </c>
      <c r="BW5799" s="60">
        <v>95</v>
      </c>
      <c r="BX5799" s="61">
        <v>0.88785046728971961</v>
      </c>
      <c r="BY5799" s="60">
        <v>0</v>
      </c>
      <c r="BZ5799" s="61">
        <v>0</v>
      </c>
      <c r="CA5799" s="66">
        <v>485900</v>
      </c>
      <c r="CB5799" s="206">
        <v>2021</v>
      </c>
      <c r="CC5799" s="67">
        <v>1952</v>
      </c>
      <c r="CD5799" s="60">
        <v>0</v>
      </c>
      <c r="CE5799" s="61">
        <v>0</v>
      </c>
      <c r="CF5799" s="60">
        <v>80</v>
      </c>
      <c r="CG5799" s="61">
        <v>0.74766355140186913</v>
      </c>
      <c r="CH5799" s="60">
        <v>0</v>
      </c>
      <c r="CI5799" s="61">
        <v>0</v>
      </c>
      <c r="CJ5799" s="60">
        <v>107</v>
      </c>
      <c r="CK5799" s="61">
        <v>1</v>
      </c>
      <c r="CL5799" s="60">
        <v>0</v>
      </c>
      <c r="CM5799" s="61">
        <v>0</v>
      </c>
      <c r="CN5799" s="60">
        <v>0</v>
      </c>
      <c r="CO5799" s="61">
        <v>0</v>
      </c>
      <c r="CP5799" s="60">
        <v>0</v>
      </c>
      <c r="CQ5799" s="61">
        <v>0</v>
      </c>
      <c r="CR5799" s="60">
        <v>107</v>
      </c>
      <c r="CS5799" s="60">
        <v>0</v>
      </c>
      <c r="CT5799" s="61">
        <v>0</v>
      </c>
      <c r="CU5799" s="60">
        <v>0</v>
      </c>
      <c r="CV5799" s="60">
        <v>0</v>
      </c>
      <c r="CW5799" s="61" t="s">
        <v>24794</v>
      </c>
      <c r="CX5799" s="60">
        <v>107</v>
      </c>
      <c r="CY5799" s="60">
        <v>0</v>
      </c>
      <c r="CZ5799" s="65">
        <v>0</v>
      </c>
      <c r="DA5799" s="59">
        <v>244</v>
      </c>
      <c r="DB5799" s="60">
        <v>5</v>
      </c>
      <c r="DC5799" s="61">
        <v>2.0491803278688523E-2</v>
      </c>
      <c r="DD5799" s="60">
        <v>39</v>
      </c>
      <c r="DE5799" s="60">
        <v>0</v>
      </c>
      <c r="DF5799" s="61">
        <v>0</v>
      </c>
      <c r="DG5799" s="60">
        <v>69538</v>
      </c>
      <c r="DH5799" s="66">
        <v>181120</v>
      </c>
      <c r="DI5799" s="60">
        <v>0</v>
      </c>
      <c r="DJ5799" s="60">
        <v>0</v>
      </c>
      <c r="DK5799" s="60">
        <v>0</v>
      </c>
      <c r="DL5799" s="60">
        <v>0</v>
      </c>
      <c r="DM5799" s="60">
        <v>0</v>
      </c>
      <c r="DN5799" s="60">
        <v>0</v>
      </c>
      <c r="DO5799" s="60">
        <v>0</v>
      </c>
      <c r="DP5799" s="60">
        <v>0</v>
      </c>
      <c r="DQ5799" s="60">
        <v>0</v>
      </c>
      <c r="DR5799" s="60">
        <v>0</v>
      </c>
      <c r="DS5799" s="60">
        <v>0</v>
      </c>
      <c r="DT5799" s="60">
        <v>12</v>
      </c>
      <c r="DU5799" s="60">
        <v>20</v>
      </c>
      <c r="DV5799" s="60">
        <v>0</v>
      </c>
      <c r="DW5799" s="60">
        <v>75</v>
      </c>
      <c r="DX5799" s="68">
        <v>0</v>
      </c>
      <c r="DY5799" s="59">
        <v>0</v>
      </c>
      <c r="DZ5799" s="60">
        <v>140</v>
      </c>
      <c r="EA5799" s="65">
        <v>0</v>
      </c>
      <c r="EB5799" s="59">
        <v>244</v>
      </c>
      <c r="EC5799" s="60">
        <v>244</v>
      </c>
      <c r="ED5799" s="65">
        <v>1</v>
      </c>
      <c r="EE5799" s="59">
        <v>140</v>
      </c>
      <c r="EF5799" s="60">
        <v>0</v>
      </c>
      <c r="EG5799" s="64">
        <v>0</v>
      </c>
      <c r="EH5799" s="60">
        <v>254</v>
      </c>
      <c r="EI5799" s="60">
        <v>1196</v>
      </c>
      <c r="EJ5799" s="66">
        <v>295</v>
      </c>
      <c r="EK5799" s="66">
        <v>349</v>
      </c>
      <c r="EL5799" s="66">
        <v>552</v>
      </c>
      <c r="EM5799" s="60">
        <v>93</v>
      </c>
      <c r="EN5799" s="60">
        <v>202</v>
      </c>
      <c r="EO5799" s="60">
        <v>235</v>
      </c>
      <c r="EP5799" s="60">
        <v>296</v>
      </c>
      <c r="EQ5799" s="60">
        <v>370</v>
      </c>
      <c r="ER5799" s="60">
        <v>0</v>
      </c>
      <c r="ES5799" s="60">
        <v>0</v>
      </c>
      <c r="ET5799" s="60">
        <v>0</v>
      </c>
      <c r="EU5799" s="60">
        <v>0</v>
      </c>
      <c r="EV5799" s="60">
        <v>0</v>
      </c>
      <c r="EW5799" s="60">
        <v>127</v>
      </c>
      <c r="EX5799" s="60">
        <v>796</v>
      </c>
      <c r="EY5799" s="60">
        <v>0</v>
      </c>
      <c r="EZ5799" s="60">
        <v>0</v>
      </c>
      <c r="FA5799" s="60">
        <v>4</v>
      </c>
      <c r="FB5799" s="60">
        <v>4</v>
      </c>
      <c r="FC5799" s="60">
        <v>51</v>
      </c>
      <c r="FD5799" s="60">
        <v>0</v>
      </c>
      <c r="FE5799" s="60">
        <v>26</v>
      </c>
      <c r="FF5799" s="60">
        <v>27</v>
      </c>
      <c r="FG5799" s="60">
        <v>15</v>
      </c>
      <c r="FH5799" s="60">
        <v>0</v>
      </c>
      <c r="FI5799" s="60">
        <v>98</v>
      </c>
      <c r="FJ5799" s="60">
        <v>48</v>
      </c>
      <c r="FK5799" s="68">
        <v>0</v>
      </c>
    </row>
    <row r="5800" spans="1:167" x14ac:dyDescent="0.25">
      <c r="A5800" s="36" t="s">
        <v>19052</v>
      </c>
      <c r="B5800" s="37">
        <v>340350507044</v>
      </c>
      <c r="C5800" s="37" t="s">
        <v>21104</v>
      </c>
      <c r="D5800" s="38" t="s">
        <v>22401</v>
      </c>
      <c r="E5800" s="104" t="s">
        <v>25203</v>
      </c>
      <c r="F5800" s="39" t="s">
        <v>15010</v>
      </c>
      <c r="G5800" s="199" t="s">
        <v>24792</v>
      </c>
      <c r="H5800" s="137" t="s">
        <v>24792</v>
      </c>
      <c r="I5800" s="43">
        <v>0.24171375167199999</v>
      </c>
      <c r="J5800" s="59">
        <v>2500</v>
      </c>
      <c r="K5800" s="60">
        <v>1195</v>
      </c>
      <c r="L5800" s="61">
        <v>0.47799999999999998</v>
      </c>
      <c r="M5800" s="60">
        <v>1194</v>
      </c>
      <c r="N5800" s="63">
        <v>2.09</v>
      </c>
      <c r="O5800" s="60">
        <v>1194</v>
      </c>
      <c r="P5800" s="60">
        <v>0</v>
      </c>
      <c r="Q5800" s="61">
        <v>0</v>
      </c>
      <c r="R5800" s="60">
        <v>29</v>
      </c>
      <c r="S5800" s="61">
        <v>2.4288107202680067E-2</v>
      </c>
      <c r="T5800" s="63">
        <v>41.1</v>
      </c>
      <c r="U5800" s="60">
        <v>536</v>
      </c>
      <c r="V5800" s="61">
        <v>0.21440000000000001</v>
      </c>
      <c r="W5800" s="60">
        <v>1720</v>
      </c>
      <c r="X5800" s="61">
        <v>0.68799999999999994</v>
      </c>
      <c r="Y5800" s="60">
        <v>91</v>
      </c>
      <c r="Z5800" s="61">
        <v>3.6400000000000002E-2</v>
      </c>
      <c r="AA5800" s="60">
        <v>298</v>
      </c>
      <c r="AB5800" s="61">
        <v>0.1192</v>
      </c>
      <c r="AC5800" s="60">
        <v>147</v>
      </c>
      <c r="AD5800" s="61">
        <v>5.8799999999999998E-2</v>
      </c>
      <c r="AE5800" s="60">
        <v>1843</v>
      </c>
      <c r="AF5800" s="61">
        <v>0.73719999999999997</v>
      </c>
      <c r="AG5800" s="62">
        <v>412</v>
      </c>
      <c r="AH5800" s="61">
        <v>0.1648</v>
      </c>
      <c r="AI5800" s="60">
        <v>244</v>
      </c>
      <c r="AJ5800" s="61">
        <v>9.7600000000000006E-2</v>
      </c>
      <c r="AK5800" s="60">
        <v>1411</v>
      </c>
      <c r="AL5800" s="61">
        <v>0.56440000000000001</v>
      </c>
      <c r="AM5800" s="60">
        <v>0</v>
      </c>
      <c r="AN5800" s="61">
        <v>0</v>
      </c>
      <c r="AO5800" s="60">
        <v>728</v>
      </c>
      <c r="AP5800" s="61">
        <v>0.29120000000000001</v>
      </c>
      <c r="AQ5800" s="60">
        <v>345</v>
      </c>
      <c r="AR5800" s="61">
        <v>0.13800000000000001</v>
      </c>
      <c r="AS5800" s="60">
        <v>16</v>
      </c>
      <c r="AT5800" s="61">
        <v>6.4000000000000003E-3</v>
      </c>
      <c r="AU5800" s="60">
        <v>259</v>
      </c>
      <c r="AV5800" s="61">
        <v>0.1036</v>
      </c>
      <c r="AW5800" s="60">
        <v>229</v>
      </c>
      <c r="AX5800" s="60">
        <v>2409</v>
      </c>
      <c r="AY5800" s="64">
        <v>9.5060190950601905E-2</v>
      </c>
      <c r="AZ5800" s="60">
        <v>217</v>
      </c>
      <c r="BA5800" s="65">
        <v>0.18174204355108878</v>
      </c>
      <c r="BB5800" s="59">
        <v>1786</v>
      </c>
      <c r="BC5800" s="61">
        <v>0.96907216494845361</v>
      </c>
      <c r="BD5800" s="60">
        <v>0</v>
      </c>
      <c r="BE5800" s="60">
        <v>183</v>
      </c>
      <c r="BF5800" s="61">
        <v>0</v>
      </c>
      <c r="BG5800" s="60">
        <v>1313</v>
      </c>
      <c r="BH5800" s="65">
        <v>0.71242539338035815</v>
      </c>
      <c r="BI5800" s="59">
        <v>1194</v>
      </c>
      <c r="BJ5800" s="60">
        <v>1013</v>
      </c>
      <c r="BK5800" s="61">
        <v>0.84840871021775544</v>
      </c>
      <c r="BL5800" s="60">
        <v>181</v>
      </c>
      <c r="BM5800" s="61">
        <v>0.15159128978224456</v>
      </c>
      <c r="BN5800" s="60">
        <v>0</v>
      </c>
      <c r="BO5800" s="64">
        <v>0</v>
      </c>
      <c r="BP5800" s="60">
        <v>0</v>
      </c>
      <c r="BQ5800" s="61">
        <v>0</v>
      </c>
      <c r="BR5800" s="66">
        <v>2633</v>
      </c>
      <c r="BS5800" s="66">
        <v>2390</v>
      </c>
      <c r="BT5800" s="60">
        <v>0</v>
      </c>
      <c r="BU5800" s="60">
        <v>181</v>
      </c>
      <c r="BV5800" s="60">
        <v>2353</v>
      </c>
      <c r="BW5800" s="60">
        <v>731</v>
      </c>
      <c r="BX5800" s="61">
        <v>0.61222780569514235</v>
      </c>
      <c r="BY5800" s="60">
        <v>0</v>
      </c>
      <c r="BZ5800" s="61">
        <v>0</v>
      </c>
      <c r="CA5800" s="60">
        <v>419100</v>
      </c>
      <c r="CB5800" s="67">
        <v>2014</v>
      </c>
      <c r="CC5800" s="67">
        <v>1986</v>
      </c>
      <c r="CD5800" s="60">
        <v>0</v>
      </c>
      <c r="CE5800" s="61">
        <v>0</v>
      </c>
      <c r="CF5800" s="60">
        <v>36</v>
      </c>
      <c r="CG5800" s="61">
        <v>3.015075376884422E-2</v>
      </c>
      <c r="CH5800" s="60">
        <v>0</v>
      </c>
      <c r="CI5800" s="61">
        <v>0</v>
      </c>
      <c r="CJ5800" s="60">
        <v>36</v>
      </c>
      <c r="CK5800" s="61">
        <v>3.015075376884422E-2</v>
      </c>
      <c r="CL5800" s="60">
        <v>783</v>
      </c>
      <c r="CM5800" s="61">
        <v>0.65577889447236182</v>
      </c>
      <c r="CN5800" s="60">
        <v>0</v>
      </c>
      <c r="CO5800" s="61">
        <v>0</v>
      </c>
      <c r="CP5800" s="60">
        <v>375</v>
      </c>
      <c r="CQ5800" s="61">
        <v>0.314070351758794</v>
      </c>
      <c r="CR5800" s="60">
        <v>1013</v>
      </c>
      <c r="CS5800" s="60">
        <v>263</v>
      </c>
      <c r="CT5800" s="61">
        <v>0.25962487660414613</v>
      </c>
      <c r="CU5800" s="60">
        <v>181</v>
      </c>
      <c r="CV5800" s="60">
        <v>96</v>
      </c>
      <c r="CW5800" s="61">
        <v>0.53038674033149169</v>
      </c>
      <c r="CX5800" s="60">
        <v>1194</v>
      </c>
      <c r="CY5800" s="60">
        <v>359</v>
      </c>
      <c r="CZ5800" s="65">
        <v>0.30067001675041877</v>
      </c>
      <c r="DA5800" s="59">
        <v>2500</v>
      </c>
      <c r="DB5800" s="60">
        <v>106</v>
      </c>
      <c r="DC5800" s="61">
        <v>4.24E-2</v>
      </c>
      <c r="DD5800" s="60">
        <v>571</v>
      </c>
      <c r="DE5800" s="60">
        <v>0</v>
      </c>
      <c r="DF5800" s="61">
        <v>0</v>
      </c>
      <c r="DG5800" s="60">
        <v>67410</v>
      </c>
      <c r="DH5800" s="60">
        <v>144219</v>
      </c>
      <c r="DI5800" s="60">
        <v>13</v>
      </c>
      <c r="DJ5800" s="60">
        <v>36</v>
      </c>
      <c r="DK5800" s="60">
        <v>75</v>
      </c>
      <c r="DL5800" s="60">
        <v>72</v>
      </c>
      <c r="DM5800" s="60">
        <v>0</v>
      </c>
      <c r="DN5800" s="60">
        <v>14</v>
      </c>
      <c r="DO5800" s="60">
        <v>17</v>
      </c>
      <c r="DP5800" s="60">
        <v>0</v>
      </c>
      <c r="DQ5800" s="60">
        <v>59</v>
      </c>
      <c r="DR5800" s="60">
        <v>0</v>
      </c>
      <c r="DS5800" s="60">
        <v>64</v>
      </c>
      <c r="DT5800" s="60">
        <v>38</v>
      </c>
      <c r="DU5800" s="60">
        <v>153</v>
      </c>
      <c r="DV5800" s="60">
        <v>61</v>
      </c>
      <c r="DW5800" s="60">
        <v>236</v>
      </c>
      <c r="DX5800" s="68">
        <v>356</v>
      </c>
      <c r="DY5800" s="59">
        <v>11</v>
      </c>
      <c r="DZ5800" s="60">
        <v>1423</v>
      </c>
      <c r="EA5800" s="65">
        <v>7.7301475755446238E-3</v>
      </c>
      <c r="EB5800" s="59">
        <v>2500</v>
      </c>
      <c r="EC5800" s="60">
        <v>2434</v>
      </c>
      <c r="ED5800" s="65">
        <v>0.97360000000000002</v>
      </c>
      <c r="EE5800" s="59">
        <v>1560</v>
      </c>
      <c r="EF5800" s="60">
        <v>72</v>
      </c>
      <c r="EG5800" s="64">
        <v>4.6153846153846156E-2</v>
      </c>
      <c r="EH5800" s="60">
        <v>28</v>
      </c>
      <c r="EI5800" s="60">
        <v>625</v>
      </c>
      <c r="EJ5800" s="66">
        <v>33</v>
      </c>
      <c r="EK5800" s="66">
        <v>62</v>
      </c>
      <c r="EL5800" s="66">
        <v>530</v>
      </c>
      <c r="EM5800" s="60">
        <v>35</v>
      </c>
      <c r="EN5800" s="60">
        <v>94</v>
      </c>
      <c r="EO5800" s="60">
        <v>127</v>
      </c>
      <c r="EP5800" s="60">
        <v>280</v>
      </c>
      <c r="EQ5800" s="60">
        <v>89</v>
      </c>
      <c r="ER5800" s="60">
        <v>0</v>
      </c>
      <c r="ES5800" s="60">
        <v>0</v>
      </c>
      <c r="ET5800" s="60">
        <v>0</v>
      </c>
      <c r="EU5800" s="60">
        <v>0</v>
      </c>
      <c r="EV5800" s="60">
        <v>507</v>
      </c>
      <c r="EW5800" s="60">
        <v>0</v>
      </c>
      <c r="EX5800" s="60">
        <v>4</v>
      </c>
      <c r="EY5800" s="60">
        <v>15</v>
      </c>
      <c r="EZ5800" s="60">
        <v>0</v>
      </c>
      <c r="FA5800" s="60">
        <v>0</v>
      </c>
      <c r="FB5800" s="60">
        <v>12</v>
      </c>
      <c r="FC5800" s="60">
        <v>13</v>
      </c>
      <c r="FD5800" s="60">
        <v>0</v>
      </c>
      <c r="FE5800" s="60">
        <v>16</v>
      </c>
      <c r="FF5800" s="60">
        <v>4</v>
      </c>
      <c r="FG5800" s="60">
        <v>6</v>
      </c>
      <c r="FH5800" s="60">
        <v>3</v>
      </c>
      <c r="FI5800" s="60">
        <v>44</v>
      </c>
      <c r="FJ5800" s="60">
        <v>1</v>
      </c>
      <c r="FK5800" s="68">
        <v>0</v>
      </c>
    </row>
    <row r="5801" spans="1:167" x14ac:dyDescent="0.25">
      <c r="A5801" s="36" t="s">
        <v>9707</v>
      </c>
      <c r="B5801" s="37">
        <v>340350508011</v>
      </c>
      <c r="C5801" s="37" t="s">
        <v>21105</v>
      </c>
      <c r="D5801" s="38" t="s">
        <v>9708</v>
      </c>
      <c r="E5801" s="104" t="s">
        <v>25203</v>
      </c>
      <c r="F5801" s="39" t="s">
        <v>15010</v>
      </c>
      <c r="G5801" s="199" t="s">
        <v>24792</v>
      </c>
      <c r="H5801" s="137" t="s">
        <v>24792</v>
      </c>
      <c r="I5801" s="43">
        <v>1.7930785375080001</v>
      </c>
      <c r="J5801" s="59">
        <v>2284</v>
      </c>
      <c r="K5801" s="60">
        <v>1129</v>
      </c>
      <c r="L5801" s="61">
        <v>0.49430823117338002</v>
      </c>
      <c r="M5801" s="60">
        <v>610</v>
      </c>
      <c r="N5801" s="63">
        <v>3.73</v>
      </c>
      <c r="O5801" s="60">
        <v>610</v>
      </c>
      <c r="P5801" s="60">
        <v>0</v>
      </c>
      <c r="Q5801" s="61">
        <v>0</v>
      </c>
      <c r="R5801" s="60">
        <v>0</v>
      </c>
      <c r="S5801" s="61">
        <v>0</v>
      </c>
      <c r="T5801" s="63">
        <v>39.200000000000003</v>
      </c>
      <c r="U5801" s="60">
        <v>570</v>
      </c>
      <c r="V5801" s="61">
        <v>0.24956217162872155</v>
      </c>
      <c r="W5801" s="60">
        <v>1402</v>
      </c>
      <c r="X5801" s="61">
        <v>0.61383537653239928</v>
      </c>
      <c r="Y5801" s="60">
        <v>182</v>
      </c>
      <c r="Z5801" s="61">
        <v>7.9684763572679507E-2</v>
      </c>
      <c r="AA5801" s="60">
        <v>276</v>
      </c>
      <c r="AB5801" s="61">
        <v>0.12084063047285463</v>
      </c>
      <c r="AC5801" s="60">
        <v>112</v>
      </c>
      <c r="AD5801" s="61">
        <v>4.9036777583187391E-2</v>
      </c>
      <c r="AE5801" s="60">
        <v>1437</v>
      </c>
      <c r="AF5801" s="61">
        <v>0.62915936952714535</v>
      </c>
      <c r="AG5801" s="62">
        <v>510</v>
      </c>
      <c r="AH5801" s="61">
        <v>0.22329246935201402</v>
      </c>
      <c r="AI5801" s="60">
        <v>312</v>
      </c>
      <c r="AJ5801" s="61">
        <v>0.13660245183887915</v>
      </c>
      <c r="AK5801" s="60">
        <v>1928</v>
      </c>
      <c r="AL5801" s="61">
        <v>0.84413309982486862</v>
      </c>
      <c r="AM5801" s="60">
        <v>33</v>
      </c>
      <c r="AN5801" s="61">
        <v>1.4448336252189142E-2</v>
      </c>
      <c r="AO5801" s="60">
        <v>153</v>
      </c>
      <c r="AP5801" s="61">
        <v>6.6987740805604198E-2</v>
      </c>
      <c r="AQ5801" s="60">
        <v>70</v>
      </c>
      <c r="AR5801" s="61">
        <v>3.0647985989492119E-2</v>
      </c>
      <c r="AS5801" s="60">
        <v>100</v>
      </c>
      <c r="AT5801" s="61">
        <v>4.3782837127845885E-2</v>
      </c>
      <c r="AU5801" s="60">
        <v>126</v>
      </c>
      <c r="AV5801" s="61">
        <v>5.5166374781085811E-2</v>
      </c>
      <c r="AW5801" s="60">
        <v>172</v>
      </c>
      <c r="AX5801" s="60">
        <v>2102</v>
      </c>
      <c r="AY5801" s="64">
        <v>8.1826831588962895E-2</v>
      </c>
      <c r="AZ5801" s="60">
        <v>82</v>
      </c>
      <c r="BA5801" s="65">
        <v>0.13442622950819672</v>
      </c>
      <c r="BB5801" s="59">
        <v>1397</v>
      </c>
      <c r="BC5801" s="61">
        <v>0.97216423103688243</v>
      </c>
      <c r="BD5801" s="60">
        <v>33</v>
      </c>
      <c r="BE5801" s="60">
        <v>110</v>
      </c>
      <c r="BF5801" s="61">
        <v>0.3</v>
      </c>
      <c r="BG5801" s="60">
        <v>950</v>
      </c>
      <c r="BH5801" s="65">
        <v>0.66109951287404312</v>
      </c>
      <c r="BI5801" s="59">
        <v>610</v>
      </c>
      <c r="BJ5801" s="60">
        <v>610</v>
      </c>
      <c r="BK5801" s="61">
        <v>1</v>
      </c>
      <c r="BL5801" s="60">
        <v>0</v>
      </c>
      <c r="BM5801" s="61">
        <v>0</v>
      </c>
      <c r="BN5801" s="60">
        <v>0</v>
      </c>
      <c r="BO5801" s="64">
        <v>0</v>
      </c>
      <c r="BP5801" s="60">
        <v>0</v>
      </c>
      <c r="BQ5801" s="61">
        <v>0</v>
      </c>
      <c r="BR5801" s="66" t="s">
        <v>24794</v>
      </c>
      <c r="BS5801" s="66" t="s">
        <v>24794</v>
      </c>
      <c r="BT5801" s="60">
        <v>0</v>
      </c>
      <c r="BU5801" s="60">
        <v>0</v>
      </c>
      <c r="BV5801" s="60">
        <v>3684</v>
      </c>
      <c r="BW5801" s="60">
        <v>383</v>
      </c>
      <c r="BX5801" s="61">
        <v>0.62786885245901636</v>
      </c>
      <c r="BY5801" s="60">
        <v>37</v>
      </c>
      <c r="BZ5801" s="61">
        <v>6.0655737704918035E-2</v>
      </c>
      <c r="CA5801" s="60">
        <v>704100</v>
      </c>
      <c r="CB5801" s="67">
        <v>2005</v>
      </c>
      <c r="CC5801" s="67">
        <v>1970</v>
      </c>
      <c r="CD5801" s="60">
        <v>20</v>
      </c>
      <c r="CE5801" s="61">
        <v>3.2786885245901641E-2</v>
      </c>
      <c r="CF5801" s="60">
        <v>43</v>
      </c>
      <c r="CG5801" s="61">
        <v>7.0491803278688522E-2</v>
      </c>
      <c r="CH5801" s="60">
        <v>6</v>
      </c>
      <c r="CI5801" s="61">
        <v>9.8360655737704927E-3</v>
      </c>
      <c r="CJ5801" s="60">
        <v>610</v>
      </c>
      <c r="CK5801" s="61">
        <v>1</v>
      </c>
      <c r="CL5801" s="60">
        <v>0</v>
      </c>
      <c r="CM5801" s="61">
        <v>0</v>
      </c>
      <c r="CN5801" s="60">
        <v>0</v>
      </c>
      <c r="CO5801" s="61">
        <v>0</v>
      </c>
      <c r="CP5801" s="60">
        <v>0</v>
      </c>
      <c r="CQ5801" s="61">
        <v>0</v>
      </c>
      <c r="CR5801" s="60">
        <v>610</v>
      </c>
      <c r="CS5801" s="60">
        <v>53</v>
      </c>
      <c r="CT5801" s="61">
        <v>8.6885245901639346E-2</v>
      </c>
      <c r="CU5801" s="60">
        <v>0</v>
      </c>
      <c r="CV5801" s="60">
        <v>0</v>
      </c>
      <c r="CW5801" s="61" t="s">
        <v>24794</v>
      </c>
      <c r="CX5801" s="60">
        <v>610</v>
      </c>
      <c r="CY5801" s="60">
        <v>53</v>
      </c>
      <c r="CZ5801" s="65">
        <v>8.6885245901639346E-2</v>
      </c>
      <c r="DA5801" s="59">
        <v>2284</v>
      </c>
      <c r="DB5801" s="60">
        <v>2</v>
      </c>
      <c r="DC5801" s="61">
        <v>8.7565674255691769E-4</v>
      </c>
      <c r="DD5801" s="60">
        <v>597</v>
      </c>
      <c r="DE5801" s="60">
        <v>0</v>
      </c>
      <c r="DF5801" s="61">
        <v>0</v>
      </c>
      <c r="DG5801" s="60">
        <v>64024</v>
      </c>
      <c r="DH5801" s="60">
        <v>221111</v>
      </c>
      <c r="DI5801" s="60">
        <v>0</v>
      </c>
      <c r="DJ5801" s="60">
        <v>0</v>
      </c>
      <c r="DK5801" s="60">
        <v>0</v>
      </c>
      <c r="DL5801" s="60">
        <v>0</v>
      </c>
      <c r="DM5801" s="60">
        <v>0</v>
      </c>
      <c r="DN5801" s="60">
        <v>0</v>
      </c>
      <c r="DO5801" s="60">
        <v>0</v>
      </c>
      <c r="DP5801" s="60">
        <v>0</v>
      </c>
      <c r="DQ5801" s="60">
        <v>0</v>
      </c>
      <c r="DR5801" s="60">
        <v>0</v>
      </c>
      <c r="DS5801" s="60">
        <v>14</v>
      </c>
      <c r="DT5801" s="60">
        <v>31</v>
      </c>
      <c r="DU5801" s="60">
        <v>55</v>
      </c>
      <c r="DV5801" s="60">
        <v>35</v>
      </c>
      <c r="DW5801" s="60">
        <v>59</v>
      </c>
      <c r="DX5801" s="68">
        <v>416</v>
      </c>
      <c r="DY5801" s="59">
        <v>0</v>
      </c>
      <c r="DZ5801" s="60">
        <v>1194</v>
      </c>
      <c r="EA5801" s="65">
        <v>0</v>
      </c>
      <c r="EB5801" s="59">
        <v>2284</v>
      </c>
      <c r="EC5801" s="60">
        <v>2255</v>
      </c>
      <c r="ED5801" s="65">
        <v>0.98730297723292471</v>
      </c>
      <c r="EE5801" s="59">
        <v>1272</v>
      </c>
      <c r="EF5801" s="60">
        <v>60</v>
      </c>
      <c r="EG5801" s="64">
        <v>4.716981132075472E-2</v>
      </c>
      <c r="EH5801" s="60">
        <v>87</v>
      </c>
      <c r="EI5801" s="60">
        <v>73</v>
      </c>
      <c r="EJ5801" s="66">
        <v>6</v>
      </c>
      <c r="EK5801" s="66">
        <v>21</v>
      </c>
      <c r="EL5801" s="66">
        <v>46</v>
      </c>
      <c r="EM5801" s="60">
        <v>8</v>
      </c>
      <c r="EN5801" s="60">
        <v>7</v>
      </c>
      <c r="EO5801" s="60">
        <v>10</v>
      </c>
      <c r="EP5801" s="60">
        <v>38</v>
      </c>
      <c r="EQ5801" s="60">
        <v>10</v>
      </c>
      <c r="ER5801" s="60">
        <v>0</v>
      </c>
      <c r="ES5801" s="60">
        <v>0</v>
      </c>
      <c r="ET5801" s="60">
        <v>0</v>
      </c>
      <c r="EU5801" s="60">
        <v>11</v>
      </c>
      <c r="EV5801" s="60">
        <v>0</v>
      </c>
      <c r="EW5801" s="60">
        <v>4</v>
      </c>
      <c r="EX5801" s="60">
        <v>0</v>
      </c>
      <c r="EY5801" s="60">
        <v>0</v>
      </c>
      <c r="EZ5801" s="60">
        <v>2</v>
      </c>
      <c r="FA5801" s="60">
        <v>2</v>
      </c>
      <c r="FB5801" s="60">
        <v>6</v>
      </c>
      <c r="FC5801" s="60">
        <v>23</v>
      </c>
      <c r="FD5801" s="60">
        <v>0</v>
      </c>
      <c r="FE5801" s="60">
        <v>9</v>
      </c>
      <c r="FF5801" s="60">
        <v>0</v>
      </c>
      <c r="FG5801" s="60">
        <v>16</v>
      </c>
      <c r="FH5801" s="60">
        <v>0</v>
      </c>
      <c r="FI5801" s="60">
        <v>0</v>
      </c>
      <c r="FJ5801" s="60">
        <v>0</v>
      </c>
      <c r="FK5801" s="68">
        <v>0</v>
      </c>
    </row>
    <row r="5802" spans="1:167" x14ac:dyDescent="0.25">
      <c r="A5802" s="36" t="s">
        <v>9709</v>
      </c>
      <c r="B5802" s="37">
        <v>340350508012</v>
      </c>
      <c r="C5802" s="37" t="s">
        <v>21105</v>
      </c>
      <c r="D5802" s="38" t="s">
        <v>9710</v>
      </c>
      <c r="E5802" s="104" t="s">
        <v>25203</v>
      </c>
      <c r="F5802" s="39" t="s">
        <v>15010</v>
      </c>
      <c r="G5802" s="199" t="s">
        <v>24792</v>
      </c>
      <c r="H5802" s="137" t="s">
        <v>24792</v>
      </c>
      <c r="I5802" s="43">
        <v>1.551988340566</v>
      </c>
      <c r="J5802" s="59">
        <v>2084</v>
      </c>
      <c r="K5802" s="60">
        <v>1236</v>
      </c>
      <c r="L5802" s="61">
        <v>0.59309021113243765</v>
      </c>
      <c r="M5802" s="60">
        <v>630</v>
      </c>
      <c r="N5802" s="63">
        <v>3.09</v>
      </c>
      <c r="O5802" s="60">
        <v>630</v>
      </c>
      <c r="P5802" s="60">
        <v>0</v>
      </c>
      <c r="Q5802" s="61">
        <v>0</v>
      </c>
      <c r="R5802" s="60">
        <v>89</v>
      </c>
      <c r="S5802" s="61">
        <v>0.14126984126984127</v>
      </c>
      <c r="T5802" s="63">
        <v>45.9</v>
      </c>
      <c r="U5802" s="60">
        <v>552</v>
      </c>
      <c r="V5802" s="61">
        <v>0.26487523992322459</v>
      </c>
      <c r="W5802" s="60">
        <v>995</v>
      </c>
      <c r="X5802" s="61">
        <v>0.47744721689059499</v>
      </c>
      <c r="Y5802" s="60">
        <v>272</v>
      </c>
      <c r="Z5802" s="61">
        <v>0.13051823416506717</v>
      </c>
      <c r="AA5802" s="60">
        <v>208</v>
      </c>
      <c r="AB5802" s="61">
        <v>9.9808061420345484E-2</v>
      </c>
      <c r="AC5802" s="60">
        <v>72</v>
      </c>
      <c r="AD5802" s="61">
        <v>3.4548944337811902E-2</v>
      </c>
      <c r="AE5802" s="60">
        <v>1446</v>
      </c>
      <c r="AF5802" s="61">
        <v>0.69385796545105571</v>
      </c>
      <c r="AG5802" s="62">
        <v>684</v>
      </c>
      <c r="AH5802" s="61">
        <v>0.32821497120921306</v>
      </c>
      <c r="AI5802" s="60">
        <v>537</v>
      </c>
      <c r="AJ5802" s="61">
        <v>0.25767754318618041</v>
      </c>
      <c r="AK5802" s="60">
        <v>1168</v>
      </c>
      <c r="AL5802" s="61">
        <v>0.56046065259117084</v>
      </c>
      <c r="AM5802" s="60">
        <v>213</v>
      </c>
      <c r="AN5802" s="61">
        <v>0.10220729366602688</v>
      </c>
      <c r="AO5802" s="60">
        <v>127</v>
      </c>
      <c r="AP5802" s="61">
        <v>6.09404990403071E-2</v>
      </c>
      <c r="AQ5802" s="60">
        <v>227</v>
      </c>
      <c r="AR5802" s="61">
        <v>0.10892514395393474</v>
      </c>
      <c r="AS5802" s="60">
        <v>349</v>
      </c>
      <c r="AT5802" s="61">
        <v>0.16746641074856047</v>
      </c>
      <c r="AU5802" s="60">
        <v>463</v>
      </c>
      <c r="AV5802" s="61">
        <v>0.22216890595009597</v>
      </c>
      <c r="AW5802" s="60">
        <v>70</v>
      </c>
      <c r="AX5802" s="60">
        <v>1812</v>
      </c>
      <c r="AY5802" s="64">
        <v>3.8631346578366449E-2</v>
      </c>
      <c r="AZ5802" s="60">
        <v>203</v>
      </c>
      <c r="BA5802" s="65">
        <v>0.32222222222222224</v>
      </c>
      <c r="BB5802" s="59">
        <v>1379</v>
      </c>
      <c r="BC5802" s="61">
        <v>0.95366528354080227</v>
      </c>
      <c r="BD5802" s="60">
        <v>0</v>
      </c>
      <c r="BE5802" s="60">
        <v>51</v>
      </c>
      <c r="BF5802" s="61">
        <v>0</v>
      </c>
      <c r="BG5802" s="60">
        <v>587</v>
      </c>
      <c r="BH5802" s="65">
        <v>0.40594744121715076</v>
      </c>
      <c r="BI5802" s="59">
        <v>696</v>
      </c>
      <c r="BJ5802" s="60">
        <v>444</v>
      </c>
      <c r="BK5802" s="61">
        <v>0.70476190476190481</v>
      </c>
      <c r="BL5802" s="60">
        <v>186</v>
      </c>
      <c r="BM5802" s="61">
        <v>0.29523809523809524</v>
      </c>
      <c r="BN5802" s="60">
        <v>66</v>
      </c>
      <c r="BO5802" s="64">
        <v>9.4827586206896547E-2</v>
      </c>
      <c r="BP5802" s="60">
        <v>66</v>
      </c>
      <c r="BQ5802" s="61">
        <v>9.4827586206896547E-2</v>
      </c>
      <c r="BR5802" s="66">
        <v>2690</v>
      </c>
      <c r="BS5802" s="66">
        <v>2279</v>
      </c>
      <c r="BT5802" s="60">
        <v>36</v>
      </c>
      <c r="BU5802" s="60">
        <v>150</v>
      </c>
      <c r="BV5802" s="60">
        <v>3143</v>
      </c>
      <c r="BW5802" s="60">
        <v>224</v>
      </c>
      <c r="BX5802" s="61">
        <v>0.32183908045977011</v>
      </c>
      <c r="BY5802" s="60">
        <v>23</v>
      </c>
      <c r="BZ5802" s="61">
        <v>3.3045977011494254E-2</v>
      </c>
      <c r="CA5802" s="60">
        <v>688700</v>
      </c>
      <c r="CB5802" s="67">
        <v>2012</v>
      </c>
      <c r="CC5802" s="67">
        <v>1965</v>
      </c>
      <c r="CD5802" s="60">
        <v>20</v>
      </c>
      <c r="CE5802" s="61">
        <v>2.8735632183908046E-2</v>
      </c>
      <c r="CF5802" s="60">
        <v>245</v>
      </c>
      <c r="CG5802" s="61">
        <v>0.35201149425287354</v>
      </c>
      <c r="CH5802" s="60">
        <v>10</v>
      </c>
      <c r="CI5802" s="61">
        <v>1.4367816091954023E-2</v>
      </c>
      <c r="CJ5802" s="60">
        <v>590</v>
      </c>
      <c r="CK5802" s="61">
        <v>0.8477011494252874</v>
      </c>
      <c r="CL5802" s="60">
        <v>0</v>
      </c>
      <c r="CM5802" s="61">
        <v>0</v>
      </c>
      <c r="CN5802" s="60">
        <v>0</v>
      </c>
      <c r="CO5802" s="61">
        <v>0</v>
      </c>
      <c r="CP5802" s="60">
        <v>106</v>
      </c>
      <c r="CQ5802" s="61">
        <v>0.15229885057471265</v>
      </c>
      <c r="CR5802" s="60">
        <v>444</v>
      </c>
      <c r="CS5802" s="60">
        <v>48</v>
      </c>
      <c r="CT5802" s="61">
        <v>0.10810810810810811</v>
      </c>
      <c r="CU5802" s="60">
        <v>186</v>
      </c>
      <c r="CV5802" s="60">
        <v>123</v>
      </c>
      <c r="CW5802" s="61">
        <v>0.66129032258064513</v>
      </c>
      <c r="CX5802" s="60">
        <v>630</v>
      </c>
      <c r="CY5802" s="60">
        <v>171</v>
      </c>
      <c r="CZ5802" s="65">
        <v>0.27142857142857141</v>
      </c>
      <c r="DA5802" s="59">
        <v>1964</v>
      </c>
      <c r="DB5802" s="60">
        <v>89</v>
      </c>
      <c r="DC5802" s="61">
        <v>4.5315682281059061E-2</v>
      </c>
      <c r="DD5802" s="60">
        <v>571</v>
      </c>
      <c r="DE5802" s="60">
        <v>0</v>
      </c>
      <c r="DF5802" s="61">
        <v>0</v>
      </c>
      <c r="DG5802" s="60">
        <v>48377</v>
      </c>
      <c r="DH5802" s="60">
        <v>104348</v>
      </c>
      <c r="DI5802" s="60">
        <v>0</v>
      </c>
      <c r="DJ5802" s="60">
        <v>11</v>
      </c>
      <c r="DK5802" s="60">
        <v>35</v>
      </c>
      <c r="DL5802" s="60">
        <v>0</v>
      </c>
      <c r="DM5802" s="60">
        <v>23</v>
      </c>
      <c r="DN5802" s="60">
        <v>0</v>
      </c>
      <c r="DO5802" s="60">
        <v>40</v>
      </c>
      <c r="DP5802" s="60">
        <v>0</v>
      </c>
      <c r="DQ5802" s="60">
        <v>92</v>
      </c>
      <c r="DR5802" s="60">
        <v>0</v>
      </c>
      <c r="DS5802" s="60">
        <v>15</v>
      </c>
      <c r="DT5802" s="60">
        <v>82</v>
      </c>
      <c r="DU5802" s="60">
        <v>23</v>
      </c>
      <c r="DV5802" s="60">
        <v>22</v>
      </c>
      <c r="DW5802" s="60">
        <v>114</v>
      </c>
      <c r="DX5802" s="68">
        <v>173</v>
      </c>
      <c r="DY5802" s="59">
        <v>0</v>
      </c>
      <c r="DZ5802" s="60">
        <v>871</v>
      </c>
      <c r="EA5802" s="65">
        <v>0</v>
      </c>
      <c r="EB5802" s="59">
        <v>1964</v>
      </c>
      <c r="EC5802" s="60">
        <v>1948</v>
      </c>
      <c r="ED5802" s="65">
        <v>0.99185336048879835</v>
      </c>
      <c r="EE5802" s="59">
        <v>914</v>
      </c>
      <c r="EF5802" s="60">
        <v>17</v>
      </c>
      <c r="EG5802" s="64">
        <v>1.8599562363238512E-2</v>
      </c>
      <c r="EH5802" s="60">
        <v>1704</v>
      </c>
      <c r="EI5802" s="60">
        <v>1665</v>
      </c>
      <c r="EJ5802" s="66">
        <v>188</v>
      </c>
      <c r="EK5802" s="66">
        <v>153</v>
      </c>
      <c r="EL5802" s="66">
        <v>1324</v>
      </c>
      <c r="EM5802" s="60">
        <v>85</v>
      </c>
      <c r="EN5802" s="60">
        <v>206</v>
      </c>
      <c r="EO5802" s="60">
        <v>337</v>
      </c>
      <c r="EP5802" s="60">
        <v>902</v>
      </c>
      <c r="EQ5802" s="60">
        <v>135</v>
      </c>
      <c r="ER5802" s="60">
        <v>0</v>
      </c>
      <c r="ES5802" s="60">
        <v>0</v>
      </c>
      <c r="ET5802" s="60">
        <v>0</v>
      </c>
      <c r="EU5802" s="60">
        <v>3</v>
      </c>
      <c r="EV5802" s="60">
        <v>85</v>
      </c>
      <c r="EW5802" s="60">
        <v>129</v>
      </c>
      <c r="EX5802" s="60">
        <v>2</v>
      </c>
      <c r="EY5802" s="60">
        <v>0</v>
      </c>
      <c r="EZ5802" s="60">
        <v>50</v>
      </c>
      <c r="FA5802" s="60">
        <v>1004</v>
      </c>
      <c r="FB5802" s="60">
        <v>5</v>
      </c>
      <c r="FC5802" s="60">
        <v>12</v>
      </c>
      <c r="FD5802" s="60">
        <v>0</v>
      </c>
      <c r="FE5802" s="60">
        <v>7</v>
      </c>
      <c r="FF5802" s="60">
        <v>29</v>
      </c>
      <c r="FG5802" s="60">
        <v>303</v>
      </c>
      <c r="FH5802" s="60">
        <v>11</v>
      </c>
      <c r="FI5802" s="60">
        <v>25</v>
      </c>
      <c r="FJ5802" s="60">
        <v>0</v>
      </c>
      <c r="FK5802" s="68">
        <v>0</v>
      </c>
    </row>
    <row r="5803" spans="1:167" x14ac:dyDescent="0.25">
      <c r="A5803" s="36" t="s">
        <v>9711</v>
      </c>
      <c r="B5803" s="37">
        <v>340350508021</v>
      </c>
      <c r="C5803" s="37" t="s">
        <v>21106</v>
      </c>
      <c r="D5803" s="38" t="s">
        <v>9712</v>
      </c>
      <c r="E5803" s="104" t="s">
        <v>25203</v>
      </c>
      <c r="F5803" s="39" t="s">
        <v>15010</v>
      </c>
      <c r="G5803" s="199" t="s">
        <v>24792</v>
      </c>
      <c r="H5803" s="137" t="s">
        <v>24792</v>
      </c>
      <c r="I5803" s="43">
        <v>0.52102573000200003</v>
      </c>
      <c r="J5803" s="59">
        <v>1876</v>
      </c>
      <c r="K5803" s="60">
        <v>1141</v>
      </c>
      <c r="L5803" s="61">
        <v>0.60820895522388063</v>
      </c>
      <c r="M5803" s="60">
        <v>725</v>
      </c>
      <c r="N5803" s="63">
        <v>2.4300000000000002</v>
      </c>
      <c r="O5803" s="60">
        <v>725</v>
      </c>
      <c r="P5803" s="60">
        <v>0</v>
      </c>
      <c r="Q5803" s="61">
        <v>0</v>
      </c>
      <c r="R5803" s="60">
        <v>16</v>
      </c>
      <c r="S5803" s="61">
        <v>2.2068965517241378E-2</v>
      </c>
      <c r="T5803" s="63">
        <v>42.5</v>
      </c>
      <c r="U5803" s="60">
        <v>373</v>
      </c>
      <c r="V5803" s="61">
        <v>0.19882729211087419</v>
      </c>
      <c r="W5803" s="60">
        <v>1039</v>
      </c>
      <c r="X5803" s="61">
        <v>0.55383795309168449</v>
      </c>
      <c r="Y5803" s="60">
        <v>111</v>
      </c>
      <c r="Z5803" s="61">
        <v>5.9168443496801705E-2</v>
      </c>
      <c r="AA5803" s="60">
        <v>220</v>
      </c>
      <c r="AB5803" s="61">
        <v>0.11727078891257996</v>
      </c>
      <c r="AC5803" s="60">
        <v>42</v>
      </c>
      <c r="AD5803" s="61">
        <v>2.2388059701492536E-2</v>
      </c>
      <c r="AE5803" s="60">
        <v>1384</v>
      </c>
      <c r="AF5803" s="61">
        <v>0.73773987206823033</v>
      </c>
      <c r="AG5803" s="62">
        <v>538</v>
      </c>
      <c r="AH5803" s="61">
        <v>0.28678038379530918</v>
      </c>
      <c r="AI5803" s="60">
        <v>464</v>
      </c>
      <c r="AJ5803" s="61">
        <v>0.24733475479744135</v>
      </c>
      <c r="AK5803" s="60">
        <v>890</v>
      </c>
      <c r="AL5803" s="61">
        <v>0.47441364605543712</v>
      </c>
      <c r="AM5803" s="60">
        <v>159</v>
      </c>
      <c r="AN5803" s="61">
        <v>8.4754797441364604E-2</v>
      </c>
      <c r="AO5803" s="60">
        <v>613</v>
      </c>
      <c r="AP5803" s="61">
        <v>0.32675906183368869</v>
      </c>
      <c r="AQ5803" s="60">
        <v>196</v>
      </c>
      <c r="AR5803" s="61">
        <v>0.1044776119402985</v>
      </c>
      <c r="AS5803" s="60">
        <v>18</v>
      </c>
      <c r="AT5803" s="61">
        <v>9.5948827292110881E-3</v>
      </c>
      <c r="AU5803" s="60">
        <v>129</v>
      </c>
      <c r="AV5803" s="61">
        <v>6.8763326226012791E-2</v>
      </c>
      <c r="AW5803" s="60">
        <v>128</v>
      </c>
      <c r="AX5803" s="60">
        <v>1765</v>
      </c>
      <c r="AY5803" s="64">
        <v>7.2521246458923508E-2</v>
      </c>
      <c r="AZ5803" s="60">
        <v>55</v>
      </c>
      <c r="BA5803" s="65">
        <v>7.586206896551724E-2</v>
      </c>
      <c r="BB5803" s="59">
        <v>1382</v>
      </c>
      <c r="BC5803" s="61">
        <v>0.99855491329479773</v>
      </c>
      <c r="BD5803" s="60">
        <v>0</v>
      </c>
      <c r="BE5803" s="60">
        <v>90</v>
      </c>
      <c r="BF5803" s="61">
        <v>0</v>
      </c>
      <c r="BG5803" s="60">
        <v>938</v>
      </c>
      <c r="BH5803" s="65">
        <v>0.6777456647398844</v>
      </c>
      <c r="BI5803" s="59">
        <v>755</v>
      </c>
      <c r="BJ5803" s="60">
        <v>618</v>
      </c>
      <c r="BK5803" s="61">
        <v>0.85241379310344823</v>
      </c>
      <c r="BL5803" s="60">
        <v>107</v>
      </c>
      <c r="BM5803" s="61">
        <v>0.14758620689655172</v>
      </c>
      <c r="BN5803" s="60">
        <v>30</v>
      </c>
      <c r="BO5803" s="64">
        <v>3.9735099337748346E-2</v>
      </c>
      <c r="BP5803" s="60">
        <v>30</v>
      </c>
      <c r="BQ5803" s="61">
        <v>3.9735099337748346E-2</v>
      </c>
      <c r="BR5803" s="66">
        <v>1886</v>
      </c>
      <c r="BS5803" s="66" t="s">
        <v>24794</v>
      </c>
      <c r="BT5803" s="60">
        <v>45</v>
      </c>
      <c r="BU5803" s="60">
        <v>62</v>
      </c>
      <c r="BV5803" s="60">
        <v>3021</v>
      </c>
      <c r="BW5803" s="60">
        <v>361</v>
      </c>
      <c r="BX5803" s="61">
        <v>0.4781456953642384</v>
      </c>
      <c r="BY5803" s="60">
        <v>11</v>
      </c>
      <c r="BZ5803" s="61">
        <v>1.456953642384106E-2</v>
      </c>
      <c r="CA5803" s="60">
        <v>475400</v>
      </c>
      <c r="CB5803" s="67">
        <v>2011</v>
      </c>
      <c r="CC5803" s="67">
        <v>1983</v>
      </c>
      <c r="CD5803" s="60">
        <v>28</v>
      </c>
      <c r="CE5803" s="61">
        <v>3.7086092715231792E-2</v>
      </c>
      <c r="CF5803" s="60">
        <v>95</v>
      </c>
      <c r="CG5803" s="61">
        <v>0.12582781456953643</v>
      </c>
      <c r="CH5803" s="60">
        <v>0</v>
      </c>
      <c r="CI5803" s="61">
        <v>0</v>
      </c>
      <c r="CJ5803" s="60">
        <v>349</v>
      </c>
      <c r="CK5803" s="61">
        <v>0.46225165562913906</v>
      </c>
      <c r="CL5803" s="60">
        <v>307</v>
      </c>
      <c r="CM5803" s="61">
        <v>0.40662251655629139</v>
      </c>
      <c r="CN5803" s="60">
        <v>0</v>
      </c>
      <c r="CO5803" s="61">
        <v>0</v>
      </c>
      <c r="CP5803" s="60">
        <v>86</v>
      </c>
      <c r="CQ5803" s="61">
        <v>0.11390728476821192</v>
      </c>
      <c r="CR5803" s="60">
        <v>618</v>
      </c>
      <c r="CS5803" s="60">
        <v>147</v>
      </c>
      <c r="CT5803" s="61">
        <v>0.23786407766990292</v>
      </c>
      <c r="CU5803" s="60">
        <v>107</v>
      </c>
      <c r="CV5803" s="60">
        <v>43</v>
      </c>
      <c r="CW5803" s="61">
        <v>0.40186915887850466</v>
      </c>
      <c r="CX5803" s="60">
        <v>725</v>
      </c>
      <c r="CY5803" s="60">
        <v>190</v>
      </c>
      <c r="CZ5803" s="65">
        <v>0.2620689655172414</v>
      </c>
      <c r="DA5803" s="59">
        <v>1876</v>
      </c>
      <c r="DB5803" s="60">
        <v>106</v>
      </c>
      <c r="DC5803" s="61">
        <v>5.6503198294243072E-2</v>
      </c>
      <c r="DD5803" s="60">
        <v>477</v>
      </c>
      <c r="DE5803" s="60">
        <v>0</v>
      </c>
      <c r="DF5803" s="61">
        <v>0</v>
      </c>
      <c r="DG5803" s="60">
        <v>69962</v>
      </c>
      <c r="DH5803" s="60">
        <v>151250</v>
      </c>
      <c r="DI5803" s="60">
        <v>0</v>
      </c>
      <c r="DJ5803" s="60">
        <v>31</v>
      </c>
      <c r="DK5803" s="60">
        <v>10</v>
      </c>
      <c r="DL5803" s="60">
        <v>0</v>
      </c>
      <c r="DM5803" s="60">
        <v>0</v>
      </c>
      <c r="DN5803" s="60">
        <v>28</v>
      </c>
      <c r="DO5803" s="60">
        <v>0</v>
      </c>
      <c r="DP5803" s="60">
        <v>8</v>
      </c>
      <c r="DQ5803" s="60">
        <v>0</v>
      </c>
      <c r="DR5803" s="60">
        <v>14</v>
      </c>
      <c r="DS5803" s="60">
        <v>60</v>
      </c>
      <c r="DT5803" s="60">
        <v>76</v>
      </c>
      <c r="DU5803" s="60">
        <v>8</v>
      </c>
      <c r="DV5803" s="60">
        <v>124</v>
      </c>
      <c r="DW5803" s="60">
        <v>76</v>
      </c>
      <c r="DX5803" s="68">
        <v>290</v>
      </c>
      <c r="DY5803" s="59">
        <v>0</v>
      </c>
      <c r="DZ5803" s="60">
        <v>914</v>
      </c>
      <c r="EA5803" s="65">
        <v>0</v>
      </c>
      <c r="EB5803" s="59">
        <v>1876</v>
      </c>
      <c r="EC5803" s="60">
        <v>1860</v>
      </c>
      <c r="ED5803" s="65">
        <v>0.99147121535181237</v>
      </c>
      <c r="EE5803" s="59">
        <v>984</v>
      </c>
      <c r="EF5803" s="60">
        <v>43</v>
      </c>
      <c r="EG5803" s="64">
        <v>4.3699186991869921E-2</v>
      </c>
      <c r="EH5803" s="60">
        <v>248</v>
      </c>
      <c r="EI5803" s="60">
        <v>187</v>
      </c>
      <c r="EJ5803" s="66">
        <v>50</v>
      </c>
      <c r="EK5803" s="66">
        <v>49</v>
      </c>
      <c r="EL5803" s="66">
        <v>88</v>
      </c>
      <c r="EM5803" s="60">
        <v>13</v>
      </c>
      <c r="EN5803" s="60">
        <v>28</v>
      </c>
      <c r="EO5803" s="60">
        <v>44</v>
      </c>
      <c r="EP5803" s="60">
        <v>61</v>
      </c>
      <c r="EQ5803" s="60">
        <v>41</v>
      </c>
      <c r="ER5803" s="60">
        <v>0</v>
      </c>
      <c r="ES5803" s="60">
        <v>0</v>
      </c>
      <c r="ET5803" s="60">
        <v>0</v>
      </c>
      <c r="EU5803" s="60">
        <v>14</v>
      </c>
      <c r="EV5803" s="60">
        <v>0</v>
      </c>
      <c r="EW5803" s="60">
        <v>18</v>
      </c>
      <c r="EX5803" s="60">
        <v>0</v>
      </c>
      <c r="EY5803" s="60">
        <v>0</v>
      </c>
      <c r="EZ5803" s="60">
        <v>0</v>
      </c>
      <c r="FA5803" s="60">
        <v>14</v>
      </c>
      <c r="FB5803" s="60">
        <v>2</v>
      </c>
      <c r="FC5803" s="60">
        <v>20</v>
      </c>
      <c r="FD5803" s="60">
        <v>0</v>
      </c>
      <c r="FE5803" s="60">
        <v>1</v>
      </c>
      <c r="FF5803" s="60">
        <v>20</v>
      </c>
      <c r="FG5803" s="60">
        <v>95</v>
      </c>
      <c r="FH5803" s="60">
        <v>0</v>
      </c>
      <c r="FI5803" s="60">
        <v>1</v>
      </c>
      <c r="FJ5803" s="60">
        <v>2</v>
      </c>
      <c r="FK5803" s="68">
        <v>0</v>
      </c>
    </row>
    <row r="5804" spans="1:167" x14ac:dyDescent="0.25">
      <c r="A5804" s="36" t="s">
        <v>9713</v>
      </c>
      <c r="B5804" s="37">
        <v>340350508022</v>
      </c>
      <c r="C5804" s="37" t="s">
        <v>21106</v>
      </c>
      <c r="D5804" s="38" t="s">
        <v>9714</v>
      </c>
      <c r="E5804" s="104" t="s">
        <v>25203</v>
      </c>
      <c r="F5804" s="39" t="s">
        <v>15010</v>
      </c>
      <c r="G5804" s="199" t="s">
        <v>24792</v>
      </c>
      <c r="H5804" s="137" t="s">
        <v>24792</v>
      </c>
      <c r="I5804" s="43">
        <v>2.9374960624659998</v>
      </c>
      <c r="J5804" s="59">
        <v>3171</v>
      </c>
      <c r="K5804" s="60">
        <v>1501</v>
      </c>
      <c r="L5804" s="61">
        <v>0.47335225480920845</v>
      </c>
      <c r="M5804" s="60">
        <v>851</v>
      </c>
      <c r="N5804" s="63">
        <v>3.57</v>
      </c>
      <c r="O5804" s="60">
        <v>851</v>
      </c>
      <c r="P5804" s="60">
        <v>26</v>
      </c>
      <c r="Q5804" s="61">
        <v>3.0552291421856639E-2</v>
      </c>
      <c r="R5804" s="60">
        <v>32</v>
      </c>
      <c r="S5804" s="61">
        <v>3.7602820211515862E-2</v>
      </c>
      <c r="T5804" s="63">
        <v>39.5</v>
      </c>
      <c r="U5804" s="60">
        <v>786</v>
      </c>
      <c r="V5804" s="61">
        <v>0.2478713339640492</v>
      </c>
      <c r="W5804" s="60">
        <v>1894</v>
      </c>
      <c r="X5804" s="61">
        <v>0.59728792179123302</v>
      </c>
      <c r="Y5804" s="60">
        <v>142</v>
      </c>
      <c r="Z5804" s="61">
        <v>4.4780826237779882E-2</v>
      </c>
      <c r="AA5804" s="60">
        <v>513</v>
      </c>
      <c r="AB5804" s="61">
        <v>0.16177861873226113</v>
      </c>
      <c r="AC5804" s="60">
        <v>131</v>
      </c>
      <c r="AD5804" s="61">
        <v>4.13118889940082E-2</v>
      </c>
      <c r="AE5804" s="60">
        <v>2074</v>
      </c>
      <c r="AF5804" s="61">
        <v>0.65405234941658785</v>
      </c>
      <c r="AG5804" s="62">
        <v>745</v>
      </c>
      <c r="AH5804" s="61">
        <v>0.23494165878271839</v>
      </c>
      <c r="AI5804" s="60">
        <v>491</v>
      </c>
      <c r="AJ5804" s="61">
        <v>0.15484074424471775</v>
      </c>
      <c r="AK5804" s="60">
        <v>2266</v>
      </c>
      <c r="AL5804" s="61">
        <v>0.71460107221696623</v>
      </c>
      <c r="AM5804" s="60">
        <v>156</v>
      </c>
      <c r="AN5804" s="61">
        <v>4.9195837275307477E-2</v>
      </c>
      <c r="AO5804" s="60">
        <v>701</v>
      </c>
      <c r="AP5804" s="61">
        <v>0.22106590980763166</v>
      </c>
      <c r="AQ5804" s="60">
        <v>24</v>
      </c>
      <c r="AR5804" s="61">
        <v>7.5685903500473037E-3</v>
      </c>
      <c r="AS5804" s="60">
        <v>24</v>
      </c>
      <c r="AT5804" s="61">
        <v>7.5685903500473037E-3</v>
      </c>
      <c r="AU5804" s="60">
        <v>24</v>
      </c>
      <c r="AV5804" s="61">
        <v>7.5685903500473037E-3</v>
      </c>
      <c r="AW5804" s="60">
        <v>90</v>
      </c>
      <c r="AX5804" s="60">
        <v>3029</v>
      </c>
      <c r="AY5804" s="64">
        <v>2.9712776493892375E-2</v>
      </c>
      <c r="AZ5804" s="60">
        <v>153</v>
      </c>
      <c r="BA5804" s="65">
        <v>0.17978848413631021</v>
      </c>
      <c r="BB5804" s="59">
        <v>2052</v>
      </c>
      <c r="BC5804" s="61">
        <v>0.98939247830279653</v>
      </c>
      <c r="BD5804" s="60">
        <v>0</v>
      </c>
      <c r="BE5804" s="60">
        <v>145</v>
      </c>
      <c r="BF5804" s="61">
        <v>0</v>
      </c>
      <c r="BG5804" s="60">
        <v>1270</v>
      </c>
      <c r="BH5804" s="65">
        <v>0.6123432979749277</v>
      </c>
      <c r="BI5804" s="59">
        <v>863</v>
      </c>
      <c r="BJ5804" s="60">
        <v>826</v>
      </c>
      <c r="BK5804" s="61">
        <v>0.97062279670975327</v>
      </c>
      <c r="BL5804" s="60">
        <v>25</v>
      </c>
      <c r="BM5804" s="61">
        <v>2.9377203290246769E-2</v>
      </c>
      <c r="BN5804" s="60">
        <v>12</v>
      </c>
      <c r="BO5804" s="64">
        <v>1.3904982618771726E-2</v>
      </c>
      <c r="BP5804" s="60">
        <v>12</v>
      </c>
      <c r="BQ5804" s="61">
        <v>1.3904982618771726E-2</v>
      </c>
      <c r="BR5804" s="66" t="s">
        <v>24794</v>
      </c>
      <c r="BS5804" s="66" t="s">
        <v>24794</v>
      </c>
      <c r="BT5804" s="60">
        <v>0</v>
      </c>
      <c r="BU5804" s="60">
        <v>25</v>
      </c>
      <c r="BV5804" s="60">
        <v>3695</v>
      </c>
      <c r="BW5804" s="60">
        <v>682</v>
      </c>
      <c r="BX5804" s="61">
        <v>0.79026651216685984</v>
      </c>
      <c r="BY5804" s="60">
        <v>111</v>
      </c>
      <c r="BZ5804" s="61">
        <v>0.12862108922363846</v>
      </c>
      <c r="CA5804" s="60">
        <v>668100</v>
      </c>
      <c r="CB5804" s="67">
        <v>2006</v>
      </c>
      <c r="CC5804" s="67">
        <v>1968</v>
      </c>
      <c r="CD5804" s="60">
        <v>11</v>
      </c>
      <c r="CE5804" s="61">
        <v>1.2746234067207415E-2</v>
      </c>
      <c r="CF5804" s="60">
        <v>114</v>
      </c>
      <c r="CG5804" s="61">
        <v>0.13209733487833139</v>
      </c>
      <c r="CH5804" s="60">
        <v>0</v>
      </c>
      <c r="CI5804" s="61">
        <v>0</v>
      </c>
      <c r="CJ5804" s="60">
        <v>775</v>
      </c>
      <c r="CK5804" s="61">
        <v>0.89803012746234068</v>
      </c>
      <c r="CL5804" s="60">
        <v>50</v>
      </c>
      <c r="CM5804" s="61">
        <v>5.7937427578215531E-2</v>
      </c>
      <c r="CN5804" s="60">
        <v>0</v>
      </c>
      <c r="CO5804" s="61">
        <v>0</v>
      </c>
      <c r="CP5804" s="60">
        <v>38</v>
      </c>
      <c r="CQ5804" s="61">
        <v>4.4032444959443799E-2</v>
      </c>
      <c r="CR5804" s="60">
        <v>826</v>
      </c>
      <c r="CS5804" s="60">
        <v>207</v>
      </c>
      <c r="CT5804" s="61">
        <v>0.25060532687651332</v>
      </c>
      <c r="CU5804" s="60">
        <v>25</v>
      </c>
      <c r="CV5804" s="60">
        <v>0</v>
      </c>
      <c r="CW5804" s="61">
        <v>0</v>
      </c>
      <c r="CX5804" s="60">
        <v>851</v>
      </c>
      <c r="CY5804" s="60">
        <v>207</v>
      </c>
      <c r="CZ5804" s="65">
        <v>0.24324324324324326</v>
      </c>
      <c r="DA5804" s="59">
        <v>3035</v>
      </c>
      <c r="DB5804" s="60">
        <v>54</v>
      </c>
      <c r="DC5804" s="61">
        <v>1.7792421746293245E-2</v>
      </c>
      <c r="DD5804" s="60">
        <v>707</v>
      </c>
      <c r="DE5804" s="60">
        <v>9</v>
      </c>
      <c r="DF5804" s="61">
        <v>1.272984441301273E-2</v>
      </c>
      <c r="DG5804" s="60">
        <v>64850</v>
      </c>
      <c r="DH5804" s="60">
        <v>218365</v>
      </c>
      <c r="DI5804" s="60">
        <v>19</v>
      </c>
      <c r="DJ5804" s="60">
        <v>0</v>
      </c>
      <c r="DK5804" s="60">
        <v>13</v>
      </c>
      <c r="DL5804" s="60">
        <v>0</v>
      </c>
      <c r="DM5804" s="60">
        <v>0</v>
      </c>
      <c r="DN5804" s="60">
        <v>0</v>
      </c>
      <c r="DO5804" s="60">
        <v>0</v>
      </c>
      <c r="DP5804" s="60">
        <v>0</v>
      </c>
      <c r="DQ5804" s="60">
        <v>13</v>
      </c>
      <c r="DR5804" s="60">
        <v>10</v>
      </c>
      <c r="DS5804" s="60">
        <v>44</v>
      </c>
      <c r="DT5804" s="60">
        <v>49</v>
      </c>
      <c r="DU5804" s="60">
        <v>37</v>
      </c>
      <c r="DV5804" s="60">
        <v>43</v>
      </c>
      <c r="DW5804" s="60">
        <v>133</v>
      </c>
      <c r="DX5804" s="68">
        <v>490</v>
      </c>
      <c r="DY5804" s="59">
        <v>0</v>
      </c>
      <c r="DZ5804" s="60">
        <v>1685</v>
      </c>
      <c r="EA5804" s="65">
        <v>0</v>
      </c>
      <c r="EB5804" s="59">
        <v>3035</v>
      </c>
      <c r="EC5804" s="60">
        <v>3024</v>
      </c>
      <c r="ED5804" s="65">
        <v>0.99637561779242179</v>
      </c>
      <c r="EE5804" s="59">
        <v>1759</v>
      </c>
      <c r="EF5804" s="60">
        <v>43</v>
      </c>
      <c r="EG5804" s="64">
        <v>2.4445707788516201E-2</v>
      </c>
      <c r="EH5804" s="60">
        <v>11608</v>
      </c>
      <c r="EI5804" s="60">
        <v>4890</v>
      </c>
      <c r="EJ5804" s="66">
        <v>298</v>
      </c>
      <c r="EK5804" s="66">
        <v>350</v>
      </c>
      <c r="EL5804" s="66">
        <v>4242</v>
      </c>
      <c r="EM5804" s="60">
        <v>290</v>
      </c>
      <c r="EN5804" s="60">
        <v>526</v>
      </c>
      <c r="EO5804" s="60">
        <v>969</v>
      </c>
      <c r="EP5804" s="60">
        <v>2515</v>
      </c>
      <c r="EQ5804" s="60">
        <v>590</v>
      </c>
      <c r="ER5804" s="60">
        <v>0</v>
      </c>
      <c r="ES5804" s="60">
        <v>0</v>
      </c>
      <c r="ET5804" s="60">
        <v>0</v>
      </c>
      <c r="EU5804" s="60">
        <v>24</v>
      </c>
      <c r="EV5804" s="60">
        <v>174</v>
      </c>
      <c r="EW5804" s="60">
        <v>524</v>
      </c>
      <c r="EX5804" s="60">
        <v>110</v>
      </c>
      <c r="EY5804" s="60">
        <v>0</v>
      </c>
      <c r="EZ5804" s="60">
        <v>0</v>
      </c>
      <c r="FA5804" s="60">
        <v>32</v>
      </c>
      <c r="FB5804" s="60">
        <v>25</v>
      </c>
      <c r="FC5804" s="60">
        <v>991</v>
      </c>
      <c r="FD5804" s="60">
        <v>2206</v>
      </c>
      <c r="FE5804" s="60">
        <v>105</v>
      </c>
      <c r="FF5804" s="60">
        <v>0</v>
      </c>
      <c r="FG5804" s="60">
        <v>509</v>
      </c>
      <c r="FH5804" s="60">
        <v>19</v>
      </c>
      <c r="FI5804" s="60">
        <v>113</v>
      </c>
      <c r="FJ5804" s="60">
        <v>58</v>
      </c>
      <c r="FK5804" s="68">
        <v>0</v>
      </c>
    </row>
    <row r="5805" spans="1:167" x14ac:dyDescent="0.25">
      <c r="A5805" s="36" t="s">
        <v>9715</v>
      </c>
      <c r="B5805" s="37">
        <v>340350509011</v>
      </c>
      <c r="C5805" s="37" t="s">
        <v>21107</v>
      </c>
      <c r="D5805" s="38" t="s">
        <v>9716</v>
      </c>
      <c r="E5805" s="104" t="s">
        <v>25203</v>
      </c>
      <c r="F5805" s="39" t="s">
        <v>15010</v>
      </c>
      <c r="G5805" s="199" t="s">
        <v>24792</v>
      </c>
      <c r="H5805" s="137" t="s">
        <v>24792</v>
      </c>
      <c r="I5805" s="43">
        <v>1.3801833753199999</v>
      </c>
      <c r="J5805" s="59">
        <v>2073</v>
      </c>
      <c r="K5805" s="60">
        <v>1121</v>
      </c>
      <c r="L5805" s="61">
        <v>0.54076218041485768</v>
      </c>
      <c r="M5805" s="60">
        <v>660</v>
      </c>
      <c r="N5805" s="63">
        <v>3.14</v>
      </c>
      <c r="O5805" s="60">
        <v>660</v>
      </c>
      <c r="P5805" s="60">
        <v>0</v>
      </c>
      <c r="Q5805" s="61">
        <v>0</v>
      </c>
      <c r="R5805" s="60">
        <v>23</v>
      </c>
      <c r="S5805" s="61">
        <v>3.4848484848484851E-2</v>
      </c>
      <c r="T5805" s="63">
        <v>41.8</v>
      </c>
      <c r="U5805" s="60">
        <v>582</v>
      </c>
      <c r="V5805" s="61">
        <v>0.28075253256150506</v>
      </c>
      <c r="W5805" s="60">
        <v>1186</v>
      </c>
      <c r="X5805" s="61">
        <v>0.5721177038109021</v>
      </c>
      <c r="Y5805" s="60">
        <v>133</v>
      </c>
      <c r="Z5805" s="61">
        <v>6.4158224794983121E-2</v>
      </c>
      <c r="AA5805" s="60">
        <v>297</v>
      </c>
      <c r="AB5805" s="61">
        <v>0.14327062228654125</v>
      </c>
      <c r="AC5805" s="60">
        <v>152</v>
      </c>
      <c r="AD5805" s="61">
        <v>7.3323685479980708E-2</v>
      </c>
      <c r="AE5805" s="60">
        <v>1344</v>
      </c>
      <c r="AF5805" s="61">
        <v>0.64833574529667148</v>
      </c>
      <c r="AG5805" s="62">
        <v>502</v>
      </c>
      <c r="AH5805" s="61">
        <v>0.2421611191509889</v>
      </c>
      <c r="AI5805" s="60">
        <v>305</v>
      </c>
      <c r="AJ5805" s="61">
        <v>0.14712976362759286</v>
      </c>
      <c r="AK5805" s="60">
        <v>1591</v>
      </c>
      <c r="AL5805" s="61">
        <v>0.76748673420164015</v>
      </c>
      <c r="AM5805" s="60">
        <v>19</v>
      </c>
      <c r="AN5805" s="61">
        <v>9.1654606849975884E-3</v>
      </c>
      <c r="AO5805" s="60">
        <v>230</v>
      </c>
      <c r="AP5805" s="61">
        <v>0.11095031355523396</v>
      </c>
      <c r="AQ5805" s="60">
        <v>134</v>
      </c>
      <c r="AR5805" s="61">
        <v>6.4640617462614569E-2</v>
      </c>
      <c r="AS5805" s="60">
        <v>99</v>
      </c>
      <c r="AT5805" s="61">
        <v>4.7756874095513747E-2</v>
      </c>
      <c r="AU5805" s="60">
        <v>101</v>
      </c>
      <c r="AV5805" s="61">
        <v>4.8721659430776651E-2</v>
      </c>
      <c r="AW5805" s="60">
        <v>36</v>
      </c>
      <c r="AX5805" s="60">
        <v>1940</v>
      </c>
      <c r="AY5805" s="64">
        <v>1.8556701030927835E-2</v>
      </c>
      <c r="AZ5805" s="60">
        <v>104</v>
      </c>
      <c r="BA5805" s="65">
        <v>0.15757575757575756</v>
      </c>
      <c r="BB5805" s="59">
        <v>1344</v>
      </c>
      <c r="BC5805" s="61">
        <v>1</v>
      </c>
      <c r="BD5805" s="60">
        <v>29</v>
      </c>
      <c r="BE5805" s="60">
        <v>146</v>
      </c>
      <c r="BF5805" s="61">
        <v>0.19863013698630136</v>
      </c>
      <c r="BG5805" s="60">
        <v>981</v>
      </c>
      <c r="BH5805" s="65">
        <v>0.7299107142857143</v>
      </c>
      <c r="BI5805" s="59">
        <v>660</v>
      </c>
      <c r="BJ5805" s="60">
        <v>660</v>
      </c>
      <c r="BK5805" s="61">
        <v>1</v>
      </c>
      <c r="BL5805" s="60">
        <v>0</v>
      </c>
      <c r="BM5805" s="61">
        <v>0</v>
      </c>
      <c r="BN5805" s="60">
        <v>0</v>
      </c>
      <c r="BO5805" s="64">
        <v>0</v>
      </c>
      <c r="BP5805" s="60">
        <v>0</v>
      </c>
      <c r="BQ5805" s="61">
        <v>0</v>
      </c>
      <c r="BR5805" s="66" t="s">
        <v>24794</v>
      </c>
      <c r="BS5805" s="66" t="s">
        <v>24794</v>
      </c>
      <c r="BT5805" s="60">
        <v>0</v>
      </c>
      <c r="BU5805" s="60">
        <v>0</v>
      </c>
      <c r="BV5805" s="60">
        <v>3655</v>
      </c>
      <c r="BW5805" s="60">
        <v>506</v>
      </c>
      <c r="BX5805" s="61">
        <v>0.76666666666666672</v>
      </c>
      <c r="BY5805" s="60">
        <v>88</v>
      </c>
      <c r="BZ5805" s="61">
        <v>0.13333333333333333</v>
      </c>
      <c r="CA5805" s="60">
        <v>714000</v>
      </c>
      <c r="CB5805" s="67">
        <v>2006</v>
      </c>
      <c r="CC5805" s="67">
        <v>1966</v>
      </c>
      <c r="CD5805" s="60">
        <v>9</v>
      </c>
      <c r="CE5805" s="61">
        <v>1.3636363636363636E-2</v>
      </c>
      <c r="CF5805" s="60">
        <v>163</v>
      </c>
      <c r="CG5805" s="61">
        <v>0.24696969696969698</v>
      </c>
      <c r="CH5805" s="60">
        <v>16</v>
      </c>
      <c r="CI5805" s="61">
        <v>2.4242424242424242E-2</v>
      </c>
      <c r="CJ5805" s="60">
        <v>635</v>
      </c>
      <c r="CK5805" s="61">
        <v>0.96212121212121215</v>
      </c>
      <c r="CL5805" s="60">
        <v>0</v>
      </c>
      <c r="CM5805" s="61">
        <v>0</v>
      </c>
      <c r="CN5805" s="60">
        <v>17</v>
      </c>
      <c r="CO5805" s="61">
        <v>2.5757575757575757E-2</v>
      </c>
      <c r="CP5805" s="60">
        <v>0</v>
      </c>
      <c r="CQ5805" s="61">
        <v>0</v>
      </c>
      <c r="CR5805" s="60">
        <v>643</v>
      </c>
      <c r="CS5805" s="60">
        <v>105</v>
      </c>
      <c r="CT5805" s="61">
        <v>0.16329704510108864</v>
      </c>
      <c r="CU5805" s="60">
        <v>0</v>
      </c>
      <c r="CV5805" s="60">
        <v>0</v>
      </c>
      <c r="CW5805" s="61" t="s">
        <v>24794</v>
      </c>
      <c r="CX5805" s="60">
        <v>643</v>
      </c>
      <c r="CY5805" s="60">
        <v>105</v>
      </c>
      <c r="CZ5805" s="65">
        <v>0.16329704510108864</v>
      </c>
      <c r="DA5805" s="59">
        <v>2073</v>
      </c>
      <c r="DB5805" s="60">
        <v>43</v>
      </c>
      <c r="DC5805" s="61">
        <v>2.0742884708152436E-2</v>
      </c>
      <c r="DD5805" s="60">
        <v>595</v>
      </c>
      <c r="DE5805" s="60">
        <v>17</v>
      </c>
      <c r="DF5805" s="61">
        <v>2.8571428571428571E-2</v>
      </c>
      <c r="DG5805" s="60">
        <v>72793</v>
      </c>
      <c r="DH5805" s="60">
        <v>207727</v>
      </c>
      <c r="DI5805" s="60">
        <v>17</v>
      </c>
      <c r="DJ5805" s="60">
        <v>0</v>
      </c>
      <c r="DK5805" s="60">
        <v>0</v>
      </c>
      <c r="DL5805" s="60">
        <v>0</v>
      </c>
      <c r="DM5805" s="60">
        <v>0</v>
      </c>
      <c r="DN5805" s="60">
        <v>12</v>
      </c>
      <c r="DO5805" s="60">
        <v>0</v>
      </c>
      <c r="DP5805" s="60">
        <v>18</v>
      </c>
      <c r="DQ5805" s="60">
        <v>0</v>
      </c>
      <c r="DR5805" s="60">
        <v>14</v>
      </c>
      <c r="DS5805" s="60">
        <v>8</v>
      </c>
      <c r="DT5805" s="60">
        <v>0</v>
      </c>
      <c r="DU5805" s="60">
        <v>25</v>
      </c>
      <c r="DV5805" s="60">
        <v>26</v>
      </c>
      <c r="DW5805" s="60">
        <v>163</v>
      </c>
      <c r="DX5805" s="68">
        <v>377</v>
      </c>
      <c r="DY5805" s="59">
        <v>0</v>
      </c>
      <c r="DZ5805" s="60">
        <v>1116</v>
      </c>
      <c r="EA5805" s="65">
        <v>0</v>
      </c>
      <c r="EB5805" s="59">
        <v>2073</v>
      </c>
      <c r="EC5805" s="60">
        <v>2067</v>
      </c>
      <c r="ED5805" s="65">
        <v>0.99710564399421131</v>
      </c>
      <c r="EE5805" s="59">
        <v>1185</v>
      </c>
      <c r="EF5805" s="60">
        <v>46</v>
      </c>
      <c r="EG5805" s="64">
        <v>3.8818565400843885E-2</v>
      </c>
      <c r="EH5805" s="60">
        <v>182</v>
      </c>
      <c r="EI5805" s="60">
        <v>113</v>
      </c>
      <c r="EJ5805" s="66">
        <v>48</v>
      </c>
      <c r="EK5805" s="66">
        <v>35</v>
      </c>
      <c r="EL5805" s="66">
        <v>30</v>
      </c>
      <c r="EM5805" s="60">
        <v>9</v>
      </c>
      <c r="EN5805" s="60">
        <v>14</v>
      </c>
      <c r="EO5805" s="60">
        <v>19</v>
      </c>
      <c r="EP5805" s="60">
        <v>25</v>
      </c>
      <c r="EQ5805" s="60">
        <v>46</v>
      </c>
      <c r="ER5805" s="60">
        <v>0</v>
      </c>
      <c r="ES5805" s="60">
        <v>0</v>
      </c>
      <c r="ET5805" s="60">
        <v>0</v>
      </c>
      <c r="EU5805" s="60">
        <v>0</v>
      </c>
      <c r="EV5805" s="60">
        <v>1</v>
      </c>
      <c r="EW5805" s="60">
        <v>11</v>
      </c>
      <c r="EX5805" s="60">
        <v>7</v>
      </c>
      <c r="EY5805" s="60">
        <v>0</v>
      </c>
      <c r="EZ5805" s="60">
        <v>0</v>
      </c>
      <c r="FA5805" s="60">
        <v>6</v>
      </c>
      <c r="FB5805" s="60">
        <v>0</v>
      </c>
      <c r="FC5805" s="60">
        <v>15</v>
      </c>
      <c r="FD5805" s="60">
        <v>0</v>
      </c>
      <c r="FE5805" s="60">
        <v>7</v>
      </c>
      <c r="FF5805" s="60">
        <v>0</v>
      </c>
      <c r="FG5805" s="60">
        <v>12</v>
      </c>
      <c r="FH5805" s="60">
        <v>27</v>
      </c>
      <c r="FI5805" s="60">
        <v>23</v>
      </c>
      <c r="FJ5805" s="60">
        <v>4</v>
      </c>
      <c r="FK5805" s="68">
        <v>0</v>
      </c>
    </row>
    <row r="5806" spans="1:167" x14ac:dyDescent="0.25">
      <c r="A5806" s="36" t="s">
        <v>9717</v>
      </c>
      <c r="B5806" s="37">
        <v>340350509012</v>
      </c>
      <c r="C5806" s="37" t="s">
        <v>21107</v>
      </c>
      <c r="D5806" s="38" t="s">
        <v>9718</v>
      </c>
      <c r="E5806" s="104" t="s">
        <v>25203</v>
      </c>
      <c r="F5806" s="39" t="s">
        <v>15010</v>
      </c>
      <c r="G5806" s="199" t="s">
        <v>24792</v>
      </c>
      <c r="H5806" s="137" t="s">
        <v>24792</v>
      </c>
      <c r="I5806" s="43">
        <v>1.3593917826199999</v>
      </c>
      <c r="J5806" s="59">
        <v>1780</v>
      </c>
      <c r="K5806" s="60">
        <v>931</v>
      </c>
      <c r="L5806" s="61">
        <v>0.52303370786516856</v>
      </c>
      <c r="M5806" s="60">
        <v>726</v>
      </c>
      <c r="N5806" s="63">
        <v>2.44</v>
      </c>
      <c r="O5806" s="60">
        <v>726</v>
      </c>
      <c r="P5806" s="60">
        <v>0</v>
      </c>
      <c r="Q5806" s="61">
        <v>0</v>
      </c>
      <c r="R5806" s="60">
        <v>0</v>
      </c>
      <c r="S5806" s="61">
        <v>0</v>
      </c>
      <c r="T5806" s="63">
        <v>53.4</v>
      </c>
      <c r="U5806" s="60">
        <v>359</v>
      </c>
      <c r="V5806" s="61">
        <v>0.20168539325842696</v>
      </c>
      <c r="W5806" s="60">
        <v>848</v>
      </c>
      <c r="X5806" s="61">
        <v>0.47640449438202248</v>
      </c>
      <c r="Y5806" s="60">
        <v>29</v>
      </c>
      <c r="Z5806" s="61">
        <v>1.6292134831460674E-2</v>
      </c>
      <c r="AA5806" s="60">
        <v>169</v>
      </c>
      <c r="AB5806" s="61">
        <v>9.4943820224719103E-2</v>
      </c>
      <c r="AC5806" s="60">
        <v>161</v>
      </c>
      <c r="AD5806" s="61">
        <v>9.0449438202247184E-2</v>
      </c>
      <c r="AE5806" s="60">
        <v>1370</v>
      </c>
      <c r="AF5806" s="61">
        <v>0.7696629213483146</v>
      </c>
      <c r="AG5806" s="62">
        <v>717</v>
      </c>
      <c r="AH5806" s="61">
        <v>0.40280898876404492</v>
      </c>
      <c r="AI5806" s="60">
        <v>573</v>
      </c>
      <c r="AJ5806" s="61">
        <v>0.32191011235955058</v>
      </c>
      <c r="AK5806" s="60">
        <v>1427</v>
      </c>
      <c r="AL5806" s="61">
        <v>0.80168539325842691</v>
      </c>
      <c r="AM5806" s="60">
        <v>20</v>
      </c>
      <c r="AN5806" s="61">
        <v>1.1235955056179775E-2</v>
      </c>
      <c r="AO5806" s="60">
        <v>166</v>
      </c>
      <c r="AP5806" s="61">
        <v>9.3258426966292135E-2</v>
      </c>
      <c r="AQ5806" s="60">
        <v>135</v>
      </c>
      <c r="AR5806" s="61">
        <v>7.5842696629213488E-2</v>
      </c>
      <c r="AS5806" s="60">
        <v>32</v>
      </c>
      <c r="AT5806" s="61">
        <v>1.7977528089887642E-2</v>
      </c>
      <c r="AU5806" s="60">
        <v>125</v>
      </c>
      <c r="AV5806" s="61">
        <v>7.02247191011236E-2</v>
      </c>
      <c r="AW5806" s="60">
        <v>115</v>
      </c>
      <c r="AX5806" s="60">
        <v>1751</v>
      </c>
      <c r="AY5806" s="64">
        <v>6.5676756139348938E-2</v>
      </c>
      <c r="AZ5806" s="60">
        <v>162</v>
      </c>
      <c r="BA5806" s="65">
        <v>0.2231404958677686</v>
      </c>
      <c r="BB5806" s="59">
        <v>1334</v>
      </c>
      <c r="BC5806" s="61">
        <v>0.97372262773722629</v>
      </c>
      <c r="BD5806" s="60">
        <v>0</v>
      </c>
      <c r="BE5806" s="60">
        <v>109</v>
      </c>
      <c r="BF5806" s="61">
        <v>0</v>
      </c>
      <c r="BG5806" s="60">
        <v>814</v>
      </c>
      <c r="BH5806" s="65">
        <v>0.59416058394160587</v>
      </c>
      <c r="BI5806" s="59">
        <v>761</v>
      </c>
      <c r="BJ5806" s="60">
        <v>691</v>
      </c>
      <c r="BK5806" s="61">
        <v>0.95179063360881544</v>
      </c>
      <c r="BL5806" s="60">
        <v>35</v>
      </c>
      <c r="BM5806" s="61">
        <v>4.8209366391184574E-2</v>
      </c>
      <c r="BN5806" s="60">
        <v>35</v>
      </c>
      <c r="BO5806" s="64">
        <v>4.5992115637319315E-2</v>
      </c>
      <c r="BP5806" s="60">
        <v>35</v>
      </c>
      <c r="BQ5806" s="61">
        <v>4.5992115637319315E-2</v>
      </c>
      <c r="BR5806" s="66" t="s">
        <v>24794</v>
      </c>
      <c r="BS5806" s="66" t="s">
        <v>24794</v>
      </c>
      <c r="BT5806" s="60">
        <v>0</v>
      </c>
      <c r="BU5806" s="60">
        <v>35</v>
      </c>
      <c r="BV5806" s="60">
        <v>3350</v>
      </c>
      <c r="BW5806" s="60">
        <v>363</v>
      </c>
      <c r="BX5806" s="61">
        <v>0.47700394218134035</v>
      </c>
      <c r="BY5806" s="60">
        <v>32</v>
      </c>
      <c r="BZ5806" s="61">
        <v>4.2049934296977662E-2</v>
      </c>
      <c r="CA5806" s="60">
        <v>638100</v>
      </c>
      <c r="CB5806" s="67">
        <v>2003</v>
      </c>
      <c r="CC5806" s="67">
        <v>1973</v>
      </c>
      <c r="CD5806" s="60">
        <v>31</v>
      </c>
      <c r="CE5806" s="61">
        <v>4.0735873850197106E-2</v>
      </c>
      <c r="CF5806" s="60">
        <v>132</v>
      </c>
      <c r="CG5806" s="61">
        <v>0.17345597897503284</v>
      </c>
      <c r="CH5806" s="60">
        <v>23</v>
      </c>
      <c r="CI5806" s="61">
        <v>3.0223390275952694E-2</v>
      </c>
      <c r="CJ5806" s="60">
        <v>617</v>
      </c>
      <c r="CK5806" s="61">
        <v>0.81077529566360051</v>
      </c>
      <c r="CL5806" s="60">
        <v>44</v>
      </c>
      <c r="CM5806" s="61">
        <v>5.7818659658344283E-2</v>
      </c>
      <c r="CN5806" s="60">
        <v>0</v>
      </c>
      <c r="CO5806" s="61">
        <v>0</v>
      </c>
      <c r="CP5806" s="60">
        <v>100</v>
      </c>
      <c r="CQ5806" s="61">
        <v>0.13140604467805519</v>
      </c>
      <c r="CR5806" s="60">
        <v>691</v>
      </c>
      <c r="CS5806" s="60">
        <v>138</v>
      </c>
      <c r="CT5806" s="61">
        <v>0.19971056439942114</v>
      </c>
      <c r="CU5806" s="60">
        <v>0</v>
      </c>
      <c r="CV5806" s="60">
        <v>0</v>
      </c>
      <c r="CW5806" s="61" t="s">
        <v>24794</v>
      </c>
      <c r="CX5806" s="60">
        <v>691</v>
      </c>
      <c r="CY5806" s="60">
        <v>138</v>
      </c>
      <c r="CZ5806" s="65">
        <v>0.19971056439942114</v>
      </c>
      <c r="DA5806" s="59">
        <v>1780</v>
      </c>
      <c r="DB5806" s="60">
        <v>225</v>
      </c>
      <c r="DC5806" s="61">
        <v>0.12640449438202248</v>
      </c>
      <c r="DD5806" s="60">
        <v>536</v>
      </c>
      <c r="DE5806" s="60">
        <v>49</v>
      </c>
      <c r="DF5806" s="61">
        <v>9.1417910447761194E-2</v>
      </c>
      <c r="DG5806" s="60">
        <v>84168</v>
      </c>
      <c r="DH5806" s="60">
        <v>145978</v>
      </c>
      <c r="DI5806" s="60">
        <v>0</v>
      </c>
      <c r="DJ5806" s="60">
        <v>0</v>
      </c>
      <c r="DK5806" s="60">
        <v>0</v>
      </c>
      <c r="DL5806" s="60">
        <v>7</v>
      </c>
      <c r="DM5806" s="60">
        <v>14</v>
      </c>
      <c r="DN5806" s="60">
        <v>69</v>
      </c>
      <c r="DO5806" s="60">
        <v>13</v>
      </c>
      <c r="DP5806" s="60">
        <v>0</v>
      </c>
      <c r="DQ5806" s="60">
        <v>22</v>
      </c>
      <c r="DR5806" s="60">
        <v>84</v>
      </c>
      <c r="DS5806" s="60">
        <v>49</v>
      </c>
      <c r="DT5806" s="60">
        <v>8</v>
      </c>
      <c r="DU5806" s="60">
        <v>19</v>
      </c>
      <c r="DV5806" s="60">
        <v>92</v>
      </c>
      <c r="DW5806" s="60">
        <v>68</v>
      </c>
      <c r="DX5806" s="68">
        <v>281</v>
      </c>
      <c r="DY5806" s="59">
        <v>0</v>
      </c>
      <c r="DZ5806" s="60">
        <v>676</v>
      </c>
      <c r="EA5806" s="65">
        <v>0</v>
      </c>
      <c r="EB5806" s="59">
        <v>1780</v>
      </c>
      <c r="EC5806" s="60">
        <v>1780</v>
      </c>
      <c r="ED5806" s="65">
        <v>1</v>
      </c>
      <c r="EE5806" s="59">
        <v>708</v>
      </c>
      <c r="EF5806" s="60">
        <v>17</v>
      </c>
      <c r="EG5806" s="64">
        <v>2.4011299435028249E-2</v>
      </c>
      <c r="EH5806" s="60">
        <v>198</v>
      </c>
      <c r="EI5806" s="60">
        <v>71</v>
      </c>
      <c r="EJ5806" s="66">
        <v>8</v>
      </c>
      <c r="EK5806" s="66">
        <v>18</v>
      </c>
      <c r="EL5806" s="66">
        <v>45</v>
      </c>
      <c r="EM5806" s="60">
        <v>7</v>
      </c>
      <c r="EN5806" s="60">
        <v>11</v>
      </c>
      <c r="EO5806" s="60">
        <v>12</v>
      </c>
      <c r="EP5806" s="60">
        <v>28</v>
      </c>
      <c r="EQ5806" s="60">
        <v>13</v>
      </c>
      <c r="ER5806" s="60">
        <v>0</v>
      </c>
      <c r="ES5806" s="60">
        <v>0</v>
      </c>
      <c r="ET5806" s="60">
        <v>0</v>
      </c>
      <c r="EU5806" s="60">
        <v>22</v>
      </c>
      <c r="EV5806" s="60">
        <v>0</v>
      </c>
      <c r="EW5806" s="60">
        <v>6</v>
      </c>
      <c r="EX5806" s="60">
        <v>5</v>
      </c>
      <c r="EY5806" s="60">
        <v>0</v>
      </c>
      <c r="EZ5806" s="60">
        <v>11</v>
      </c>
      <c r="FA5806" s="60">
        <v>2</v>
      </c>
      <c r="FB5806" s="60">
        <v>0</v>
      </c>
      <c r="FC5806" s="60">
        <v>13</v>
      </c>
      <c r="FD5806" s="60">
        <v>0</v>
      </c>
      <c r="FE5806" s="60">
        <v>4</v>
      </c>
      <c r="FF5806" s="60">
        <v>0</v>
      </c>
      <c r="FG5806" s="60">
        <v>0</v>
      </c>
      <c r="FH5806" s="60">
        <v>0</v>
      </c>
      <c r="FI5806" s="60">
        <v>4</v>
      </c>
      <c r="FJ5806" s="60">
        <v>4</v>
      </c>
      <c r="FK5806" s="68">
        <v>0</v>
      </c>
    </row>
    <row r="5807" spans="1:167" x14ac:dyDescent="0.25">
      <c r="A5807" s="36" t="s">
        <v>9719</v>
      </c>
      <c r="B5807" s="37">
        <v>340350509013</v>
      </c>
      <c r="C5807" s="37" t="s">
        <v>21107</v>
      </c>
      <c r="D5807" s="38" t="s">
        <v>9720</v>
      </c>
      <c r="E5807" s="104" t="s">
        <v>25203</v>
      </c>
      <c r="F5807" s="39" t="s">
        <v>15010</v>
      </c>
      <c r="G5807" s="199" t="s">
        <v>24792</v>
      </c>
      <c r="H5807" s="137" t="s">
        <v>24792</v>
      </c>
      <c r="I5807" s="43">
        <v>0.97546160637000001</v>
      </c>
      <c r="J5807" s="59">
        <v>1237</v>
      </c>
      <c r="K5807" s="60">
        <v>647</v>
      </c>
      <c r="L5807" s="61">
        <v>0.52303961196443005</v>
      </c>
      <c r="M5807" s="60">
        <v>359</v>
      </c>
      <c r="N5807" s="63">
        <v>3.45</v>
      </c>
      <c r="O5807" s="60">
        <v>359</v>
      </c>
      <c r="P5807" s="60">
        <v>0</v>
      </c>
      <c r="Q5807" s="61">
        <v>0</v>
      </c>
      <c r="R5807" s="60">
        <v>0</v>
      </c>
      <c r="S5807" s="61">
        <v>0</v>
      </c>
      <c r="T5807" s="63">
        <v>34.9</v>
      </c>
      <c r="U5807" s="60">
        <v>408</v>
      </c>
      <c r="V5807" s="61">
        <v>0.32983023443815684</v>
      </c>
      <c r="W5807" s="60">
        <v>589</v>
      </c>
      <c r="X5807" s="61">
        <v>0.4761519805982215</v>
      </c>
      <c r="Y5807" s="60">
        <v>141</v>
      </c>
      <c r="Z5807" s="61">
        <v>0.11398544866612773</v>
      </c>
      <c r="AA5807" s="60">
        <v>240</v>
      </c>
      <c r="AB5807" s="61">
        <v>0.19401778496362165</v>
      </c>
      <c r="AC5807" s="60">
        <v>27</v>
      </c>
      <c r="AD5807" s="61">
        <v>2.1827000808407437E-2</v>
      </c>
      <c r="AE5807" s="60">
        <v>804</v>
      </c>
      <c r="AF5807" s="61">
        <v>0.64995957962813256</v>
      </c>
      <c r="AG5807" s="62">
        <v>267</v>
      </c>
      <c r="AH5807" s="61">
        <v>0.21584478577202909</v>
      </c>
      <c r="AI5807" s="60">
        <v>240</v>
      </c>
      <c r="AJ5807" s="61">
        <v>0.19401778496362165</v>
      </c>
      <c r="AK5807" s="60">
        <v>644</v>
      </c>
      <c r="AL5807" s="61">
        <v>0.52061438965238482</v>
      </c>
      <c r="AM5807" s="60">
        <v>99</v>
      </c>
      <c r="AN5807" s="61">
        <v>8.0032336297493942E-2</v>
      </c>
      <c r="AO5807" s="60">
        <v>192</v>
      </c>
      <c r="AP5807" s="61">
        <v>0.15521422797089734</v>
      </c>
      <c r="AQ5807" s="60">
        <v>172</v>
      </c>
      <c r="AR5807" s="61">
        <v>0.13904607922392886</v>
      </c>
      <c r="AS5807" s="60">
        <v>130</v>
      </c>
      <c r="AT5807" s="61">
        <v>0.10509296685529507</v>
      </c>
      <c r="AU5807" s="60">
        <v>206</v>
      </c>
      <c r="AV5807" s="61">
        <v>0.16653193209377526</v>
      </c>
      <c r="AW5807" s="60">
        <v>171</v>
      </c>
      <c r="AX5807" s="60">
        <v>1096</v>
      </c>
      <c r="AY5807" s="64">
        <v>0.15602189781021897</v>
      </c>
      <c r="AZ5807" s="60">
        <v>119</v>
      </c>
      <c r="BA5807" s="65">
        <v>0.33147632311977715</v>
      </c>
      <c r="BB5807" s="59">
        <v>804</v>
      </c>
      <c r="BC5807" s="61">
        <v>1</v>
      </c>
      <c r="BD5807" s="60">
        <v>0</v>
      </c>
      <c r="BE5807" s="60">
        <v>27</v>
      </c>
      <c r="BF5807" s="61">
        <v>0</v>
      </c>
      <c r="BG5807" s="60">
        <v>574</v>
      </c>
      <c r="BH5807" s="65">
        <v>0.71393034825870649</v>
      </c>
      <c r="BI5807" s="59">
        <v>359</v>
      </c>
      <c r="BJ5807" s="60">
        <v>359</v>
      </c>
      <c r="BK5807" s="61">
        <v>1</v>
      </c>
      <c r="BL5807" s="60">
        <v>0</v>
      </c>
      <c r="BM5807" s="61">
        <v>0</v>
      </c>
      <c r="BN5807" s="60">
        <v>0</v>
      </c>
      <c r="BO5807" s="64">
        <v>0</v>
      </c>
      <c r="BP5807" s="60">
        <v>0</v>
      </c>
      <c r="BQ5807" s="61">
        <v>0</v>
      </c>
      <c r="BR5807" s="66" t="s">
        <v>24794</v>
      </c>
      <c r="BS5807" s="66" t="s">
        <v>24794</v>
      </c>
      <c r="BT5807" s="60">
        <v>0</v>
      </c>
      <c r="BU5807" s="60">
        <v>0</v>
      </c>
      <c r="BV5807" s="60">
        <v>3926</v>
      </c>
      <c r="BW5807" s="60">
        <v>174</v>
      </c>
      <c r="BX5807" s="61">
        <v>0.48467966573816157</v>
      </c>
      <c r="BY5807" s="60">
        <v>32</v>
      </c>
      <c r="BZ5807" s="61">
        <v>8.9136490250696379E-2</v>
      </c>
      <c r="CA5807" s="60">
        <v>797300</v>
      </c>
      <c r="CB5807" s="67">
        <v>2010</v>
      </c>
      <c r="CC5807" s="67">
        <v>1970</v>
      </c>
      <c r="CD5807" s="60">
        <v>9</v>
      </c>
      <c r="CE5807" s="61">
        <v>2.5069637883008356E-2</v>
      </c>
      <c r="CF5807" s="60">
        <v>60</v>
      </c>
      <c r="CG5807" s="61">
        <v>0.16713091922005571</v>
      </c>
      <c r="CH5807" s="60">
        <v>0</v>
      </c>
      <c r="CI5807" s="61">
        <v>0</v>
      </c>
      <c r="CJ5807" s="60">
        <v>359</v>
      </c>
      <c r="CK5807" s="61">
        <v>1</v>
      </c>
      <c r="CL5807" s="60">
        <v>0</v>
      </c>
      <c r="CM5807" s="61">
        <v>0</v>
      </c>
      <c r="CN5807" s="60">
        <v>0</v>
      </c>
      <c r="CO5807" s="61">
        <v>0</v>
      </c>
      <c r="CP5807" s="60">
        <v>0</v>
      </c>
      <c r="CQ5807" s="61">
        <v>0</v>
      </c>
      <c r="CR5807" s="60">
        <v>359</v>
      </c>
      <c r="CS5807" s="60">
        <v>125</v>
      </c>
      <c r="CT5807" s="61">
        <v>0.34818941504178275</v>
      </c>
      <c r="CU5807" s="60">
        <v>0</v>
      </c>
      <c r="CV5807" s="60">
        <v>0</v>
      </c>
      <c r="CW5807" s="61" t="s">
        <v>24794</v>
      </c>
      <c r="CX5807" s="60">
        <v>359</v>
      </c>
      <c r="CY5807" s="60">
        <v>125</v>
      </c>
      <c r="CZ5807" s="65">
        <v>0.34818941504178275</v>
      </c>
      <c r="DA5807" s="59">
        <v>1237</v>
      </c>
      <c r="DB5807" s="60">
        <v>10</v>
      </c>
      <c r="DC5807" s="61">
        <v>8.0840743734842367E-3</v>
      </c>
      <c r="DD5807" s="60">
        <v>332</v>
      </c>
      <c r="DE5807" s="60">
        <v>0</v>
      </c>
      <c r="DF5807" s="61">
        <v>0</v>
      </c>
      <c r="DG5807" s="60">
        <v>66969</v>
      </c>
      <c r="DH5807" s="60">
        <v>199917</v>
      </c>
      <c r="DI5807" s="60">
        <v>0</v>
      </c>
      <c r="DJ5807" s="60">
        <v>0</v>
      </c>
      <c r="DK5807" s="60">
        <v>0</v>
      </c>
      <c r="DL5807" s="60">
        <v>0</v>
      </c>
      <c r="DM5807" s="60">
        <v>0</v>
      </c>
      <c r="DN5807" s="60">
        <v>9</v>
      </c>
      <c r="DO5807" s="60">
        <v>8</v>
      </c>
      <c r="DP5807" s="60">
        <v>0</v>
      </c>
      <c r="DQ5807" s="60">
        <v>9</v>
      </c>
      <c r="DR5807" s="60">
        <v>0</v>
      </c>
      <c r="DS5807" s="60">
        <v>50</v>
      </c>
      <c r="DT5807" s="60">
        <v>0</v>
      </c>
      <c r="DU5807" s="60">
        <v>49</v>
      </c>
      <c r="DV5807" s="60">
        <v>0</v>
      </c>
      <c r="DW5807" s="60">
        <v>55</v>
      </c>
      <c r="DX5807" s="68">
        <v>179</v>
      </c>
      <c r="DY5807" s="59">
        <v>0</v>
      </c>
      <c r="DZ5807" s="60">
        <v>596</v>
      </c>
      <c r="EA5807" s="65">
        <v>0</v>
      </c>
      <c r="EB5807" s="59">
        <v>1237</v>
      </c>
      <c r="EC5807" s="60">
        <v>1183</v>
      </c>
      <c r="ED5807" s="65">
        <v>0.95634599838318513</v>
      </c>
      <c r="EE5807" s="59">
        <v>614</v>
      </c>
      <c r="EF5807" s="60">
        <v>10</v>
      </c>
      <c r="EG5807" s="64">
        <v>1.6286644951140065E-2</v>
      </c>
      <c r="EH5807" s="60">
        <v>35</v>
      </c>
      <c r="EI5807" s="60">
        <v>46</v>
      </c>
      <c r="EJ5807" s="66">
        <v>19</v>
      </c>
      <c r="EK5807" s="66">
        <v>9</v>
      </c>
      <c r="EL5807" s="66">
        <v>18</v>
      </c>
      <c r="EM5807" s="60">
        <v>3</v>
      </c>
      <c r="EN5807" s="60">
        <v>10</v>
      </c>
      <c r="EO5807" s="60">
        <v>11</v>
      </c>
      <c r="EP5807" s="60">
        <v>17</v>
      </c>
      <c r="EQ5807" s="60">
        <v>5</v>
      </c>
      <c r="ER5807" s="60">
        <v>0</v>
      </c>
      <c r="ES5807" s="60">
        <v>0</v>
      </c>
      <c r="ET5807" s="60">
        <v>0</v>
      </c>
      <c r="EU5807" s="60">
        <v>9</v>
      </c>
      <c r="EV5807" s="60">
        <v>0</v>
      </c>
      <c r="EW5807" s="60">
        <v>0</v>
      </c>
      <c r="EX5807" s="60">
        <v>0</v>
      </c>
      <c r="EY5807" s="60">
        <v>2</v>
      </c>
      <c r="EZ5807" s="60">
        <v>0</v>
      </c>
      <c r="FA5807" s="60">
        <v>0</v>
      </c>
      <c r="FB5807" s="60">
        <v>4</v>
      </c>
      <c r="FC5807" s="60">
        <v>6</v>
      </c>
      <c r="FD5807" s="60">
        <v>0</v>
      </c>
      <c r="FE5807" s="60">
        <v>0</v>
      </c>
      <c r="FF5807" s="60">
        <v>0</v>
      </c>
      <c r="FG5807" s="60">
        <v>7</v>
      </c>
      <c r="FH5807" s="60">
        <v>0</v>
      </c>
      <c r="FI5807" s="60">
        <v>0</v>
      </c>
      <c r="FJ5807" s="60">
        <v>18</v>
      </c>
      <c r="FK5807" s="68">
        <v>0</v>
      </c>
    </row>
    <row r="5808" spans="1:167" x14ac:dyDescent="0.25">
      <c r="A5808" s="36" t="s">
        <v>9721</v>
      </c>
      <c r="B5808" s="37">
        <v>340350509021</v>
      </c>
      <c r="C5808" s="37" t="s">
        <v>21108</v>
      </c>
      <c r="D5808" s="38" t="s">
        <v>9722</v>
      </c>
      <c r="E5808" s="104" t="s">
        <v>25203</v>
      </c>
      <c r="F5808" s="39" t="s">
        <v>15010</v>
      </c>
      <c r="G5808" s="199" t="s">
        <v>24792</v>
      </c>
      <c r="H5808" s="137" t="s">
        <v>24792</v>
      </c>
      <c r="I5808" s="43">
        <v>1.5958881379659999</v>
      </c>
      <c r="J5808" s="59">
        <v>1895</v>
      </c>
      <c r="K5808" s="60">
        <v>944</v>
      </c>
      <c r="L5808" s="61">
        <v>0.49815303430079155</v>
      </c>
      <c r="M5808" s="60">
        <v>604</v>
      </c>
      <c r="N5808" s="63">
        <v>3.03</v>
      </c>
      <c r="O5808" s="60">
        <v>604</v>
      </c>
      <c r="P5808" s="60">
        <v>0</v>
      </c>
      <c r="Q5808" s="61">
        <v>0</v>
      </c>
      <c r="R5808" s="60">
        <v>41</v>
      </c>
      <c r="S5808" s="61">
        <v>6.7880794701986755E-2</v>
      </c>
      <c r="T5808" s="63">
        <v>42.5</v>
      </c>
      <c r="U5808" s="60">
        <v>489</v>
      </c>
      <c r="V5808" s="61">
        <v>0.25804749340369393</v>
      </c>
      <c r="W5808" s="60">
        <v>1036</v>
      </c>
      <c r="X5808" s="61">
        <v>0.54670184696569923</v>
      </c>
      <c r="Y5808" s="60">
        <v>85</v>
      </c>
      <c r="Z5808" s="61">
        <v>4.4854881266490766E-2</v>
      </c>
      <c r="AA5808" s="60">
        <v>368</v>
      </c>
      <c r="AB5808" s="61">
        <v>0.19419525065963061</v>
      </c>
      <c r="AC5808" s="60">
        <v>36</v>
      </c>
      <c r="AD5808" s="61">
        <v>1.8997361477572559E-2</v>
      </c>
      <c r="AE5808" s="60">
        <v>1373</v>
      </c>
      <c r="AF5808" s="61">
        <v>0.72453825857519794</v>
      </c>
      <c r="AG5808" s="62">
        <v>488</v>
      </c>
      <c r="AH5808" s="61">
        <v>0.25751978891820582</v>
      </c>
      <c r="AI5808" s="60">
        <v>370</v>
      </c>
      <c r="AJ5808" s="61">
        <v>0.19525065963060687</v>
      </c>
      <c r="AK5808" s="60">
        <v>1082</v>
      </c>
      <c r="AL5808" s="61">
        <v>0.57097625329815305</v>
      </c>
      <c r="AM5808" s="60">
        <v>56</v>
      </c>
      <c r="AN5808" s="61">
        <v>2.9551451187335091E-2</v>
      </c>
      <c r="AO5808" s="60">
        <v>233</v>
      </c>
      <c r="AP5808" s="61">
        <v>0.12295514511873351</v>
      </c>
      <c r="AQ5808" s="60">
        <v>211</v>
      </c>
      <c r="AR5808" s="61">
        <v>0.11134564643799472</v>
      </c>
      <c r="AS5808" s="60">
        <v>313</v>
      </c>
      <c r="AT5808" s="61">
        <v>0.16517150395778363</v>
      </c>
      <c r="AU5808" s="60">
        <v>414</v>
      </c>
      <c r="AV5808" s="61">
        <v>0.21846965699208443</v>
      </c>
      <c r="AW5808" s="60">
        <v>34</v>
      </c>
      <c r="AX5808" s="60">
        <v>1810</v>
      </c>
      <c r="AY5808" s="64">
        <v>1.8784530386740331E-2</v>
      </c>
      <c r="AZ5808" s="60">
        <v>139</v>
      </c>
      <c r="BA5808" s="65">
        <v>0.23013245033112584</v>
      </c>
      <c r="BB5808" s="59">
        <v>1320</v>
      </c>
      <c r="BC5808" s="61">
        <v>0.96139839766933721</v>
      </c>
      <c r="BD5808" s="60">
        <v>0</v>
      </c>
      <c r="BE5808" s="60">
        <v>36</v>
      </c>
      <c r="BF5808" s="61">
        <v>0</v>
      </c>
      <c r="BG5808" s="60">
        <v>958</v>
      </c>
      <c r="BH5808" s="65">
        <v>0.69774217042971598</v>
      </c>
      <c r="BI5808" s="59">
        <v>604</v>
      </c>
      <c r="BJ5808" s="60">
        <v>576</v>
      </c>
      <c r="BK5808" s="61">
        <v>0.95364238410596025</v>
      </c>
      <c r="BL5808" s="60">
        <v>28</v>
      </c>
      <c r="BM5808" s="61">
        <v>4.6357615894039736E-2</v>
      </c>
      <c r="BN5808" s="60">
        <v>0</v>
      </c>
      <c r="BO5808" s="64">
        <v>0</v>
      </c>
      <c r="BP5808" s="60">
        <v>0</v>
      </c>
      <c r="BQ5808" s="61">
        <v>0</v>
      </c>
      <c r="BR5808" s="66" t="s">
        <v>24794</v>
      </c>
      <c r="BS5808" s="66" t="s">
        <v>24794</v>
      </c>
      <c r="BT5808" s="60">
        <v>28</v>
      </c>
      <c r="BU5808" s="60">
        <v>0</v>
      </c>
      <c r="BV5808" s="60">
        <v>3821</v>
      </c>
      <c r="BW5808" s="60">
        <v>360</v>
      </c>
      <c r="BX5808" s="61">
        <v>0.59602649006622521</v>
      </c>
      <c r="BY5808" s="60">
        <v>25</v>
      </c>
      <c r="BZ5808" s="61">
        <v>4.1390728476821195E-2</v>
      </c>
      <c r="CA5808" s="60">
        <v>656400</v>
      </c>
      <c r="CB5808" s="67">
        <v>2011</v>
      </c>
      <c r="CC5808" s="67">
        <v>1964</v>
      </c>
      <c r="CD5808" s="60">
        <v>31</v>
      </c>
      <c r="CE5808" s="61">
        <v>5.1324503311258277E-2</v>
      </c>
      <c r="CF5808" s="60">
        <v>212</v>
      </c>
      <c r="CG5808" s="61">
        <v>0.35099337748344372</v>
      </c>
      <c r="CH5808" s="60">
        <v>31</v>
      </c>
      <c r="CI5808" s="61">
        <v>5.1324503311258277E-2</v>
      </c>
      <c r="CJ5808" s="60">
        <v>576</v>
      </c>
      <c r="CK5808" s="61">
        <v>0.95364238410596025</v>
      </c>
      <c r="CL5808" s="60">
        <v>0</v>
      </c>
      <c r="CM5808" s="61">
        <v>0</v>
      </c>
      <c r="CN5808" s="60">
        <v>0</v>
      </c>
      <c r="CO5808" s="61">
        <v>0</v>
      </c>
      <c r="CP5808" s="60">
        <v>28</v>
      </c>
      <c r="CQ5808" s="61">
        <v>4.6357615894039736E-2</v>
      </c>
      <c r="CR5808" s="60">
        <v>576</v>
      </c>
      <c r="CS5808" s="60">
        <v>121</v>
      </c>
      <c r="CT5808" s="61">
        <v>0.21006944444444445</v>
      </c>
      <c r="CU5808" s="60">
        <v>28</v>
      </c>
      <c r="CV5808" s="60">
        <v>15</v>
      </c>
      <c r="CW5808" s="61">
        <v>0.5357142857142857</v>
      </c>
      <c r="CX5808" s="60">
        <v>604</v>
      </c>
      <c r="CY5808" s="60">
        <v>136</v>
      </c>
      <c r="CZ5808" s="65">
        <v>0.2251655629139073</v>
      </c>
      <c r="DA5808" s="59">
        <v>1840</v>
      </c>
      <c r="DB5808" s="60">
        <v>6</v>
      </c>
      <c r="DC5808" s="61">
        <v>3.2608695652173911E-3</v>
      </c>
      <c r="DD5808" s="60">
        <v>538</v>
      </c>
      <c r="DE5808" s="60">
        <v>0</v>
      </c>
      <c r="DF5808" s="61">
        <v>0</v>
      </c>
      <c r="DG5808" s="60">
        <v>73887</v>
      </c>
      <c r="DH5808" s="60">
        <v>221591</v>
      </c>
      <c r="DI5808" s="60">
        <v>0</v>
      </c>
      <c r="DJ5808" s="60">
        <v>0</v>
      </c>
      <c r="DK5808" s="60">
        <v>0</v>
      </c>
      <c r="DL5808" s="60">
        <v>0</v>
      </c>
      <c r="DM5808" s="60">
        <v>15</v>
      </c>
      <c r="DN5808" s="60">
        <v>11</v>
      </c>
      <c r="DO5808" s="60">
        <v>0</v>
      </c>
      <c r="DP5808" s="60">
        <v>19</v>
      </c>
      <c r="DQ5808" s="60">
        <v>0</v>
      </c>
      <c r="DR5808" s="60">
        <v>23</v>
      </c>
      <c r="DS5808" s="60">
        <v>0</v>
      </c>
      <c r="DT5808" s="60">
        <v>38</v>
      </c>
      <c r="DU5808" s="60">
        <v>12</v>
      </c>
      <c r="DV5808" s="60">
        <v>72</v>
      </c>
      <c r="DW5808" s="60">
        <v>86</v>
      </c>
      <c r="DX5808" s="68">
        <v>328</v>
      </c>
      <c r="DY5808" s="59">
        <v>0</v>
      </c>
      <c r="DZ5808" s="60">
        <v>912</v>
      </c>
      <c r="EA5808" s="65">
        <v>0</v>
      </c>
      <c r="EB5808" s="59">
        <v>1840</v>
      </c>
      <c r="EC5808" s="60">
        <v>1834</v>
      </c>
      <c r="ED5808" s="65">
        <v>0.99673913043478257</v>
      </c>
      <c r="EE5808" s="59">
        <v>933</v>
      </c>
      <c r="EF5808" s="60">
        <v>6</v>
      </c>
      <c r="EG5808" s="64">
        <v>6.4308681672025723E-3</v>
      </c>
      <c r="EH5808" s="60">
        <v>664</v>
      </c>
      <c r="EI5808" s="60">
        <v>420</v>
      </c>
      <c r="EJ5808" s="66">
        <v>53</v>
      </c>
      <c r="EK5808" s="66">
        <v>82</v>
      </c>
      <c r="EL5808" s="66">
        <v>285</v>
      </c>
      <c r="EM5808" s="60">
        <v>31</v>
      </c>
      <c r="EN5808" s="60">
        <v>89</v>
      </c>
      <c r="EO5808" s="60">
        <v>101</v>
      </c>
      <c r="EP5808" s="60">
        <v>130</v>
      </c>
      <c r="EQ5808" s="60">
        <v>69</v>
      </c>
      <c r="ER5808" s="60">
        <v>0</v>
      </c>
      <c r="ES5808" s="60">
        <v>0</v>
      </c>
      <c r="ET5808" s="60">
        <v>34</v>
      </c>
      <c r="EU5808" s="60">
        <v>2</v>
      </c>
      <c r="EV5808" s="60">
        <v>49</v>
      </c>
      <c r="EW5808" s="60">
        <v>40</v>
      </c>
      <c r="EX5808" s="60">
        <v>29</v>
      </c>
      <c r="EY5808" s="60">
        <v>0</v>
      </c>
      <c r="EZ5808" s="60">
        <v>11</v>
      </c>
      <c r="FA5808" s="60">
        <v>0</v>
      </c>
      <c r="FB5808" s="60">
        <v>0</v>
      </c>
      <c r="FC5808" s="60">
        <v>44</v>
      </c>
      <c r="FD5808" s="60">
        <v>44</v>
      </c>
      <c r="FE5808" s="60">
        <v>40</v>
      </c>
      <c r="FF5808" s="60">
        <v>0</v>
      </c>
      <c r="FG5808" s="60">
        <v>124</v>
      </c>
      <c r="FH5808" s="60">
        <v>0</v>
      </c>
      <c r="FI5808" s="60">
        <v>0</v>
      </c>
      <c r="FJ5808" s="60">
        <v>3</v>
      </c>
      <c r="FK5808" s="68">
        <v>0</v>
      </c>
    </row>
    <row r="5809" spans="1:167" x14ac:dyDescent="0.25">
      <c r="A5809" s="36" t="s">
        <v>9723</v>
      </c>
      <c r="B5809" s="37">
        <v>340350509022</v>
      </c>
      <c r="C5809" s="37" t="s">
        <v>21108</v>
      </c>
      <c r="D5809" s="38" t="s">
        <v>9724</v>
      </c>
      <c r="E5809" s="104" t="s">
        <v>25203</v>
      </c>
      <c r="F5809" s="39" t="s">
        <v>15010</v>
      </c>
      <c r="G5809" s="199" t="s">
        <v>24792</v>
      </c>
      <c r="H5809" s="137" t="s">
        <v>24792</v>
      </c>
      <c r="I5809" s="43">
        <v>3.8316503791660002</v>
      </c>
      <c r="J5809" s="59">
        <v>1591</v>
      </c>
      <c r="K5809" s="60">
        <v>808</v>
      </c>
      <c r="L5809" s="61">
        <v>0.50785669390320554</v>
      </c>
      <c r="M5809" s="60">
        <v>590</v>
      </c>
      <c r="N5809" s="63">
        <v>2.63</v>
      </c>
      <c r="O5809" s="60">
        <v>590</v>
      </c>
      <c r="P5809" s="60">
        <v>0</v>
      </c>
      <c r="Q5809" s="61">
        <v>0</v>
      </c>
      <c r="R5809" s="60">
        <v>0</v>
      </c>
      <c r="S5809" s="61">
        <v>0</v>
      </c>
      <c r="T5809" s="63">
        <v>48.3</v>
      </c>
      <c r="U5809" s="60">
        <v>325</v>
      </c>
      <c r="V5809" s="61">
        <v>0.2042740414833438</v>
      </c>
      <c r="W5809" s="60">
        <v>816</v>
      </c>
      <c r="X5809" s="61">
        <v>0.5128849780012571</v>
      </c>
      <c r="Y5809" s="60">
        <v>29</v>
      </c>
      <c r="Z5809" s="61">
        <v>1.8227529855436832E-2</v>
      </c>
      <c r="AA5809" s="60">
        <v>237</v>
      </c>
      <c r="AB5809" s="61">
        <v>0.14896291640477688</v>
      </c>
      <c r="AC5809" s="60">
        <v>59</v>
      </c>
      <c r="AD5809" s="61">
        <v>3.7083595223130109E-2</v>
      </c>
      <c r="AE5809" s="60">
        <v>1181</v>
      </c>
      <c r="AF5809" s="61">
        <v>0.74230043997485862</v>
      </c>
      <c r="AG5809" s="62">
        <v>534</v>
      </c>
      <c r="AH5809" s="61">
        <v>0.3356379635449403</v>
      </c>
      <c r="AI5809" s="60">
        <v>450</v>
      </c>
      <c r="AJ5809" s="61">
        <v>0.28284098051539913</v>
      </c>
      <c r="AK5809" s="60">
        <v>1094</v>
      </c>
      <c r="AL5809" s="61">
        <v>0.68761785040854806</v>
      </c>
      <c r="AM5809" s="60">
        <v>69</v>
      </c>
      <c r="AN5809" s="61">
        <v>4.3368950345694532E-2</v>
      </c>
      <c r="AO5809" s="60">
        <v>234</v>
      </c>
      <c r="AP5809" s="61">
        <v>0.14707730986800754</v>
      </c>
      <c r="AQ5809" s="60">
        <v>80</v>
      </c>
      <c r="AR5809" s="61">
        <v>5.02828409805154E-2</v>
      </c>
      <c r="AS5809" s="60">
        <v>114</v>
      </c>
      <c r="AT5809" s="61">
        <v>7.1653048397234451E-2</v>
      </c>
      <c r="AU5809" s="60">
        <v>106</v>
      </c>
      <c r="AV5809" s="61">
        <v>6.6624764299182904E-2</v>
      </c>
      <c r="AW5809" s="60">
        <v>60</v>
      </c>
      <c r="AX5809" s="60">
        <v>1562</v>
      </c>
      <c r="AY5809" s="64">
        <v>3.8412291933418691E-2</v>
      </c>
      <c r="AZ5809" s="60">
        <v>164</v>
      </c>
      <c r="BA5809" s="65">
        <v>0.27796610169491526</v>
      </c>
      <c r="BB5809" s="59">
        <v>1138</v>
      </c>
      <c r="BC5809" s="61">
        <v>0.96359017781541068</v>
      </c>
      <c r="BD5809" s="60">
        <v>0</v>
      </c>
      <c r="BE5809" s="60">
        <v>42</v>
      </c>
      <c r="BF5809" s="61">
        <v>0</v>
      </c>
      <c r="BG5809" s="60">
        <v>813</v>
      </c>
      <c r="BH5809" s="65">
        <v>0.68839966130397967</v>
      </c>
      <c r="BI5809" s="59">
        <v>642</v>
      </c>
      <c r="BJ5809" s="60">
        <v>582</v>
      </c>
      <c r="BK5809" s="61">
        <v>0.98644067796610169</v>
      </c>
      <c r="BL5809" s="60">
        <v>8</v>
      </c>
      <c r="BM5809" s="61">
        <v>1.3559322033898305E-2</v>
      </c>
      <c r="BN5809" s="60">
        <v>52</v>
      </c>
      <c r="BO5809" s="64">
        <v>8.0996884735202487E-2</v>
      </c>
      <c r="BP5809" s="60">
        <v>52</v>
      </c>
      <c r="BQ5809" s="61">
        <v>8.0996884735202487E-2</v>
      </c>
      <c r="BR5809" s="66" t="s">
        <v>24794</v>
      </c>
      <c r="BS5809" s="66" t="s">
        <v>24794</v>
      </c>
      <c r="BT5809" s="60">
        <v>0</v>
      </c>
      <c r="BU5809" s="60">
        <v>8</v>
      </c>
      <c r="BV5809" s="60">
        <v>3859</v>
      </c>
      <c r="BW5809" s="60">
        <v>357</v>
      </c>
      <c r="BX5809" s="61">
        <v>0.55607476635514019</v>
      </c>
      <c r="BY5809" s="60">
        <v>52</v>
      </c>
      <c r="BZ5809" s="61">
        <v>8.0996884735202487E-2</v>
      </c>
      <c r="CA5809" s="60">
        <v>729600</v>
      </c>
      <c r="CB5809" s="67">
        <v>2009</v>
      </c>
      <c r="CC5809" s="67">
        <v>1962</v>
      </c>
      <c r="CD5809" s="60">
        <v>93</v>
      </c>
      <c r="CE5809" s="61">
        <v>0.14485981308411214</v>
      </c>
      <c r="CF5809" s="60">
        <v>306</v>
      </c>
      <c r="CG5809" s="61">
        <v>0.47663551401869159</v>
      </c>
      <c r="CH5809" s="60">
        <v>45</v>
      </c>
      <c r="CI5809" s="61">
        <v>7.0093457943925228E-2</v>
      </c>
      <c r="CJ5809" s="60">
        <v>642</v>
      </c>
      <c r="CK5809" s="61">
        <v>1</v>
      </c>
      <c r="CL5809" s="60">
        <v>0</v>
      </c>
      <c r="CM5809" s="61">
        <v>0</v>
      </c>
      <c r="CN5809" s="60">
        <v>0</v>
      </c>
      <c r="CO5809" s="61">
        <v>0</v>
      </c>
      <c r="CP5809" s="60">
        <v>0</v>
      </c>
      <c r="CQ5809" s="61">
        <v>0</v>
      </c>
      <c r="CR5809" s="60">
        <v>582</v>
      </c>
      <c r="CS5809" s="60">
        <v>71</v>
      </c>
      <c r="CT5809" s="61">
        <v>0.12199312714776632</v>
      </c>
      <c r="CU5809" s="60">
        <v>8</v>
      </c>
      <c r="CV5809" s="60">
        <v>0</v>
      </c>
      <c r="CW5809" s="61">
        <v>0</v>
      </c>
      <c r="CX5809" s="60">
        <v>590</v>
      </c>
      <c r="CY5809" s="60">
        <v>71</v>
      </c>
      <c r="CZ5809" s="65">
        <v>0.12033898305084746</v>
      </c>
      <c r="DA5809" s="59">
        <v>1551</v>
      </c>
      <c r="DB5809" s="60">
        <v>16</v>
      </c>
      <c r="DC5809" s="61">
        <v>1.0315925209542231E-2</v>
      </c>
      <c r="DD5809" s="60">
        <v>430</v>
      </c>
      <c r="DE5809" s="60">
        <v>0</v>
      </c>
      <c r="DF5809" s="61">
        <v>0</v>
      </c>
      <c r="DG5809" s="60">
        <v>97694</v>
      </c>
      <c r="DH5809" s="60">
        <v>215238</v>
      </c>
      <c r="DI5809" s="60">
        <v>0</v>
      </c>
      <c r="DJ5809" s="60">
        <v>0</v>
      </c>
      <c r="DK5809" s="60">
        <v>7</v>
      </c>
      <c r="DL5809" s="60">
        <v>12</v>
      </c>
      <c r="DM5809" s="60">
        <v>0</v>
      </c>
      <c r="DN5809" s="60">
        <v>0</v>
      </c>
      <c r="DO5809" s="60">
        <v>0</v>
      </c>
      <c r="DP5809" s="60">
        <v>0</v>
      </c>
      <c r="DQ5809" s="60">
        <v>26</v>
      </c>
      <c r="DR5809" s="60">
        <v>0</v>
      </c>
      <c r="DS5809" s="60">
        <v>48</v>
      </c>
      <c r="DT5809" s="60">
        <v>17</v>
      </c>
      <c r="DU5809" s="60">
        <v>68</v>
      </c>
      <c r="DV5809" s="60">
        <v>28</v>
      </c>
      <c r="DW5809" s="60">
        <v>50</v>
      </c>
      <c r="DX5809" s="68">
        <v>334</v>
      </c>
      <c r="DY5809" s="59">
        <v>0</v>
      </c>
      <c r="DZ5809" s="60">
        <v>667</v>
      </c>
      <c r="EA5809" s="65">
        <v>0</v>
      </c>
      <c r="EB5809" s="59">
        <v>1551</v>
      </c>
      <c r="EC5809" s="60">
        <v>1534</v>
      </c>
      <c r="ED5809" s="65">
        <v>0.98903932946486139</v>
      </c>
      <c r="EE5809" s="59">
        <v>736</v>
      </c>
      <c r="EF5809" s="60">
        <v>47</v>
      </c>
      <c r="EG5809" s="64">
        <v>6.3858695652173919E-2</v>
      </c>
      <c r="EH5809" s="60">
        <v>3285</v>
      </c>
      <c r="EI5809" s="60">
        <v>3741</v>
      </c>
      <c r="EJ5809" s="66">
        <v>597</v>
      </c>
      <c r="EK5809" s="66">
        <v>796</v>
      </c>
      <c r="EL5809" s="66">
        <v>2348</v>
      </c>
      <c r="EM5809" s="60">
        <v>307</v>
      </c>
      <c r="EN5809" s="60">
        <v>578</v>
      </c>
      <c r="EO5809" s="60">
        <v>826</v>
      </c>
      <c r="EP5809" s="60">
        <v>1245</v>
      </c>
      <c r="EQ5809" s="60">
        <v>785</v>
      </c>
      <c r="ER5809" s="60">
        <v>13</v>
      </c>
      <c r="ES5809" s="60">
        <v>0</v>
      </c>
      <c r="ET5809" s="60">
        <v>0</v>
      </c>
      <c r="EU5809" s="60">
        <v>73</v>
      </c>
      <c r="EV5809" s="60">
        <v>6</v>
      </c>
      <c r="EW5809" s="60">
        <v>339</v>
      </c>
      <c r="EX5809" s="60">
        <v>460</v>
      </c>
      <c r="EY5809" s="60">
        <v>12</v>
      </c>
      <c r="EZ5809" s="60">
        <v>50</v>
      </c>
      <c r="FA5809" s="60">
        <v>146</v>
      </c>
      <c r="FB5809" s="60">
        <v>42</v>
      </c>
      <c r="FC5809" s="60">
        <v>390</v>
      </c>
      <c r="FD5809" s="60">
        <v>822</v>
      </c>
      <c r="FE5809" s="60">
        <v>317</v>
      </c>
      <c r="FF5809" s="60">
        <v>31</v>
      </c>
      <c r="FG5809" s="60">
        <v>458</v>
      </c>
      <c r="FH5809" s="60">
        <v>80</v>
      </c>
      <c r="FI5809" s="60">
        <v>221</v>
      </c>
      <c r="FJ5809" s="60">
        <v>155</v>
      </c>
      <c r="FK5809" s="68">
        <v>126</v>
      </c>
    </row>
    <row r="5810" spans="1:167" x14ac:dyDescent="0.25">
      <c r="A5810" s="36" t="s">
        <v>9725</v>
      </c>
      <c r="B5810" s="37">
        <v>340350509031</v>
      </c>
      <c r="C5810" s="37" t="s">
        <v>21109</v>
      </c>
      <c r="D5810" s="38" t="s">
        <v>9726</v>
      </c>
      <c r="E5810" s="104" t="s">
        <v>25203</v>
      </c>
      <c r="F5810" s="39" t="s">
        <v>15010</v>
      </c>
      <c r="G5810" s="199" t="s">
        <v>24792</v>
      </c>
      <c r="H5810" s="137" t="s">
        <v>24792</v>
      </c>
      <c r="I5810" s="43">
        <v>1.5601787222920001</v>
      </c>
      <c r="J5810" s="59">
        <v>987</v>
      </c>
      <c r="K5810" s="60">
        <v>456</v>
      </c>
      <c r="L5810" s="61">
        <v>0.46200607902735563</v>
      </c>
      <c r="M5810" s="60">
        <v>359</v>
      </c>
      <c r="N5810" s="63">
        <v>2.72</v>
      </c>
      <c r="O5810" s="60">
        <v>359</v>
      </c>
      <c r="P5810" s="60">
        <v>0</v>
      </c>
      <c r="Q5810" s="61">
        <v>0</v>
      </c>
      <c r="R5810" s="60">
        <v>11</v>
      </c>
      <c r="S5810" s="61">
        <v>3.0640668523676879E-2</v>
      </c>
      <c r="T5810" s="63">
        <v>46.8</v>
      </c>
      <c r="U5810" s="60">
        <v>152</v>
      </c>
      <c r="V5810" s="61">
        <v>0.15400202634245189</v>
      </c>
      <c r="W5810" s="60">
        <v>686</v>
      </c>
      <c r="X5810" s="61">
        <v>0.69503546099290781</v>
      </c>
      <c r="Y5810" s="60">
        <v>32</v>
      </c>
      <c r="Z5810" s="61">
        <v>3.242147922998987E-2</v>
      </c>
      <c r="AA5810" s="60">
        <v>99</v>
      </c>
      <c r="AB5810" s="61">
        <v>0.10030395136778116</v>
      </c>
      <c r="AC5810" s="60">
        <v>21</v>
      </c>
      <c r="AD5810" s="61">
        <v>2.1276595744680851E-2</v>
      </c>
      <c r="AE5810" s="60">
        <v>687</v>
      </c>
      <c r="AF5810" s="61">
        <v>0.69604863221884494</v>
      </c>
      <c r="AG5810" s="62">
        <v>213</v>
      </c>
      <c r="AH5810" s="61">
        <v>0.21580547112462006</v>
      </c>
      <c r="AI5810" s="60">
        <v>149</v>
      </c>
      <c r="AJ5810" s="61">
        <v>0.15096251266464034</v>
      </c>
      <c r="AK5810" s="60">
        <v>659</v>
      </c>
      <c r="AL5810" s="61">
        <v>0.66767983789260388</v>
      </c>
      <c r="AM5810" s="60">
        <v>3</v>
      </c>
      <c r="AN5810" s="61">
        <v>3.0395136778115501E-3</v>
      </c>
      <c r="AO5810" s="60">
        <v>208</v>
      </c>
      <c r="AP5810" s="61">
        <v>0.21073961499493415</v>
      </c>
      <c r="AQ5810" s="60">
        <v>31</v>
      </c>
      <c r="AR5810" s="61">
        <v>3.1408308004052685E-2</v>
      </c>
      <c r="AS5810" s="60">
        <v>86</v>
      </c>
      <c r="AT5810" s="61">
        <v>8.7132725430597774E-2</v>
      </c>
      <c r="AU5810" s="60">
        <v>102</v>
      </c>
      <c r="AV5810" s="61">
        <v>0.10334346504559271</v>
      </c>
      <c r="AW5810" s="60">
        <v>19</v>
      </c>
      <c r="AX5810" s="60">
        <v>955</v>
      </c>
      <c r="AY5810" s="64">
        <v>1.9895287958115182E-2</v>
      </c>
      <c r="AZ5810" s="60">
        <v>70</v>
      </c>
      <c r="BA5810" s="65">
        <v>0.19498607242339833</v>
      </c>
      <c r="BB5810" s="59">
        <v>686</v>
      </c>
      <c r="BC5810" s="61">
        <v>0.99854439592430855</v>
      </c>
      <c r="BD5810" s="60">
        <v>0</v>
      </c>
      <c r="BE5810" s="60">
        <v>104</v>
      </c>
      <c r="BF5810" s="61">
        <v>0</v>
      </c>
      <c r="BG5810" s="60">
        <v>493</v>
      </c>
      <c r="BH5810" s="65">
        <v>0.71761280931586613</v>
      </c>
      <c r="BI5810" s="59">
        <v>396</v>
      </c>
      <c r="BJ5810" s="60">
        <v>345</v>
      </c>
      <c r="BK5810" s="61">
        <v>0.96100278551532037</v>
      </c>
      <c r="BL5810" s="60">
        <v>14</v>
      </c>
      <c r="BM5810" s="61">
        <v>3.8997214484679667E-2</v>
      </c>
      <c r="BN5810" s="60">
        <v>37</v>
      </c>
      <c r="BO5810" s="64">
        <v>9.3434343434343439E-2</v>
      </c>
      <c r="BP5810" s="60">
        <v>37</v>
      </c>
      <c r="BQ5810" s="61">
        <v>9.3434343434343439E-2</v>
      </c>
      <c r="BR5810" s="66" t="s">
        <v>24794</v>
      </c>
      <c r="BS5810" s="66" t="s">
        <v>24794</v>
      </c>
      <c r="BT5810" s="60">
        <v>0</v>
      </c>
      <c r="BU5810" s="60">
        <v>14</v>
      </c>
      <c r="BV5810" s="60">
        <v>3940</v>
      </c>
      <c r="BW5810" s="60">
        <v>257</v>
      </c>
      <c r="BX5810" s="61">
        <v>0.64898989898989901</v>
      </c>
      <c r="BY5810" s="60">
        <v>67</v>
      </c>
      <c r="BZ5810" s="61">
        <v>0.1691919191919192</v>
      </c>
      <c r="CA5810" s="60">
        <v>852400</v>
      </c>
      <c r="CB5810" s="67">
        <v>2006</v>
      </c>
      <c r="CC5810" s="67">
        <v>1968</v>
      </c>
      <c r="CD5810" s="60">
        <v>17</v>
      </c>
      <c r="CE5810" s="61">
        <v>4.2929292929292928E-2</v>
      </c>
      <c r="CF5810" s="60">
        <v>159</v>
      </c>
      <c r="CG5810" s="61">
        <v>0.40151515151515149</v>
      </c>
      <c r="CH5810" s="60">
        <v>15</v>
      </c>
      <c r="CI5810" s="61">
        <v>3.787878787878788E-2</v>
      </c>
      <c r="CJ5810" s="60">
        <v>396</v>
      </c>
      <c r="CK5810" s="61">
        <v>1</v>
      </c>
      <c r="CL5810" s="60">
        <v>0</v>
      </c>
      <c r="CM5810" s="61">
        <v>0</v>
      </c>
      <c r="CN5810" s="60">
        <v>0</v>
      </c>
      <c r="CO5810" s="61">
        <v>0</v>
      </c>
      <c r="CP5810" s="60">
        <v>0</v>
      </c>
      <c r="CQ5810" s="61">
        <v>0</v>
      </c>
      <c r="CR5810" s="60">
        <v>332</v>
      </c>
      <c r="CS5810" s="60">
        <v>84</v>
      </c>
      <c r="CT5810" s="61">
        <v>0.25301204819277107</v>
      </c>
      <c r="CU5810" s="60">
        <v>0</v>
      </c>
      <c r="CV5810" s="60">
        <v>0</v>
      </c>
      <c r="CW5810" s="61" t="s">
        <v>24794</v>
      </c>
      <c r="CX5810" s="60">
        <v>332</v>
      </c>
      <c r="CY5810" s="60">
        <v>84</v>
      </c>
      <c r="CZ5810" s="65">
        <v>0.25301204819277107</v>
      </c>
      <c r="DA5810" s="59">
        <v>984</v>
      </c>
      <c r="DB5810" s="60">
        <v>29</v>
      </c>
      <c r="DC5810" s="61">
        <v>2.9471544715447155E-2</v>
      </c>
      <c r="DD5810" s="60">
        <v>307</v>
      </c>
      <c r="DE5810" s="60">
        <v>0</v>
      </c>
      <c r="DF5810" s="61">
        <v>0</v>
      </c>
      <c r="DG5810" s="60">
        <v>100501</v>
      </c>
      <c r="DH5810" s="60">
        <v>235982</v>
      </c>
      <c r="DI5810" s="60">
        <v>13</v>
      </c>
      <c r="DJ5810" s="60">
        <v>10</v>
      </c>
      <c r="DK5810" s="60">
        <v>0</v>
      </c>
      <c r="DL5810" s="60">
        <v>0</v>
      </c>
      <c r="DM5810" s="60">
        <v>0</v>
      </c>
      <c r="DN5810" s="60">
        <v>0</v>
      </c>
      <c r="DO5810" s="60">
        <v>0</v>
      </c>
      <c r="DP5810" s="60">
        <v>0</v>
      </c>
      <c r="DQ5810" s="60">
        <v>0</v>
      </c>
      <c r="DR5810" s="60">
        <v>0</v>
      </c>
      <c r="DS5810" s="60">
        <v>22</v>
      </c>
      <c r="DT5810" s="60">
        <v>36</v>
      </c>
      <c r="DU5810" s="60">
        <v>17</v>
      </c>
      <c r="DV5810" s="60">
        <v>11</v>
      </c>
      <c r="DW5810" s="60">
        <v>48</v>
      </c>
      <c r="DX5810" s="68">
        <v>202</v>
      </c>
      <c r="DY5810" s="59">
        <v>3</v>
      </c>
      <c r="DZ5810" s="60">
        <v>463</v>
      </c>
      <c r="EA5810" s="65">
        <v>6.4794816414686825E-3</v>
      </c>
      <c r="EB5810" s="59">
        <v>987</v>
      </c>
      <c r="EC5810" s="60">
        <v>984</v>
      </c>
      <c r="ED5810" s="65">
        <v>0.99696048632218848</v>
      </c>
      <c r="EE5810" s="59">
        <v>552</v>
      </c>
      <c r="EF5810" s="60">
        <v>89</v>
      </c>
      <c r="EG5810" s="64">
        <v>0.16123188405797101</v>
      </c>
      <c r="EH5810" s="60">
        <v>252</v>
      </c>
      <c r="EI5810" s="60">
        <v>487</v>
      </c>
      <c r="EJ5810" s="66">
        <v>109</v>
      </c>
      <c r="EK5810" s="66">
        <v>132</v>
      </c>
      <c r="EL5810" s="66">
        <v>246</v>
      </c>
      <c r="EM5810" s="60">
        <v>56</v>
      </c>
      <c r="EN5810" s="60">
        <v>65</v>
      </c>
      <c r="EO5810" s="60">
        <v>78</v>
      </c>
      <c r="EP5810" s="60">
        <v>162</v>
      </c>
      <c r="EQ5810" s="60">
        <v>126</v>
      </c>
      <c r="ER5810" s="60">
        <v>0</v>
      </c>
      <c r="ES5810" s="60">
        <v>0</v>
      </c>
      <c r="ET5810" s="60">
        <v>0</v>
      </c>
      <c r="EU5810" s="60">
        <v>5</v>
      </c>
      <c r="EV5810" s="60">
        <v>0</v>
      </c>
      <c r="EW5810" s="60">
        <v>0</v>
      </c>
      <c r="EX5810" s="60">
        <v>18</v>
      </c>
      <c r="EY5810" s="60">
        <v>1</v>
      </c>
      <c r="EZ5810" s="60">
        <v>0</v>
      </c>
      <c r="FA5810" s="60">
        <v>1</v>
      </c>
      <c r="FB5810" s="60">
        <v>2</v>
      </c>
      <c r="FC5810" s="60">
        <v>18</v>
      </c>
      <c r="FD5810" s="60">
        <v>0</v>
      </c>
      <c r="FE5810" s="60">
        <v>302</v>
      </c>
      <c r="FF5810" s="60">
        <v>28</v>
      </c>
      <c r="FG5810" s="60">
        <v>5</v>
      </c>
      <c r="FH5810" s="60">
        <v>0</v>
      </c>
      <c r="FI5810" s="60">
        <v>90</v>
      </c>
      <c r="FJ5810" s="60">
        <v>17</v>
      </c>
      <c r="FK5810" s="68">
        <v>0</v>
      </c>
    </row>
    <row r="5811" spans="1:167" x14ac:dyDescent="0.25">
      <c r="A5811" s="36" t="s">
        <v>9727</v>
      </c>
      <c r="B5811" s="37">
        <v>340350509032</v>
      </c>
      <c r="C5811" s="37" t="s">
        <v>21109</v>
      </c>
      <c r="D5811" s="38" t="s">
        <v>9728</v>
      </c>
      <c r="E5811" s="104" t="s">
        <v>25203</v>
      </c>
      <c r="F5811" s="39" t="s">
        <v>15010</v>
      </c>
      <c r="G5811" s="199" t="s">
        <v>24792</v>
      </c>
      <c r="H5811" s="137" t="s">
        <v>24792</v>
      </c>
      <c r="I5811" s="43">
        <v>1.1520233482560001</v>
      </c>
      <c r="J5811" s="59">
        <v>1092</v>
      </c>
      <c r="K5811" s="60">
        <v>563</v>
      </c>
      <c r="L5811" s="61">
        <v>0.51556776556776551</v>
      </c>
      <c r="M5811" s="60">
        <v>351</v>
      </c>
      <c r="N5811" s="63">
        <v>3.11</v>
      </c>
      <c r="O5811" s="60">
        <v>351</v>
      </c>
      <c r="P5811" s="60">
        <v>0</v>
      </c>
      <c r="Q5811" s="61">
        <v>0</v>
      </c>
      <c r="R5811" s="60">
        <v>10</v>
      </c>
      <c r="S5811" s="61">
        <v>2.8490028490028491E-2</v>
      </c>
      <c r="T5811" s="63">
        <v>50.2</v>
      </c>
      <c r="U5811" s="60">
        <v>164</v>
      </c>
      <c r="V5811" s="61">
        <v>0.15018315018315018</v>
      </c>
      <c r="W5811" s="60">
        <v>673</v>
      </c>
      <c r="X5811" s="61">
        <v>0.61630036630036633</v>
      </c>
      <c r="Y5811" s="60">
        <v>13</v>
      </c>
      <c r="Z5811" s="61">
        <v>1.1904761904761904E-2</v>
      </c>
      <c r="AA5811" s="60">
        <v>108</v>
      </c>
      <c r="AB5811" s="61">
        <v>9.8901098901098897E-2</v>
      </c>
      <c r="AC5811" s="60">
        <v>43</v>
      </c>
      <c r="AD5811" s="61">
        <v>3.9377289377289376E-2</v>
      </c>
      <c r="AE5811" s="60">
        <v>730</v>
      </c>
      <c r="AF5811" s="61">
        <v>0.66849816849816845</v>
      </c>
      <c r="AG5811" s="62">
        <v>315</v>
      </c>
      <c r="AH5811" s="61">
        <v>0.28846153846153844</v>
      </c>
      <c r="AI5811" s="60">
        <v>255</v>
      </c>
      <c r="AJ5811" s="61">
        <v>0.23351648351648352</v>
      </c>
      <c r="AK5811" s="60">
        <v>658</v>
      </c>
      <c r="AL5811" s="61">
        <v>0.60256410256410253</v>
      </c>
      <c r="AM5811" s="60">
        <v>11</v>
      </c>
      <c r="AN5811" s="61">
        <v>1.0073260073260074E-2</v>
      </c>
      <c r="AO5811" s="60">
        <v>331</v>
      </c>
      <c r="AP5811" s="61">
        <v>0.30311355311355309</v>
      </c>
      <c r="AQ5811" s="60">
        <v>57</v>
      </c>
      <c r="AR5811" s="61">
        <v>5.21978021978022E-2</v>
      </c>
      <c r="AS5811" s="60">
        <v>35</v>
      </c>
      <c r="AT5811" s="61">
        <v>3.2051282051282048E-2</v>
      </c>
      <c r="AU5811" s="60">
        <v>92</v>
      </c>
      <c r="AV5811" s="61">
        <v>8.4249084249084255E-2</v>
      </c>
      <c r="AW5811" s="60">
        <v>60</v>
      </c>
      <c r="AX5811" s="60">
        <v>1079</v>
      </c>
      <c r="AY5811" s="64">
        <v>5.5607043558850787E-2</v>
      </c>
      <c r="AZ5811" s="60">
        <v>49</v>
      </c>
      <c r="BA5811" s="65">
        <v>0.1396011396011396</v>
      </c>
      <c r="BB5811" s="59">
        <v>730</v>
      </c>
      <c r="BC5811" s="61">
        <v>1</v>
      </c>
      <c r="BD5811" s="60">
        <v>0</v>
      </c>
      <c r="BE5811" s="60">
        <v>119</v>
      </c>
      <c r="BF5811" s="61">
        <v>0</v>
      </c>
      <c r="BG5811" s="60">
        <v>591</v>
      </c>
      <c r="BH5811" s="65">
        <v>0.80958904109589036</v>
      </c>
      <c r="BI5811" s="59">
        <v>351</v>
      </c>
      <c r="BJ5811" s="60">
        <v>347</v>
      </c>
      <c r="BK5811" s="61">
        <v>0.98860398860398857</v>
      </c>
      <c r="BL5811" s="60">
        <v>4</v>
      </c>
      <c r="BM5811" s="61">
        <v>1.1396011396011397E-2</v>
      </c>
      <c r="BN5811" s="60">
        <v>0</v>
      </c>
      <c r="BO5811" s="64">
        <v>0</v>
      </c>
      <c r="BP5811" s="60">
        <v>0</v>
      </c>
      <c r="BQ5811" s="61">
        <v>0</v>
      </c>
      <c r="BR5811" s="66" t="s">
        <v>24794</v>
      </c>
      <c r="BS5811" s="66" t="s">
        <v>24794</v>
      </c>
      <c r="BT5811" s="60">
        <v>4</v>
      </c>
      <c r="BU5811" s="60">
        <v>0</v>
      </c>
      <c r="BV5811" s="60">
        <v>4001</v>
      </c>
      <c r="BW5811" s="60">
        <v>202</v>
      </c>
      <c r="BX5811" s="61">
        <v>0.57549857549857553</v>
      </c>
      <c r="BY5811" s="60">
        <v>24</v>
      </c>
      <c r="BZ5811" s="61">
        <v>6.8376068376068383E-2</v>
      </c>
      <c r="CA5811" s="60">
        <v>1038200</v>
      </c>
      <c r="CB5811" s="67">
        <v>2005</v>
      </c>
      <c r="CC5811" s="67">
        <v>1986</v>
      </c>
      <c r="CD5811" s="60">
        <v>20</v>
      </c>
      <c r="CE5811" s="61">
        <v>5.6980056980056981E-2</v>
      </c>
      <c r="CF5811" s="60">
        <v>36</v>
      </c>
      <c r="CG5811" s="61">
        <v>0.10256410256410256</v>
      </c>
      <c r="CH5811" s="60">
        <v>0</v>
      </c>
      <c r="CI5811" s="61">
        <v>0</v>
      </c>
      <c r="CJ5811" s="60">
        <v>351</v>
      </c>
      <c r="CK5811" s="61">
        <v>1</v>
      </c>
      <c r="CL5811" s="60">
        <v>0</v>
      </c>
      <c r="CM5811" s="61">
        <v>0</v>
      </c>
      <c r="CN5811" s="60">
        <v>0</v>
      </c>
      <c r="CO5811" s="61">
        <v>0</v>
      </c>
      <c r="CP5811" s="60">
        <v>0</v>
      </c>
      <c r="CQ5811" s="61">
        <v>0</v>
      </c>
      <c r="CR5811" s="60">
        <v>347</v>
      </c>
      <c r="CS5811" s="60">
        <v>115</v>
      </c>
      <c r="CT5811" s="61">
        <v>0.33141210374639768</v>
      </c>
      <c r="CU5811" s="60">
        <v>0</v>
      </c>
      <c r="CV5811" s="60">
        <v>0</v>
      </c>
      <c r="CW5811" s="61" t="s">
        <v>24794</v>
      </c>
      <c r="CX5811" s="60">
        <v>347</v>
      </c>
      <c r="CY5811" s="60">
        <v>115</v>
      </c>
      <c r="CZ5811" s="65">
        <v>0.33141210374639768</v>
      </c>
      <c r="DA5811" s="59">
        <v>1092</v>
      </c>
      <c r="DB5811" s="60">
        <v>0</v>
      </c>
      <c r="DC5811" s="61">
        <v>0</v>
      </c>
      <c r="DD5811" s="60">
        <v>351</v>
      </c>
      <c r="DE5811" s="60">
        <v>0</v>
      </c>
      <c r="DF5811" s="61">
        <v>0</v>
      </c>
      <c r="DG5811" s="60">
        <v>101613</v>
      </c>
      <c r="DH5811" s="60">
        <v>250001</v>
      </c>
      <c r="DI5811" s="60">
        <v>0</v>
      </c>
      <c r="DJ5811" s="60">
        <v>0</v>
      </c>
      <c r="DK5811" s="60">
        <v>0</v>
      </c>
      <c r="DL5811" s="60">
        <v>0</v>
      </c>
      <c r="DM5811" s="60">
        <v>0</v>
      </c>
      <c r="DN5811" s="60">
        <v>7</v>
      </c>
      <c r="DO5811" s="60">
        <v>0</v>
      </c>
      <c r="DP5811" s="60">
        <v>0</v>
      </c>
      <c r="DQ5811" s="60">
        <v>10</v>
      </c>
      <c r="DR5811" s="60">
        <v>11</v>
      </c>
      <c r="DS5811" s="60">
        <v>0</v>
      </c>
      <c r="DT5811" s="60">
        <v>52</v>
      </c>
      <c r="DU5811" s="60">
        <v>13</v>
      </c>
      <c r="DV5811" s="60">
        <v>12</v>
      </c>
      <c r="DW5811" s="60">
        <v>43</v>
      </c>
      <c r="DX5811" s="68">
        <v>203</v>
      </c>
      <c r="DY5811" s="59">
        <v>0</v>
      </c>
      <c r="DZ5811" s="60">
        <v>606</v>
      </c>
      <c r="EA5811" s="65">
        <v>0</v>
      </c>
      <c r="EB5811" s="59">
        <v>1092</v>
      </c>
      <c r="EC5811" s="60">
        <v>1084</v>
      </c>
      <c r="ED5811" s="65">
        <v>0.9926739926739927</v>
      </c>
      <c r="EE5811" s="59">
        <v>606</v>
      </c>
      <c r="EF5811" s="60">
        <v>0</v>
      </c>
      <c r="EG5811" s="64">
        <v>0</v>
      </c>
      <c r="EH5811" s="60">
        <v>101</v>
      </c>
      <c r="EI5811" s="60">
        <v>71</v>
      </c>
      <c r="EJ5811" s="66">
        <v>8</v>
      </c>
      <c r="EK5811" s="66">
        <v>21</v>
      </c>
      <c r="EL5811" s="66">
        <v>42</v>
      </c>
      <c r="EM5811" s="60">
        <v>11</v>
      </c>
      <c r="EN5811" s="60">
        <v>13</v>
      </c>
      <c r="EO5811" s="60">
        <v>12</v>
      </c>
      <c r="EP5811" s="60">
        <v>28</v>
      </c>
      <c r="EQ5811" s="60">
        <v>7</v>
      </c>
      <c r="ER5811" s="60">
        <v>0</v>
      </c>
      <c r="ES5811" s="60">
        <v>0</v>
      </c>
      <c r="ET5811" s="60">
        <v>0</v>
      </c>
      <c r="EU5811" s="60">
        <v>1</v>
      </c>
      <c r="EV5811" s="60">
        <v>0</v>
      </c>
      <c r="EW5811" s="60">
        <v>1</v>
      </c>
      <c r="EX5811" s="60">
        <v>0</v>
      </c>
      <c r="EY5811" s="60">
        <v>0</v>
      </c>
      <c r="EZ5811" s="60">
        <v>0</v>
      </c>
      <c r="FA5811" s="60">
        <v>0</v>
      </c>
      <c r="FB5811" s="60">
        <v>0</v>
      </c>
      <c r="FC5811" s="60">
        <v>13</v>
      </c>
      <c r="FD5811" s="60">
        <v>0</v>
      </c>
      <c r="FE5811" s="60">
        <v>7</v>
      </c>
      <c r="FF5811" s="60">
        <v>0</v>
      </c>
      <c r="FG5811" s="60">
        <v>30</v>
      </c>
      <c r="FH5811" s="60">
        <v>0</v>
      </c>
      <c r="FI5811" s="60">
        <v>17</v>
      </c>
      <c r="FJ5811" s="60">
        <v>2</v>
      </c>
      <c r="FK5811" s="68">
        <v>0</v>
      </c>
    </row>
    <row r="5812" spans="1:167" x14ac:dyDescent="0.25">
      <c r="A5812" s="36" t="s">
        <v>9729</v>
      </c>
      <c r="B5812" s="37">
        <v>340350509033</v>
      </c>
      <c r="C5812" s="37" t="s">
        <v>21109</v>
      </c>
      <c r="D5812" s="38" t="s">
        <v>9730</v>
      </c>
      <c r="E5812" s="104" t="s">
        <v>25203</v>
      </c>
      <c r="F5812" s="39" t="s">
        <v>15010</v>
      </c>
      <c r="G5812" s="199" t="s">
        <v>24792</v>
      </c>
      <c r="H5812" s="137" t="s">
        <v>24792</v>
      </c>
      <c r="I5812" s="43">
        <v>1.50411439528</v>
      </c>
      <c r="J5812" s="59">
        <v>1791</v>
      </c>
      <c r="K5812" s="60">
        <v>858</v>
      </c>
      <c r="L5812" s="61">
        <v>0.47906197654941374</v>
      </c>
      <c r="M5812" s="60">
        <v>598</v>
      </c>
      <c r="N5812" s="63">
        <v>2.99</v>
      </c>
      <c r="O5812" s="60">
        <v>598</v>
      </c>
      <c r="P5812" s="60">
        <v>0</v>
      </c>
      <c r="Q5812" s="61">
        <v>0</v>
      </c>
      <c r="R5812" s="60">
        <v>8</v>
      </c>
      <c r="S5812" s="61">
        <v>1.3377926421404682E-2</v>
      </c>
      <c r="T5812" s="63">
        <v>36.299999999999997</v>
      </c>
      <c r="U5812" s="60">
        <v>615</v>
      </c>
      <c r="V5812" s="61">
        <v>0.34338358458961477</v>
      </c>
      <c r="W5812" s="60">
        <v>961</v>
      </c>
      <c r="X5812" s="61">
        <v>0.53657174762702398</v>
      </c>
      <c r="Y5812" s="60">
        <v>290</v>
      </c>
      <c r="Z5812" s="61">
        <v>0.16192071468453378</v>
      </c>
      <c r="AA5812" s="60">
        <v>256</v>
      </c>
      <c r="AB5812" s="61">
        <v>0.14293690675600224</v>
      </c>
      <c r="AC5812" s="60">
        <v>69</v>
      </c>
      <c r="AD5812" s="61">
        <v>3.8525963149078725E-2</v>
      </c>
      <c r="AE5812" s="60">
        <v>1163</v>
      </c>
      <c r="AF5812" s="61">
        <v>0.64935790061418197</v>
      </c>
      <c r="AG5812" s="62">
        <v>375</v>
      </c>
      <c r="AH5812" s="61">
        <v>0.20938023450586266</v>
      </c>
      <c r="AI5812" s="60">
        <v>215</v>
      </c>
      <c r="AJ5812" s="61">
        <v>0.12004466778336124</v>
      </c>
      <c r="AK5812" s="60">
        <v>1158</v>
      </c>
      <c r="AL5812" s="61">
        <v>0.64656616415410384</v>
      </c>
      <c r="AM5812" s="60">
        <v>1</v>
      </c>
      <c r="AN5812" s="61">
        <v>5.5834729201563373E-4</v>
      </c>
      <c r="AO5812" s="60">
        <v>317</v>
      </c>
      <c r="AP5812" s="61">
        <v>0.17699609156895588</v>
      </c>
      <c r="AQ5812" s="60">
        <v>63</v>
      </c>
      <c r="AR5812" s="61">
        <v>3.5175879396984924E-2</v>
      </c>
      <c r="AS5812" s="60">
        <v>252</v>
      </c>
      <c r="AT5812" s="61">
        <v>0.1407035175879397</v>
      </c>
      <c r="AU5812" s="60">
        <v>310</v>
      </c>
      <c r="AV5812" s="61">
        <v>0.17308766052484645</v>
      </c>
      <c r="AW5812" s="60">
        <v>8</v>
      </c>
      <c r="AX5812" s="60">
        <v>1501</v>
      </c>
      <c r="AY5812" s="64">
        <v>5.3297801465689541E-3</v>
      </c>
      <c r="AZ5812" s="60">
        <v>17</v>
      </c>
      <c r="BA5812" s="65">
        <v>2.8428093645484948E-2</v>
      </c>
      <c r="BB5812" s="59">
        <v>1163</v>
      </c>
      <c r="BC5812" s="61">
        <v>1</v>
      </c>
      <c r="BD5812" s="60">
        <v>0</v>
      </c>
      <c r="BE5812" s="60">
        <v>52</v>
      </c>
      <c r="BF5812" s="61">
        <v>0</v>
      </c>
      <c r="BG5812" s="60">
        <v>837</v>
      </c>
      <c r="BH5812" s="65">
        <v>0.71969045571797075</v>
      </c>
      <c r="BI5812" s="59">
        <v>645</v>
      </c>
      <c r="BJ5812" s="60">
        <v>598</v>
      </c>
      <c r="BK5812" s="61">
        <v>1</v>
      </c>
      <c r="BL5812" s="60">
        <v>0</v>
      </c>
      <c r="BM5812" s="61">
        <v>0</v>
      </c>
      <c r="BN5812" s="60">
        <v>47</v>
      </c>
      <c r="BO5812" s="64">
        <v>7.2868217054263565E-2</v>
      </c>
      <c r="BP5812" s="60">
        <v>47</v>
      </c>
      <c r="BQ5812" s="61">
        <v>7.2868217054263565E-2</v>
      </c>
      <c r="BR5812" s="66" t="s">
        <v>24794</v>
      </c>
      <c r="BS5812" s="66" t="s">
        <v>24794</v>
      </c>
      <c r="BT5812" s="60">
        <v>0</v>
      </c>
      <c r="BU5812" s="60">
        <v>0</v>
      </c>
      <c r="BV5812" s="60">
        <v>4001</v>
      </c>
      <c r="BW5812" s="60">
        <v>382</v>
      </c>
      <c r="BX5812" s="61">
        <v>0.59224806201550384</v>
      </c>
      <c r="BY5812" s="60">
        <v>53</v>
      </c>
      <c r="BZ5812" s="61">
        <v>8.2170542635658914E-2</v>
      </c>
      <c r="CA5812" s="60">
        <v>820700</v>
      </c>
      <c r="CB5812" s="67">
        <v>2011</v>
      </c>
      <c r="CC5812" s="67">
        <v>1989</v>
      </c>
      <c r="CD5812" s="60">
        <v>24</v>
      </c>
      <c r="CE5812" s="61">
        <v>3.7209302325581395E-2</v>
      </c>
      <c r="CF5812" s="60">
        <v>41</v>
      </c>
      <c r="CG5812" s="61">
        <v>6.3565891472868216E-2</v>
      </c>
      <c r="CH5812" s="60">
        <v>27</v>
      </c>
      <c r="CI5812" s="61">
        <v>4.1860465116279069E-2</v>
      </c>
      <c r="CJ5812" s="60">
        <v>584</v>
      </c>
      <c r="CK5812" s="61">
        <v>0.90542635658914727</v>
      </c>
      <c r="CL5812" s="60">
        <v>40</v>
      </c>
      <c r="CM5812" s="61">
        <v>6.2015503875968991E-2</v>
      </c>
      <c r="CN5812" s="60">
        <v>0</v>
      </c>
      <c r="CO5812" s="61">
        <v>0</v>
      </c>
      <c r="CP5812" s="60">
        <v>21</v>
      </c>
      <c r="CQ5812" s="61">
        <v>3.255813953488372E-2</v>
      </c>
      <c r="CR5812" s="60">
        <v>598</v>
      </c>
      <c r="CS5812" s="60">
        <v>122</v>
      </c>
      <c r="CT5812" s="61">
        <v>0.20401337792642141</v>
      </c>
      <c r="CU5812" s="60">
        <v>0</v>
      </c>
      <c r="CV5812" s="60">
        <v>0</v>
      </c>
      <c r="CW5812" s="61" t="s">
        <v>24794</v>
      </c>
      <c r="CX5812" s="60">
        <v>598</v>
      </c>
      <c r="CY5812" s="60">
        <v>122</v>
      </c>
      <c r="CZ5812" s="65">
        <v>0.20401337792642141</v>
      </c>
      <c r="DA5812" s="59">
        <v>1791</v>
      </c>
      <c r="DB5812" s="60">
        <v>2</v>
      </c>
      <c r="DC5812" s="61">
        <v>1.1166945840312675E-3</v>
      </c>
      <c r="DD5812" s="60">
        <v>529</v>
      </c>
      <c r="DE5812" s="60">
        <v>0</v>
      </c>
      <c r="DF5812" s="61">
        <v>0</v>
      </c>
      <c r="DG5812" s="60">
        <v>105056</v>
      </c>
      <c r="DH5812" s="60">
        <v>248816</v>
      </c>
      <c r="DI5812" s="60">
        <v>0</v>
      </c>
      <c r="DJ5812" s="60">
        <v>0</v>
      </c>
      <c r="DK5812" s="60">
        <v>0</v>
      </c>
      <c r="DL5812" s="60">
        <v>0</v>
      </c>
      <c r="DM5812" s="60">
        <v>0</v>
      </c>
      <c r="DN5812" s="60">
        <v>0</v>
      </c>
      <c r="DO5812" s="60">
        <v>0</v>
      </c>
      <c r="DP5812" s="60">
        <v>16</v>
      </c>
      <c r="DQ5812" s="60">
        <v>0</v>
      </c>
      <c r="DR5812" s="60">
        <v>18</v>
      </c>
      <c r="DS5812" s="60">
        <v>67</v>
      </c>
      <c r="DT5812" s="60">
        <v>35</v>
      </c>
      <c r="DU5812" s="60">
        <v>26</v>
      </c>
      <c r="DV5812" s="60">
        <v>29</v>
      </c>
      <c r="DW5812" s="60">
        <v>63</v>
      </c>
      <c r="DX5812" s="68">
        <v>344</v>
      </c>
      <c r="DY5812" s="59">
        <v>0</v>
      </c>
      <c r="DZ5812" s="60">
        <v>806</v>
      </c>
      <c r="EA5812" s="65">
        <v>0</v>
      </c>
      <c r="EB5812" s="59">
        <v>1791</v>
      </c>
      <c r="EC5812" s="60">
        <v>1791</v>
      </c>
      <c r="ED5812" s="65">
        <v>1</v>
      </c>
      <c r="EE5812" s="59">
        <v>870</v>
      </c>
      <c r="EF5812" s="60">
        <v>14</v>
      </c>
      <c r="EG5812" s="64">
        <v>1.6091954022988506E-2</v>
      </c>
      <c r="EH5812" s="60">
        <v>737</v>
      </c>
      <c r="EI5812" s="60">
        <v>273</v>
      </c>
      <c r="EJ5812" s="66">
        <v>49</v>
      </c>
      <c r="EK5812" s="66">
        <v>58</v>
      </c>
      <c r="EL5812" s="66">
        <v>166</v>
      </c>
      <c r="EM5812" s="60">
        <v>19</v>
      </c>
      <c r="EN5812" s="60">
        <v>41</v>
      </c>
      <c r="EO5812" s="60">
        <v>43</v>
      </c>
      <c r="EP5812" s="60">
        <v>102</v>
      </c>
      <c r="EQ5812" s="60">
        <v>68</v>
      </c>
      <c r="ER5812" s="60">
        <v>0</v>
      </c>
      <c r="ES5812" s="60">
        <v>0</v>
      </c>
      <c r="ET5812" s="60">
        <v>0</v>
      </c>
      <c r="EU5812" s="60">
        <v>18</v>
      </c>
      <c r="EV5812" s="60">
        <v>0</v>
      </c>
      <c r="EW5812" s="60">
        <v>2</v>
      </c>
      <c r="EX5812" s="60">
        <v>22</v>
      </c>
      <c r="EY5812" s="60">
        <v>0</v>
      </c>
      <c r="EZ5812" s="60">
        <v>3</v>
      </c>
      <c r="FA5812" s="60">
        <v>10</v>
      </c>
      <c r="FB5812" s="60">
        <v>3</v>
      </c>
      <c r="FC5812" s="60">
        <v>84</v>
      </c>
      <c r="FD5812" s="60">
        <v>15</v>
      </c>
      <c r="FE5812" s="60">
        <v>46</v>
      </c>
      <c r="FF5812" s="60">
        <v>0</v>
      </c>
      <c r="FG5812" s="60">
        <v>22</v>
      </c>
      <c r="FH5812" s="60">
        <v>21</v>
      </c>
      <c r="FI5812" s="60">
        <v>23</v>
      </c>
      <c r="FJ5812" s="60">
        <v>4</v>
      </c>
      <c r="FK5812" s="68">
        <v>0</v>
      </c>
    </row>
    <row r="5813" spans="1:167" x14ac:dyDescent="0.25">
      <c r="A5813" s="36" t="s">
        <v>9731</v>
      </c>
      <c r="B5813" s="37">
        <v>340350509034</v>
      </c>
      <c r="C5813" s="37" t="s">
        <v>21109</v>
      </c>
      <c r="D5813" s="38" t="s">
        <v>9732</v>
      </c>
      <c r="E5813" s="104" t="s">
        <v>25203</v>
      </c>
      <c r="F5813" s="39" t="s">
        <v>15010</v>
      </c>
      <c r="G5813" s="199" t="s">
        <v>24792</v>
      </c>
      <c r="H5813" s="137" t="s">
        <v>24792</v>
      </c>
      <c r="I5813" s="43">
        <v>1.28812507546</v>
      </c>
      <c r="J5813" s="59">
        <v>1189</v>
      </c>
      <c r="K5813" s="60">
        <v>628</v>
      </c>
      <c r="L5813" s="61">
        <v>0.52817493692178297</v>
      </c>
      <c r="M5813" s="60">
        <v>417</v>
      </c>
      <c r="N5813" s="63">
        <v>2.83</v>
      </c>
      <c r="O5813" s="60">
        <v>417</v>
      </c>
      <c r="P5813" s="60">
        <v>0</v>
      </c>
      <c r="Q5813" s="61">
        <v>0</v>
      </c>
      <c r="R5813" s="60">
        <v>0</v>
      </c>
      <c r="S5813" s="61">
        <v>0</v>
      </c>
      <c r="T5813" s="63">
        <v>50.6</v>
      </c>
      <c r="U5813" s="60">
        <v>242</v>
      </c>
      <c r="V5813" s="61">
        <v>0.20353238015138772</v>
      </c>
      <c r="W5813" s="60">
        <v>585</v>
      </c>
      <c r="X5813" s="61">
        <v>0.49201009251471828</v>
      </c>
      <c r="Y5813" s="60">
        <v>46</v>
      </c>
      <c r="Z5813" s="61">
        <v>3.8687973086627421E-2</v>
      </c>
      <c r="AA5813" s="60">
        <v>138</v>
      </c>
      <c r="AB5813" s="61">
        <v>0.11606391925988226</v>
      </c>
      <c r="AC5813" s="60">
        <v>58</v>
      </c>
      <c r="AD5813" s="61">
        <v>4.878048780487805E-2</v>
      </c>
      <c r="AE5813" s="60">
        <v>873</v>
      </c>
      <c r="AF5813" s="61">
        <v>0.73423044575273344</v>
      </c>
      <c r="AG5813" s="62">
        <v>466</v>
      </c>
      <c r="AH5813" s="61">
        <v>0.39192598822539948</v>
      </c>
      <c r="AI5813" s="60">
        <v>362</v>
      </c>
      <c r="AJ5813" s="61">
        <v>0.30445752733389403</v>
      </c>
      <c r="AK5813" s="60">
        <v>826</v>
      </c>
      <c r="AL5813" s="61">
        <v>0.69470142977291838</v>
      </c>
      <c r="AM5813" s="60">
        <v>0</v>
      </c>
      <c r="AN5813" s="61">
        <v>0</v>
      </c>
      <c r="AO5813" s="60">
        <v>239</v>
      </c>
      <c r="AP5813" s="61">
        <v>0.20100925147182505</v>
      </c>
      <c r="AQ5813" s="60">
        <v>0</v>
      </c>
      <c r="AR5813" s="61">
        <v>0</v>
      </c>
      <c r="AS5813" s="60">
        <v>124</v>
      </c>
      <c r="AT5813" s="61">
        <v>0.10428931875525652</v>
      </c>
      <c r="AU5813" s="60">
        <v>124</v>
      </c>
      <c r="AV5813" s="61">
        <v>0.10428931875525652</v>
      </c>
      <c r="AW5813" s="60">
        <v>32</v>
      </c>
      <c r="AX5813" s="60">
        <v>1143</v>
      </c>
      <c r="AY5813" s="64">
        <v>2.799650043744532E-2</v>
      </c>
      <c r="AZ5813" s="60">
        <v>109</v>
      </c>
      <c r="BA5813" s="65">
        <v>0.26139088729016785</v>
      </c>
      <c r="BB5813" s="59">
        <v>873</v>
      </c>
      <c r="BC5813" s="61">
        <v>1</v>
      </c>
      <c r="BD5813" s="60">
        <v>23</v>
      </c>
      <c r="BE5813" s="60">
        <v>92</v>
      </c>
      <c r="BF5813" s="61">
        <v>0.25</v>
      </c>
      <c r="BG5813" s="60">
        <v>778</v>
      </c>
      <c r="BH5813" s="65">
        <v>0.89117983963344793</v>
      </c>
      <c r="BI5813" s="59">
        <v>417</v>
      </c>
      <c r="BJ5813" s="60">
        <v>417</v>
      </c>
      <c r="BK5813" s="61">
        <v>1</v>
      </c>
      <c r="BL5813" s="60">
        <v>0</v>
      </c>
      <c r="BM5813" s="61">
        <v>0</v>
      </c>
      <c r="BN5813" s="60">
        <v>0</v>
      </c>
      <c r="BO5813" s="64">
        <v>0</v>
      </c>
      <c r="BP5813" s="60">
        <v>0</v>
      </c>
      <c r="BQ5813" s="61">
        <v>0</v>
      </c>
      <c r="BR5813" s="66" t="s">
        <v>24794</v>
      </c>
      <c r="BS5813" s="66" t="s">
        <v>24794</v>
      </c>
      <c r="BT5813" s="60">
        <v>0</v>
      </c>
      <c r="BU5813" s="60">
        <v>0</v>
      </c>
      <c r="BV5813" s="60">
        <v>4001</v>
      </c>
      <c r="BW5813" s="60">
        <v>206</v>
      </c>
      <c r="BX5813" s="61">
        <v>0.49400479616306953</v>
      </c>
      <c r="BY5813" s="60">
        <v>20</v>
      </c>
      <c r="BZ5813" s="61">
        <v>4.7961630695443645E-2</v>
      </c>
      <c r="CA5813" s="60">
        <v>858600</v>
      </c>
      <c r="CB5813" s="67">
        <v>1999</v>
      </c>
      <c r="CC5813" s="67">
        <v>1982</v>
      </c>
      <c r="CD5813" s="60">
        <v>0</v>
      </c>
      <c r="CE5813" s="61">
        <v>0</v>
      </c>
      <c r="CF5813" s="60">
        <v>81</v>
      </c>
      <c r="CG5813" s="61">
        <v>0.19424460431654678</v>
      </c>
      <c r="CH5813" s="60">
        <v>25</v>
      </c>
      <c r="CI5813" s="61">
        <v>5.9952038369304558E-2</v>
      </c>
      <c r="CJ5813" s="60">
        <v>417</v>
      </c>
      <c r="CK5813" s="61">
        <v>1</v>
      </c>
      <c r="CL5813" s="60">
        <v>0</v>
      </c>
      <c r="CM5813" s="61">
        <v>0</v>
      </c>
      <c r="CN5813" s="60">
        <v>0</v>
      </c>
      <c r="CO5813" s="61">
        <v>0</v>
      </c>
      <c r="CP5813" s="60">
        <v>0</v>
      </c>
      <c r="CQ5813" s="61">
        <v>0</v>
      </c>
      <c r="CR5813" s="60">
        <v>417</v>
      </c>
      <c r="CS5813" s="60">
        <v>69</v>
      </c>
      <c r="CT5813" s="61">
        <v>0.16546762589928057</v>
      </c>
      <c r="CU5813" s="60">
        <v>0</v>
      </c>
      <c r="CV5813" s="60">
        <v>0</v>
      </c>
      <c r="CW5813" s="61" t="s">
        <v>24794</v>
      </c>
      <c r="CX5813" s="60">
        <v>417</v>
      </c>
      <c r="CY5813" s="60">
        <v>69</v>
      </c>
      <c r="CZ5813" s="65">
        <v>0.16546762589928057</v>
      </c>
      <c r="DA5813" s="59">
        <v>1189</v>
      </c>
      <c r="DB5813" s="60">
        <v>7</v>
      </c>
      <c r="DC5813" s="61">
        <v>5.8873002523128683E-3</v>
      </c>
      <c r="DD5813" s="60">
        <v>408</v>
      </c>
      <c r="DE5813" s="60">
        <v>0</v>
      </c>
      <c r="DF5813" s="61">
        <v>0</v>
      </c>
      <c r="DG5813" s="60">
        <v>114203</v>
      </c>
      <c r="DH5813" s="60">
        <v>250001</v>
      </c>
      <c r="DI5813" s="60">
        <v>0</v>
      </c>
      <c r="DJ5813" s="60">
        <v>0</v>
      </c>
      <c r="DK5813" s="60">
        <v>0</v>
      </c>
      <c r="DL5813" s="60">
        <v>0</v>
      </c>
      <c r="DM5813" s="60">
        <v>0</v>
      </c>
      <c r="DN5813" s="60">
        <v>0</v>
      </c>
      <c r="DO5813" s="60">
        <v>0</v>
      </c>
      <c r="DP5813" s="60">
        <v>0</v>
      </c>
      <c r="DQ5813" s="60">
        <v>0</v>
      </c>
      <c r="DR5813" s="60">
        <v>0</v>
      </c>
      <c r="DS5813" s="60">
        <v>42</v>
      </c>
      <c r="DT5813" s="60">
        <v>15</v>
      </c>
      <c r="DU5813" s="60">
        <v>23</v>
      </c>
      <c r="DV5813" s="60">
        <v>0</v>
      </c>
      <c r="DW5813" s="60">
        <v>50</v>
      </c>
      <c r="DX5813" s="68">
        <v>287</v>
      </c>
      <c r="DY5813" s="59">
        <v>14</v>
      </c>
      <c r="DZ5813" s="60">
        <v>512</v>
      </c>
      <c r="EA5813" s="65">
        <v>2.734375E-2</v>
      </c>
      <c r="EB5813" s="59">
        <v>1189</v>
      </c>
      <c r="EC5813" s="60">
        <v>1181</v>
      </c>
      <c r="ED5813" s="65">
        <v>0.99327165685449958</v>
      </c>
      <c r="EE5813" s="59">
        <v>512</v>
      </c>
      <c r="EF5813" s="60">
        <v>0</v>
      </c>
      <c r="EG5813" s="64">
        <v>0</v>
      </c>
      <c r="EH5813" s="60">
        <v>66</v>
      </c>
      <c r="EI5813" s="60">
        <v>1391</v>
      </c>
      <c r="EJ5813" s="66">
        <v>152</v>
      </c>
      <c r="EK5813" s="66">
        <v>159</v>
      </c>
      <c r="EL5813" s="66">
        <v>1080</v>
      </c>
      <c r="EM5813" s="60">
        <v>55</v>
      </c>
      <c r="EN5813" s="60">
        <v>177</v>
      </c>
      <c r="EO5813" s="60">
        <v>276</v>
      </c>
      <c r="EP5813" s="60">
        <v>751</v>
      </c>
      <c r="EQ5813" s="60">
        <v>132</v>
      </c>
      <c r="ER5813" s="60">
        <v>0</v>
      </c>
      <c r="ES5813" s="60">
        <v>0</v>
      </c>
      <c r="ET5813" s="60">
        <v>0</v>
      </c>
      <c r="EU5813" s="60">
        <v>8</v>
      </c>
      <c r="EV5813" s="60">
        <v>0</v>
      </c>
      <c r="EW5813" s="60">
        <v>2</v>
      </c>
      <c r="EX5813" s="60">
        <v>8</v>
      </c>
      <c r="EY5813" s="60">
        <v>2</v>
      </c>
      <c r="EZ5813" s="60">
        <v>0</v>
      </c>
      <c r="FA5813" s="60">
        <v>0</v>
      </c>
      <c r="FB5813" s="60">
        <v>2</v>
      </c>
      <c r="FC5813" s="60">
        <v>26</v>
      </c>
      <c r="FD5813" s="60">
        <v>1</v>
      </c>
      <c r="FE5813" s="60">
        <v>0</v>
      </c>
      <c r="FF5813" s="60">
        <v>1331</v>
      </c>
      <c r="FG5813" s="60">
        <v>11</v>
      </c>
      <c r="FH5813" s="60">
        <v>0</v>
      </c>
      <c r="FI5813" s="60">
        <v>0</v>
      </c>
      <c r="FJ5813" s="60">
        <v>0</v>
      </c>
      <c r="FK5813" s="68">
        <v>0</v>
      </c>
    </row>
    <row r="5814" spans="1:167" x14ac:dyDescent="0.25">
      <c r="A5814" s="36" t="s">
        <v>9733</v>
      </c>
      <c r="B5814" s="37">
        <v>340350510001</v>
      </c>
      <c r="C5814" s="37" t="s">
        <v>21110</v>
      </c>
      <c r="D5814" s="38" t="s">
        <v>9734</v>
      </c>
      <c r="E5814" s="104" t="s">
        <v>25203</v>
      </c>
      <c r="F5814" s="39" t="s">
        <v>15010</v>
      </c>
      <c r="G5814" s="199" t="s">
        <v>24792</v>
      </c>
      <c r="H5814" s="137" t="s">
        <v>24792</v>
      </c>
      <c r="I5814" s="43">
        <v>0.50986043236599998</v>
      </c>
      <c r="J5814" s="59">
        <v>1771</v>
      </c>
      <c r="K5814" s="60">
        <v>1027</v>
      </c>
      <c r="L5814" s="61">
        <v>0.57989836250705817</v>
      </c>
      <c r="M5814" s="60">
        <v>854</v>
      </c>
      <c r="N5814" s="63">
        <v>1.96</v>
      </c>
      <c r="O5814" s="60">
        <v>854</v>
      </c>
      <c r="P5814" s="60">
        <v>48</v>
      </c>
      <c r="Q5814" s="61">
        <v>5.6206088992974239E-2</v>
      </c>
      <c r="R5814" s="60">
        <v>48</v>
      </c>
      <c r="S5814" s="61">
        <v>5.6206088992974239E-2</v>
      </c>
      <c r="T5814" s="63">
        <v>40.6</v>
      </c>
      <c r="U5814" s="60">
        <v>404</v>
      </c>
      <c r="V5814" s="61">
        <v>0.22811970638057594</v>
      </c>
      <c r="W5814" s="60">
        <v>912</v>
      </c>
      <c r="X5814" s="61">
        <v>0.51496329757199322</v>
      </c>
      <c r="Y5814" s="60">
        <v>55</v>
      </c>
      <c r="Z5814" s="61">
        <v>3.1055900621118012E-2</v>
      </c>
      <c r="AA5814" s="60">
        <v>251</v>
      </c>
      <c r="AB5814" s="61">
        <v>0.1417278373800113</v>
      </c>
      <c r="AC5814" s="60">
        <v>98</v>
      </c>
      <c r="AD5814" s="61">
        <v>5.533596837944664E-2</v>
      </c>
      <c r="AE5814" s="60">
        <v>1261</v>
      </c>
      <c r="AF5814" s="61">
        <v>0.71202710333145114</v>
      </c>
      <c r="AG5814" s="62">
        <v>537</v>
      </c>
      <c r="AH5814" s="61">
        <v>0.30321852060982496</v>
      </c>
      <c r="AI5814" s="60">
        <v>455</v>
      </c>
      <c r="AJ5814" s="61">
        <v>0.25691699604743085</v>
      </c>
      <c r="AK5814" s="60">
        <v>766</v>
      </c>
      <c r="AL5814" s="61">
        <v>0.43252399774138905</v>
      </c>
      <c r="AM5814" s="60">
        <v>378</v>
      </c>
      <c r="AN5814" s="61">
        <v>0.2134387351778656</v>
      </c>
      <c r="AO5814" s="60">
        <v>118</v>
      </c>
      <c r="AP5814" s="61">
        <v>6.6629023150762287E-2</v>
      </c>
      <c r="AQ5814" s="60">
        <v>429</v>
      </c>
      <c r="AR5814" s="61">
        <v>0.24223602484472051</v>
      </c>
      <c r="AS5814" s="60">
        <v>80</v>
      </c>
      <c r="AT5814" s="61">
        <v>4.517221908526256E-2</v>
      </c>
      <c r="AU5814" s="60">
        <v>83</v>
      </c>
      <c r="AV5814" s="61">
        <v>4.6866177300959912E-2</v>
      </c>
      <c r="AW5814" s="60">
        <v>247</v>
      </c>
      <c r="AX5814" s="60">
        <v>1716</v>
      </c>
      <c r="AY5814" s="64">
        <v>0.14393939393939395</v>
      </c>
      <c r="AZ5814" s="60">
        <v>136</v>
      </c>
      <c r="BA5814" s="65">
        <v>0.15925058548009369</v>
      </c>
      <c r="BB5814" s="59">
        <v>1226</v>
      </c>
      <c r="BC5814" s="61">
        <v>0.97224425059476605</v>
      </c>
      <c r="BD5814" s="60">
        <v>0</v>
      </c>
      <c r="BE5814" s="60">
        <v>111</v>
      </c>
      <c r="BF5814" s="61">
        <v>0</v>
      </c>
      <c r="BG5814" s="60">
        <v>492</v>
      </c>
      <c r="BH5814" s="65">
        <v>0.39016653449643141</v>
      </c>
      <c r="BI5814" s="59">
        <v>950</v>
      </c>
      <c r="BJ5814" s="60">
        <v>519</v>
      </c>
      <c r="BK5814" s="61">
        <v>0.60772833723653397</v>
      </c>
      <c r="BL5814" s="60">
        <v>335</v>
      </c>
      <c r="BM5814" s="61">
        <v>0.39227166276346603</v>
      </c>
      <c r="BN5814" s="60">
        <v>96</v>
      </c>
      <c r="BO5814" s="64">
        <v>0.10105263157894737</v>
      </c>
      <c r="BP5814" s="60">
        <v>96</v>
      </c>
      <c r="BQ5814" s="61">
        <v>0.10105263157894737</v>
      </c>
      <c r="BR5814" s="66">
        <v>1886</v>
      </c>
      <c r="BS5814" s="66">
        <v>1803</v>
      </c>
      <c r="BT5814" s="60">
        <v>83</v>
      </c>
      <c r="BU5814" s="60">
        <v>252</v>
      </c>
      <c r="BV5814" s="60">
        <v>2773</v>
      </c>
      <c r="BW5814" s="60">
        <v>283</v>
      </c>
      <c r="BX5814" s="61">
        <v>0.29789473684210527</v>
      </c>
      <c r="BY5814" s="60">
        <v>30</v>
      </c>
      <c r="BZ5814" s="61">
        <v>3.1578947368421054E-2</v>
      </c>
      <c r="CA5814" s="60">
        <v>379000</v>
      </c>
      <c r="CB5814" s="67">
        <v>2016</v>
      </c>
      <c r="CC5814" s="67">
        <v>1984</v>
      </c>
      <c r="CD5814" s="60">
        <v>30</v>
      </c>
      <c r="CE5814" s="61">
        <v>3.1578947368421054E-2</v>
      </c>
      <c r="CF5814" s="60">
        <v>61</v>
      </c>
      <c r="CG5814" s="61">
        <v>6.4210526315789468E-2</v>
      </c>
      <c r="CH5814" s="60">
        <v>30</v>
      </c>
      <c r="CI5814" s="61">
        <v>3.1578947368421054E-2</v>
      </c>
      <c r="CJ5814" s="60">
        <v>148</v>
      </c>
      <c r="CK5814" s="61">
        <v>0.15578947368421053</v>
      </c>
      <c r="CL5814" s="60">
        <v>214</v>
      </c>
      <c r="CM5814" s="61">
        <v>0.22526315789473683</v>
      </c>
      <c r="CN5814" s="60">
        <v>0</v>
      </c>
      <c r="CO5814" s="61">
        <v>0</v>
      </c>
      <c r="CP5814" s="60">
        <v>588</v>
      </c>
      <c r="CQ5814" s="61">
        <v>0.61894736842105258</v>
      </c>
      <c r="CR5814" s="60">
        <v>519</v>
      </c>
      <c r="CS5814" s="60">
        <v>156</v>
      </c>
      <c r="CT5814" s="61">
        <v>0.30057803468208094</v>
      </c>
      <c r="CU5814" s="60">
        <v>335</v>
      </c>
      <c r="CV5814" s="60">
        <v>239</v>
      </c>
      <c r="CW5814" s="61">
        <v>0.71343283582089556</v>
      </c>
      <c r="CX5814" s="60">
        <v>854</v>
      </c>
      <c r="CY5814" s="60">
        <v>395</v>
      </c>
      <c r="CZ5814" s="65">
        <v>0.46252927400468385</v>
      </c>
      <c r="DA5814" s="59">
        <v>1684</v>
      </c>
      <c r="DB5814" s="60">
        <v>319</v>
      </c>
      <c r="DC5814" s="61">
        <v>0.18942992874109263</v>
      </c>
      <c r="DD5814" s="60">
        <v>357</v>
      </c>
      <c r="DE5814" s="60">
        <v>126</v>
      </c>
      <c r="DF5814" s="61">
        <v>0.35294117647058826</v>
      </c>
      <c r="DG5814" s="60">
        <v>61830</v>
      </c>
      <c r="DH5814" s="60">
        <v>85798</v>
      </c>
      <c r="DI5814" s="60">
        <v>0</v>
      </c>
      <c r="DJ5814" s="60">
        <v>0</v>
      </c>
      <c r="DK5814" s="60">
        <v>89</v>
      </c>
      <c r="DL5814" s="60">
        <v>0</v>
      </c>
      <c r="DM5814" s="60">
        <v>23</v>
      </c>
      <c r="DN5814" s="60">
        <v>31</v>
      </c>
      <c r="DO5814" s="60">
        <v>30</v>
      </c>
      <c r="DP5814" s="60">
        <v>48</v>
      </c>
      <c r="DQ5814" s="60">
        <v>0</v>
      </c>
      <c r="DR5814" s="60">
        <v>90</v>
      </c>
      <c r="DS5814" s="60">
        <v>101</v>
      </c>
      <c r="DT5814" s="60">
        <v>51</v>
      </c>
      <c r="DU5814" s="60">
        <v>139</v>
      </c>
      <c r="DV5814" s="60">
        <v>38</v>
      </c>
      <c r="DW5814" s="60">
        <v>80</v>
      </c>
      <c r="DX5814" s="68">
        <v>134</v>
      </c>
      <c r="DY5814" s="59">
        <v>0</v>
      </c>
      <c r="DZ5814" s="60">
        <v>796</v>
      </c>
      <c r="EA5814" s="65">
        <v>0</v>
      </c>
      <c r="EB5814" s="59">
        <v>1688</v>
      </c>
      <c r="EC5814" s="60">
        <v>1674</v>
      </c>
      <c r="ED5814" s="65">
        <v>0.99170616113744081</v>
      </c>
      <c r="EE5814" s="59">
        <v>866</v>
      </c>
      <c r="EF5814" s="60">
        <v>70</v>
      </c>
      <c r="EG5814" s="64">
        <v>8.0831408775981523E-2</v>
      </c>
      <c r="EH5814" s="60">
        <v>2429</v>
      </c>
      <c r="EI5814" s="60">
        <v>2275</v>
      </c>
      <c r="EJ5814" s="66">
        <v>227</v>
      </c>
      <c r="EK5814" s="66">
        <v>375</v>
      </c>
      <c r="EL5814" s="66">
        <v>1673</v>
      </c>
      <c r="EM5814" s="60">
        <v>197</v>
      </c>
      <c r="EN5814" s="60">
        <v>334</v>
      </c>
      <c r="EO5814" s="60">
        <v>482</v>
      </c>
      <c r="EP5814" s="60">
        <v>771</v>
      </c>
      <c r="EQ5814" s="60">
        <v>491</v>
      </c>
      <c r="ER5814" s="60">
        <v>0</v>
      </c>
      <c r="ES5814" s="60">
        <v>0</v>
      </c>
      <c r="ET5814" s="60">
        <v>0</v>
      </c>
      <c r="EU5814" s="60">
        <v>142</v>
      </c>
      <c r="EV5814" s="60">
        <v>15</v>
      </c>
      <c r="EW5814" s="60">
        <v>82</v>
      </c>
      <c r="EX5814" s="60">
        <v>106</v>
      </c>
      <c r="EY5814" s="60">
        <v>15</v>
      </c>
      <c r="EZ5814" s="60">
        <v>16</v>
      </c>
      <c r="FA5814" s="60">
        <v>85</v>
      </c>
      <c r="FB5814" s="60">
        <v>4</v>
      </c>
      <c r="FC5814" s="60">
        <v>734</v>
      </c>
      <c r="FD5814" s="60">
        <v>111</v>
      </c>
      <c r="FE5814" s="60">
        <v>327</v>
      </c>
      <c r="FF5814" s="60">
        <v>0</v>
      </c>
      <c r="FG5814" s="60">
        <v>490</v>
      </c>
      <c r="FH5814" s="60">
        <v>0</v>
      </c>
      <c r="FI5814" s="60">
        <v>46</v>
      </c>
      <c r="FJ5814" s="60">
        <v>102</v>
      </c>
      <c r="FK5814" s="68">
        <v>0</v>
      </c>
    </row>
    <row r="5815" spans="1:167" x14ac:dyDescent="0.25">
      <c r="A5815" s="36" t="s">
        <v>9735</v>
      </c>
      <c r="B5815" s="37">
        <v>340350510002</v>
      </c>
      <c r="C5815" s="37" t="s">
        <v>21110</v>
      </c>
      <c r="D5815" s="38" t="s">
        <v>9736</v>
      </c>
      <c r="E5815" s="104" t="s">
        <v>25203</v>
      </c>
      <c r="F5815" s="39" t="s">
        <v>15010</v>
      </c>
      <c r="G5815" s="199" t="s">
        <v>24792</v>
      </c>
      <c r="H5815" s="137" t="s">
        <v>24792</v>
      </c>
      <c r="I5815" s="43">
        <v>2.0381077470540001</v>
      </c>
      <c r="J5815" s="59">
        <v>1072</v>
      </c>
      <c r="K5815" s="60">
        <v>480</v>
      </c>
      <c r="L5815" s="61">
        <v>0.44776119402985076</v>
      </c>
      <c r="M5815" s="60">
        <v>499</v>
      </c>
      <c r="N5815" s="63">
        <v>2.15</v>
      </c>
      <c r="O5815" s="60">
        <v>499</v>
      </c>
      <c r="P5815" s="60">
        <v>19</v>
      </c>
      <c r="Q5815" s="61">
        <v>3.8076152304609222E-2</v>
      </c>
      <c r="R5815" s="60">
        <v>35</v>
      </c>
      <c r="S5815" s="61">
        <v>7.0140280561122245E-2</v>
      </c>
      <c r="T5815" s="63">
        <v>50.9</v>
      </c>
      <c r="U5815" s="60">
        <v>95</v>
      </c>
      <c r="V5815" s="61">
        <v>8.8619402985074633E-2</v>
      </c>
      <c r="W5815" s="60">
        <v>670</v>
      </c>
      <c r="X5815" s="61">
        <v>0.625</v>
      </c>
      <c r="Y5815" s="60">
        <v>0</v>
      </c>
      <c r="Z5815" s="61">
        <v>0</v>
      </c>
      <c r="AA5815" s="60">
        <v>52</v>
      </c>
      <c r="AB5815" s="61">
        <v>4.8507462686567165E-2</v>
      </c>
      <c r="AC5815" s="60">
        <v>43</v>
      </c>
      <c r="AD5815" s="61">
        <v>4.0111940298507461E-2</v>
      </c>
      <c r="AE5815" s="60">
        <v>880</v>
      </c>
      <c r="AF5815" s="61">
        <v>0.82089552238805974</v>
      </c>
      <c r="AG5815" s="62">
        <v>348</v>
      </c>
      <c r="AH5815" s="61">
        <v>0.32462686567164178</v>
      </c>
      <c r="AI5815" s="60">
        <v>307</v>
      </c>
      <c r="AJ5815" s="61">
        <v>0.28638059701492535</v>
      </c>
      <c r="AK5815" s="60">
        <v>549</v>
      </c>
      <c r="AL5815" s="61">
        <v>0.51212686567164178</v>
      </c>
      <c r="AM5815" s="60">
        <v>0</v>
      </c>
      <c r="AN5815" s="61">
        <v>0</v>
      </c>
      <c r="AO5815" s="60">
        <v>127</v>
      </c>
      <c r="AP5815" s="61">
        <v>0.11847014925373134</v>
      </c>
      <c r="AQ5815" s="60">
        <v>383</v>
      </c>
      <c r="AR5815" s="61">
        <v>0.35727611940298509</v>
      </c>
      <c r="AS5815" s="60">
        <v>13</v>
      </c>
      <c r="AT5815" s="61">
        <v>1.2126865671641791E-2</v>
      </c>
      <c r="AU5815" s="60">
        <v>287</v>
      </c>
      <c r="AV5815" s="61">
        <v>0.26772388059701491</v>
      </c>
      <c r="AW5815" s="60">
        <v>267</v>
      </c>
      <c r="AX5815" s="60">
        <v>1072</v>
      </c>
      <c r="AY5815" s="64">
        <v>0.24906716417910449</v>
      </c>
      <c r="AZ5815" s="60">
        <v>70</v>
      </c>
      <c r="BA5815" s="65">
        <v>0.14028056112224449</v>
      </c>
      <c r="BB5815" s="59">
        <v>731</v>
      </c>
      <c r="BC5815" s="61">
        <v>0.83068181818181819</v>
      </c>
      <c r="BD5815" s="60">
        <v>0</v>
      </c>
      <c r="BE5815" s="60">
        <v>97</v>
      </c>
      <c r="BF5815" s="61">
        <v>0</v>
      </c>
      <c r="BG5815" s="60">
        <v>167</v>
      </c>
      <c r="BH5815" s="65">
        <v>0.18977272727272726</v>
      </c>
      <c r="BI5815" s="59">
        <v>499</v>
      </c>
      <c r="BJ5815" s="60">
        <v>220</v>
      </c>
      <c r="BK5815" s="61">
        <v>0.4408817635270541</v>
      </c>
      <c r="BL5815" s="60">
        <v>279</v>
      </c>
      <c r="BM5815" s="61">
        <v>0.5591182364729459</v>
      </c>
      <c r="BN5815" s="60">
        <v>0</v>
      </c>
      <c r="BO5815" s="64">
        <v>0</v>
      </c>
      <c r="BP5815" s="60">
        <v>0</v>
      </c>
      <c r="BQ5815" s="61">
        <v>0</v>
      </c>
      <c r="BR5815" s="66">
        <v>2022</v>
      </c>
      <c r="BS5815" s="66">
        <v>1742</v>
      </c>
      <c r="BT5815" s="60">
        <v>0</v>
      </c>
      <c r="BU5815" s="60">
        <v>279</v>
      </c>
      <c r="BV5815" s="60">
        <v>2675</v>
      </c>
      <c r="BW5815" s="60">
        <v>120</v>
      </c>
      <c r="BX5815" s="61">
        <v>0.24048096192384769</v>
      </c>
      <c r="BY5815" s="60">
        <v>0</v>
      </c>
      <c r="BZ5815" s="61">
        <v>0</v>
      </c>
      <c r="CA5815" s="60">
        <v>440300</v>
      </c>
      <c r="CB5815" s="67">
        <v>2007</v>
      </c>
      <c r="CC5815" s="67">
        <v>1962</v>
      </c>
      <c r="CD5815" s="60">
        <v>80</v>
      </c>
      <c r="CE5815" s="61">
        <v>0.16032064128256512</v>
      </c>
      <c r="CF5815" s="60">
        <v>225</v>
      </c>
      <c r="CG5815" s="61">
        <v>0.45090180360721444</v>
      </c>
      <c r="CH5815" s="60">
        <v>47</v>
      </c>
      <c r="CI5815" s="61">
        <v>9.4188376753507011E-2</v>
      </c>
      <c r="CJ5815" s="60">
        <v>234</v>
      </c>
      <c r="CK5815" s="61">
        <v>0.46893787575150303</v>
      </c>
      <c r="CL5815" s="60">
        <v>11</v>
      </c>
      <c r="CM5815" s="61">
        <v>2.2044088176352707E-2</v>
      </c>
      <c r="CN5815" s="60">
        <v>113</v>
      </c>
      <c r="CO5815" s="61">
        <v>0.22645290581162325</v>
      </c>
      <c r="CP5815" s="60">
        <v>141</v>
      </c>
      <c r="CQ5815" s="61">
        <v>0.28256513026052105</v>
      </c>
      <c r="CR5815" s="60">
        <v>220</v>
      </c>
      <c r="CS5815" s="60">
        <v>41</v>
      </c>
      <c r="CT5815" s="61">
        <v>0.18636363636363637</v>
      </c>
      <c r="CU5815" s="60">
        <v>279</v>
      </c>
      <c r="CV5815" s="60">
        <v>128</v>
      </c>
      <c r="CW5815" s="61">
        <v>0.45878136200716846</v>
      </c>
      <c r="CX5815" s="60">
        <v>499</v>
      </c>
      <c r="CY5815" s="60">
        <v>169</v>
      </c>
      <c r="CZ5815" s="65">
        <v>0.33867735470941884</v>
      </c>
      <c r="DA5815" s="59">
        <v>1072</v>
      </c>
      <c r="DB5815" s="60">
        <v>52</v>
      </c>
      <c r="DC5815" s="61">
        <v>4.8507462686567165E-2</v>
      </c>
      <c r="DD5815" s="60">
        <v>279</v>
      </c>
      <c r="DE5815" s="60">
        <v>26</v>
      </c>
      <c r="DF5815" s="61">
        <v>9.3189964157706098E-2</v>
      </c>
      <c r="DG5815" s="60">
        <v>56077</v>
      </c>
      <c r="DH5815" s="60">
        <v>99509</v>
      </c>
      <c r="DI5815" s="60">
        <v>0</v>
      </c>
      <c r="DJ5815" s="60">
        <v>0</v>
      </c>
      <c r="DK5815" s="60">
        <v>0</v>
      </c>
      <c r="DL5815" s="60">
        <v>0</v>
      </c>
      <c r="DM5815" s="60">
        <v>0</v>
      </c>
      <c r="DN5815" s="60">
        <v>0</v>
      </c>
      <c r="DO5815" s="60">
        <v>68</v>
      </c>
      <c r="DP5815" s="60">
        <v>0</v>
      </c>
      <c r="DQ5815" s="60">
        <v>0</v>
      </c>
      <c r="DR5815" s="60">
        <v>74</v>
      </c>
      <c r="DS5815" s="60">
        <v>57</v>
      </c>
      <c r="DT5815" s="60">
        <v>56</v>
      </c>
      <c r="DU5815" s="60">
        <v>44</v>
      </c>
      <c r="DV5815" s="60">
        <v>56</v>
      </c>
      <c r="DW5815" s="60">
        <v>0</v>
      </c>
      <c r="DX5815" s="68">
        <v>144</v>
      </c>
      <c r="DY5815" s="59">
        <v>0</v>
      </c>
      <c r="DZ5815" s="60">
        <v>622</v>
      </c>
      <c r="EA5815" s="65">
        <v>0</v>
      </c>
      <c r="EB5815" s="59">
        <v>1072</v>
      </c>
      <c r="EC5815" s="60">
        <v>942</v>
      </c>
      <c r="ED5815" s="65">
        <v>0.87873134328358204</v>
      </c>
      <c r="EE5815" s="59">
        <v>705</v>
      </c>
      <c r="EF5815" s="60">
        <v>71</v>
      </c>
      <c r="EG5815" s="64">
        <v>0.10070921985815603</v>
      </c>
      <c r="EH5815" s="60">
        <v>3114</v>
      </c>
      <c r="EI5815" s="60">
        <v>4446</v>
      </c>
      <c r="EJ5815" s="66">
        <v>775</v>
      </c>
      <c r="EK5815" s="66">
        <v>1244</v>
      </c>
      <c r="EL5815" s="66">
        <v>2427</v>
      </c>
      <c r="EM5815" s="60">
        <v>443</v>
      </c>
      <c r="EN5815" s="60">
        <v>765</v>
      </c>
      <c r="EO5815" s="60">
        <v>958</v>
      </c>
      <c r="EP5815" s="60">
        <v>1155</v>
      </c>
      <c r="EQ5815" s="60">
        <v>1125</v>
      </c>
      <c r="ER5815" s="60">
        <v>0</v>
      </c>
      <c r="ES5815" s="60">
        <v>0</v>
      </c>
      <c r="ET5815" s="60">
        <v>36</v>
      </c>
      <c r="EU5815" s="60">
        <v>267</v>
      </c>
      <c r="EV5815" s="60">
        <v>97</v>
      </c>
      <c r="EW5815" s="60">
        <v>232</v>
      </c>
      <c r="EX5815" s="60">
        <v>1351</v>
      </c>
      <c r="EY5815" s="60">
        <v>1000</v>
      </c>
      <c r="EZ5815" s="60">
        <v>0</v>
      </c>
      <c r="FA5815" s="60">
        <v>84</v>
      </c>
      <c r="FB5815" s="60">
        <v>9</v>
      </c>
      <c r="FC5815" s="60">
        <v>544</v>
      </c>
      <c r="FD5815" s="60">
        <v>0</v>
      </c>
      <c r="FE5815" s="60">
        <v>71</v>
      </c>
      <c r="FF5815" s="60">
        <v>45</v>
      </c>
      <c r="FG5815" s="60">
        <v>242</v>
      </c>
      <c r="FH5815" s="60">
        <v>68</v>
      </c>
      <c r="FI5815" s="60">
        <v>254</v>
      </c>
      <c r="FJ5815" s="60">
        <v>146</v>
      </c>
      <c r="FK5815" s="68">
        <v>0</v>
      </c>
    </row>
    <row r="5816" spans="1:167" x14ac:dyDescent="0.25">
      <c r="A5816" s="36" t="s">
        <v>9737</v>
      </c>
      <c r="B5816" s="37">
        <v>340350510003</v>
      </c>
      <c r="C5816" s="37" t="s">
        <v>21110</v>
      </c>
      <c r="D5816" s="38" t="s">
        <v>9738</v>
      </c>
      <c r="E5816" s="104" t="s">
        <v>25203</v>
      </c>
      <c r="F5816" s="39" t="s">
        <v>15010</v>
      </c>
      <c r="G5816" s="199" t="s">
        <v>24792</v>
      </c>
      <c r="H5816" s="137" t="s">
        <v>24792</v>
      </c>
      <c r="I5816" s="43">
        <v>0.97947668106800001</v>
      </c>
      <c r="J5816" s="59">
        <v>2662</v>
      </c>
      <c r="K5816" s="60">
        <v>1498</v>
      </c>
      <c r="L5816" s="61">
        <v>0.5627347858752817</v>
      </c>
      <c r="M5816" s="60">
        <v>1065</v>
      </c>
      <c r="N5816" s="63">
        <v>2.4300000000000002</v>
      </c>
      <c r="O5816" s="60">
        <v>1065</v>
      </c>
      <c r="P5816" s="60">
        <v>95</v>
      </c>
      <c r="Q5816" s="61">
        <v>8.9201877934272297E-2</v>
      </c>
      <c r="R5816" s="60">
        <v>84</v>
      </c>
      <c r="S5816" s="61">
        <v>7.8873239436619724E-2</v>
      </c>
      <c r="T5816" s="63">
        <v>39</v>
      </c>
      <c r="U5816" s="60">
        <v>455</v>
      </c>
      <c r="V5816" s="61">
        <v>0.17092411720510894</v>
      </c>
      <c r="W5816" s="60">
        <v>1717</v>
      </c>
      <c r="X5816" s="61">
        <v>0.64500375657400455</v>
      </c>
      <c r="Y5816" s="60">
        <v>109</v>
      </c>
      <c r="Z5816" s="61">
        <v>4.0946656649135986E-2</v>
      </c>
      <c r="AA5816" s="60">
        <v>300</v>
      </c>
      <c r="AB5816" s="61">
        <v>0.11269722013523667</v>
      </c>
      <c r="AC5816" s="60">
        <v>46</v>
      </c>
      <c r="AD5816" s="61">
        <v>1.7280240420736288E-2</v>
      </c>
      <c r="AE5816" s="60">
        <v>2035</v>
      </c>
      <c r="AF5816" s="61">
        <v>0.76446280991735538</v>
      </c>
      <c r="AG5816" s="62">
        <v>632</v>
      </c>
      <c r="AH5816" s="61">
        <v>0.23741547708489857</v>
      </c>
      <c r="AI5816" s="60">
        <v>490</v>
      </c>
      <c r="AJ5816" s="61">
        <v>0.18407212622088656</v>
      </c>
      <c r="AK5816" s="60">
        <v>992</v>
      </c>
      <c r="AL5816" s="61">
        <v>0.37265214124718254</v>
      </c>
      <c r="AM5816" s="60">
        <v>126</v>
      </c>
      <c r="AN5816" s="61">
        <v>4.7332832456799402E-2</v>
      </c>
      <c r="AO5816" s="60">
        <v>642</v>
      </c>
      <c r="AP5816" s="61">
        <v>0.24117205108940645</v>
      </c>
      <c r="AQ5816" s="60">
        <v>766</v>
      </c>
      <c r="AR5816" s="61">
        <v>0.28775356874530428</v>
      </c>
      <c r="AS5816" s="60">
        <v>136</v>
      </c>
      <c r="AT5816" s="61">
        <v>5.1089406461307288E-2</v>
      </c>
      <c r="AU5816" s="60">
        <v>631</v>
      </c>
      <c r="AV5816" s="61">
        <v>0.23703981968444779</v>
      </c>
      <c r="AW5816" s="60">
        <v>428</v>
      </c>
      <c r="AX5816" s="60">
        <v>2553</v>
      </c>
      <c r="AY5816" s="64">
        <v>0.16764590677634156</v>
      </c>
      <c r="AZ5816" s="60">
        <v>162</v>
      </c>
      <c r="BA5816" s="65">
        <v>0.15211267605633802</v>
      </c>
      <c r="BB5816" s="59">
        <v>1909</v>
      </c>
      <c r="BC5816" s="61">
        <v>0.93808353808353806</v>
      </c>
      <c r="BD5816" s="60">
        <v>0</v>
      </c>
      <c r="BE5816" s="60">
        <v>10</v>
      </c>
      <c r="BF5816" s="61">
        <v>0</v>
      </c>
      <c r="BG5816" s="60">
        <v>889</v>
      </c>
      <c r="BH5816" s="65">
        <v>0.43685503685503685</v>
      </c>
      <c r="BI5816" s="59">
        <v>1065</v>
      </c>
      <c r="BJ5816" s="60">
        <v>598</v>
      </c>
      <c r="BK5816" s="61">
        <v>0.56150234741784033</v>
      </c>
      <c r="BL5816" s="60">
        <v>467</v>
      </c>
      <c r="BM5816" s="61">
        <v>0.43849765258215961</v>
      </c>
      <c r="BN5816" s="60">
        <v>0</v>
      </c>
      <c r="BO5816" s="64">
        <v>0</v>
      </c>
      <c r="BP5816" s="60">
        <v>0</v>
      </c>
      <c r="BQ5816" s="61">
        <v>0</v>
      </c>
      <c r="BR5816" s="66">
        <v>2240</v>
      </c>
      <c r="BS5816" s="66">
        <v>2103</v>
      </c>
      <c r="BT5816" s="60">
        <v>0</v>
      </c>
      <c r="BU5816" s="60">
        <v>467</v>
      </c>
      <c r="BV5816" s="60">
        <v>2432</v>
      </c>
      <c r="BW5816" s="60">
        <v>379</v>
      </c>
      <c r="BX5816" s="61">
        <v>0.35586854460093897</v>
      </c>
      <c r="BY5816" s="60">
        <v>0</v>
      </c>
      <c r="BZ5816" s="61">
        <v>0</v>
      </c>
      <c r="CA5816" s="60">
        <v>383700</v>
      </c>
      <c r="CB5816" s="67">
        <v>2017</v>
      </c>
      <c r="CC5816" s="67">
        <v>1961</v>
      </c>
      <c r="CD5816" s="60">
        <v>215</v>
      </c>
      <c r="CE5816" s="61">
        <v>0.20187793427230047</v>
      </c>
      <c r="CF5816" s="60">
        <v>524</v>
      </c>
      <c r="CG5816" s="61">
        <v>0.49201877934272298</v>
      </c>
      <c r="CH5816" s="60">
        <v>39</v>
      </c>
      <c r="CI5816" s="61">
        <v>3.6619718309859155E-2</v>
      </c>
      <c r="CJ5816" s="60">
        <v>558</v>
      </c>
      <c r="CK5816" s="61">
        <v>0.52394366197183095</v>
      </c>
      <c r="CL5816" s="60">
        <v>0</v>
      </c>
      <c r="CM5816" s="61">
        <v>0</v>
      </c>
      <c r="CN5816" s="60">
        <v>39</v>
      </c>
      <c r="CO5816" s="61">
        <v>3.6619718309859155E-2</v>
      </c>
      <c r="CP5816" s="60">
        <v>468</v>
      </c>
      <c r="CQ5816" s="61">
        <v>0.43943661971830988</v>
      </c>
      <c r="CR5816" s="60">
        <v>598</v>
      </c>
      <c r="CS5816" s="60">
        <v>71</v>
      </c>
      <c r="CT5816" s="61">
        <v>0.11872909698996656</v>
      </c>
      <c r="CU5816" s="60">
        <v>467</v>
      </c>
      <c r="CV5816" s="60">
        <v>136</v>
      </c>
      <c r="CW5816" s="61">
        <v>0.29122055674518199</v>
      </c>
      <c r="CX5816" s="60">
        <v>1065</v>
      </c>
      <c r="CY5816" s="60">
        <v>207</v>
      </c>
      <c r="CZ5816" s="65">
        <v>0.19436619718309858</v>
      </c>
      <c r="DA5816" s="59">
        <v>2592</v>
      </c>
      <c r="DB5816" s="60">
        <v>99</v>
      </c>
      <c r="DC5816" s="61">
        <v>3.8194444444444448E-2</v>
      </c>
      <c r="DD5816" s="60">
        <v>606</v>
      </c>
      <c r="DE5816" s="60">
        <v>18</v>
      </c>
      <c r="DF5816" s="61">
        <v>2.9702970297029702E-2</v>
      </c>
      <c r="DG5816" s="60">
        <v>52913</v>
      </c>
      <c r="DH5816" s="60">
        <v>133356</v>
      </c>
      <c r="DI5816" s="60">
        <v>39</v>
      </c>
      <c r="DJ5816" s="60">
        <v>18</v>
      </c>
      <c r="DK5816" s="60">
        <v>0</v>
      </c>
      <c r="DL5816" s="60">
        <v>45</v>
      </c>
      <c r="DM5816" s="60">
        <v>0</v>
      </c>
      <c r="DN5816" s="60">
        <v>21</v>
      </c>
      <c r="DO5816" s="60">
        <v>0</v>
      </c>
      <c r="DP5816" s="60">
        <v>0</v>
      </c>
      <c r="DQ5816" s="60">
        <v>0</v>
      </c>
      <c r="DR5816" s="60">
        <v>0</v>
      </c>
      <c r="DS5816" s="60">
        <v>64</v>
      </c>
      <c r="DT5816" s="60">
        <v>153</v>
      </c>
      <c r="DU5816" s="60">
        <v>137</v>
      </c>
      <c r="DV5816" s="60">
        <v>217</v>
      </c>
      <c r="DW5816" s="60">
        <v>127</v>
      </c>
      <c r="DX5816" s="68">
        <v>244</v>
      </c>
      <c r="DY5816" s="59">
        <v>0</v>
      </c>
      <c r="DZ5816" s="60">
        <v>1434</v>
      </c>
      <c r="EA5816" s="65">
        <v>0</v>
      </c>
      <c r="EB5816" s="59">
        <v>2592</v>
      </c>
      <c r="EC5816" s="60">
        <v>2495</v>
      </c>
      <c r="ED5816" s="65">
        <v>0.96257716049382713</v>
      </c>
      <c r="EE5816" s="59">
        <v>1449</v>
      </c>
      <c r="EF5816" s="60">
        <v>15</v>
      </c>
      <c r="EG5816" s="64">
        <v>1.0351966873706004E-2</v>
      </c>
      <c r="EH5816" s="60">
        <v>362</v>
      </c>
      <c r="EI5816" s="60">
        <v>657</v>
      </c>
      <c r="EJ5816" s="66">
        <v>84</v>
      </c>
      <c r="EK5816" s="66">
        <v>165</v>
      </c>
      <c r="EL5816" s="66">
        <v>408</v>
      </c>
      <c r="EM5816" s="60">
        <v>73</v>
      </c>
      <c r="EN5816" s="60">
        <v>128</v>
      </c>
      <c r="EO5816" s="60">
        <v>172</v>
      </c>
      <c r="EP5816" s="60">
        <v>192</v>
      </c>
      <c r="EQ5816" s="60">
        <v>92</v>
      </c>
      <c r="ER5816" s="60">
        <v>0</v>
      </c>
      <c r="ES5816" s="60">
        <v>0</v>
      </c>
      <c r="ET5816" s="60">
        <v>0</v>
      </c>
      <c r="EU5816" s="60">
        <v>66</v>
      </c>
      <c r="EV5816" s="60">
        <v>40</v>
      </c>
      <c r="EW5816" s="60">
        <v>167</v>
      </c>
      <c r="EX5816" s="60">
        <v>27</v>
      </c>
      <c r="EY5816" s="60">
        <v>66</v>
      </c>
      <c r="EZ5816" s="60">
        <v>0</v>
      </c>
      <c r="FA5816" s="60">
        <v>31</v>
      </c>
      <c r="FB5816" s="60">
        <v>9</v>
      </c>
      <c r="FC5816" s="60">
        <v>26</v>
      </c>
      <c r="FD5816" s="60">
        <v>21</v>
      </c>
      <c r="FE5816" s="60">
        <v>31</v>
      </c>
      <c r="FF5816" s="60">
        <v>4</v>
      </c>
      <c r="FG5816" s="60">
        <v>91</v>
      </c>
      <c r="FH5816" s="60">
        <v>2</v>
      </c>
      <c r="FI5816" s="60">
        <v>65</v>
      </c>
      <c r="FJ5816" s="60">
        <v>11</v>
      </c>
      <c r="FK5816" s="68">
        <v>0</v>
      </c>
    </row>
    <row r="5817" spans="1:167" x14ac:dyDescent="0.25">
      <c r="A5817" s="36" t="s">
        <v>9739</v>
      </c>
      <c r="B5817" s="37">
        <v>340350510004</v>
      </c>
      <c r="C5817" s="37" t="s">
        <v>21110</v>
      </c>
      <c r="D5817" s="38" t="s">
        <v>9740</v>
      </c>
      <c r="E5817" s="104" t="s">
        <v>25203</v>
      </c>
      <c r="F5817" s="39" t="s">
        <v>15010</v>
      </c>
      <c r="G5817" s="199" t="s">
        <v>24792</v>
      </c>
      <c r="H5817" s="137" t="s">
        <v>24792</v>
      </c>
      <c r="I5817" s="43">
        <v>0.82636445805000003</v>
      </c>
      <c r="J5817" s="59">
        <v>1914</v>
      </c>
      <c r="K5817" s="60">
        <v>814</v>
      </c>
      <c r="L5817" s="61">
        <v>0.42528735632183906</v>
      </c>
      <c r="M5817" s="60">
        <v>644</v>
      </c>
      <c r="N5817" s="63">
        <v>2.95</v>
      </c>
      <c r="O5817" s="60">
        <v>644</v>
      </c>
      <c r="P5817" s="60">
        <v>0</v>
      </c>
      <c r="Q5817" s="61">
        <v>0</v>
      </c>
      <c r="R5817" s="60">
        <v>49</v>
      </c>
      <c r="S5817" s="61">
        <v>7.6086956521739135E-2</v>
      </c>
      <c r="T5817" s="63">
        <v>37.799999999999997</v>
      </c>
      <c r="U5817" s="60">
        <v>469</v>
      </c>
      <c r="V5817" s="61">
        <v>0.24503657262277953</v>
      </c>
      <c r="W5817" s="60">
        <v>1146</v>
      </c>
      <c r="X5817" s="61">
        <v>0.59874608150470221</v>
      </c>
      <c r="Y5817" s="60">
        <v>141</v>
      </c>
      <c r="Z5817" s="61">
        <v>7.3667711598746077E-2</v>
      </c>
      <c r="AA5817" s="60">
        <v>258</v>
      </c>
      <c r="AB5817" s="61">
        <v>0.13479623824451412</v>
      </c>
      <c r="AC5817" s="60">
        <v>70</v>
      </c>
      <c r="AD5817" s="61">
        <v>3.657262277951933E-2</v>
      </c>
      <c r="AE5817" s="60">
        <v>1287</v>
      </c>
      <c r="AF5817" s="61">
        <v>0.67241379310344829</v>
      </c>
      <c r="AG5817" s="62">
        <v>474</v>
      </c>
      <c r="AH5817" s="61">
        <v>0.2476489028213166</v>
      </c>
      <c r="AI5817" s="60">
        <v>299</v>
      </c>
      <c r="AJ5817" s="61">
        <v>0.15621734587251829</v>
      </c>
      <c r="AK5817" s="60">
        <v>929</v>
      </c>
      <c r="AL5817" s="61">
        <v>0.48537095088819227</v>
      </c>
      <c r="AM5817" s="60">
        <v>2</v>
      </c>
      <c r="AN5817" s="61">
        <v>1.0449320794148381E-3</v>
      </c>
      <c r="AO5817" s="60">
        <v>402</v>
      </c>
      <c r="AP5817" s="61">
        <v>0.21003134796238246</v>
      </c>
      <c r="AQ5817" s="60">
        <v>522</v>
      </c>
      <c r="AR5817" s="61">
        <v>0.27272727272727271</v>
      </c>
      <c r="AS5817" s="60">
        <v>59</v>
      </c>
      <c r="AT5817" s="61">
        <v>3.0825496342737721E-2</v>
      </c>
      <c r="AU5817" s="60">
        <v>496</v>
      </c>
      <c r="AV5817" s="61">
        <v>0.25914315569487983</v>
      </c>
      <c r="AW5817" s="60">
        <v>254</v>
      </c>
      <c r="AX5817" s="60">
        <v>1773</v>
      </c>
      <c r="AY5817" s="64">
        <v>0.14326001128031585</v>
      </c>
      <c r="AZ5817" s="60">
        <v>43</v>
      </c>
      <c r="BA5817" s="65">
        <v>6.6770186335403728E-2</v>
      </c>
      <c r="BB5817" s="59">
        <v>1191</v>
      </c>
      <c r="BC5817" s="61">
        <v>0.92540792540792538</v>
      </c>
      <c r="BD5817" s="60">
        <v>0</v>
      </c>
      <c r="BE5817" s="60">
        <v>133</v>
      </c>
      <c r="BF5817" s="61">
        <v>0</v>
      </c>
      <c r="BG5817" s="60">
        <v>838</v>
      </c>
      <c r="BH5817" s="65">
        <v>0.65112665112665113</v>
      </c>
      <c r="BI5817" s="59">
        <v>644</v>
      </c>
      <c r="BJ5817" s="60">
        <v>563</v>
      </c>
      <c r="BK5817" s="61">
        <v>0.87422360248447206</v>
      </c>
      <c r="BL5817" s="60">
        <v>81</v>
      </c>
      <c r="BM5817" s="61">
        <v>0.12577639751552794</v>
      </c>
      <c r="BN5817" s="60">
        <v>0</v>
      </c>
      <c r="BO5817" s="64">
        <v>0</v>
      </c>
      <c r="BP5817" s="60">
        <v>0</v>
      </c>
      <c r="BQ5817" s="61">
        <v>0</v>
      </c>
      <c r="BR5817" s="66">
        <v>2163</v>
      </c>
      <c r="BS5817" s="66">
        <v>2163</v>
      </c>
      <c r="BT5817" s="60">
        <v>0</v>
      </c>
      <c r="BU5817" s="60">
        <v>81</v>
      </c>
      <c r="BV5817" s="60">
        <v>3101</v>
      </c>
      <c r="BW5817" s="60">
        <v>333</v>
      </c>
      <c r="BX5817" s="61">
        <v>0.51708074534161486</v>
      </c>
      <c r="BY5817" s="60">
        <v>73</v>
      </c>
      <c r="BZ5817" s="61">
        <v>0.11335403726708075</v>
      </c>
      <c r="CA5817" s="60">
        <v>491800</v>
      </c>
      <c r="CB5817" s="67">
        <v>2007</v>
      </c>
      <c r="CC5817" s="67">
        <v>1968</v>
      </c>
      <c r="CD5817" s="60">
        <v>0</v>
      </c>
      <c r="CE5817" s="61">
        <v>0</v>
      </c>
      <c r="CF5817" s="60">
        <v>135</v>
      </c>
      <c r="CG5817" s="61">
        <v>0.20962732919254659</v>
      </c>
      <c r="CH5817" s="60">
        <v>0</v>
      </c>
      <c r="CI5817" s="61">
        <v>0</v>
      </c>
      <c r="CJ5817" s="60">
        <v>444</v>
      </c>
      <c r="CK5817" s="61">
        <v>0.68944099378881984</v>
      </c>
      <c r="CL5817" s="60">
        <v>0</v>
      </c>
      <c r="CM5817" s="61">
        <v>0</v>
      </c>
      <c r="CN5817" s="60">
        <v>55</v>
      </c>
      <c r="CO5817" s="61">
        <v>8.5403726708074529E-2</v>
      </c>
      <c r="CP5817" s="60">
        <v>145</v>
      </c>
      <c r="CQ5817" s="61">
        <v>0.2251552795031056</v>
      </c>
      <c r="CR5817" s="60">
        <v>563</v>
      </c>
      <c r="CS5817" s="60">
        <v>154</v>
      </c>
      <c r="CT5817" s="61">
        <v>0.27353463587921845</v>
      </c>
      <c r="CU5817" s="60">
        <v>81</v>
      </c>
      <c r="CV5817" s="60">
        <v>37</v>
      </c>
      <c r="CW5817" s="61">
        <v>0.4567901234567901</v>
      </c>
      <c r="CX5817" s="60">
        <v>644</v>
      </c>
      <c r="CY5817" s="60">
        <v>191</v>
      </c>
      <c r="CZ5817" s="65">
        <v>0.296583850931677</v>
      </c>
      <c r="DA5817" s="59">
        <v>1914</v>
      </c>
      <c r="DB5817" s="60">
        <v>63</v>
      </c>
      <c r="DC5817" s="61">
        <v>3.2915360501567396E-2</v>
      </c>
      <c r="DD5817" s="60">
        <v>497</v>
      </c>
      <c r="DE5817" s="60">
        <v>26</v>
      </c>
      <c r="DF5817" s="61">
        <v>5.2313883299798795E-2</v>
      </c>
      <c r="DG5817" s="60">
        <v>58243</v>
      </c>
      <c r="DH5817" s="60">
        <v>133750</v>
      </c>
      <c r="DI5817" s="60">
        <v>0</v>
      </c>
      <c r="DJ5817" s="60">
        <v>26</v>
      </c>
      <c r="DK5817" s="60">
        <v>0</v>
      </c>
      <c r="DL5817" s="60">
        <v>0</v>
      </c>
      <c r="DM5817" s="60">
        <v>0</v>
      </c>
      <c r="DN5817" s="60">
        <v>0</v>
      </c>
      <c r="DO5817" s="60">
        <v>0</v>
      </c>
      <c r="DP5817" s="60">
        <v>0</v>
      </c>
      <c r="DQ5817" s="60">
        <v>25</v>
      </c>
      <c r="DR5817" s="60">
        <v>85</v>
      </c>
      <c r="DS5817" s="60">
        <v>93</v>
      </c>
      <c r="DT5817" s="60">
        <v>16</v>
      </c>
      <c r="DU5817" s="60">
        <v>44</v>
      </c>
      <c r="DV5817" s="60">
        <v>69</v>
      </c>
      <c r="DW5817" s="60">
        <v>34</v>
      </c>
      <c r="DX5817" s="68">
        <v>252</v>
      </c>
      <c r="DY5817" s="59">
        <v>0</v>
      </c>
      <c r="DZ5817" s="60">
        <v>948</v>
      </c>
      <c r="EA5817" s="65">
        <v>0</v>
      </c>
      <c r="EB5817" s="59">
        <v>1914</v>
      </c>
      <c r="EC5817" s="60">
        <v>1847</v>
      </c>
      <c r="ED5817" s="65">
        <v>0.96499477533960287</v>
      </c>
      <c r="EE5817" s="59">
        <v>973</v>
      </c>
      <c r="EF5817" s="60">
        <v>25</v>
      </c>
      <c r="EG5817" s="64">
        <v>2.5693730729701953E-2</v>
      </c>
      <c r="EH5817" s="60">
        <v>1136</v>
      </c>
      <c r="EI5817" s="60">
        <v>1027</v>
      </c>
      <c r="EJ5817" s="66">
        <v>131</v>
      </c>
      <c r="EK5817" s="66">
        <v>219</v>
      </c>
      <c r="EL5817" s="66">
        <v>677</v>
      </c>
      <c r="EM5817" s="60">
        <v>120</v>
      </c>
      <c r="EN5817" s="60">
        <v>205</v>
      </c>
      <c r="EO5817" s="60">
        <v>226</v>
      </c>
      <c r="EP5817" s="60">
        <v>272</v>
      </c>
      <c r="EQ5817" s="60">
        <v>204</v>
      </c>
      <c r="ER5817" s="60">
        <v>2</v>
      </c>
      <c r="ES5817" s="60">
        <v>59</v>
      </c>
      <c r="ET5817" s="60">
        <v>74</v>
      </c>
      <c r="EU5817" s="60">
        <v>35</v>
      </c>
      <c r="EV5817" s="60">
        <v>45</v>
      </c>
      <c r="EW5817" s="60">
        <v>169</v>
      </c>
      <c r="EX5817" s="60">
        <v>286</v>
      </c>
      <c r="EY5817" s="60">
        <v>105</v>
      </c>
      <c r="EZ5817" s="60">
        <v>0</v>
      </c>
      <c r="FA5817" s="60">
        <v>5</v>
      </c>
      <c r="FB5817" s="60">
        <v>0</v>
      </c>
      <c r="FC5817" s="60">
        <v>20</v>
      </c>
      <c r="FD5817" s="60">
        <v>0</v>
      </c>
      <c r="FE5817" s="60">
        <v>21</v>
      </c>
      <c r="FF5817" s="60">
        <v>0</v>
      </c>
      <c r="FG5817" s="60">
        <v>137</v>
      </c>
      <c r="FH5817" s="60">
        <v>13</v>
      </c>
      <c r="FI5817" s="60">
        <v>19</v>
      </c>
      <c r="FJ5817" s="60">
        <v>37</v>
      </c>
      <c r="FK5817" s="68">
        <v>0</v>
      </c>
    </row>
    <row r="5818" spans="1:167" x14ac:dyDescent="0.25">
      <c r="A5818" s="36" t="s">
        <v>9741</v>
      </c>
      <c r="B5818" s="37">
        <v>340350511001</v>
      </c>
      <c r="C5818" s="37" t="s">
        <v>21111</v>
      </c>
      <c r="D5818" s="38" t="s">
        <v>9742</v>
      </c>
      <c r="E5818" s="104" t="s">
        <v>15044</v>
      </c>
      <c r="F5818" s="39" t="s">
        <v>15010</v>
      </c>
      <c r="G5818" s="199" t="s">
        <v>24791</v>
      </c>
      <c r="H5818" s="137" t="s">
        <v>24792</v>
      </c>
      <c r="I5818" s="43">
        <v>0.169042791538</v>
      </c>
      <c r="J5818" s="59">
        <v>1609</v>
      </c>
      <c r="K5818" s="60">
        <v>797</v>
      </c>
      <c r="L5818" s="61">
        <v>0.49533871970167809</v>
      </c>
      <c r="M5818" s="60">
        <v>848</v>
      </c>
      <c r="N5818" s="63">
        <v>1.88</v>
      </c>
      <c r="O5818" s="60">
        <v>848</v>
      </c>
      <c r="P5818" s="60">
        <v>40</v>
      </c>
      <c r="Q5818" s="61">
        <v>4.716981132075472E-2</v>
      </c>
      <c r="R5818" s="60">
        <v>31</v>
      </c>
      <c r="S5818" s="61">
        <v>3.6556603773584904E-2</v>
      </c>
      <c r="T5818" s="63">
        <v>32.799999999999997</v>
      </c>
      <c r="U5818" s="60">
        <v>266</v>
      </c>
      <c r="V5818" s="61">
        <v>0.16532007458048478</v>
      </c>
      <c r="W5818" s="60">
        <v>1165</v>
      </c>
      <c r="X5818" s="61">
        <v>0.7240522063393412</v>
      </c>
      <c r="Y5818" s="60">
        <v>63</v>
      </c>
      <c r="Z5818" s="61">
        <v>3.9154754505904291E-2</v>
      </c>
      <c r="AA5818" s="60">
        <v>146</v>
      </c>
      <c r="AB5818" s="61">
        <v>9.0739589807333751E-2</v>
      </c>
      <c r="AC5818" s="60">
        <v>57</v>
      </c>
      <c r="AD5818" s="61">
        <v>3.5425730267246734E-2</v>
      </c>
      <c r="AE5818" s="60">
        <v>1177</v>
      </c>
      <c r="AF5818" s="61">
        <v>0.73151025481665632</v>
      </c>
      <c r="AG5818" s="62">
        <v>184</v>
      </c>
      <c r="AH5818" s="61">
        <v>0.11435674331883157</v>
      </c>
      <c r="AI5818" s="60">
        <v>178</v>
      </c>
      <c r="AJ5818" s="61">
        <v>0.11062771908017402</v>
      </c>
      <c r="AK5818" s="60">
        <v>373</v>
      </c>
      <c r="AL5818" s="61">
        <v>0.23182100683654444</v>
      </c>
      <c r="AM5818" s="60">
        <v>135</v>
      </c>
      <c r="AN5818" s="61">
        <v>8.3903045369794899E-2</v>
      </c>
      <c r="AO5818" s="60">
        <v>96</v>
      </c>
      <c r="AP5818" s="61">
        <v>5.966438781852082E-2</v>
      </c>
      <c r="AQ5818" s="60">
        <v>972</v>
      </c>
      <c r="AR5818" s="61">
        <v>0.60410192666252327</v>
      </c>
      <c r="AS5818" s="60">
        <v>33</v>
      </c>
      <c r="AT5818" s="61">
        <v>2.0509633312616533E-2</v>
      </c>
      <c r="AU5818" s="60">
        <v>342</v>
      </c>
      <c r="AV5818" s="61">
        <v>0.21255438160348042</v>
      </c>
      <c r="AW5818" s="60">
        <v>464</v>
      </c>
      <c r="AX5818" s="60">
        <v>1546</v>
      </c>
      <c r="AY5818" s="64">
        <v>0.30012936610608021</v>
      </c>
      <c r="AZ5818" s="60">
        <v>97</v>
      </c>
      <c r="BA5818" s="65">
        <v>0.11438679245283019</v>
      </c>
      <c r="BB5818" s="59">
        <v>876</v>
      </c>
      <c r="BC5818" s="61">
        <v>0.74426508071367881</v>
      </c>
      <c r="BD5818" s="60">
        <v>0</v>
      </c>
      <c r="BE5818" s="60">
        <v>95</v>
      </c>
      <c r="BF5818" s="61">
        <v>0</v>
      </c>
      <c r="BG5818" s="60">
        <v>387</v>
      </c>
      <c r="BH5818" s="65">
        <v>0.3288020390824129</v>
      </c>
      <c r="BI5818" s="59">
        <v>848</v>
      </c>
      <c r="BJ5818" s="60">
        <v>101</v>
      </c>
      <c r="BK5818" s="61">
        <v>0.11910377358490566</v>
      </c>
      <c r="BL5818" s="60">
        <v>747</v>
      </c>
      <c r="BM5818" s="61">
        <v>0.88089622641509435</v>
      </c>
      <c r="BN5818" s="60">
        <v>0</v>
      </c>
      <c r="BO5818" s="64">
        <v>0</v>
      </c>
      <c r="BP5818" s="60">
        <v>0</v>
      </c>
      <c r="BQ5818" s="61">
        <v>0</v>
      </c>
      <c r="BR5818" s="66">
        <v>1949</v>
      </c>
      <c r="BS5818" s="66">
        <v>1730</v>
      </c>
      <c r="BT5818" s="60">
        <v>17</v>
      </c>
      <c r="BU5818" s="60">
        <v>730</v>
      </c>
      <c r="BV5818" s="60">
        <v>3672</v>
      </c>
      <c r="BW5818" s="60">
        <v>43</v>
      </c>
      <c r="BX5818" s="61">
        <v>5.0707547169811323E-2</v>
      </c>
      <c r="BY5818" s="60">
        <v>0</v>
      </c>
      <c r="BZ5818" s="61">
        <v>0</v>
      </c>
      <c r="CA5818" s="60">
        <v>459500</v>
      </c>
      <c r="CB5818" s="67">
        <v>2020</v>
      </c>
      <c r="CC5818" s="67">
        <v>2011</v>
      </c>
      <c r="CD5818" s="60">
        <v>62</v>
      </c>
      <c r="CE5818" s="61">
        <v>7.3113207547169809E-2</v>
      </c>
      <c r="CF5818" s="60">
        <v>117</v>
      </c>
      <c r="CG5818" s="61">
        <v>0.13797169811320756</v>
      </c>
      <c r="CH5818" s="60">
        <v>494</v>
      </c>
      <c r="CI5818" s="61">
        <v>0.58254716981132071</v>
      </c>
      <c r="CJ5818" s="60">
        <v>74</v>
      </c>
      <c r="CK5818" s="61">
        <v>8.7264150943396221E-2</v>
      </c>
      <c r="CL5818" s="60">
        <v>11</v>
      </c>
      <c r="CM5818" s="61">
        <v>1.2971698113207548E-2</v>
      </c>
      <c r="CN5818" s="60">
        <v>112</v>
      </c>
      <c r="CO5818" s="61">
        <v>0.13207547169811321</v>
      </c>
      <c r="CP5818" s="60">
        <v>651</v>
      </c>
      <c r="CQ5818" s="61">
        <v>0.76768867924528306</v>
      </c>
      <c r="CR5818" s="60">
        <v>101</v>
      </c>
      <c r="CS5818" s="60">
        <v>61</v>
      </c>
      <c r="CT5818" s="61">
        <v>0.60396039603960394</v>
      </c>
      <c r="CU5818" s="60">
        <v>730</v>
      </c>
      <c r="CV5818" s="60">
        <v>531</v>
      </c>
      <c r="CW5818" s="61">
        <v>0.72739726027397256</v>
      </c>
      <c r="CX5818" s="60">
        <v>831</v>
      </c>
      <c r="CY5818" s="60">
        <v>592</v>
      </c>
      <c r="CZ5818" s="65">
        <v>0.71239470517448855</v>
      </c>
      <c r="DA5818" s="59">
        <v>1609</v>
      </c>
      <c r="DB5818" s="60">
        <v>391</v>
      </c>
      <c r="DC5818" s="61">
        <v>0.2430080795525171</v>
      </c>
      <c r="DD5818" s="60">
        <v>378</v>
      </c>
      <c r="DE5818" s="60">
        <v>85</v>
      </c>
      <c r="DF5818" s="61">
        <v>0.22486772486772486</v>
      </c>
      <c r="DG5818" s="60">
        <v>34451</v>
      </c>
      <c r="DH5818" s="60">
        <v>43533</v>
      </c>
      <c r="DI5818" s="60">
        <v>68</v>
      </c>
      <c r="DJ5818" s="60">
        <v>66</v>
      </c>
      <c r="DK5818" s="60">
        <v>52</v>
      </c>
      <c r="DL5818" s="60">
        <v>60</v>
      </c>
      <c r="DM5818" s="60">
        <v>28</v>
      </c>
      <c r="DN5818" s="60">
        <v>20</v>
      </c>
      <c r="DO5818" s="60">
        <v>69</v>
      </c>
      <c r="DP5818" s="60">
        <v>88</v>
      </c>
      <c r="DQ5818" s="60">
        <v>0</v>
      </c>
      <c r="DR5818" s="60">
        <v>21</v>
      </c>
      <c r="DS5818" s="60">
        <v>40</v>
      </c>
      <c r="DT5818" s="60">
        <v>184</v>
      </c>
      <c r="DU5818" s="60">
        <v>26</v>
      </c>
      <c r="DV5818" s="60">
        <v>69</v>
      </c>
      <c r="DW5818" s="60">
        <v>29</v>
      </c>
      <c r="DX5818" s="68">
        <v>28</v>
      </c>
      <c r="DY5818" s="59">
        <v>24</v>
      </c>
      <c r="DZ5818" s="60">
        <v>1164</v>
      </c>
      <c r="EA5818" s="65">
        <v>2.0618556701030927E-2</v>
      </c>
      <c r="EB5818" s="59">
        <v>1584</v>
      </c>
      <c r="EC5818" s="60">
        <v>1299</v>
      </c>
      <c r="ED5818" s="65">
        <v>0.82007575757575757</v>
      </c>
      <c r="EE5818" s="59">
        <v>1198</v>
      </c>
      <c r="EF5818" s="60">
        <v>34</v>
      </c>
      <c r="EG5818" s="64">
        <v>2.8380634390651086E-2</v>
      </c>
      <c r="EH5818" s="60">
        <v>390</v>
      </c>
      <c r="EI5818" s="60">
        <v>854</v>
      </c>
      <c r="EJ5818" s="66">
        <v>398</v>
      </c>
      <c r="EK5818" s="66">
        <v>177</v>
      </c>
      <c r="EL5818" s="66">
        <v>279</v>
      </c>
      <c r="EM5818" s="60">
        <v>115</v>
      </c>
      <c r="EN5818" s="60">
        <v>191</v>
      </c>
      <c r="EO5818" s="60">
        <v>198</v>
      </c>
      <c r="EP5818" s="60">
        <v>195</v>
      </c>
      <c r="EQ5818" s="60">
        <v>155</v>
      </c>
      <c r="ER5818" s="60">
        <v>0</v>
      </c>
      <c r="ES5818" s="60">
        <v>0</v>
      </c>
      <c r="ET5818" s="60">
        <v>0</v>
      </c>
      <c r="EU5818" s="60">
        <v>84</v>
      </c>
      <c r="EV5818" s="60">
        <v>63</v>
      </c>
      <c r="EW5818" s="60">
        <v>8</v>
      </c>
      <c r="EX5818" s="60">
        <v>30</v>
      </c>
      <c r="EY5818" s="60">
        <v>24</v>
      </c>
      <c r="EZ5818" s="60">
        <v>0</v>
      </c>
      <c r="FA5818" s="60">
        <v>5</v>
      </c>
      <c r="FB5818" s="60">
        <v>0</v>
      </c>
      <c r="FC5818" s="60">
        <v>36</v>
      </c>
      <c r="FD5818" s="60">
        <v>0</v>
      </c>
      <c r="FE5818" s="60">
        <v>374</v>
      </c>
      <c r="FF5818" s="60">
        <v>37</v>
      </c>
      <c r="FG5818" s="60">
        <v>35</v>
      </c>
      <c r="FH5818" s="60">
        <v>30</v>
      </c>
      <c r="FI5818" s="60">
        <v>30</v>
      </c>
      <c r="FJ5818" s="60">
        <v>17</v>
      </c>
      <c r="FK5818" s="68">
        <v>81</v>
      </c>
    </row>
    <row r="5819" spans="1:167" x14ac:dyDescent="0.25">
      <c r="A5819" s="36" t="s">
        <v>9743</v>
      </c>
      <c r="B5819" s="37">
        <v>340350511002</v>
      </c>
      <c r="C5819" s="37" t="s">
        <v>21111</v>
      </c>
      <c r="D5819" s="38" t="s">
        <v>9744</v>
      </c>
      <c r="E5819" s="104" t="s">
        <v>15044</v>
      </c>
      <c r="F5819" s="39" t="s">
        <v>15010</v>
      </c>
      <c r="G5819" s="199" t="s">
        <v>24791</v>
      </c>
      <c r="H5819" s="137" t="s">
        <v>24792</v>
      </c>
      <c r="I5819" s="43">
        <v>0.19744484075999999</v>
      </c>
      <c r="J5819" s="59">
        <v>3161</v>
      </c>
      <c r="K5819" s="60">
        <v>1601</v>
      </c>
      <c r="L5819" s="61">
        <v>0.50648528946535909</v>
      </c>
      <c r="M5819" s="60">
        <v>954</v>
      </c>
      <c r="N5819" s="63">
        <v>3.29</v>
      </c>
      <c r="O5819" s="60">
        <v>954</v>
      </c>
      <c r="P5819" s="60">
        <v>115</v>
      </c>
      <c r="Q5819" s="61">
        <v>0.12054507337526206</v>
      </c>
      <c r="R5819" s="60">
        <v>23</v>
      </c>
      <c r="S5819" s="61">
        <v>2.4109014675052411E-2</v>
      </c>
      <c r="T5819" s="63">
        <v>35.6</v>
      </c>
      <c r="U5819" s="60">
        <v>939</v>
      </c>
      <c r="V5819" s="61">
        <v>0.29705789307181274</v>
      </c>
      <c r="W5819" s="60">
        <v>1957</v>
      </c>
      <c r="X5819" s="61">
        <v>0.61910787725403349</v>
      </c>
      <c r="Y5819" s="60">
        <v>309</v>
      </c>
      <c r="Z5819" s="61">
        <v>9.7753875355900036E-2</v>
      </c>
      <c r="AA5819" s="60">
        <v>374</v>
      </c>
      <c r="AB5819" s="61">
        <v>0.1183169882948434</v>
      </c>
      <c r="AC5819" s="60">
        <v>256</v>
      </c>
      <c r="AD5819" s="61">
        <v>8.0987029421069279E-2</v>
      </c>
      <c r="AE5819" s="60">
        <v>1972</v>
      </c>
      <c r="AF5819" s="61">
        <v>0.62385321100917435</v>
      </c>
      <c r="AG5819" s="62">
        <v>362</v>
      </c>
      <c r="AH5819" s="61">
        <v>0.11452072129073078</v>
      </c>
      <c r="AI5819" s="60">
        <v>265</v>
      </c>
      <c r="AJ5819" s="61">
        <v>8.3834229674153743E-2</v>
      </c>
      <c r="AK5819" s="60">
        <v>580</v>
      </c>
      <c r="AL5819" s="61">
        <v>0.1834862385321101</v>
      </c>
      <c r="AM5819" s="60">
        <v>235</v>
      </c>
      <c r="AN5819" s="61">
        <v>7.4343562163872196E-2</v>
      </c>
      <c r="AO5819" s="60">
        <v>33</v>
      </c>
      <c r="AP5819" s="61">
        <v>1.0439734261309713E-2</v>
      </c>
      <c r="AQ5819" s="60">
        <v>2223</v>
      </c>
      <c r="AR5819" s="61">
        <v>0.7032584625118633</v>
      </c>
      <c r="AS5819" s="60">
        <v>90</v>
      </c>
      <c r="AT5819" s="61">
        <v>2.847200253084467E-2</v>
      </c>
      <c r="AU5819" s="60">
        <v>1031</v>
      </c>
      <c r="AV5819" s="61">
        <v>0.32616260677000947</v>
      </c>
      <c r="AW5819" s="60">
        <v>1107</v>
      </c>
      <c r="AX5819" s="60">
        <v>2852</v>
      </c>
      <c r="AY5819" s="64">
        <v>0.38814866760168304</v>
      </c>
      <c r="AZ5819" s="60">
        <v>127</v>
      </c>
      <c r="BA5819" s="65">
        <v>0.1331236897274633</v>
      </c>
      <c r="BB5819" s="59">
        <v>1421</v>
      </c>
      <c r="BC5819" s="61">
        <v>0.72058823529411764</v>
      </c>
      <c r="BD5819" s="60">
        <v>45</v>
      </c>
      <c r="BE5819" s="60">
        <v>331</v>
      </c>
      <c r="BF5819" s="61">
        <v>0.13595166163141995</v>
      </c>
      <c r="BG5819" s="60">
        <v>410</v>
      </c>
      <c r="BH5819" s="65">
        <v>0.2079107505070994</v>
      </c>
      <c r="BI5819" s="59">
        <v>954</v>
      </c>
      <c r="BJ5819" s="60">
        <v>354</v>
      </c>
      <c r="BK5819" s="61">
        <v>0.37106918238993708</v>
      </c>
      <c r="BL5819" s="60">
        <v>600</v>
      </c>
      <c r="BM5819" s="61">
        <v>0.62893081761006286</v>
      </c>
      <c r="BN5819" s="60">
        <v>0</v>
      </c>
      <c r="BO5819" s="64">
        <v>0</v>
      </c>
      <c r="BP5819" s="60">
        <v>0</v>
      </c>
      <c r="BQ5819" s="61">
        <v>0</v>
      </c>
      <c r="BR5819" s="66">
        <v>2136</v>
      </c>
      <c r="BS5819" s="66">
        <v>1733</v>
      </c>
      <c r="BT5819" s="60">
        <v>30</v>
      </c>
      <c r="BU5819" s="60">
        <v>570</v>
      </c>
      <c r="BV5819" s="60">
        <v>2869</v>
      </c>
      <c r="BW5819" s="60">
        <v>143</v>
      </c>
      <c r="BX5819" s="61">
        <v>0.14989517819706499</v>
      </c>
      <c r="BY5819" s="60">
        <v>64</v>
      </c>
      <c r="BZ5819" s="61">
        <v>6.7085953878406712E-2</v>
      </c>
      <c r="CA5819" s="60">
        <v>420900</v>
      </c>
      <c r="CB5819" s="67">
        <v>2014</v>
      </c>
      <c r="CC5819" s="67">
        <v>1942</v>
      </c>
      <c r="CD5819" s="60">
        <v>456</v>
      </c>
      <c r="CE5819" s="61">
        <v>0.4779874213836478</v>
      </c>
      <c r="CF5819" s="60">
        <v>656</v>
      </c>
      <c r="CG5819" s="61">
        <v>0.68763102725366876</v>
      </c>
      <c r="CH5819" s="60">
        <v>44</v>
      </c>
      <c r="CI5819" s="61">
        <v>4.6121593291404611E-2</v>
      </c>
      <c r="CJ5819" s="60">
        <v>356</v>
      </c>
      <c r="CK5819" s="61">
        <v>0.37316561844863733</v>
      </c>
      <c r="CL5819" s="60">
        <v>192</v>
      </c>
      <c r="CM5819" s="61">
        <v>0.20125786163522014</v>
      </c>
      <c r="CN5819" s="60">
        <v>228</v>
      </c>
      <c r="CO5819" s="61">
        <v>0.2389937106918239</v>
      </c>
      <c r="CP5819" s="60">
        <v>178</v>
      </c>
      <c r="CQ5819" s="61">
        <v>0.18658280922431866</v>
      </c>
      <c r="CR5819" s="60">
        <v>354</v>
      </c>
      <c r="CS5819" s="60">
        <v>90</v>
      </c>
      <c r="CT5819" s="61">
        <v>0.25423728813559321</v>
      </c>
      <c r="CU5819" s="60">
        <v>570</v>
      </c>
      <c r="CV5819" s="60">
        <v>339</v>
      </c>
      <c r="CW5819" s="61">
        <v>0.59473684210526312</v>
      </c>
      <c r="CX5819" s="60">
        <v>924</v>
      </c>
      <c r="CY5819" s="60">
        <v>429</v>
      </c>
      <c r="CZ5819" s="65">
        <v>0.4642857142857143</v>
      </c>
      <c r="DA5819" s="59">
        <v>3161</v>
      </c>
      <c r="DB5819" s="60">
        <v>308</v>
      </c>
      <c r="DC5819" s="61">
        <v>9.7437519772223979E-2</v>
      </c>
      <c r="DD5819" s="60">
        <v>831</v>
      </c>
      <c r="DE5819" s="60">
        <v>85</v>
      </c>
      <c r="DF5819" s="61">
        <v>0.1022864019253911</v>
      </c>
      <c r="DG5819" s="60">
        <v>30701</v>
      </c>
      <c r="DH5819" s="60">
        <v>100238</v>
      </c>
      <c r="DI5819" s="60">
        <v>0</v>
      </c>
      <c r="DJ5819" s="60">
        <v>26</v>
      </c>
      <c r="DK5819" s="60">
        <v>0</v>
      </c>
      <c r="DL5819" s="60">
        <v>31</v>
      </c>
      <c r="DM5819" s="60">
        <v>48</v>
      </c>
      <c r="DN5819" s="60">
        <v>0</v>
      </c>
      <c r="DO5819" s="60">
        <v>0</v>
      </c>
      <c r="DP5819" s="60">
        <v>59</v>
      </c>
      <c r="DQ5819" s="60">
        <v>71</v>
      </c>
      <c r="DR5819" s="60">
        <v>44</v>
      </c>
      <c r="DS5819" s="60">
        <v>81</v>
      </c>
      <c r="DT5819" s="60">
        <v>115</v>
      </c>
      <c r="DU5819" s="60">
        <v>272</v>
      </c>
      <c r="DV5819" s="60">
        <v>100</v>
      </c>
      <c r="DW5819" s="60">
        <v>52</v>
      </c>
      <c r="DX5819" s="68">
        <v>55</v>
      </c>
      <c r="DY5819" s="59">
        <v>0</v>
      </c>
      <c r="DZ5819" s="60">
        <v>1537</v>
      </c>
      <c r="EA5819" s="65">
        <v>0</v>
      </c>
      <c r="EB5819" s="59">
        <v>3161</v>
      </c>
      <c r="EC5819" s="60">
        <v>2405</v>
      </c>
      <c r="ED5819" s="65">
        <v>0.76083517874090478</v>
      </c>
      <c r="EE5819" s="59">
        <v>1669</v>
      </c>
      <c r="EF5819" s="60">
        <v>96</v>
      </c>
      <c r="EG5819" s="64">
        <v>5.7519472738166565E-2</v>
      </c>
      <c r="EH5819" s="60">
        <v>361</v>
      </c>
      <c r="EI5819" s="60">
        <v>232</v>
      </c>
      <c r="EJ5819" s="66">
        <v>23</v>
      </c>
      <c r="EK5819" s="66">
        <v>59</v>
      </c>
      <c r="EL5819" s="66">
        <v>150</v>
      </c>
      <c r="EM5819" s="60">
        <v>32</v>
      </c>
      <c r="EN5819" s="60">
        <v>57</v>
      </c>
      <c r="EO5819" s="60">
        <v>54</v>
      </c>
      <c r="EP5819" s="60">
        <v>50</v>
      </c>
      <c r="EQ5819" s="60">
        <v>39</v>
      </c>
      <c r="ER5819" s="60">
        <v>0</v>
      </c>
      <c r="ES5819" s="60">
        <v>0</v>
      </c>
      <c r="ET5819" s="60">
        <v>0</v>
      </c>
      <c r="EU5819" s="60">
        <v>10</v>
      </c>
      <c r="EV5819" s="60">
        <v>43</v>
      </c>
      <c r="EW5819" s="60">
        <v>0</v>
      </c>
      <c r="EX5819" s="60">
        <v>17</v>
      </c>
      <c r="EY5819" s="60">
        <v>22</v>
      </c>
      <c r="EZ5819" s="60">
        <v>0</v>
      </c>
      <c r="FA5819" s="60">
        <v>5</v>
      </c>
      <c r="FB5819" s="60">
        <v>0</v>
      </c>
      <c r="FC5819" s="60">
        <v>18</v>
      </c>
      <c r="FD5819" s="60">
        <v>0</v>
      </c>
      <c r="FE5819" s="60">
        <v>7</v>
      </c>
      <c r="FF5819" s="60">
        <v>65</v>
      </c>
      <c r="FG5819" s="60">
        <v>29</v>
      </c>
      <c r="FH5819" s="60">
        <v>0</v>
      </c>
      <c r="FI5819" s="60">
        <v>3</v>
      </c>
      <c r="FJ5819" s="60">
        <v>13</v>
      </c>
      <c r="FK5819" s="68">
        <v>0</v>
      </c>
    </row>
    <row r="5820" spans="1:167" x14ac:dyDescent="0.25">
      <c r="A5820" s="36" t="s">
        <v>9745</v>
      </c>
      <c r="B5820" s="37">
        <v>340350512001</v>
      </c>
      <c r="C5820" s="37" t="s">
        <v>21112</v>
      </c>
      <c r="D5820" s="38" t="s">
        <v>9746</v>
      </c>
      <c r="E5820" s="104" t="s">
        <v>15044</v>
      </c>
      <c r="F5820" s="39" t="s">
        <v>15010</v>
      </c>
      <c r="G5820" s="199" t="s">
        <v>24791</v>
      </c>
      <c r="H5820" s="137" t="s">
        <v>24792</v>
      </c>
      <c r="I5820" s="43">
        <v>0.197089240818</v>
      </c>
      <c r="J5820" s="59">
        <v>1854</v>
      </c>
      <c r="K5820" s="60">
        <v>821</v>
      </c>
      <c r="L5820" s="61">
        <v>0.44282632146709816</v>
      </c>
      <c r="M5820" s="60">
        <v>818</v>
      </c>
      <c r="N5820" s="63">
        <v>2.2599999999999998</v>
      </c>
      <c r="O5820" s="60">
        <v>818</v>
      </c>
      <c r="P5820" s="60">
        <v>32</v>
      </c>
      <c r="Q5820" s="61">
        <v>3.9119804400977995E-2</v>
      </c>
      <c r="R5820" s="60">
        <v>58</v>
      </c>
      <c r="S5820" s="61">
        <v>7.090464547677261E-2</v>
      </c>
      <c r="T5820" s="63">
        <v>38.6</v>
      </c>
      <c r="U5820" s="60">
        <v>337</v>
      </c>
      <c r="V5820" s="61">
        <v>0.18176914778856526</v>
      </c>
      <c r="W5820" s="60">
        <v>1279</v>
      </c>
      <c r="X5820" s="61">
        <v>0.68985976267529669</v>
      </c>
      <c r="Y5820" s="60">
        <v>36</v>
      </c>
      <c r="Z5820" s="61">
        <v>1.9417475728155338E-2</v>
      </c>
      <c r="AA5820" s="60">
        <v>250</v>
      </c>
      <c r="AB5820" s="61">
        <v>0.13484358144552319</v>
      </c>
      <c r="AC5820" s="60">
        <v>51</v>
      </c>
      <c r="AD5820" s="61">
        <v>2.7508090614886731E-2</v>
      </c>
      <c r="AE5820" s="60">
        <v>1410</v>
      </c>
      <c r="AF5820" s="61">
        <v>0.76051779935275077</v>
      </c>
      <c r="AG5820" s="62">
        <v>338</v>
      </c>
      <c r="AH5820" s="61">
        <v>0.18230852211434737</v>
      </c>
      <c r="AI5820" s="60">
        <v>238</v>
      </c>
      <c r="AJ5820" s="61">
        <v>0.12837108953613807</v>
      </c>
      <c r="AK5820" s="60">
        <v>622</v>
      </c>
      <c r="AL5820" s="61">
        <v>0.33549083063646168</v>
      </c>
      <c r="AM5820" s="60">
        <v>268</v>
      </c>
      <c r="AN5820" s="61">
        <v>0.14455231930960086</v>
      </c>
      <c r="AO5820" s="60">
        <v>62</v>
      </c>
      <c r="AP5820" s="61">
        <v>3.3441208198489752E-2</v>
      </c>
      <c r="AQ5820" s="60">
        <v>889</v>
      </c>
      <c r="AR5820" s="61">
        <v>0.47950377562028046</v>
      </c>
      <c r="AS5820" s="60">
        <v>13</v>
      </c>
      <c r="AT5820" s="61">
        <v>7.0118662351672063E-3</v>
      </c>
      <c r="AU5820" s="60">
        <v>308</v>
      </c>
      <c r="AV5820" s="61">
        <v>0.16612729234088458</v>
      </c>
      <c r="AW5820" s="60">
        <v>404</v>
      </c>
      <c r="AX5820" s="60">
        <v>1818</v>
      </c>
      <c r="AY5820" s="64">
        <v>0.22222222222222221</v>
      </c>
      <c r="AZ5820" s="60">
        <v>174</v>
      </c>
      <c r="BA5820" s="65">
        <v>0.21271393643031786</v>
      </c>
      <c r="BB5820" s="59">
        <v>1300</v>
      </c>
      <c r="BC5820" s="61">
        <v>0.92198581560283688</v>
      </c>
      <c r="BD5820" s="60">
        <v>0</v>
      </c>
      <c r="BE5820" s="60">
        <v>58</v>
      </c>
      <c r="BF5820" s="61">
        <v>0</v>
      </c>
      <c r="BG5820" s="60">
        <v>403</v>
      </c>
      <c r="BH5820" s="65">
        <v>0.28581560283687946</v>
      </c>
      <c r="BI5820" s="59">
        <v>873</v>
      </c>
      <c r="BJ5820" s="60">
        <v>243</v>
      </c>
      <c r="BK5820" s="61">
        <v>0.29706601466992666</v>
      </c>
      <c r="BL5820" s="60">
        <v>575</v>
      </c>
      <c r="BM5820" s="61">
        <v>0.70293398533007334</v>
      </c>
      <c r="BN5820" s="60">
        <v>55</v>
      </c>
      <c r="BO5820" s="64">
        <v>6.3001145475372278E-2</v>
      </c>
      <c r="BP5820" s="60">
        <v>55</v>
      </c>
      <c r="BQ5820" s="61">
        <v>6.3001145475372278E-2</v>
      </c>
      <c r="BR5820" s="66">
        <v>1952</v>
      </c>
      <c r="BS5820" s="66">
        <v>1865</v>
      </c>
      <c r="BT5820" s="60">
        <v>19</v>
      </c>
      <c r="BU5820" s="60">
        <v>556</v>
      </c>
      <c r="BV5820" s="60">
        <v>2701</v>
      </c>
      <c r="BW5820" s="60">
        <v>177</v>
      </c>
      <c r="BX5820" s="61">
        <v>0.20274914089347079</v>
      </c>
      <c r="BY5820" s="60">
        <v>22</v>
      </c>
      <c r="BZ5820" s="61">
        <v>2.5200458190148912E-2</v>
      </c>
      <c r="CA5820" s="60">
        <v>362700</v>
      </c>
      <c r="CB5820" s="67">
        <v>2015</v>
      </c>
      <c r="CC5820" s="67">
        <v>1972</v>
      </c>
      <c r="CD5820" s="60">
        <v>20</v>
      </c>
      <c r="CE5820" s="61">
        <v>2.2909507445589918E-2</v>
      </c>
      <c r="CF5820" s="60">
        <v>388</v>
      </c>
      <c r="CG5820" s="61">
        <v>0.44444444444444442</v>
      </c>
      <c r="CH5820" s="60">
        <v>187</v>
      </c>
      <c r="CI5820" s="61">
        <v>0.21420389461626574</v>
      </c>
      <c r="CJ5820" s="60">
        <v>153</v>
      </c>
      <c r="CK5820" s="61">
        <v>0.17525773195876287</v>
      </c>
      <c r="CL5820" s="60">
        <v>152</v>
      </c>
      <c r="CM5820" s="61">
        <v>0.17411225658648338</v>
      </c>
      <c r="CN5820" s="60">
        <v>75</v>
      </c>
      <c r="CO5820" s="61">
        <v>8.5910652920962199E-2</v>
      </c>
      <c r="CP5820" s="60">
        <v>493</v>
      </c>
      <c r="CQ5820" s="61">
        <v>0.56471935853379152</v>
      </c>
      <c r="CR5820" s="60">
        <v>243</v>
      </c>
      <c r="CS5820" s="60">
        <v>73</v>
      </c>
      <c r="CT5820" s="61">
        <v>0.30041152263374488</v>
      </c>
      <c r="CU5820" s="60">
        <v>575</v>
      </c>
      <c r="CV5820" s="60">
        <v>302</v>
      </c>
      <c r="CW5820" s="61">
        <v>0.52521739130434786</v>
      </c>
      <c r="CX5820" s="60">
        <v>818</v>
      </c>
      <c r="CY5820" s="60">
        <v>375</v>
      </c>
      <c r="CZ5820" s="65">
        <v>0.45843520782396086</v>
      </c>
      <c r="DA5820" s="59">
        <v>1854</v>
      </c>
      <c r="DB5820" s="60">
        <v>114</v>
      </c>
      <c r="DC5820" s="61">
        <v>6.1488673139158574E-2</v>
      </c>
      <c r="DD5820" s="60">
        <v>423</v>
      </c>
      <c r="DE5820" s="60">
        <v>41</v>
      </c>
      <c r="DF5820" s="61">
        <v>9.6926713947990545E-2</v>
      </c>
      <c r="DG5820" s="60">
        <v>55003</v>
      </c>
      <c r="DH5820" s="60">
        <v>101250</v>
      </c>
      <c r="DI5820" s="60">
        <v>0</v>
      </c>
      <c r="DJ5820" s="60">
        <v>17</v>
      </c>
      <c r="DK5820" s="60">
        <v>31</v>
      </c>
      <c r="DL5820" s="60">
        <v>24</v>
      </c>
      <c r="DM5820" s="60">
        <v>20</v>
      </c>
      <c r="DN5820" s="60">
        <v>9</v>
      </c>
      <c r="DO5820" s="60">
        <v>37</v>
      </c>
      <c r="DP5820" s="60">
        <v>11</v>
      </c>
      <c r="DQ5820" s="60">
        <v>67</v>
      </c>
      <c r="DR5820" s="60">
        <v>73</v>
      </c>
      <c r="DS5820" s="60">
        <v>68</v>
      </c>
      <c r="DT5820" s="60">
        <v>43</v>
      </c>
      <c r="DU5820" s="60">
        <v>84</v>
      </c>
      <c r="DV5820" s="60">
        <v>201</v>
      </c>
      <c r="DW5820" s="60">
        <v>65</v>
      </c>
      <c r="DX5820" s="68">
        <v>68</v>
      </c>
      <c r="DY5820" s="59">
        <v>12</v>
      </c>
      <c r="DZ5820" s="60">
        <v>1233</v>
      </c>
      <c r="EA5820" s="65">
        <v>9.7323600973236012E-3</v>
      </c>
      <c r="EB5820" s="59">
        <v>1854</v>
      </c>
      <c r="EC5820" s="60">
        <v>1589</v>
      </c>
      <c r="ED5820" s="65">
        <v>0.85706580366774543</v>
      </c>
      <c r="EE5820" s="59">
        <v>1246</v>
      </c>
      <c r="EF5820" s="60">
        <v>13</v>
      </c>
      <c r="EG5820" s="64">
        <v>1.043338683788122E-2</v>
      </c>
      <c r="EH5820" s="60">
        <v>306</v>
      </c>
      <c r="EI5820" s="60">
        <v>379</v>
      </c>
      <c r="EJ5820" s="66">
        <v>104</v>
      </c>
      <c r="EK5820" s="66">
        <v>177</v>
      </c>
      <c r="EL5820" s="66">
        <v>98</v>
      </c>
      <c r="EM5820" s="60">
        <v>40</v>
      </c>
      <c r="EN5820" s="60">
        <v>65</v>
      </c>
      <c r="EO5820" s="60">
        <v>82</v>
      </c>
      <c r="EP5820" s="60">
        <v>64</v>
      </c>
      <c r="EQ5820" s="60">
        <v>128</v>
      </c>
      <c r="ER5820" s="60">
        <v>0</v>
      </c>
      <c r="ES5820" s="60">
        <v>0</v>
      </c>
      <c r="ET5820" s="60">
        <v>0</v>
      </c>
      <c r="EU5820" s="60">
        <v>4</v>
      </c>
      <c r="EV5820" s="60">
        <v>0</v>
      </c>
      <c r="EW5820" s="60">
        <v>1</v>
      </c>
      <c r="EX5820" s="60">
        <v>314</v>
      </c>
      <c r="EY5820" s="60">
        <v>0</v>
      </c>
      <c r="EZ5820" s="60">
        <v>0</v>
      </c>
      <c r="FA5820" s="60">
        <v>10</v>
      </c>
      <c r="FB5820" s="60">
        <v>0</v>
      </c>
      <c r="FC5820" s="60">
        <v>0</v>
      </c>
      <c r="FD5820" s="60">
        <v>5</v>
      </c>
      <c r="FE5820" s="60">
        <v>0</v>
      </c>
      <c r="FF5820" s="60">
        <v>0</v>
      </c>
      <c r="FG5820" s="60">
        <v>11</v>
      </c>
      <c r="FH5820" s="60">
        <v>0</v>
      </c>
      <c r="FI5820" s="60">
        <v>34</v>
      </c>
      <c r="FJ5820" s="60">
        <v>0</v>
      </c>
      <c r="FK5820" s="68">
        <v>0</v>
      </c>
    </row>
    <row r="5821" spans="1:167" x14ac:dyDescent="0.25">
      <c r="A5821" s="36" t="s">
        <v>9747</v>
      </c>
      <c r="B5821" s="37">
        <v>340350512002</v>
      </c>
      <c r="C5821" s="37" t="s">
        <v>21112</v>
      </c>
      <c r="D5821" s="38" t="s">
        <v>9748</v>
      </c>
      <c r="E5821" s="104" t="s">
        <v>15044</v>
      </c>
      <c r="F5821" s="39" t="s">
        <v>15010</v>
      </c>
      <c r="G5821" s="199" t="s">
        <v>24791</v>
      </c>
      <c r="H5821" s="137" t="s">
        <v>24792</v>
      </c>
      <c r="I5821" s="43">
        <v>0.16931653785600001</v>
      </c>
      <c r="J5821" s="59">
        <v>1270</v>
      </c>
      <c r="K5821" s="60">
        <v>747</v>
      </c>
      <c r="L5821" s="61">
        <v>0.58818897637795275</v>
      </c>
      <c r="M5821" s="60">
        <v>499</v>
      </c>
      <c r="N5821" s="63">
        <v>2.5499999999999998</v>
      </c>
      <c r="O5821" s="60">
        <v>499</v>
      </c>
      <c r="P5821" s="60">
        <v>17</v>
      </c>
      <c r="Q5821" s="61">
        <v>3.406813627254509E-2</v>
      </c>
      <c r="R5821" s="60">
        <v>0</v>
      </c>
      <c r="S5821" s="61">
        <v>0</v>
      </c>
      <c r="T5821" s="63">
        <v>42.5</v>
      </c>
      <c r="U5821" s="60">
        <v>294</v>
      </c>
      <c r="V5821" s="61">
        <v>0.23149606299212599</v>
      </c>
      <c r="W5821" s="60">
        <v>622</v>
      </c>
      <c r="X5821" s="61">
        <v>0.48976377952755906</v>
      </c>
      <c r="Y5821" s="60">
        <v>44</v>
      </c>
      <c r="Z5821" s="61">
        <v>3.4645669291338582E-2</v>
      </c>
      <c r="AA5821" s="60">
        <v>234</v>
      </c>
      <c r="AB5821" s="61">
        <v>0.18425196850393702</v>
      </c>
      <c r="AC5821" s="60">
        <v>16</v>
      </c>
      <c r="AD5821" s="61">
        <v>1.2598425196850394E-2</v>
      </c>
      <c r="AE5821" s="60">
        <v>960</v>
      </c>
      <c r="AF5821" s="61">
        <v>0.75590551181102361</v>
      </c>
      <c r="AG5821" s="62">
        <v>432</v>
      </c>
      <c r="AH5821" s="61">
        <v>0.34015748031496063</v>
      </c>
      <c r="AI5821" s="60">
        <v>354</v>
      </c>
      <c r="AJ5821" s="61">
        <v>0.27874015748031494</v>
      </c>
      <c r="AK5821" s="60">
        <v>529</v>
      </c>
      <c r="AL5821" s="61">
        <v>0.41653543307086616</v>
      </c>
      <c r="AM5821" s="60">
        <v>150</v>
      </c>
      <c r="AN5821" s="61">
        <v>0.11811023622047244</v>
      </c>
      <c r="AO5821" s="60">
        <v>18</v>
      </c>
      <c r="AP5821" s="61">
        <v>1.4173228346456693E-2</v>
      </c>
      <c r="AQ5821" s="60">
        <v>542</v>
      </c>
      <c r="AR5821" s="61">
        <v>0.42677165354330709</v>
      </c>
      <c r="AS5821" s="60">
        <v>31</v>
      </c>
      <c r="AT5821" s="61">
        <v>2.4409448818897637E-2</v>
      </c>
      <c r="AU5821" s="60">
        <v>158</v>
      </c>
      <c r="AV5821" s="61">
        <v>0.12440944881889764</v>
      </c>
      <c r="AW5821" s="60">
        <v>246</v>
      </c>
      <c r="AX5821" s="60">
        <v>1226</v>
      </c>
      <c r="AY5821" s="64">
        <v>0.20065252854812399</v>
      </c>
      <c r="AZ5821" s="60">
        <v>139</v>
      </c>
      <c r="BA5821" s="65">
        <v>0.27855711422845691</v>
      </c>
      <c r="BB5821" s="59">
        <v>899</v>
      </c>
      <c r="BC5821" s="61">
        <v>0.93645833333333328</v>
      </c>
      <c r="BD5821" s="60">
        <v>0</v>
      </c>
      <c r="BE5821" s="60">
        <v>6</v>
      </c>
      <c r="BF5821" s="61">
        <v>0</v>
      </c>
      <c r="BG5821" s="60">
        <v>136</v>
      </c>
      <c r="BH5821" s="65">
        <v>0.14166666666666666</v>
      </c>
      <c r="BI5821" s="59">
        <v>499</v>
      </c>
      <c r="BJ5821" s="60">
        <v>397</v>
      </c>
      <c r="BK5821" s="61">
        <v>0.79559118236472948</v>
      </c>
      <c r="BL5821" s="60">
        <v>102</v>
      </c>
      <c r="BM5821" s="61">
        <v>0.20440881763527055</v>
      </c>
      <c r="BN5821" s="60">
        <v>0</v>
      </c>
      <c r="BO5821" s="64">
        <v>0</v>
      </c>
      <c r="BP5821" s="60">
        <v>0</v>
      </c>
      <c r="BQ5821" s="61">
        <v>0</v>
      </c>
      <c r="BR5821" s="66" t="s">
        <v>24794</v>
      </c>
      <c r="BS5821" s="66" t="s">
        <v>24794</v>
      </c>
      <c r="BT5821" s="60">
        <v>0</v>
      </c>
      <c r="BU5821" s="60">
        <v>102</v>
      </c>
      <c r="BV5821" s="60">
        <v>1977</v>
      </c>
      <c r="BW5821" s="60">
        <v>304</v>
      </c>
      <c r="BX5821" s="61">
        <v>0.60921843687374755</v>
      </c>
      <c r="BY5821" s="60">
        <v>9</v>
      </c>
      <c r="BZ5821" s="61">
        <v>1.8036072144288578E-2</v>
      </c>
      <c r="CA5821" s="60">
        <v>351100</v>
      </c>
      <c r="CB5821" s="67">
        <v>2006</v>
      </c>
      <c r="CC5821" s="67">
        <v>1955</v>
      </c>
      <c r="CD5821" s="60">
        <v>67</v>
      </c>
      <c r="CE5821" s="61">
        <v>0.13426853707414829</v>
      </c>
      <c r="CF5821" s="60">
        <v>329</v>
      </c>
      <c r="CG5821" s="61">
        <v>0.65931863727454909</v>
      </c>
      <c r="CH5821" s="60">
        <v>0</v>
      </c>
      <c r="CI5821" s="61">
        <v>0</v>
      </c>
      <c r="CJ5821" s="60">
        <v>291</v>
      </c>
      <c r="CK5821" s="61">
        <v>0.58316633266533069</v>
      </c>
      <c r="CL5821" s="60">
        <v>35</v>
      </c>
      <c r="CM5821" s="61">
        <v>7.0140280561122245E-2</v>
      </c>
      <c r="CN5821" s="60">
        <v>88</v>
      </c>
      <c r="CO5821" s="61">
        <v>0.17635270541082165</v>
      </c>
      <c r="CP5821" s="60">
        <v>85</v>
      </c>
      <c r="CQ5821" s="61">
        <v>0.17034068136272545</v>
      </c>
      <c r="CR5821" s="60">
        <v>397</v>
      </c>
      <c r="CS5821" s="60">
        <v>39</v>
      </c>
      <c r="CT5821" s="61">
        <v>9.8236775818639793E-2</v>
      </c>
      <c r="CU5821" s="60">
        <v>102</v>
      </c>
      <c r="CV5821" s="60">
        <v>85</v>
      </c>
      <c r="CW5821" s="61">
        <v>0.83333333333333337</v>
      </c>
      <c r="CX5821" s="60">
        <v>499</v>
      </c>
      <c r="CY5821" s="60">
        <v>124</v>
      </c>
      <c r="CZ5821" s="65">
        <v>0.24849699398797595</v>
      </c>
      <c r="DA5821" s="59">
        <v>1270</v>
      </c>
      <c r="DB5821" s="60">
        <v>21</v>
      </c>
      <c r="DC5821" s="61">
        <v>1.6535433070866142E-2</v>
      </c>
      <c r="DD5821" s="60">
        <v>286</v>
      </c>
      <c r="DE5821" s="60">
        <v>8</v>
      </c>
      <c r="DF5821" s="61">
        <v>2.7972027972027972E-2</v>
      </c>
      <c r="DG5821" s="60">
        <v>48640</v>
      </c>
      <c r="DH5821" s="60">
        <v>103150</v>
      </c>
      <c r="DI5821" s="60">
        <v>8</v>
      </c>
      <c r="DJ5821" s="60">
        <v>0</v>
      </c>
      <c r="DK5821" s="60">
        <v>0</v>
      </c>
      <c r="DL5821" s="60">
        <v>0</v>
      </c>
      <c r="DM5821" s="60">
        <v>0</v>
      </c>
      <c r="DN5821" s="60">
        <v>9</v>
      </c>
      <c r="DO5821" s="60">
        <v>0</v>
      </c>
      <c r="DP5821" s="60">
        <v>85</v>
      </c>
      <c r="DQ5821" s="60">
        <v>8</v>
      </c>
      <c r="DR5821" s="60">
        <v>0</v>
      </c>
      <c r="DS5821" s="60">
        <v>6</v>
      </c>
      <c r="DT5821" s="60">
        <v>83</v>
      </c>
      <c r="DU5821" s="60">
        <v>86</v>
      </c>
      <c r="DV5821" s="60">
        <v>25</v>
      </c>
      <c r="DW5821" s="60">
        <v>152</v>
      </c>
      <c r="DX5821" s="68">
        <v>37</v>
      </c>
      <c r="DY5821" s="59">
        <v>0</v>
      </c>
      <c r="DZ5821" s="60">
        <v>787</v>
      </c>
      <c r="EA5821" s="65">
        <v>0</v>
      </c>
      <c r="EB5821" s="59">
        <v>1270</v>
      </c>
      <c r="EC5821" s="60">
        <v>1118</v>
      </c>
      <c r="ED5821" s="65">
        <v>0.88031496062992121</v>
      </c>
      <c r="EE5821" s="59">
        <v>804</v>
      </c>
      <c r="EF5821" s="60">
        <v>0</v>
      </c>
      <c r="EG5821" s="64">
        <v>0</v>
      </c>
      <c r="EH5821" s="60">
        <v>85</v>
      </c>
      <c r="EI5821" s="60">
        <v>175</v>
      </c>
      <c r="EJ5821" s="66">
        <v>40</v>
      </c>
      <c r="EK5821" s="66">
        <v>93</v>
      </c>
      <c r="EL5821" s="66">
        <v>42</v>
      </c>
      <c r="EM5821" s="60">
        <v>22</v>
      </c>
      <c r="EN5821" s="60">
        <v>38</v>
      </c>
      <c r="EO5821" s="60">
        <v>34</v>
      </c>
      <c r="EP5821" s="60">
        <v>39</v>
      </c>
      <c r="EQ5821" s="60">
        <v>42</v>
      </c>
      <c r="ER5821" s="60">
        <v>0</v>
      </c>
      <c r="ES5821" s="60">
        <v>0</v>
      </c>
      <c r="ET5821" s="60">
        <v>0</v>
      </c>
      <c r="EU5821" s="60">
        <v>0</v>
      </c>
      <c r="EV5821" s="60">
        <v>0</v>
      </c>
      <c r="EW5821" s="60">
        <v>0</v>
      </c>
      <c r="EX5821" s="60">
        <v>44</v>
      </c>
      <c r="EY5821" s="60">
        <v>0</v>
      </c>
      <c r="EZ5821" s="60">
        <v>0</v>
      </c>
      <c r="FA5821" s="60">
        <v>0</v>
      </c>
      <c r="FB5821" s="60">
        <v>0</v>
      </c>
      <c r="FC5821" s="60">
        <v>0</v>
      </c>
      <c r="FD5821" s="60">
        <v>4</v>
      </c>
      <c r="FE5821" s="60">
        <v>6</v>
      </c>
      <c r="FF5821" s="60">
        <v>0</v>
      </c>
      <c r="FG5821" s="60">
        <v>12</v>
      </c>
      <c r="FH5821" s="60">
        <v>0</v>
      </c>
      <c r="FI5821" s="60">
        <v>24</v>
      </c>
      <c r="FJ5821" s="60">
        <v>85</v>
      </c>
      <c r="FK5821" s="68">
        <v>0</v>
      </c>
    </row>
    <row r="5822" spans="1:167" x14ac:dyDescent="0.25">
      <c r="A5822" s="36" t="s">
        <v>9749</v>
      </c>
      <c r="B5822" s="37">
        <v>340350512003</v>
      </c>
      <c r="C5822" s="37" t="s">
        <v>21112</v>
      </c>
      <c r="D5822" s="38" t="s">
        <v>9750</v>
      </c>
      <c r="E5822" s="104" t="s">
        <v>15044</v>
      </c>
      <c r="F5822" s="39" t="s">
        <v>15010</v>
      </c>
      <c r="G5822" s="199" t="s">
        <v>24791</v>
      </c>
      <c r="H5822" s="137" t="s">
        <v>24792</v>
      </c>
      <c r="I5822" s="43">
        <v>0.26478025735600003</v>
      </c>
      <c r="J5822" s="59">
        <v>2096</v>
      </c>
      <c r="K5822" s="60">
        <v>1096</v>
      </c>
      <c r="L5822" s="61">
        <v>0.52290076335877866</v>
      </c>
      <c r="M5822" s="60">
        <v>614</v>
      </c>
      <c r="N5822" s="63">
        <v>3.41</v>
      </c>
      <c r="O5822" s="60">
        <v>614</v>
      </c>
      <c r="P5822" s="60">
        <v>156</v>
      </c>
      <c r="Q5822" s="61">
        <v>0.25407166123778502</v>
      </c>
      <c r="R5822" s="60">
        <v>54</v>
      </c>
      <c r="S5822" s="61">
        <v>8.7947882736156349E-2</v>
      </c>
      <c r="T5822" s="63">
        <v>36</v>
      </c>
      <c r="U5822" s="60">
        <v>443</v>
      </c>
      <c r="V5822" s="61">
        <v>0.21135496183206107</v>
      </c>
      <c r="W5822" s="60">
        <v>1449</v>
      </c>
      <c r="X5822" s="61">
        <v>0.69131679389312972</v>
      </c>
      <c r="Y5822" s="60">
        <v>240</v>
      </c>
      <c r="Z5822" s="61">
        <v>0.11450381679389313</v>
      </c>
      <c r="AA5822" s="60">
        <v>188</v>
      </c>
      <c r="AB5822" s="61">
        <v>8.9694656488549615E-2</v>
      </c>
      <c r="AC5822" s="60">
        <v>15</v>
      </c>
      <c r="AD5822" s="61">
        <v>7.1564885496183204E-3</v>
      </c>
      <c r="AE5822" s="60">
        <v>1352</v>
      </c>
      <c r="AF5822" s="61">
        <v>0.64503816793893132</v>
      </c>
      <c r="AG5822" s="62">
        <v>254</v>
      </c>
      <c r="AH5822" s="61">
        <v>0.12118320610687022</v>
      </c>
      <c r="AI5822" s="60">
        <v>204</v>
      </c>
      <c r="AJ5822" s="61">
        <v>9.7328244274809156E-2</v>
      </c>
      <c r="AK5822" s="60">
        <v>312</v>
      </c>
      <c r="AL5822" s="61">
        <v>0.14885496183206107</v>
      </c>
      <c r="AM5822" s="60">
        <v>167</v>
      </c>
      <c r="AN5822" s="61">
        <v>7.967557251908397E-2</v>
      </c>
      <c r="AO5822" s="60">
        <v>5</v>
      </c>
      <c r="AP5822" s="61">
        <v>2.3854961832061069E-3</v>
      </c>
      <c r="AQ5822" s="60">
        <v>1598</v>
      </c>
      <c r="AR5822" s="61">
        <v>0.76240458015267176</v>
      </c>
      <c r="AS5822" s="60">
        <v>14</v>
      </c>
      <c r="AT5822" s="61">
        <v>6.6793893129770991E-3</v>
      </c>
      <c r="AU5822" s="60">
        <v>440</v>
      </c>
      <c r="AV5822" s="61">
        <v>0.20992366412213739</v>
      </c>
      <c r="AW5822" s="60">
        <v>874</v>
      </c>
      <c r="AX5822" s="60">
        <v>1856</v>
      </c>
      <c r="AY5822" s="64">
        <v>0.47090517241379309</v>
      </c>
      <c r="AZ5822" s="60">
        <v>184</v>
      </c>
      <c r="BA5822" s="65">
        <v>0.29967426710097722</v>
      </c>
      <c r="BB5822" s="59">
        <v>1249</v>
      </c>
      <c r="BC5822" s="61">
        <v>0.92381656804733725</v>
      </c>
      <c r="BD5822" s="60">
        <v>0</v>
      </c>
      <c r="BE5822" s="60">
        <v>49</v>
      </c>
      <c r="BF5822" s="61">
        <v>0</v>
      </c>
      <c r="BG5822" s="60">
        <v>283</v>
      </c>
      <c r="BH5822" s="65">
        <v>0.20931952662721892</v>
      </c>
      <c r="BI5822" s="59">
        <v>614</v>
      </c>
      <c r="BJ5822" s="60">
        <v>275</v>
      </c>
      <c r="BK5822" s="61">
        <v>0.44788273615635177</v>
      </c>
      <c r="BL5822" s="60">
        <v>339</v>
      </c>
      <c r="BM5822" s="61">
        <v>0.55211726384364823</v>
      </c>
      <c r="BN5822" s="60">
        <v>0</v>
      </c>
      <c r="BO5822" s="64">
        <v>0</v>
      </c>
      <c r="BP5822" s="60">
        <v>0</v>
      </c>
      <c r="BQ5822" s="61">
        <v>0</v>
      </c>
      <c r="BR5822" s="66">
        <v>2278</v>
      </c>
      <c r="BS5822" s="66">
        <v>1762</v>
      </c>
      <c r="BT5822" s="60">
        <v>0</v>
      </c>
      <c r="BU5822" s="60">
        <v>339</v>
      </c>
      <c r="BV5822" s="60">
        <v>3344</v>
      </c>
      <c r="BW5822" s="60">
        <v>156</v>
      </c>
      <c r="BX5822" s="61">
        <v>0.25407166123778502</v>
      </c>
      <c r="BY5822" s="60">
        <v>42</v>
      </c>
      <c r="BZ5822" s="61">
        <v>6.8403908794788276E-2</v>
      </c>
      <c r="CA5822" s="60">
        <v>302100</v>
      </c>
      <c r="CB5822" s="67">
        <v>2012</v>
      </c>
      <c r="CC5822" s="67">
        <v>1938</v>
      </c>
      <c r="CD5822" s="60">
        <v>346</v>
      </c>
      <c r="CE5822" s="61">
        <v>0.56351791530944628</v>
      </c>
      <c r="CF5822" s="60">
        <v>418</v>
      </c>
      <c r="CG5822" s="61">
        <v>0.68078175895765469</v>
      </c>
      <c r="CH5822" s="60">
        <v>0</v>
      </c>
      <c r="CI5822" s="61">
        <v>0</v>
      </c>
      <c r="CJ5822" s="60">
        <v>254</v>
      </c>
      <c r="CK5822" s="61">
        <v>0.41368078175895767</v>
      </c>
      <c r="CL5822" s="60">
        <v>38</v>
      </c>
      <c r="CM5822" s="61">
        <v>6.1889250814332247E-2</v>
      </c>
      <c r="CN5822" s="60">
        <v>246</v>
      </c>
      <c r="CO5822" s="61">
        <v>0.40065146579804561</v>
      </c>
      <c r="CP5822" s="60">
        <v>76</v>
      </c>
      <c r="CQ5822" s="61">
        <v>0.12377850162866449</v>
      </c>
      <c r="CR5822" s="60">
        <v>275</v>
      </c>
      <c r="CS5822" s="60">
        <v>143</v>
      </c>
      <c r="CT5822" s="61">
        <v>0.52</v>
      </c>
      <c r="CU5822" s="60">
        <v>339</v>
      </c>
      <c r="CV5822" s="60">
        <v>267</v>
      </c>
      <c r="CW5822" s="61">
        <v>0.78761061946902655</v>
      </c>
      <c r="CX5822" s="60">
        <v>614</v>
      </c>
      <c r="CY5822" s="60">
        <v>410</v>
      </c>
      <c r="CZ5822" s="65">
        <v>0.66775244299674263</v>
      </c>
      <c r="DA5822" s="59">
        <v>2012</v>
      </c>
      <c r="DB5822" s="60">
        <v>369</v>
      </c>
      <c r="DC5822" s="61">
        <v>0.18339960238568589</v>
      </c>
      <c r="DD5822" s="60">
        <v>495</v>
      </c>
      <c r="DE5822" s="60">
        <v>59</v>
      </c>
      <c r="DF5822" s="61">
        <v>0.1191919191919192</v>
      </c>
      <c r="DG5822" s="60">
        <v>26834</v>
      </c>
      <c r="DH5822" s="60">
        <v>67554</v>
      </c>
      <c r="DI5822" s="60">
        <v>14</v>
      </c>
      <c r="DJ5822" s="60">
        <v>35</v>
      </c>
      <c r="DK5822" s="60">
        <v>3</v>
      </c>
      <c r="DL5822" s="60">
        <v>0</v>
      </c>
      <c r="DM5822" s="60">
        <v>59</v>
      </c>
      <c r="DN5822" s="60">
        <v>7</v>
      </c>
      <c r="DO5822" s="60">
        <v>0</v>
      </c>
      <c r="DP5822" s="60">
        <v>44</v>
      </c>
      <c r="DQ5822" s="60">
        <v>0</v>
      </c>
      <c r="DR5822" s="60">
        <v>109</v>
      </c>
      <c r="DS5822" s="60">
        <v>161</v>
      </c>
      <c r="DT5822" s="60">
        <v>51</v>
      </c>
      <c r="DU5822" s="60">
        <v>2</v>
      </c>
      <c r="DV5822" s="60">
        <v>36</v>
      </c>
      <c r="DW5822" s="60">
        <v>20</v>
      </c>
      <c r="DX5822" s="68">
        <v>73</v>
      </c>
      <c r="DY5822" s="59">
        <v>211</v>
      </c>
      <c r="DZ5822" s="60">
        <v>1016</v>
      </c>
      <c r="EA5822" s="65">
        <v>0.2076771653543307</v>
      </c>
      <c r="EB5822" s="59">
        <v>2096</v>
      </c>
      <c r="EC5822" s="60">
        <v>1381</v>
      </c>
      <c r="ED5822" s="65">
        <v>0.65887404580152675</v>
      </c>
      <c r="EE5822" s="59">
        <v>1159</v>
      </c>
      <c r="EF5822" s="60">
        <v>90</v>
      </c>
      <c r="EG5822" s="64">
        <v>7.7653149266609142E-2</v>
      </c>
      <c r="EH5822" s="60">
        <v>242</v>
      </c>
      <c r="EI5822" s="60">
        <v>456</v>
      </c>
      <c r="EJ5822" s="66">
        <v>49</v>
      </c>
      <c r="EK5822" s="66">
        <v>154</v>
      </c>
      <c r="EL5822" s="66">
        <v>253</v>
      </c>
      <c r="EM5822" s="60">
        <v>48</v>
      </c>
      <c r="EN5822" s="60">
        <v>91</v>
      </c>
      <c r="EO5822" s="60">
        <v>81</v>
      </c>
      <c r="EP5822" s="60">
        <v>84</v>
      </c>
      <c r="EQ5822" s="60">
        <v>152</v>
      </c>
      <c r="ER5822" s="60">
        <v>0</v>
      </c>
      <c r="ES5822" s="60">
        <v>0</v>
      </c>
      <c r="ET5822" s="60">
        <v>0</v>
      </c>
      <c r="EU5822" s="60">
        <v>25</v>
      </c>
      <c r="EV5822" s="60">
        <v>0</v>
      </c>
      <c r="EW5822" s="60">
        <v>0</v>
      </c>
      <c r="EX5822" s="60">
        <v>8</v>
      </c>
      <c r="EY5822" s="60">
        <v>2</v>
      </c>
      <c r="EZ5822" s="60">
        <v>0</v>
      </c>
      <c r="FA5822" s="60">
        <v>0</v>
      </c>
      <c r="FB5822" s="60">
        <v>0</v>
      </c>
      <c r="FC5822" s="60">
        <v>2</v>
      </c>
      <c r="FD5822" s="60">
        <v>324</v>
      </c>
      <c r="FE5822" s="60">
        <v>14</v>
      </c>
      <c r="FF5822" s="60">
        <v>52</v>
      </c>
      <c r="FG5822" s="60">
        <v>23</v>
      </c>
      <c r="FH5822" s="60">
        <v>0</v>
      </c>
      <c r="FI5822" s="60">
        <v>0</v>
      </c>
      <c r="FJ5822" s="60">
        <v>6</v>
      </c>
      <c r="FK5822" s="68">
        <v>0</v>
      </c>
    </row>
    <row r="5823" spans="1:167" x14ac:dyDescent="0.25">
      <c r="A5823" s="36" t="s">
        <v>9751</v>
      </c>
      <c r="B5823" s="37">
        <v>340350513001</v>
      </c>
      <c r="C5823" s="37" t="s">
        <v>21113</v>
      </c>
      <c r="D5823" s="38" t="s">
        <v>9752</v>
      </c>
      <c r="E5823" s="104" t="s">
        <v>15044</v>
      </c>
      <c r="F5823" s="39" t="s">
        <v>15010</v>
      </c>
      <c r="G5823" s="199" t="s">
        <v>24792</v>
      </c>
      <c r="H5823" s="137" t="s">
        <v>24792</v>
      </c>
      <c r="I5823" s="43">
        <v>0.51016236413000005</v>
      </c>
      <c r="J5823" s="59">
        <v>1401</v>
      </c>
      <c r="K5823" s="60">
        <v>683</v>
      </c>
      <c r="L5823" s="61">
        <v>0.48750892219842967</v>
      </c>
      <c r="M5823" s="60">
        <v>501</v>
      </c>
      <c r="N5823" s="63">
        <v>2.76</v>
      </c>
      <c r="O5823" s="60">
        <v>501</v>
      </c>
      <c r="P5823" s="60">
        <v>20</v>
      </c>
      <c r="Q5823" s="61">
        <v>3.9920159680638723E-2</v>
      </c>
      <c r="R5823" s="60">
        <v>11</v>
      </c>
      <c r="S5823" s="61">
        <v>2.1956087824351298E-2</v>
      </c>
      <c r="T5823" s="63">
        <v>41.3</v>
      </c>
      <c r="U5823" s="60">
        <v>266</v>
      </c>
      <c r="V5823" s="61">
        <v>0.18986438258386867</v>
      </c>
      <c r="W5823" s="60">
        <v>859</v>
      </c>
      <c r="X5823" s="61">
        <v>0.61313347608850821</v>
      </c>
      <c r="Y5823" s="60">
        <v>89</v>
      </c>
      <c r="Z5823" s="61">
        <v>6.3526052819414702E-2</v>
      </c>
      <c r="AA5823" s="60">
        <v>117</v>
      </c>
      <c r="AB5823" s="61">
        <v>8.3511777301927201E-2</v>
      </c>
      <c r="AC5823" s="60">
        <v>60</v>
      </c>
      <c r="AD5823" s="61">
        <v>4.2826552462526764E-2</v>
      </c>
      <c r="AE5823" s="60">
        <v>1019</v>
      </c>
      <c r="AF5823" s="61">
        <v>0.7273376159885796</v>
      </c>
      <c r="AG5823" s="62">
        <v>343</v>
      </c>
      <c r="AH5823" s="61">
        <v>0.24482512491077801</v>
      </c>
      <c r="AI5823" s="60">
        <v>276</v>
      </c>
      <c r="AJ5823" s="61">
        <v>0.19700214132762311</v>
      </c>
      <c r="AK5823" s="60">
        <v>824</v>
      </c>
      <c r="AL5823" s="61">
        <v>0.58815132048536756</v>
      </c>
      <c r="AM5823" s="60">
        <v>100</v>
      </c>
      <c r="AN5823" s="61">
        <v>7.1377587437544618E-2</v>
      </c>
      <c r="AO5823" s="60">
        <v>65</v>
      </c>
      <c r="AP5823" s="61">
        <v>4.6395431834403998E-2</v>
      </c>
      <c r="AQ5823" s="60">
        <v>363</v>
      </c>
      <c r="AR5823" s="61">
        <v>0.25910064239828695</v>
      </c>
      <c r="AS5823" s="60">
        <v>49</v>
      </c>
      <c r="AT5823" s="61">
        <v>3.4975017844396862E-2</v>
      </c>
      <c r="AU5823" s="60">
        <v>170</v>
      </c>
      <c r="AV5823" s="61">
        <v>0.12134189864382584</v>
      </c>
      <c r="AW5823" s="60">
        <v>169</v>
      </c>
      <c r="AX5823" s="60">
        <v>1312</v>
      </c>
      <c r="AY5823" s="64">
        <v>0.1288109756097561</v>
      </c>
      <c r="AZ5823" s="60">
        <v>82</v>
      </c>
      <c r="BA5823" s="65">
        <v>0.16367265469061876</v>
      </c>
      <c r="BB5823" s="59">
        <v>989</v>
      </c>
      <c r="BC5823" s="61">
        <v>0.97055937193326791</v>
      </c>
      <c r="BD5823" s="60">
        <v>0</v>
      </c>
      <c r="BE5823" s="60">
        <v>49</v>
      </c>
      <c r="BF5823" s="61">
        <v>0</v>
      </c>
      <c r="BG5823" s="60">
        <v>496</v>
      </c>
      <c r="BH5823" s="65">
        <v>0.48675171736997058</v>
      </c>
      <c r="BI5823" s="59">
        <v>548</v>
      </c>
      <c r="BJ5823" s="60">
        <v>427</v>
      </c>
      <c r="BK5823" s="61">
        <v>0.85229540918163671</v>
      </c>
      <c r="BL5823" s="60">
        <v>74</v>
      </c>
      <c r="BM5823" s="61">
        <v>0.14770459081836326</v>
      </c>
      <c r="BN5823" s="60">
        <v>47</v>
      </c>
      <c r="BO5823" s="64">
        <v>8.576642335766424E-2</v>
      </c>
      <c r="BP5823" s="60">
        <v>47</v>
      </c>
      <c r="BQ5823" s="61">
        <v>8.576642335766424E-2</v>
      </c>
      <c r="BR5823" s="66">
        <v>1750</v>
      </c>
      <c r="BS5823" s="66">
        <v>1632</v>
      </c>
      <c r="BT5823" s="60">
        <v>0</v>
      </c>
      <c r="BU5823" s="60">
        <v>74</v>
      </c>
      <c r="BV5823" s="60">
        <v>2953</v>
      </c>
      <c r="BW5823" s="60">
        <v>308</v>
      </c>
      <c r="BX5823" s="61">
        <v>0.56204379562043794</v>
      </c>
      <c r="BY5823" s="60">
        <v>37</v>
      </c>
      <c r="BZ5823" s="61">
        <v>6.7518248175182483E-2</v>
      </c>
      <c r="CA5823" s="60">
        <v>534900</v>
      </c>
      <c r="CB5823" s="67">
        <v>2012</v>
      </c>
      <c r="CC5823" s="67">
        <v>1950</v>
      </c>
      <c r="CD5823" s="60">
        <v>223</v>
      </c>
      <c r="CE5823" s="61">
        <v>0.40693430656934304</v>
      </c>
      <c r="CF5823" s="60">
        <v>415</v>
      </c>
      <c r="CG5823" s="61">
        <v>0.75729927007299269</v>
      </c>
      <c r="CH5823" s="60">
        <v>0</v>
      </c>
      <c r="CI5823" s="61">
        <v>0</v>
      </c>
      <c r="CJ5823" s="60">
        <v>501</v>
      </c>
      <c r="CK5823" s="61">
        <v>0.91423357664233573</v>
      </c>
      <c r="CL5823" s="60">
        <v>21</v>
      </c>
      <c r="CM5823" s="61">
        <v>3.8321167883211681E-2</v>
      </c>
      <c r="CN5823" s="60">
        <v>26</v>
      </c>
      <c r="CO5823" s="61">
        <v>4.7445255474452552E-2</v>
      </c>
      <c r="CP5823" s="60">
        <v>0</v>
      </c>
      <c r="CQ5823" s="61">
        <v>0</v>
      </c>
      <c r="CR5823" s="60">
        <v>427</v>
      </c>
      <c r="CS5823" s="60">
        <v>144</v>
      </c>
      <c r="CT5823" s="61">
        <v>0.33723653395784542</v>
      </c>
      <c r="CU5823" s="60">
        <v>74</v>
      </c>
      <c r="CV5823" s="60">
        <v>34</v>
      </c>
      <c r="CW5823" s="61">
        <v>0.45945945945945948</v>
      </c>
      <c r="CX5823" s="60">
        <v>501</v>
      </c>
      <c r="CY5823" s="60">
        <v>178</v>
      </c>
      <c r="CZ5823" s="65">
        <v>0.35528942115768464</v>
      </c>
      <c r="DA5823" s="59">
        <v>1399</v>
      </c>
      <c r="DB5823" s="60">
        <v>102</v>
      </c>
      <c r="DC5823" s="61">
        <v>7.290922087205147E-2</v>
      </c>
      <c r="DD5823" s="60">
        <v>361</v>
      </c>
      <c r="DE5823" s="60">
        <v>7</v>
      </c>
      <c r="DF5823" s="61">
        <v>1.9390581717451522E-2</v>
      </c>
      <c r="DG5823" s="60">
        <v>75194</v>
      </c>
      <c r="DH5823" s="60">
        <v>135223</v>
      </c>
      <c r="DI5823" s="60">
        <v>4</v>
      </c>
      <c r="DJ5823" s="60">
        <v>11</v>
      </c>
      <c r="DK5823" s="60">
        <v>13</v>
      </c>
      <c r="DL5823" s="60">
        <v>4</v>
      </c>
      <c r="DM5823" s="60">
        <v>23</v>
      </c>
      <c r="DN5823" s="60">
        <v>0</v>
      </c>
      <c r="DO5823" s="60">
        <v>11</v>
      </c>
      <c r="DP5823" s="60">
        <v>7</v>
      </c>
      <c r="DQ5823" s="60">
        <v>27</v>
      </c>
      <c r="DR5823" s="60">
        <v>0</v>
      </c>
      <c r="DS5823" s="60">
        <v>32</v>
      </c>
      <c r="DT5823" s="60">
        <v>23</v>
      </c>
      <c r="DU5823" s="60">
        <v>84</v>
      </c>
      <c r="DV5823" s="60">
        <v>46</v>
      </c>
      <c r="DW5823" s="60">
        <v>75</v>
      </c>
      <c r="DX5823" s="68">
        <v>141</v>
      </c>
      <c r="DY5823" s="59">
        <v>7</v>
      </c>
      <c r="DZ5823" s="60">
        <v>749</v>
      </c>
      <c r="EA5823" s="65">
        <v>9.3457943925233638E-3</v>
      </c>
      <c r="EB5823" s="59">
        <v>1401</v>
      </c>
      <c r="EC5823" s="60">
        <v>1287</v>
      </c>
      <c r="ED5823" s="65">
        <v>0.9186295503211992</v>
      </c>
      <c r="EE5823" s="59">
        <v>801</v>
      </c>
      <c r="EF5823" s="60">
        <v>32</v>
      </c>
      <c r="EG5823" s="64">
        <v>3.9950062421972535E-2</v>
      </c>
      <c r="EH5823" s="60">
        <v>294</v>
      </c>
      <c r="EI5823" s="60">
        <v>193</v>
      </c>
      <c r="EJ5823" s="66">
        <v>39</v>
      </c>
      <c r="EK5823" s="66">
        <v>55</v>
      </c>
      <c r="EL5823" s="66">
        <v>99</v>
      </c>
      <c r="EM5823" s="60">
        <v>18</v>
      </c>
      <c r="EN5823" s="60">
        <v>34</v>
      </c>
      <c r="EO5823" s="60">
        <v>48</v>
      </c>
      <c r="EP5823" s="60">
        <v>52</v>
      </c>
      <c r="EQ5823" s="60">
        <v>41</v>
      </c>
      <c r="ER5823" s="60">
        <v>0</v>
      </c>
      <c r="ES5823" s="60">
        <v>0</v>
      </c>
      <c r="ET5823" s="60">
        <v>0</v>
      </c>
      <c r="EU5823" s="60">
        <v>16</v>
      </c>
      <c r="EV5823" s="60">
        <v>3</v>
      </c>
      <c r="EW5823" s="60">
        <v>0</v>
      </c>
      <c r="EX5823" s="60">
        <v>0</v>
      </c>
      <c r="EY5823" s="60">
        <v>0</v>
      </c>
      <c r="EZ5823" s="60">
        <v>0</v>
      </c>
      <c r="FA5823" s="60">
        <v>6</v>
      </c>
      <c r="FB5823" s="60">
        <v>13</v>
      </c>
      <c r="FC5823" s="60">
        <v>27</v>
      </c>
      <c r="FD5823" s="60">
        <v>0</v>
      </c>
      <c r="FE5823" s="60">
        <v>0</v>
      </c>
      <c r="FF5823" s="60">
        <v>0</v>
      </c>
      <c r="FG5823" s="60">
        <v>105</v>
      </c>
      <c r="FH5823" s="60">
        <v>0</v>
      </c>
      <c r="FI5823" s="60">
        <v>18</v>
      </c>
      <c r="FJ5823" s="60">
        <v>5</v>
      </c>
      <c r="FK5823" s="68">
        <v>0</v>
      </c>
    </row>
    <row r="5824" spans="1:167" x14ac:dyDescent="0.25">
      <c r="A5824" s="36" t="s">
        <v>9753</v>
      </c>
      <c r="B5824" s="37">
        <v>340350513002</v>
      </c>
      <c r="C5824" s="37" t="s">
        <v>21113</v>
      </c>
      <c r="D5824" s="38" t="s">
        <v>9754</v>
      </c>
      <c r="E5824" s="104" t="s">
        <v>15044</v>
      </c>
      <c r="F5824" s="39" t="s">
        <v>15010</v>
      </c>
      <c r="G5824" s="199" t="s">
        <v>24792</v>
      </c>
      <c r="H5824" s="137" t="s">
        <v>24792</v>
      </c>
      <c r="I5824" s="43">
        <v>0.15346048702199999</v>
      </c>
      <c r="J5824" s="59">
        <v>828</v>
      </c>
      <c r="K5824" s="60">
        <v>349</v>
      </c>
      <c r="L5824" s="61">
        <v>0.42149758454106279</v>
      </c>
      <c r="M5824" s="60">
        <v>371</v>
      </c>
      <c r="N5824" s="63">
        <v>2.23</v>
      </c>
      <c r="O5824" s="60">
        <v>371</v>
      </c>
      <c r="P5824" s="60">
        <v>8</v>
      </c>
      <c r="Q5824" s="61">
        <v>2.15633423180593E-2</v>
      </c>
      <c r="R5824" s="60">
        <v>0</v>
      </c>
      <c r="S5824" s="61">
        <v>0</v>
      </c>
      <c r="T5824" s="63">
        <v>47.5</v>
      </c>
      <c r="U5824" s="60">
        <v>116</v>
      </c>
      <c r="V5824" s="61">
        <v>0.14009661835748793</v>
      </c>
      <c r="W5824" s="60">
        <v>521</v>
      </c>
      <c r="X5824" s="61">
        <v>0.62922705314009664</v>
      </c>
      <c r="Y5824" s="60">
        <v>16</v>
      </c>
      <c r="Z5824" s="61">
        <v>1.932367149758454E-2</v>
      </c>
      <c r="AA5824" s="60">
        <v>73</v>
      </c>
      <c r="AB5824" s="61">
        <v>8.8164251207729472E-2</v>
      </c>
      <c r="AC5824" s="60">
        <v>27</v>
      </c>
      <c r="AD5824" s="61">
        <v>3.2608695652173912E-2</v>
      </c>
      <c r="AE5824" s="60">
        <v>675</v>
      </c>
      <c r="AF5824" s="61">
        <v>0.81521739130434778</v>
      </c>
      <c r="AG5824" s="62">
        <v>260</v>
      </c>
      <c r="AH5824" s="61">
        <v>0.3140096618357488</v>
      </c>
      <c r="AI5824" s="60">
        <v>191</v>
      </c>
      <c r="AJ5824" s="61">
        <v>0.23067632850241546</v>
      </c>
      <c r="AK5824" s="60">
        <v>421</v>
      </c>
      <c r="AL5824" s="61">
        <v>0.50845410628019327</v>
      </c>
      <c r="AM5824" s="60">
        <v>20</v>
      </c>
      <c r="AN5824" s="61">
        <v>2.4154589371980676E-2</v>
      </c>
      <c r="AO5824" s="60">
        <v>30</v>
      </c>
      <c r="AP5824" s="61">
        <v>3.6231884057971016E-2</v>
      </c>
      <c r="AQ5824" s="60">
        <v>352</v>
      </c>
      <c r="AR5824" s="61">
        <v>0.4251207729468599</v>
      </c>
      <c r="AS5824" s="60">
        <v>5</v>
      </c>
      <c r="AT5824" s="61">
        <v>6.038647342995169E-3</v>
      </c>
      <c r="AU5824" s="60">
        <v>105</v>
      </c>
      <c r="AV5824" s="61">
        <v>0.12681159420289856</v>
      </c>
      <c r="AW5824" s="60">
        <v>222</v>
      </c>
      <c r="AX5824" s="60">
        <v>812</v>
      </c>
      <c r="AY5824" s="64">
        <v>0.27339901477832512</v>
      </c>
      <c r="AZ5824" s="60">
        <v>96</v>
      </c>
      <c r="BA5824" s="65">
        <v>0.2587601078167116</v>
      </c>
      <c r="BB5824" s="59">
        <v>616</v>
      </c>
      <c r="BC5824" s="61">
        <v>0.91259259259259262</v>
      </c>
      <c r="BD5824" s="60">
        <v>0</v>
      </c>
      <c r="BE5824" s="60">
        <v>27</v>
      </c>
      <c r="BF5824" s="61">
        <v>0</v>
      </c>
      <c r="BG5824" s="60">
        <v>210</v>
      </c>
      <c r="BH5824" s="65">
        <v>0.31111111111111112</v>
      </c>
      <c r="BI5824" s="59">
        <v>371</v>
      </c>
      <c r="BJ5824" s="60">
        <v>266</v>
      </c>
      <c r="BK5824" s="61">
        <v>0.71698113207547165</v>
      </c>
      <c r="BL5824" s="60">
        <v>105</v>
      </c>
      <c r="BM5824" s="61">
        <v>0.28301886792452829</v>
      </c>
      <c r="BN5824" s="60">
        <v>0</v>
      </c>
      <c r="BO5824" s="64">
        <v>0</v>
      </c>
      <c r="BP5824" s="60">
        <v>0</v>
      </c>
      <c r="BQ5824" s="61">
        <v>0</v>
      </c>
      <c r="BR5824" s="66">
        <v>1750</v>
      </c>
      <c r="BS5824" s="66">
        <v>1647</v>
      </c>
      <c r="BT5824" s="60">
        <v>0</v>
      </c>
      <c r="BU5824" s="60">
        <v>105</v>
      </c>
      <c r="BV5824" s="60">
        <v>2357</v>
      </c>
      <c r="BW5824" s="60">
        <v>214</v>
      </c>
      <c r="BX5824" s="61">
        <v>0.5768194070080862</v>
      </c>
      <c r="BY5824" s="60">
        <v>15</v>
      </c>
      <c r="BZ5824" s="61">
        <v>4.0431266846361183E-2</v>
      </c>
      <c r="CA5824" s="60">
        <v>391500</v>
      </c>
      <c r="CB5824" s="67">
        <v>2014</v>
      </c>
      <c r="CC5824" s="67">
        <v>1952</v>
      </c>
      <c r="CD5824" s="60">
        <v>124</v>
      </c>
      <c r="CE5824" s="61">
        <v>0.33423180592991913</v>
      </c>
      <c r="CF5824" s="60">
        <v>259</v>
      </c>
      <c r="CG5824" s="61">
        <v>0.69811320754716977</v>
      </c>
      <c r="CH5824" s="60">
        <v>0</v>
      </c>
      <c r="CI5824" s="61">
        <v>0</v>
      </c>
      <c r="CJ5824" s="60">
        <v>336</v>
      </c>
      <c r="CK5824" s="61">
        <v>0.90566037735849059</v>
      </c>
      <c r="CL5824" s="60">
        <v>0</v>
      </c>
      <c r="CM5824" s="61">
        <v>0</v>
      </c>
      <c r="CN5824" s="60">
        <v>0</v>
      </c>
      <c r="CO5824" s="61">
        <v>0</v>
      </c>
      <c r="CP5824" s="60">
        <v>35</v>
      </c>
      <c r="CQ5824" s="61">
        <v>9.4339622641509441E-2</v>
      </c>
      <c r="CR5824" s="60">
        <v>266</v>
      </c>
      <c r="CS5824" s="60">
        <v>58</v>
      </c>
      <c r="CT5824" s="61">
        <v>0.21804511278195488</v>
      </c>
      <c r="CU5824" s="60">
        <v>82</v>
      </c>
      <c r="CV5824" s="60">
        <v>59</v>
      </c>
      <c r="CW5824" s="61">
        <v>0.71951219512195119</v>
      </c>
      <c r="CX5824" s="60">
        <v>348</v>
      </c>
      <c r="CY5824" s="60">
        <v>117</v>
      </c>
      <c r="CZ5824" s="65">
        <v>0.33620689655172414</v>
      </c>
      <c r="DA5824" s="59">
        <v>828</v>
      </c>
      <c r="DB5824" s="60">
        <v>46</v>
      </c>
      <c r="DC5824" s="61">
        <v>5.5555555555555552E-2</v>
      </c>
      <c r="DD5824" s="60">
        <v>183</v>
      </c>
      <c r="DE5824" s="60">
        <v>4</v>
      </c>
      <c r="DF5824" s="61">
        <v>2.185792349726776E-2</v>
      </c>
      <c r="DG5824" s="60">
        <v>59368</v>
      </c>
      <c r="DH5824" s="60">
        <v>110179</v>
      </c>
      <c r="DI5824" s="60">
        <v>6</v>
      </c>
      <c r="DJ5824" s="60">
        <v>0</v>
      </c>
      <c r="DK5824" s="60">
        <v>0</v>
      </c>
      <c r="DL5824" s="60">
        <v>4</v>
      </c>
      <c r="DM5824" s="60">
        <v>0</v>
      </c>
      <c r="DN5824" s="60">
        <v>6</v>
      </c>
      <c r="DO5824" s="60">
        <v>0</v>
      </c>
      <c r="DP5824" s="60">
        <v>15</v>
      </c>
      <c r="DQ5824" s="60">
        <v>25</v>
      </c>
      <c r="DR5824" s="60">
        <v>9</v>
      </c>
      <c r="DS5824" s="60">
        <v>25</v>
      </c>
      <c r="DT5824" s="60">
        <v>66</v>
      </c>
      <c r="DU5824" s="60">
        <v>49</v>
      </c>
      <c r="DV5824" s="60">
        <v>35</v>
      </c>
      <c r="DW5824" s="60">
        <v>39</v>
      </c>
      <c r="DX5824" s="68">
        <v>92</v>
      </c>
      <c r="DY5824" s="59">
        <v>0</v>
      </c>
      <c r="DZ5824" s="60">
        <v>524</v>
      </c>
      <c r="EA5824" s="65">
        <v>0</v>
      </c>
      <c r="EB5824" s="59">
        <v>828</v>
      </c>
      <c r="EC5824" s="60">
        <v>740</v>
      </c>
      <c r="ED5824" s="65">
        <v>0.893719806763285</v>
      </c>
      <c r="EE5824" s="59">
        <v>563</v>
      </c>
      <c r="EF5824" s="60">
        <v>39</v>
      </c>
      <c r="EG5824" s="64">
        <v>6.9271758436944941E-2</v>
      </c>
      <c r="EH5824" s="60">
        <v>989</v>
      </c>
      <c r="EI5824" s="60">
        <v>282</v>
      </c>
      <c r="EJ5824" s="66">
        <v>43</v>
      </c>
      <c r="EK5824" s="66">
        <v>39</v>
      </c>
      <c r="EL5824" s="66">
        <v>200</v>
      </c>
      <c r="EM5824" s="60">
        <v>13</v>
      </c>
      <c r="EN5824" s="60">
        <v>29</v>
      </c>
      <c r="EO5824" s="60">
        <v>71</v>
      </c>
      <c r="EP5824" s="60">
        <v>91</v>
      </c>
      <c r="EQ5824" s="60">
        <v>78</v>
      </c>
      <c r="ER5824" s="60">
        <v>0</v>
      </c>
      <c r="ES5824" s="60">
        <v>0</v>
      </c>
      <c r="ET5824" s="60">
        <v>0</v>
      </c>
      <c r="EU5824" s="60">
        <v>0</v>
      </c>
      <c r="EV5824" s="60">
        <v>0</v>
      </c>
      <c r="EW5824" s="60">
        <v>0</v>
      </c>
      <c r="EX5824" s="60">
        <v>16</v>
      </c>
      <c r="EY5824" s="60">
        <v>6</v>
      </c>
      <c r="EZ5824" s="60">
        <v>0</v>
      </c>
      <c r="FA5824" s="60">
        <v>47</v>
      </c>
      <c r="FB5824" s="60">
        <v>4</v>
      </c>
      <c r="FC5824" s="60">
        <v>0</v>
      </c>
      <c r="FD5824" s="60">
        <v>0</v>
      </c>
      <c r="FE5824" s="60">
        <v>0</v>
      </c>
      <c r="FF5824" s="60">
        <v>193</v>
      </c>
      <c r="FG5824" s="60">
        <v>1</v>
      </c>
      <c r="FH5824" s="60">
        <v>0</v>
      </c>
      <c r="FI5824" s="60">
        <v>15</v>
      </c>
      <c r="FJ5824" s="60">
        <v>0</v>
      </c>
      <c r="FK5824" s="68">
        <v>0</v>
      </c>
    </row>
    <row r="5825" spans="1:167" x14ac:dyDescent="0.25">
      <c r="A5825" s="36" t="s">
        <v>9755</v>
      </c>
      <c r="B5825" s="37">
        <v>340350514001</v>
      </c>
      <c r="C5825" s="37" t="s">
        <v>21114</v>
      </c>
      <c r="D5825" s="38" t="s">
        <v>9756</v>
      </c>
      <c r="E5825" s="104" t="s">
        <v>15051</v>
      </c>
      <c r="F5825" s="39" t="s">
        <v>15010</v>
      </c>
      <c r="G5825" s="199" t="s">
        <v>24792</v>
      </c>
      <c r="H5825" s="137" t="s">
        <v>24792</v>
      </c>
      <c r="I5825" s="43">
        <v>0.46908111133000002</v>
      </c>
      <c r="J5825" s="59">
        <v>1559</v>
      </c>
      <c r="K5825" s="60">
        <v>722</v>
      </c>
      <c r="L5825" s="61">
        <v>0.46311738293778065</v>
      </c>
      <c r="M5825" s="60">
        <v>476</v>
      </c>
      <c r="N5825" s="63">
        <v>3.28</v>
      </c>
      <c r="O5825" s="60">
        <v>476</v>
      </c>
      <c r="P5825" s="60">
        <v>0</v>
      </c>
      <c r="Q5825" s="61">
        <v>0</v>
      </c>
      <c r="R5825" s="60">
        <v>38</v>
      </c>
      <c r="S5825" s="61">
        <v>7.9831932773109238E-2</v>
      </c>
      <c r="T5825" s="63">
        <v>39.5</v>
      </c>
      <c r="U5825" s="60">
        <v>436</v>
      </c>
      <c r="V5825" s="61">
        <v>0.27966645285439384</v>
      </c>
      <c r="W5825" s="60">
        <v>914</v>
      </c>
      <c r="X5825" s="61">
        <v>0.58627325208466963</v>
      </c>
      <c r="Y5825" s="60">
        <v>113</v>
      </c>
      <c r="Z5825" s="61">
        <v>7.2482360487491987E-2</v>
      </c>
      <c r="AA5825" s="60">
        <v>221</v>
      </c>
      <c r="AB5825" s="61">
        <v>0.14175753688261705</v>
      </c>
      <c r="AC5825" s="60">
        <v>102</v>
      </c>
      <c r="AD5825" s="61">
        <v>6.5426555484284804E-2</v>
      </c>
      <c r="AE5825" s="60">
        <v>984</v>
      </c>
      <c r="AF5825" s="61">
        <v>0.63117382937780631</v>
      </c>
      <c r="AG5825" s="62">
        <v>254</v>
      </c>
      <c r="AH5825" s="61">
        <v>0.1629249518922386</v>
      </c>
      <c r="AI5825" s="60">
        <v>209</v>
      </c>
      <c r="AJ5825" s="61">
        <v>0.1340602950609365</v>
      </c>
      <c r="AK5825" s="60">
        <v>677</v>
      </c>
      <c r="AL5825" s="61">
        <v>0.43425272610647853</v>
      </c>
      <c r="AM5825" s="60">
        <v>0</v>
      </c>
      <c r="AN5825" s="61">
        <v>0</v>
      </c>
      <c r="AO5825" s="60">
        <v>187</v>
      </c>
      <c r="AP5825" s="61">
        <v>0.11994868505452214</v>
      </c>
      <c r="AQ5825" s="60">
        <v>611</v>
      </c>
      <c r="AR5825" s="61">
        <v>0.39191789608723543</v>
      </c>
      <c r="AS5825" s="60">
        <v>84</v>
      </c>
      <c r="AT5825" s="61">
        <v>5.3880692751763951E-2</v>
      </c>
      <c r="AU5825" s="60">
        <v>310</v>
      </c>
      <c r="AV5825" s="61">
        <v>0.19884541372674791</v>
      </c>
      <c r="AW5825" s="60">
        <v>267</v>
      </c>
      <c r="AX5825" s="60">
        <v>1446</v>
      </c>
      <c r="AY5825" s="64">
        <v>0.18464730290456433</v>
      </c>
      <c r="AZ5825" s="60">
        <v>78</v>
      </c>
      <c r="BA5825" s="65">
        <v>0.1638655462184874</v>
      </c>
      <c r="BB5825" s="59">
        <v>855</v>
      </c>
      <c r="BC5825" s="61">
        <v>0.86890243902439024</v>
      </c>
      <c r="BD5825" s="60">
        <v>0</v>
      </c>
      <c r="BE5825" s="60">
        <v>120</v>
      </c>
      <c r="BF5825" s="61">
        <v>0</v>
      </c>
      <c r="BG5825" s="60">
        <v>169</v>
      </c>
      <c r="BH5825" s="65">
        <v>0.1717479674796748</v>
      </c>
      <c r="BI5825" s="59">
        <v>502</v>
      </c>
      <c r="BJ5825" s="60">
        <v>434</v>
      </c>
      <c r="BK5825" s="61">
        <v>0.91176470588235292</v>
      </c>
      <c r="BL5825" s="60">
        <v>42</v>
      </c>
      <c r="BM5825" s="61">
        <v>8.8235294117647065E-2</v>
      </c>
      <c r="BN5825" s="60">
        <v>26</v>
      </c>
      <c r="BO5825" s="64">
        <v>5.1792828685258967E-2</v>
      </c>
      <c r="BP5825" s="60">
        <v>26</v>
      </c>
      <c r="BQ5825" s="61">
        <v>5.1792828685258967E-2</v>
      </c>
      <c r="BR5825" s="66" t="s">
        <v>24794</v>
      </c>
      <c r="BS5825" s="66" t="s">
        <v>24794</v>
      </c>
      <c r="BT5825" s="60">
        <v>0</v>
      </c>
      <c r="BU5825" s="60">
        <v>42</v>
      </c>
      <c r="BV5825" s="60">
        <v>2602</v>
      </c>
      <c r="BW5825" s="60">
        <v>238</v>
      </c>
      <c r="BX5825" s="61">
        <v>0.47410358565737054</v>
      </c>
      <c r="BY5825" s="60">
        <v>84</v>
      </c>
      <c r="BZ5825" s="61">
        <v>0.16733067729083664</v>
      </c>
      <c r="CA5825" s="60">
        <v>342100</v>
      </c>
      <c r="CB5825" s="67">
        <v>2009</v>
      </c>
      <c r="CC5825" s="67">
        <v>1958</v>
      </c>
      <c r="CD5825" s="60">
        <v>87</v>
      </c>
      <c r="CE5825" s="61">
        <v>0.17330677290836655</v>
      </c>
      <c r="CF5825" s="60">
        <v>281</v>
      </c>
      <c r="CG5825" s="61">
        <v>0.55976095617529875</v>
      </c>
      <c r="CH5825" s="60">
        <v>0</v>
      </c>
      <c r="CI5825" s="61">
        <v>0</v>
      </c>
      <c r="CJ5825" s="60">
        <v>418</v>
      </c>
      <c r="CK5825" s="61">
        <v>0.83266932270916338</v>
      </c>
      <c r="CL5825" s="60">
        <v>0</v>
      </c>
      <c r="CM5825" s="61">
        <v>0</v>
      </c>
      <c r="CN5825" s="60">
        <v>84</v>
      </c>
      <c r="CO5825" s="61">
        <v>0.16733067729083664</v>
      </c>
      <c r="CP5825" s="60">
        <v>0</v>
      </c>
      <c r="CQ5825" s="61">
        <v>0</v>
      </c>
      <c r="CR5825" s="60">
        <v>415</v>
      </c>
      <c r="CS5825" s="60">
        <v>92</v>
      </c>
      <c r="CT5825" s="61">
        <v>0.22168674698795179</v>
      </c>
      <c r="CU5825" s="60">
        <v>42</v>
      </c>
      <c r="CV5825" s="60">
        <v>42</v>
      </c>
      <c r="CW5825" s="61">
        <v>1</v>
      </c>
      <c r="CX5825" s="60">
        <v>457</v>
      </c>
      <c r="CY5825" s="60">
        <v>134</v>
      </c>
      <c r="CZ5825" s="65">
        <v>0.29321663019693656</v>
      </c>
      <c r="DA5825" s="59">
        <v>1559</v>
      </c>
      <c r="DB5825" s="60">
        <v>264</v>
      </c>
      <c r="DC5825" s="61">
        <v>0.16933932007697242</v>
      </c>
      <c r="DD5825" s="60">
        <v>399</v>
      </c>
      <c r="DE5825" s="60">
        <v>36</v>
      </c>
      <c r="DF5825" s="61">
        <v>9.0225563909774431E-2</v>
      </c>
      <c r="DG5825" s="60">
        <v>33740</v>
      </c>
      <c r="DH5825" s="60">
        <v>89397</v>
      </c>
      <c r="DI5825" s="60">
        <v>19</v>
      </c>
      <c r="DJ5825" s="60">
        <v>0</v>
      </c>
      <c r="DK5825" s="60">
        <v>0</v>
      </c>
      <c r="DL5825" s="60">
        <v>31</v>
      </c>
      <c r="DM5825" s="60">
        <v>32</v>
      </c>
      <c r="DN5825" s="60">
        <v>0</v>
      </c>
      <c r="DO5825" s="60">
        <v>0</v>
      </c>
      <c r="DP5825" s="60">
        <v>22</v>
      </c>
      <c r="DQ5825" s="60">
        <v>0</v>
      </c>
      <c r="DR5825" s="60">
        <v>36</v>
      </c>
      <c r="DS5825" s="60">
        <v>0</v>
      </c>
      <c r="DT5825" s="60">
        <v>124</v>
      </c>
      <c r="DU5825" s="60">
        <v>51</v>
      </c>
      <c r="DV5825" s="60">
        <v>65</v>
      </c>
      <c r="DW5825" s="60">
        <v>41</v>
      </c>
      <c r="DX5825" s="68">
        <v>55</v>
      </c>
      <c r="DY5825" s="59">
        <v>0</v>
      </c>
      <c r="DZ5825" s="60">
        <v>772</v>
      </c>
      <c r="EA5825" s="65">
        <v>0</v>
      </c>
      <c r="EB5825" s="59">
        <v>1559</v>
      </c>
      <c r="EC5825" s="60">
        <v>1511</v>
      </c>
      <c r="ED5825" s="65">
        <v>0.96921103271327769</v>
      </c>
      <c r="EE5825" s="59">
        <v>793</v>
      </c>
      <c r="EF5825" s="60">
        <v>10</v>
      </c>
      <c r="EG5825" s="64">
        <v>1.2610340479192938E-2</v>
      </c>
      <c r="EH5825" s="60">
        <v>2</v>
      </c>
      <c r="EI5825" s="60">
        <v>26</v>
      </c>
      <c r="EJ5825" s="66">
        <v>6</v>
      </c>
      <c r="EK5825" s="66">
        <v>10</v>
      </c>
      <c r="EL5825" s="66">
        <v>10</v>
      </c>
      <c r="EM5825" s="60">
        <v>5</v>
      </c>
      <c r="EN5825" s="60">
        <v>6</v>
      </c>
      <c r="EO5825" s="60">
        <v>4</v>
      </c>
      <c r="EP5825" s="60">
        <v>5</v>
      </c>
      <c r="EQ5825" s="60">
        <v>6</v>
      </c>
      <c r="ER5825" s="60">
        <v>0</v>
      </c>
      <c r="ES5825" s="60">
        <v>0</v>
      </c>
      <c r="ET5825" s="60">
        <v>0</v>
      </c>
      <c r="EU5825" s="60">
        <v>5</v>
      </c>
      <c r="EV5825" s="60">
        <v>0</v>
      </c>
      <c r="EW5825" s="60">
        <v>0</v>
      </c>
      <c r="EX5825" s="60">
        <v>0</v>
      </c>
      <c r="EY5825" s="60">
        <v>0</v>
      </c>
      <c r="EZ5825" s="60">
        <v>0</v>
      </c>
      <c r="FA5825" s="60">
        <v>0</v>
      </c>
      <c r="FB5825" s="60">
        <v>0</v>
      </c>
      <c r="FC5825" s="60">
        <v>0</v>
      </c>
      <c r="FD5825" s="60">
        <v>0</v>
      </c>
      <c r="FE5825" s="60">
        <v>14</v>
      </c>
      <c r="FF5825" s="60">
        <v>0</v>
      </c>
      <c r="FG5825" s="60">
        <v>5</v>
      </c>
      <c r="FH5825" s="60">
        <v>0</v>
      </c>
      <c r="FI5825" s="60">
        <v>0</v>
      </c>
      <c r="FJ5825" s="60">
        <v>2</v>
      </c>
      <c r="FK5825" s="68">
        <v>0</v>
      </c>
    </row>
    <row r="5826" spans="1:167" x14ac:dyDescent="0.25">
      <c r="A5826" s="36" t="s">
        <v>9757</v>
      </c>
      <c r="B5826" s="37">
        <v>340350514002</v>
      </c>
      <c r="C5826" s="37" t="s">
        <v>21114</v>
      </c>
      <c r="D5826" s="38" t="s">
        <v>9758</v>
      </c>
      <c r="E5826" s="104" t="s">
        <v>15051</v>
      </c>
      <c r="F5826" s="39" t="s">
        <v>15010</v>
      </c>
      <c r="G5826" s="199" t="s">
        <v>24792</v>
      </c>
      <c r="H5826" s="137" t="s">
        <v>24792</v>
      </c>
      <c r="I5826" s="43">
        <v>0.16052924243799999</v>
      </c>
      <c r="J5826" s="59">
        <v>765</v>
      </c>
      <c r="K5826" s="60">
        <v>345</v>
      </c>
      <c r="L5826" s="61">
        <v>0.45098039215686275</v>
      </c>
      <c r="M5826" s="60">
        <v>256</v>
      </c>
      <c r="N5826" s="63">
        <v>2.99</v>
      </c>
      <c r="O5826" s="60">
        <v>256</v>
      </c>
      <c r="P5826" s="60">
        <v>0</v>
      </c>
      <c r="Q5826" s="61">
        <v>0</v>
      </c>
      <c r="R5826" s="60">
        <v>0</v>
      </c>
      <c r="S5826" s="61">
        <v>0</v>
      </c>
      <c r="T5826" s="63">
        <v>41</v>
      </c>
      <c r="U5826" s="60">
        <v>211</v>
      </c>
      <c r="V5826" s="61">
        <v>0.27581699346405231</v>
      </c>
      <c r="W5826" s="60">
        <v>389</v>
      </c>
      <c r="X5826" s="61">
        <v>0.50849673202614376</v>
      </c>
      <c r="Y5826" s="60">
        <v>42</v>
      </c>
      <c r="Z5826" s="61">
        <v>5.4901960784313725E-2</v>
      </c>
      <c r="AA5826" s="60">
        <v>137</v>
      </c>
      <c r="AB5826" s="61">
        <v>0.17908496732026144</v>
      </c>
      <c r="AC5826" s="60">
        <v>32</v>
      </c>
      <c r="AD5826" s="61">
        <v>4.1830065359477121E-2</v>
      </c>
      <c r="AE5826" s="60">
        <v>554</v>
      </c>
      <c r="AF5826" s="61">
        <v>0.72418300653594769</v>
      </c>
      <c r="AG5826" s="62">
        <v>198</v>
      </c>
      <c r="AH5826" s="61">
        <v>0.25882352941176473</v>
      </c>
      <c r="AI5826" s="60">
        <v>165</v>
      </c>
      <c r="AJ5826" s="61">
        <v>0.21568627450980393</v>
      </c>
      <c r="AK5826" s="60">
        <v>493</v>
      </c>
      <c r="AL5826" s="61">
        <v>0.64444444444444449</v>
      </c>
      <c r="AM5826" s="60">
        <v>0</v>
      </c>
      <c r="AN5826" s="61">
        <v>0</v>
      </c>
      <c r="AO5826" s="60">
        <v>0</v>
      </c>
      <c r="AP5826" s="61">
        <v>0</v>
      </c>
      <c r="AQ5826" s="60">
        <v>270</v>
      </c>
      <c r="AR5826" s="61">
        <v>0.35294117647058826</v>
      </c>
      <c r="AS5826" s="60">
        <v>2</v>
      </c>
      <c r="AT5826" s="61">
        <v>2.6143790849673201E-3</v>
      </c>
      <c r="AU5826" s="60">
        <v>109</v>
      </c>
      <c r="AV5826" s="61">
        <v>0.14248366013071895</v>
      </c>
      <c r="AW5826" s="60">
        <v>144</v>
      </c>
      <c r="AX5826" s="60">
        <v>723</v>
      </c>
      <c r="AY5826" s="64">
        <v>0.19917012448132779</v>
      </c>
      <c r="AZ5826" s="60">
        <v>43</v>
      </c>
      <c r="BA5826" s="65">
        <v>0.16796875</v>
      </c>
      <c r="BB5826" s="59">
        <v>482</v>
      </c>
      <c r="BC5826" s="61">
        <v>0.87003610108303253</v>
      </c>
      <c r="BD5826" s="60">
        <v>0</v>
      </c>
      <c r="BE5826" s="60">
        <v>0</v>
      </c>
      <c r="BF5826" s="61" t="s">
        <v>24794</v>
      </c>
      <c r="BG5826" s="60">
        <v>193</v>
      </c>
      <c r="BH5826" s="65">
        <v>0.34837545126353792</v>
      </c>
      <c r="BI5826" s="59">
        <v>321</v>
      </c>
      <c r="BJ5826" s="60">
        <v>215</v>
      </c>
      <c r="BK5826" s="61">
        <v>0.83984375</v>
      </c>
      <c r="BL5826" s="60">
        <v>41</v>
      </c>
      <c r="BM5826" s="61">
        <v>0.16015625</v>
      </c>
      <c r="BN5826" s="60">
        <v>65</v>
      </c>
      <c r="BO5826" s="64">
        <v>0.20249221183800623</v>
      </c>
      <c r="BP5826" s="60">
        <v>65</v>
      </c>
      <c r="BQ5826" s="61">
        <v>0.20249221183800623</v>
      </c>
      <c r="BR5826" s="66" t="s">
        <v>24794</v>
      </c>
      <c r="BS5826" s="66" t="s">
        <v>24794</v>
      </c>
      <c r="BT5826" s="60">
        <v>19</v>
      </c>
      <c r="BU5826" s="60">
        <v>22</v>
      </c>
      <c r="BV5826" s="60">
        <v>2773</v>
      </c>
      <c r="BW5826" s="60">
        <v>110</v>
      </c>
      <c r="BX5826" s="61">
        <v>0.34267912772585668</v>
      </c>
      <c r="BY5826" s="60">
        <v>0</v>
      </c>
      <c r="BZ5826" s="61">
        <v>0</v>
      </c>
      <c r="CA5826" s="60">
        <v>437600</v>
      </c>
      <c r="CB5826" s="67">
        <v>2010</v>
      </c>
      <c r="CC5826" s="67">
        <v>1964</v>
      </c>
      <c r="CD5826" s="60">
        <v>50</v>
      </c>
      <c r="CE5826" s="61">
        <v>0.1557632398753894</v>
      </c>
      <c r="CF5826" s="60">
        <v>113</v>
      </c>
      <c r="CG5826" s="61">
        <v>0.35202492211838005</v>
      </c>
      <c r="CH5826" s="60">
        <v>17</v>
      </c>
      <c r="CI5826" s="61">
        <v>5.2959501557632398E-2</v>
      </c>
      <c r="CJ5826" s="60">
        <v>181</v>
      </c>
      <c r="CK5826" s="61">
        <v>0.56386292834890961</v>
      </c>
      <c r="CL5826" s="60">
        <v>16</v>
      </c>
      <c r="CM5826" s="61">
        <v>4.9844236760124609E-2</v>
      </c>
      <c r="CN5826" s="60">
        <v>40</v>
      </c>
      <c r="CO5826" s="61">
        <v>0.12461059190031153</v>
      </c>
      <c r="CP5826" s="60">
        <v>84</v>
      </c>
      <c r="CQ5826" s="61">
        <v>0.26168224299065418</v>
      </c>
      <c r="CR5826" s="60">
        <v>215</v>
      </c>
      <c r="CS5826" s="60">
        <v>41</v>
      </c>
      <c r="CT5826" s="61">
        <v>0.19069767441860466</v>
      </c>
      <c r="CU5826" s="60">
        <v>41</v>
      </c>
      <c r="CV5826" s="60">
        <v>22</v>
      </c>
      <c r="CW5826" s="61">
        <v>0.53658536585365857</v>
      </c>
      <c r="CX5826" s="60">
        <v>256</v>
      </c>
      <c r="CY5826" s="60">
        <v>63</v>
      </c>
      <c r="CZ5826" s="65">
        <v>0.24609375</v>
      </c>
      <c r="DA5826" s="59">
        <v>765</v>
      </c>
      <c r="DB5826" s="60">
        <v>0</v>
      </c>
      <c r="DC5826" s="61">
        <v>0</v>
      </c>
      <c r="DD5826" s="60">
        <v>207</v>
      </c>
      <c r="DE5826" s="60">
        <v>0</v>
      </c>
      <c r="DF5826" s="61">
        <v>0</v>
      </c>
      <c r="DG5826" s="60">
        <v>64986</v>
      </c>
      <c r="DH5826" s="60">
        <v>144464</v>
      </c>
      <c r="DI5826" s="60">
        <v>0</v>
      </c>
      <c r="DJ5826" s="60">
        <v>0</v>
      </c>
      <c r="DK5826" s="60">
        <v>0</v>
      </c>
      <c r="DL5826" s="60">
        <v>22</v>
      </c>
      <c r="DM5826" s="60">
        <v>22</v>
      </c>
      <c r="DN5826" s="60">
        <v>0</v>
      </c>
      <c r="DO5826" s="60">
        <v>0</v>
      </c>
      <c r="DP5826" s="60">
        <v>0</v>
      </c>
      <c r="DQ5826" s="60">
        <v>0</v>
      </c>
      <c r="DR5826" s="60">
        <v>0</v>
      </c>
      <c r="DS5826" s="60">
        <v>9</v>
      </c>
      <c r="DT5826" s="60">
        <v>30</v>
      </c>
      <c r="DU5826" s="60">
        <v>0</v>
      </c>
      <c r="DV5826" s="60">
        <v>48</v>
      </c>
      <c r="DW5826" s="60">
        <v>32</v>
      </c>
      <c r="DX5826" s="68">
        <v>93</v>
      </c>
      <c r="DY5826" s="59">
        <v>0</v>
      </c>
      <c r="DZ5826" s="60">
        <v>393</v>
      </c>
      <c r="EA5826" s="65">
        <v>0</v>
      </c>
      <c r="EB5826" s="59">
        <v>765</v>
      </c>
      <c r="EC5826" s="60">
        <v>761</v>
      </c>
      <c r="ED5826" s="65">
        <v>0.99477124183006538</v>
      </c>
      <c r="EE5826" s="59">
        <v>402</v>
      </c>
      <c r="EF5826" s="60">
        <v>9</v>
      </c>
      <c r="EG5826" s="64">
        <v>2.2388059701492536E-2</v>
      </c>
      <c r="EH5826" s="60">
        <v>255</v>
      </c>
      <c r="EI5826" s="60">
        <v>175</v>
      </c>
      <c r="EJ5826" s="66">
        <v>22</v>
      </c>
      <c r="EK5826" s="66">
        <v>43</v>
      </c>
      <c r="EL5826" s="66">
        <v>110</v>
      </c>
      <c r="EM5826" s="60">
        <v>23</v>
      </c>
      <c r="EN5826" s="60">
        <v>36</v>
      </c>
      <c r="EO5826" s="60">
        <v>43</v>
      </c>
      <c r="EP5826" s="60">
        <v>41</v>
      </c>
      <c r="EQ5826" s="60">
        <v>32</v>
      </c>
      <c r="ER5826" s="60">
        <v>0</v>
      </c>
      <c r="ES5826" s="60">
        <v>0</v>
      </c>
      <c r="ET5826" s="60">
        <v>0</v>
      </c>
      <c r="EU5826" s="60">
        <v>18</v>
      </c>
      <c r="EV5826" s="60">
        <v>0</v>
      </c>
      <c r="EW5826" s="60">
        <v>12</v>
      </c>
      <c r="EX5826" s="60">
        <v>32</v>
      </c>
      <c r="EY5826" s="60">
        <v>3</v>
      </c>
      <c r="EZ5826" s="60">
        <v>0</v>
      </c>
      <c r="FA5826" s="60">
        <v>11</v>
      </c>
      <c r="FB5826" s="60">
        <v>1</v>
      </c>
      <c r="FC5826" s="60">
        <v>10</v>
      </c>
      <c r="FD5826" s="60">
        <v>0</v>
      </c>
      <c r="FE5826" s="60">
        <v>63</v>
      </c>
      <c r="FF5826" s="60">
        <v>0</v>
      </c>
      <c r="FG5826" s="60">
        <v>6</v>
      </c>
      <c r="FH5826" s="60">
        <v>0</v>
      </c>
      <c r="FI5826" s="60">
        <v>4</v>
      </c>
      <c r="FJ5826" s="60">
        <v>15</v>
      </c>
      <c r="FK5826" s="68">
        <v>0</v>
      </c>
    </row>
    <row r="5827" spans="1:167" x14ac:dyDescent="0.25">
      <c r="A5827" s="36" t="s">
        <v>9759</v>
      </c>
      <c r="B5827" s="37">
        <v>340350514003</v>
      </c>
      <c r="C5827" s="37" t="s">
        <v>21114</v>
      </c>
      <c r="D5827" s="38" t="s">
        <v>9760</v>
      </c>
      <c r="E5827" s="104" t="s">
        <v>15051</v>
      </c>
      <c r="F5827" s="39" t="s">
        <v>15010</v>
      </c>
      <c r="G5827" s="199" t="s">
        <v>24792</v>
      </c>
      <c r="H5827" s="137" t="s">
        <v>24792</v>
      </c>
      <c r="I5827" s="43">
        <v>0.45417409921199997</v>
      </c>
      <c r="J5827" s="59">
        <v>2104</v>
      </c>
      <c r="K5827" s="60">
        <v>1186</v>
      </c>
      <c r="L5827" s="61">
        <v>0.56368821292775662</v>
      </c>
      <c r="M5827" s="60">
        <v>875</v>
      </c>
      <c r="N5827" s="63">
        <v>2.4</v>
      </c>
      <c r="O5827" s="60">
        <v>875</v>
      </c>
      <c r="P5827" s="60">
        <v>30</v>
      </c>
      <c r="Q5827" s="61">
        <v>3.4285714285714287E-2</v>
      </c>
      <c r="R5827" s="60">
        <v>34</v>
      </c>
      <c r="S5827" s="61">
        <v>3.8857142857142854E-2</v>
      </c>
      <c r="T5827" s="63">
        <v>49</v>
      </c>
      <c r="U5827" s="60">
        <v>385</v>
      </c>
      <c r="V5827" s="61">
        <v>0.18298479087452471</v>
      </c>
      <c r="W5827" s="60">
        <v>1300</v>
      </c>
      <c r="X5827" s="61">
        <v>0.61787072243346008</v>
      </c>
      <c r="Y5827" s="60">
        <v>126</v>
      </c>
      <c r="Z5827" s="61">
        <v>5.988593155893536E-2</v>
      </c>
      <c r="AA5827" s="60">
        <v>158</v>
      </c>
      <c r="AB5827" s="61">
        <v>7.5095057034220536E-2</v>
      </c>
      <c r="AC5827" s="60">
        <v>101</v>
      </c>
      <c r="AD5827" s="61">
        <v>4.8003802281368822E-2</v>
      </c>
      <c r="AE5827" s="60">
        <v>1643</v>
      </c>
      <c r="AF5827" s="61">
        <v>0.780893536121673</v>
      </c>
      <c r="AG5827" s="62">
        <v>663</v>
      </c>
      <c r="AH5827" s="61">
        <v>0.31511406844106465</v>
      </c>
      <c r="AI5827" s="60">
        <v>419</v>
      </c>
      <c r="AJ5827" s="61">
        <v>0.1991444866920152</v>
      </c>
      <c r="AK5827" s="60">
        <v>1670</v>
      </c>
      <c r="AL5827" s="61">
        <v>0.79372623574144485</v>
      </c>
      <c r="AM5827" s="60">
        <v>78</v>
      </c>
      <c r="AN5827" s="61">
        <v>3.7072243346007602E-2</v>
      </c>
      <c r="AO5827" s="60">
        <v>0</v>
      </c>
      <c r="AP5827" s="61">
        <v>0</v>
      </c>
      <c r="AQ5827" s="60">
        <v>329</v>
      </c>
      <c r="AR5827" s="61">
        <v>0.15636882129277566</v>
      </c>
      <c r="AS5827" s="60">
        <v>27</v>
      </c>
      <c r="AT5827" s="61">
        <v>1.2832699619771864E-2</v>
      </c>
      <c r="AU5827" s="60">
        <v>326</v>
      </c>
      <c r="AV5827" s="61">
        <v>0.15494296577946767</v>
      </c>
      <c r="AW5827" s="60">
        <v>111</v>
      </c>
      <c r="AX5827" s="60">
        <v>1978</v>
      </c>
      <c r="AY5827" s="64">
        <v>5.6117290192113249E-2</v>
      </c>
      <c r="AZ5827" s="60">
        <v>146</v>
      </c>
      <c r="BA5827" s="65">
        <v>0.16685714285714287</v>
      </c>
      <c r="BB5827" s="59">
        <v>1536</v>
      </c>
      <c r="BC5827" s="61">
        <v>0.93487522824102254</v>
      </c>
      <c r="BD5827" s="60">
        <v>0</v>
      </c>
      <c r="BE5827" s="60">
        <v>95</v>
      </c>
      <c r="BF5827" s="61">
        <v>0</v>
      </c>
      <c r="BG5827" s="60">
        <v>519</v>
      </c>
      <c r="BH5827" s="65">
        <v>0.31588557516737675</v>
      </c>
      <c r="BI5827" s="59">
        <v>875</v>
      </c>
      <c r="BJ5827" s="60">
        <v>758</v>
      </c>
      <c r="BK5827" s="61">
        <v>0.86628571428571433</v>
      </c>
      <c r="BL5827" s="60">
        <v>117</v>
      </c>
      <c r="BM5827" s="61">
        <v>0.1337142857142857</v>
      </c>
      <c r="BN5827" s="60">
        <v>0</v>
      </c>
      <c r="BO5827" s="64">
        <v>0</v>
      </c>
      <c r="BP5827" s="60">
        <v>0</v>
      </c>
      <c r="BQ5827" s="61">
        <v>0</v>
      </c>
      <c r="BR5827" s="66">
        <v>1464</v>
      </c>
      <c r="BS5827" s="66">
        <v>1457</v>
      </c>
      <c r="BT5827" s="60">
        <v>0</v>
      </c>
      <c r="BU5827" s="60">
        <v>117</v>
      </c>
      <c r="BV5827" s="60">
        <v>2347</v>
      </c>
      <c r="BW5827" s="60">
        <v>455</v>
      </c>
      <c r="BX5827" s="61">
        <v>0.52</v>
      </c>
      <c r="BY5827" s="60">
        <v>46</v>
      </c>
      <c r="BZ5827" s="61">
        <v>5.2571428571428575E-2</v>
      </c>
      <c r="CA5827" s="60">
        <v>363400</v>
      </c>
      <c r="CB5827" s="67">
        <v>2003</v>
      </c>
      <c r="CC5827" s="67">
        <v>1957</v>
      </c>
      <c r="CD5827" s="60">
        <v>82</v>
      </c>
      <c r="CE5827" s="61">
        <v>9.3714285714285708E-2</v>
      </c>
      <c r="CF5827" s="60">
        <v>550</v>
      </c>
      <c r="CG5827" s="61">
        <v>0.62857142857142856</v>
      </c>
      <c r="CH5827" s="60">
        <v>17</v>
      </c>
      <c r="CI5827" s="61">
        <v>1.9428571428571427E-2</v>
      </c>
      <c r="CJ5827" s="60">
        <v>691</v>
      </c>
      <c r="CK5827" s="61">
        <v>0.7897142857142857</v>
      </c>
      <c r="CL5827" s="60">
        <v>77</v>
      </c>
      <c r="CM5827" s="61">
        <v>8.7999999999999995E-2</v>
      </c>
      <c r="CN5827" s="60">
        <v>73</v>
      </c>
      <c r="CO5827" s="61">
        <v>8.3428571428571435E-2</v>
      </c>
      <c r="CP5827" s="60">
        <v>34</v>
      </c>
      <c r="CQ5827" s="61">
        <v>3.8857142857142854E-2</v>
      </c>
      <c r="CR5827" s="60">
        <v>748</v>
      </c>
      <c r="CS5827" s="60">
        <v>162</v>
      </c>
      <c r="CT5827" s="61">
        <v>0.21657754010695188</v>
      </c>
      <c r="CU5827" s="60">
        <v>67</v>
      </c>
      <c r="CV5827" s="60">
        <v>34</v>
      </c>
      <c r="CW5827" s="61">
        <v>0.5074626865671642</v>
      </c>
      <c r="CX5827" s="60">
        <v>815</v>
      </c>
      <c r="CY5827" s="60">
        <v>196</v>
      </c>
      <c r="CZ5827" s="65">
        <v>0.24049079754601227</v>
      </c>
      <c r="DA5827" s="59">
        <v>2104</v>
      </c>
      <c r="DB5827" s="60">
        <v>170</v>
      </c>
      <c r="DC5827" s="61">
        <v>8.0798479087452468E-2</v>
      </c>
      <c r="DD5827" s="60">
        <v>646</v>
      </c>
      <c r="DE5827" s="60">
        <v>54</v>
      </c>
      <c r="DF5827" s="61">
        <v>8.3591331269349839E-2</v>
      </c>
      <c r="DG5827" s="60">
        <v>45757</v>
      </c>
      <c r="DH5827" s="60">
        <v>93523</v>
      </c>
      <c r="DI5827" s="60">
        <v>44</v>
      </c>
      <c r="DJ5827" s="60">
        <v>0</v>
      </c>
      <c r="DK5827" s="60">
        <v>14</v>
      </c>
      <c r="DL5827" s="60">
        <v>10</v>
      </c>
      <c r="DM5827" s="60">
        <v>0</v>
      </c>
      <c r="DN5827" s="60">
        <v>106</v>
      </c>
      <c r="DO5827" s="60">
        <v>26</v>
      </c>
      <c r="DP5827" s="60">
        <v>16</v>
      </c>
      <c r="DQ5827" s="60">
        <v>29</v>
      </c>
      <c r="DR5827" s="60">
        <v>38</v>
      </c>
      <c r="DS5827" s="60">
        <v>97</v>
      </c>
      <c r="DT5827" s="60">
        <v>64</v>
      </c>
      <c r="DU5827" s="60">
        <v>120</v>
      </c>
      <c r="DV5827" s="60">
        <v>97</v>
      </c>
      <c r="DW5827" s="60">
        <v>90</v>
      </c>
      <c r="DX5827" s="68">
        <v>124</v>
      </c>
      <c r="DY5827" s="59">
        <v>0</v>
      </c>
      <c r="DZ5827" s="60">
        <v>1009</v>
      </c>
      <c r="EA5827" s="65">
        <v>0</v>
      </c>
      <c r="EB5827" s="59">
        <v>2104</v>
      </c>
      <c r="EC5827" s="60">
        <v>2004</v>
      </c>
      <c r="ED5827" s="65">
        <v>0.95247148288973382</v>
      </c>
      <c r="EE5827" s="59">
        <v>1134</v>
      </c>
      <c r="EF5827" s="60">
        <v>105</v>
      </c>
      <c r="EG5827" s="64">
        <v>9.2592592592592587E-2</v>
      </c>
      <c r="EH5827" s="60">
        <v>126</v>
      </c>
      <c r="EI5827" s="60">
        <v>242</v>
      </c>
      <c r="EJ5827" s="66">
        <v>43</v>
      </c>
      <c r="EK5827" s="66">
        <v>39</v>
      </c>
      <c r="EL5827" s="66">
        <v>160</v>
      </c>
      <c r="EM5827" s="60">
        <v>20</v>
      </c>
      <c r="EN5827" s="60">
        <v>42</v>
      </c>
      <c r="EO5827" s="60">
        <v>72</v>
      </c>
      <c r="EP5827" s="60">
        <v>59</v>
      </c>
      <c r="EQ5827" s="60">
        <v>49</v>
      </c>
      <c r="ER5827" s="60">
        <v>0</v>
      </c>
      <c r="ES5827" s="60">
        <v>0</v>
      </c>
      <c r="ET5827" s="60">
        <v>0</v>
      </c>
      <c r="EU5827" s="60">
        <v>50</v>
      </c>
      <c r="EV5827" s="60">
        <v>19</v>
      </c>
      <c r="EW5827" s="60">
        <v>7</v>
      </c>
      <c r="EX5827" s="60">
        <v>20</v>
      </c>
      <c r="EY5827" s="60">
        <v>1</v>
      </c>
      <c r="EZ5827" s="60">
        <v>0</v>
      </c>
      <c r="FA5827" s="60">
        <v>0</v>
      </c>
      <c r="FB5827" s="60">
        <v>0</v>
      </c>
      <c r="FC5827" s="60">
        <v>2</v>
      </c>
      <c r="FD5827" s="60">
        <v>0</v>
      </c>
      <c r="FE5827" s="60">
        <v>7</v>
      </c>
      <c r="FF5827" s="60">
        <v>84</v>
      </c>
      <c r="FG5827" s="60">
        <v>0</v>
      </c>
      <c r="FH5827" s="60">
        <v>0</v>
      </c>
      <c r="FI5827" s="60">
        <v>35</v>
      </c>
      <c r="FJ5827" s="60">
        <v>17</v>
      </c>
      <c r="FK5827" s="68">
        <v>0</v>
      </c>
    </row>
    <row r="5828" spans="1:167" x14ac:dyDescent="0.25">
      <c r="A5828" s="36" t="s">
        <v>9761</v>
      </c>
      <c r="B5828" s="37">
        <v>340350515001</v>
      </c>
      <c r="C5828" s="37" t="s">
        <v>21115</v>
      </c>
      <c r="D5828" s="38" t="s">
        <v>9762</v>
      </c>
      <c r="E5828" s="104" t="s">
        <v>15051</v>
      </c>
      <c r="F5828" s="39" t="s">
        <v>15010</v>
      </c>
      <c r="G5828" s="199" t="s">
        <v>24792</v>
      </c>
      <c r="H5828" s="137" t="s">
        <v>24792</v>
      </c>
      <c r="I5828" s="43">
        <v>0.19640777078800001</v>
      </c>
      <c r="J5828" s="59">
        <v>2576</v>
      </c>
      <c r="K5828" s="60">
        <v>1156</v>
      </c>
      <c r="L5828" s="61">
        <v>0.44875776397515527</v>
      </c>
      <c r="M5828" s="60">
        <v>988</v>
      </c>
      <c r="N5828" s="63">
        <v>2.59</v>
      </c>
      <c r="O5828" s="60">
        <v>988</v>
      </c>
      <c r="P5828" s="60">
        <v>8</v>
      </c>
      <c r="Q5828" s="61">
        <v>8.0971659919028341E-3</v>
      </c>
      <c r="R5828" s="60">
        <v>45</v>
      </c>
      <c r="S5828" s="61">
        <v>4.5546558704453441E-2</v>
      </c>
      <c r="T5828" s="63">
        <v>40.1</v>
      </c>
      <c r="U5828" s="60">
        <v>548</v>
      </c>
      <c r="V5828" s="61">
        <v>0.2127329192546584</v>
      </c>
      <c r="W5828" s="60">
        <v>1604</v>
      </c>
      <c r="X5828" s="61">
        <v>0.62267080745341619</v>
      </c>
      <c r="Y5828" s="60">
        <v>142</v>
      </c>
      <c r="Z5828" s="61">
        <v>5.5124223602484472E-2</v>
      </c>
      <c r="AA5828" s="60">
        <v>287</v>
      </c>
      <c r="AB5828" s="61">
        <v>0.11141304347826086</v>
      </c>
      <c r="AC5828" s="60">
        <v>119</v>
      </c>
      <c r="AD5828" s="61">
        <v>4.619565217391304E-2</v>
      </c>
      <c r="AE5828" s="60">
        <v>1967</v>
      </c>
      <c r="AF5828" s="61">
        <v>0.76358695652173914</v>
      </c>
      <c r="AG5828" s="62">
        <v>630</v>
      </c>
      <c r="AH5828" s="61">
        <v>0.24456521739130435</v>
      </c>
      <c r="AI5828" s="60">
        <v>424</v>
      </c>
      <c r="AJ5828" s="61">
        <v>0.16459627329192547</v>
      </c>
      <c r="AK5828" s="60">
        <v>1472</v>
      </c>
      <c r="AL5828" s="61">
        <v>0.5714285714285714</v>
      </c>
      <c r="AM5828" s="60">
        <v>36</v>
      </c>
      <c r="AN5828" s="61">
        <v>1.3975155279503106E-2</v>
      </c>
      <c r="AO5828" s="60">
        <v>0</v>
      </c>
      <c r="AP5828" s="61">
        <v>0</v>
      </c>
      <c r="AQ5828" s="60">
        <v>801</v>
      </c>
      <c r="AR5828" s="61">
        <v>0.31094720496894412</v>
      </c>
      <c r="AS5828" s="60">
        <v>267</v>
      </c>
      <c r="AT5828" s="61">
        <v>0.10364906832298136</v>
      </c>
      <c r="AU5828" s="60">
        <v>185</v>
      </c>
      <c r="AV5828" s="61">
        <v>7.1816770186335407E-2</v>
      </c>
      <c r="AW5828" s="60">
        <v>561</v>
      </c>
      <c r="AX5828" s="60">
        <v>2434</v>
      </c>
      <c r="AY5828" s="64">
        <v>0.2304847986852917</v>
      </c>
      <c r="AZ5828" s="60">
        <v>147</v>
      </c>
      <c r="BA5828" s="65">
        <v>0.14878542510121456</v>
      </c>
      <c r="BB5828" s="59">
        <v>1702</v>
      </c>
      <c r="BC5828" s="61">
        <v>0.86527707168276569</v>
      </c>
      <c r="BD5828" s="60">
        <v>0</v>
      </c>
      <c r="BE5828" s="60">
        <v>65</v>
      </c>
      <c r="BF5828" s="61">
        <v>0</v>
      </c>
      <c r="BG5828" s="60">
        <v>591</v>
      </c>
      <c r="BH5828" s="65">
        <v>0.30045754956786985</v>
      </c>
      <c r="BI5828" s="59">
        <v>1012</v>
      </c>
      <c r="BJ5828" s="60">
        <v>576</v>
      </c>
      <c r="BK5828" s="61">
        <v>0.582995951417004</v>
      </c>
      <c r="BL5828" s="60">
        <v>412</v>
      </c>
      <c r="BM5828" s="61">
        <v>0.41700404858299595</v>
      </c>
      <c r="BN5828" s="60">
        <v>24</v>
      </c>
      <c r="BO5828" s="64">
        <v>2.3715415019762844E-2</v>
      </c>
      <c r="BP5828" s="60">
        <v>24</v>
      </c>
      <c r="BQ5828" s="61">
        <v>2.3715415019762844E-2</v>
      </c>
      <c r="BR5828" s="66">
        <v>1953</v>
      </c>
      <c r="BS5828" s="66">
        <v>1554</v>
      </c>
      <c r="BT5828" s="60">
        <v>0</v>
      </c>
      <c r="BU5828" s="60">
        <v>412</v>
      </c>
      <c r="BV5828" s="60">
        <v>2131</v>
      </c>
      <c r="BW5828" s="60">
        <v>346</v>
      </c>
      <c r="BX5828" s="61">
        <v>0.34189723320158105</v>
      </c>
      <c r="BY5828" s="60">
        <v>12</v>
      </c>
      <c r="BZ5828" s="61">
        <v>1.1857707509881422E-2</v>
      </c>
      <c r="CA5828" s="60">
        <v>331900</v>
      </c>
      <c r="CB5828" s="67">
        <v>2013</v>
      </c>
      <c r="CC5828" s="67">
        <v>1959</v>
      </c>
      <c r="CD5828" s="60">
        <v>150</v>
      </c>
      <c r="CE5828" s="61">
        <v>0.14822134387351779</v>
      </c>
      <c r="CF5828" s="60">
        <v>542</v>
      </c>
      <c r="CG5828" s="61">
        <v>0.53557312252964429</v>
      </c>
      <c r="CH5828" s="60">
        <v>0</v>
      </c>
      <c r="CI5828" s="61">
        <v>0</v>
      </c>
      <c r="CJ5828" s="60">
        <v>572</v>
      </c>
      <c r="CK5828" s="61">
        <v>0.56521739130434778</v>
      </c>
      <c r="CL5828" s="60">
        <v>56</v>
      </c>
      <c r="CM5828" s="61">
        <v>5.533596837944664E-2</v>
      </c>
      <c r="CN5828" s="60">
        <v>340</v>
      </c>
      <c r="CO5828" s="61">
        <v>0.33596837944664032</v>
      </c>
      <c r="CP5828" s="60">
        <v>44</v>
      </c>
      <c r="CQ5828" s="61">
        <v>4.3478260869565216E-2</v>
      </c>
      <c r="CR5828" s="60">
        <v>553</v>
      </c>
      <c r="CS5828" s="60">
        <v>142</v>
      </c>
      <c r="CT5828" s="61">
        <v>0.25678119349005424</v>
      </c>
      <c r="CU5828" s="60">
        <v>382</v>
      </c>
      <c r="CV5828" s="60">
        <v>141</v>
      </c>
      <c r="CW5828" s="61">
        <v>0.36910994764397903</v>
      </c>
      <c r="CX5828" s="60">
        <v>935</v>
      </c>
      <c r="CY5828" s="60">
        <v>283</v>
      </c>
      <c r="CZ5828" s="65">
        <v>0.30267379679144385</v>
      </c>
      <c r="DA5828" s="59">
        <v>2562</v>
      </c>
      <c r="DB5828" s="60">
        <v>305</v>
      </c>
      <c r="DC5828" s="61">
        <v>0.11904761904761904</v>
      </c>
      <c r="DD5828" s="60">
        <v>639</v>
      </c>
      <c r="DE5828" s="60">
        <v>77</v>
      </c>
      <c r="DF5828" s="61">
        <v>0.12050078247261346</v>
      </c>
      <c r="DG5828" s="60">
        <v>44788</v>
      </c>
      <c r="DH5828" s="60">
        <v>107264</v>
      </c>
      <c r="DI5828" s="60">
        <v>83</v>
      </c>
      <c r="DJ5828" s="60">
        <v>33</v>
      </c>
      <c r="DK5828" s="60">
        <v>14</v>
      </c>
      <c r="DL5828" s="60">
        <v>33</v>
      </c>
      <c r="DM5828" s="60">
        <v>0</v>
      </c>
      <c r="DN5828" s="60">
        <v>15</v>
      </c>
      <c r="DO5828" s="60">
        <v>51</v>
      </c>
      <c r="DP5828" s="60">
        <v>0</v>
      </c>
      <c r="DQ5828" s="60">
        <v>0</v>
      </c>
      <c r="DR5828" s="60">
        <v>41</v>
      </c>
      <c r="DS5828" s="60">
        <v>106</v>
      </c>
      <c r="DT5828" s="60">
        <v>58</v>
      </c>
      <c r="DU5828" s="60">
        <v>127</v>
      </c>
      <c r="DV5828" s="60">
        <v>63</v>
      </c>
      <c r="DW5828" s="60">
        <v>173</v>
      </c>
      <c r="DX5828" s="68">
        <v>191</v>
      </c>
      <c r="DY5828" s="59">
        <v>0</v>
      </c>
      <c r="DZ5828" s="60">
        <v>1416</v>
      </c>
      <c r="EA5828" s="65">
        <v>0</v>
      </c>
      <c r="EB5828" s="59">
        <v>2540</v>
      </c>
      <c r="EC5828" s="60">
        <v>2266</v>
      </c>
      <c r="ED5828" s="65">
        <v>0.89212598425196854</v>
      </c>
      <c r="EE5828" s="59">
        <v>1447</v>
      </c>
      <c r="EF5828" s="60">
        <v>17</v>
      </c>
      <c r="EG5828" s="64">
        <v>1.1748445058742226E-2</v>
      </c>
      <c r="EH5828" s="60">
        <v>455</v>
      </c>
      <c r="EI5828" s="60">
        <v>121</v>
      </c>
      <c r="EJ5828" s="66">
        <v>37</v>
      </c>
      <c r="EK5828" s="66">
        <v>35</v>
      </c>
      <c r="EL5828" s="66">
        <v>49</v>
      </c>
      <c r="EM5828" s="60">
        <v>10</v>
      </c>
      <c r="EN5828" s="60">
        <v>24</v>
      </c>
      <c r="EO5828" s="60">
        <v>25</v>
      </c>
      <c r="EP5828" s="60">
        <v>30</v>
      </c>
      <c r="EQ5828" s="60">
        <v>32</v>
      </c>
      <c r="ER5828" s="60">
        <v>7</v>
      </c>
      <c r="ES5828" s="60">
        <v>0</v>
      </c>
      <c r="ET5828" s="60">
        <v>0</v>
      </c>
      <c r="EU5828" s="60">
        <v>30</v>
      </c>
      <c r="EV5828" s="60">
        <v>0</v>
      </c>
      <c r="EW5828" s="60">
        <v>0</v>
      </c>
      <c r="EX5828" s="60">
        <v>12</v>
      </c>
      <c r="EY5828" s="60">
        <v>0</v>
      </c>
      <c r="EZ5828" s="60">
        <v>0</v>
      </c>
      <c r="FA5828" s="60">
        <v>0</v>
      </c>
      <c r="FB5828" s="60">
        <v>0</v>
      </c>
      <c r="FC5828" s="60">
        <v>2</v>
      </c>
      <c r="FD5828" s="60">
        <v>0</v>
      </c>
      <c r="FE5828" s="60">
        <v>19</v>
      </c>
      <c r="FF5828" s="60">
        <v>0</v>
      </c>
      <c r="FG5828" s="60">
        <v>29</v>
      </c>
      <c r="FH5828" s="60">
        <v>2</v>
      </c>
      <c r="FI5828" s="60">
        <v>6</v>
      </c>
      <c r="FJ5828" s="60">
        <v>14</v>
      </c>
      <c r="FK5828" s="68">
        <v>0</v>
      </c>
    </row>
    <row r="5829" spans="1:167" x14ac:dyDescent="0.25">
      <c r="A5829" s="36" t="s">
        <v>9763</v>
      </c>
      <c r="B5829" s="37">
        <v>340350515002</v>
      </c>
      <c r="C5829" s="37" t="s">
        <v>21115</v>
      </c>
      <c r="D5829" s="38" t="s">
        <v>9764</v>
      </c>
      <c r="E5829" s="104" t="s">
        <v>15051</v>
      </c>
      <c r="F5829" s="39" t="s">
        <v>15010</v>
      </c>
      <c r="G5829" s="199" t="s">
        <v>24792</v>
      </c>
      <c r="H5829" s="137" t="s">
        <v>24792</v>
      </c>
      <c r="I5829" s="43">
        <v>0.14493496876</v>
      </c>
      <c r="J5829" s="59">
        <v>768</v>
      </c>
      <c r="K5829" s="60">
        <v>372</v>
      </c>
      <c r="L5829" s="61">
        <v>0.484375</v>
      </c>
      <c r="M5829" s="60">
        <v>347</v>
      </c>
      <c r="N5829" s="63">
        <v>2.21</v>
      </c>
      <c r="O5829" s="60">
        <v>347</v>
      </c>
      <c r="P5829" s="60">
        <v>0</v>
      </c>
      <c r="Q5829" s="61">
        <v>0</v>
      </c>
      <c r="R5829" s="60">
        <v>0</v>
      </c>
      <c r="S5829" s="61">
        <v>0</v>
      </c>
      <c r="T5829" s="63">
        <v>44.1</v>
      </c>
      <c r="U5829" s="60">
        <v>96</v>
      </c>
      <c r="V5829" s="61">
        <v>0.125</v>
      </c>
      <c r="W5829" s="60">
        <v>530</v>
      </c>
      <c r="X5829" s="61">
        <v>0.69010416666666663</v>
      </c>
      <c r="Y5829" s="60">
        <v>17</v>
      </c>
      <c r="Z5829" s="61">
        <v>2.2135416666666668E-2</v>
      </c>
      <c r="AA5829" s="60">
        <v>52</v>
      </c>
      <c r="AB5829" s="61">
        <v>6.7708333333333329E-2</v>
      </c>
      <c r="AC5829" s="60">
        <v>27</v>
      </c>
      <c r="AD5829" s="61">
        <v>3.515625E-2</v>
      </c>
      <c r="AE5829" s="60">
        <v>564</v>
      </c>
      <c r="AF5829" s="61">
        <v>0.734375</v>
      </c>
      <c r="AG5829" s="62">
        <v>229</v>
      </c>
      <c r="AH5829" s="61">
        <v>0.29817708333333331</v>
      </c>
      <c r="AI5829" s="60">
        <v>142</v>
      </c>
      <c r="AJ5829" s="61">
        <v>0.18489583333333334</v>
      </c>
      <c r="AK5829" s="60">
        <v>361</v>
      </c>
      <c r="AL5829" s="61">
        <v>0.47005208333333331</v>
      </c>
      <c r="AM5829" s="60">
        <v>24</v>
      </c>
      <c r="AN5829" s="61">
        <v>3.125E-2</v>
      </c>
      <c r="AO5829" s="60">
        <v>0</v>
      </c>
      <c r="AP5829" s="61">
        <v>0</v>
      </c>
      <c r="AQ5829" s="60">
        <v>286</v>
      </c>
      <c r="AR5829" s="61">
        <v>0.37239583333333331</v>
      </c>
      <c r="AS5829" s="60">
        <v>97</v>
      </c>
      <c r="AT5829" s="61">
        <v>0.12630208333333334</v>
      </c>
      <c r="AU5829" s="60">
        <v>201</v>
      </c>
      <c r="AV5829" s="61">
        <v>0.26171875</v>
      </c>
      <c r="AW5829" s="60">
        <v>161</v>
      </c>
      <c r="AX5829" s="60">
        <v>751</v>
      </c>
      <c r="AY5829" s="64">
        <v>0.21438082556591212</v>
      </c>
      <c r="AZ5829" s="60">
        <v>65</v>
      </c>
      <c r="BA5829" s="65">
        <v>0.18731988472622479</v>
      </c>
      <c r="BB5829" s="59">
        <v>559</v>
      </c>
      <c r="BC5829" s="61">
        <v>0.99113475177304966</v>
      </c>
      <c r="BD5829" s="60">
        <v>0</v>
      </c>
      <c r="BE5829" s="60">
        <v>27</v>
      </c>
      <c r="BF5829" s="61">
        <v>0</v>
      </c>
      <c r="BG5829" s="60">
        <v>121</v>
      </c>
      <c r="BH5829" s="65">
        <v>0.21453900709219859</v>
      </c>
      <c r="BI5829" s="59">
        <v>381</v>
      </c>
      <c r="BJ5829" s="60">
        <v>224</v>
      </c>
      <c r="BK5829" s="61">
        <v>0.64553314121037464</v>
      </c>
      <c r="BL5829" s="60">
        <v>123</v>
      </c>
      <c r="BM5829" s="61">
        <v>0.35446685878962536</v>
      </c>
      <c r="BN5829" s="60">
        <v>34</v>
      </c>
      <c r="BO5829" s="64">
        <v>8.9238845144356954E-2</v>
      </c>
      <c r="BP5829" s="60">
        <v>34</v>
      </c>
      <c r="BQ5829" s="61">
        <v>8.9238845144356954E-2</v>
      </c>
      <c r="BR5829" s="66">
        <v>1736</v>
      </c>
      <c r="BS5829" s="66">
        <v>1496</v>
      </c>
      <c r="BT5829" s="60">
        <v>0</v>
      </c>
      <c r="BU5829" s="60">
        <v>123</v>
      </c>
      <c r="BV5829" s="60">
        <v>2445</v>
      </c>
      <c r="BW5829" s="60">
        <v>152</v>
      </c>
      <c r="BX5829" s="61">
        <v>0.39895013123359579</v>
      </c>
      <c r="BY5829" s="60">
        <v>22</v>
      </c>
      <c r="BZ5829" s="61">
        <v>5.774278215223097E-2</v>
      </c>
      <c r="CA5829" s="60">
        <v>417600</v>
      </c>
      <c r="CB5829" s="67">
        <v>2013</v>
      </c>
      <c r="CC5829" s="67">
        <v>1959</v>
      </c>
      <c r="CD5829" s="60">
        <v>90</v>
      </c>
      <c r="CE5829" s="61">
        <v>0.23622047244094488</v>
      </c>
      <c r="CF5829" s="60">
        <v>196</v>
      </c>
      <c r="CG5829" s="61">
        <v>0.51443569553805779</v>
      </c>
      <c r="CH5829" s="60">
        <v>0</v>
      </c>
      <c r="CI5829" s="61">
        <v>0</v>
      </c>
      <c r="CJ5829" s="60">
        <v>124</v>
      </c>
      <c r="CK5829" s="61">
        <v>0.32545931758530183</v>
      </c>
      <c r="CL5829" s="60">
        <v>42</v>
      </c>
      <c r="CM5829" s="61">
        <v>0.11023622047244094</v>
      </c>
      <c r="CN5829" s="60">
        <v>153</v>
      </c>
      <c r="CO5829" s="61">
        <v>0.40157480314960631</v>
      </c>
      <c r="CP5829" s="60">
        <v>62</v>
      </c>
      <c r="CQ5829" s="61">
        <v>0.16272965879265092</v>
      </c>
      <c r="CR5829" s="60">
        <v>224</v>
      </c>
      <c r="CS5829" s="60">
        <v>121</v>
      </c>
      <c r="CT5829" s="61">
        <v>0.5401785714285714</v>
      </c>
      <c r="CU5829" s="60">
        <v>123</v>
      </c>
      <c r="CV5829" s="60">
        <v>75</v>
      </c>
      <c r="CW5829" s="61">
        <v>0.6097560975609756</v>
      </c>
      <c r="CX5829" s="60">
        <v>347</v>
      </c>
      <c r="CY5829" s="60">
        <v>196</v>
      </c>
      <c r="CZ5829" s="65">
        <v>0.56484149855907784</v>
      </c>
      <c r="DA5829" s="59">
        <v>768</v>
      </c>
      <c r="DB5829" s="60">
        <v>96</v>
      </c>
      <c r="DC5829" s="61">
        <v>0.125</v>
      </c>
      <c r="DD5829" s="60">
        <v>216</v>
      </c>
      <c r="DE5829" s="60">
        <v>34</v>
      </c>
      <c r="DF5829" s="61">
        <v>0.15740740740740741</v>
      </c>
      <c r="DG5829" s="60">
        <v>43560</v>
      </c>
      <c r="DH5829" s="60">
        <v>66743</v>
      </c>
      <c r="DI5829" s="60">
        <v>0</v>
      </c>
      <c r="DJ5829" s="60">
        <v>0</v>
      </c>
      <c r="DK5829" s="60">
        <v>67</v>
      </c>
      <c r="DL5829" s="60">
        <v>0</v>
      </c>
      <c r="DM5829" s="60">
        <v>0</v>
      </c>
      <c r="DN5829" s="60">
        <v>17</v>
      </c>
      <c r="DO5829" s="60">
        <v>32</v>
      </c>
      <c r="DP5829" s="60">
        <v>0</v>
      </c>
      <c r="DQ5829" s="60">
        <v>6</v>
      </c>
      <c r="DR5829" s="60">
        <v>11</v>
      </c>
      <c r="DS5829" s="60">
        <v>61</v>
      </c>
      <c r="DT5829" s="60">
        <v>29</v>
      </c>
      <c r="DU5829" s="60">
        <v>44</v>
      </c>
      <c r="DV5829" s="60">
        <v>25</v>
      </c>
      <c r="DW5829" s="60">
        <v>0</v>
      </c>
      <c r="DX5829" s="68">
        <v>55</v>
      </c>
      <c r="DY5829" s="59">
        <v>0</v>
      </c>
      <c r="DZ5829" s="60">
        <v>511</v>
      </c>
      <c r="EA5829" s="65">
        <v>0</v>
      </c>
      <c r="EB5829" s="59">
        <v>768</v>
      </c>
      <c r="EC5829" s="60">
        <v>751</v>
      </c>
      <c r="ED5829" s="65">
        <v>0.97786458333333337</v>
      </c>
      <c r="EE5829" s="59">
        <v>530</v>
      </c>
      <c r="EF5829" s="60">
        <v>19</v>
      </c>
      <c r="EG5829" s="64">
        <v>3.5849056603773584E-2</v>
      </c>
      <c r="EH5829" s="60">
        <v>41</v>
      </c>
      <c r="EI5829" s="60">
        <v>98</v>
      </c>
      <c r="EJ5829" s="66">
        <v>19</v>
      </c>
      <c r="EK5829" s="66">
        <v>24</v>
      </c>
      <c r="EL5829" s="66">
        <v>55</v>
      </c>
      <c r="EM5829" s="60">
        <v>10</v>
      </c>
      <c r="EN5829" s="60">
        <v>21</v>
      </c>
      <c r="EO5829" s="60">
        <v>28</v>
      </c>
      <c r="EP5829" s="60">
        <v>24</v>
      </c>
      <c r="EQ5829" s="60">
        <v>15</v>
      </c>
      <c r="ER5829" s="60">
        <v>0</v>
      </c>
      <c r="ES5829" s="60">
        <v>0</v>
      </c>
      <c r="ET5829" s="60">
        <v>0</v>
      </c>
      <c r="EU5829" s="60">
        <v>8</v>
      </c>
      <c r="EV5829" s="60">
        <v>0</v>
      </c>
      <c r="EW5829" s="60">
        <v>0</v>
      </c>
      <c r="EX5829" s="60">
        <v>39</v>
      </c>
      <c r="EY5829" s="60">
        <v>0</v>
      </c>
      <c r="EZ5829" s="60">
        <v>0</v>
      </c>
      <c r="FA5829" s="60">
        <v>16</v>
      </c>
      <c r="FB5829" s="60">
        <v>0</v>
      </c>
      <c r="FC5829" s="60">
        <v>1</v>
      </c>
      <c r="FD5829" s="60">
        <v>0</v>
      </c>
      <c r="FE5829" s="60">
        <v>4</v>
      </c>
      <c r="FF5829" s="60">
        <v>0</v>
      </c>
      <c r="FG5829" s="60">
        <v>1</v>
      </c>
      <c r="FH5829" s="60">
        <v>0</v>
      </c>
      <c r="FI5829" s="60">
        <v>14</v>
      </c>
      <c r="FJ5829" s="60">
        <v>15</v>
      </c>
      <c r="FK5829" s="68">
        <v>0</v>
      </c>
    </row>
    <row r="5830" spans="1:167" x14ac:dyDescent="0.25">
      <c r="A5830" s="36" t="s">
        <v>9765</v>
      </c>
      <c r="B5830" s="37">
        <v>340350516001</v>
      </c>
      <c r="C5830" s="37" t="s">
        <v>21116</v>
      </c>
      <c r="D5830" s="38" t="s">
        <v>9766</v>
      </c>
      <c r="E5830" s="104" t="s">
        <v>15051</v>
      </c>
      <c r="F5830" s="39" t="s">
        <v>15010</v>
      </c>
      <c r="G5830" s="199" t="s">
        <v>24791</v>
      </c>
      <c r="H5830" s="137" t="s">
        <v>24792</v>
      </c>
      <c r="I5830" s="43">
        <v>0.48291630429600002</v>
      </c>
      <c r="J5830" s="59">
        <v>771</v>
      </c>
      <c r="K5830" s="60">
        <v>316</v>
      </c>
      <c r="L5830" s="61">
        <v>0.40985732814526588</v>
      </c>
      <c r="M5830" s="60">
        <v>345</v>
      </c>
      <c r="N5830" s="63">
        <v>2.23</v>
      </c>
      <c r="O5830" s="60">
        <v>345</v>
      </c>
      <c r="P5830" s="60">
        <v>16</v>
      </c>
      <c r="Q5830" s="61">
        <v>4.6376811594202899E-2</v>
      </c>
      <c r="R5830" s="60">
        <v>49</v>
      </c>
      <c r="S5830" s="61">
        <v>0.14202898550724638</v>
      </c>
      <c r="T5830" s="63">
        <v>55.9</v>
      </c>
      <c r="U5830" s="60">
        <v>21</v>
      </c>
      <c r="V5830" s="61">
        <v>2.7237354085603113E-2</v>
      </c>
      <c r="W5830" s="60">
        <v>609</v>
      </c>
      <c r="X5830" s="61">
        <v>0.78988326848249024</v>
      </c>
      <c r="Y5830" s="60">
        <v>0</v>
      </c>
      <c r="Z5830" s="61">
        <v>0</v>
      </c>
      <c r="AA5830" s="60">
        <v>0</v>
      </c>
      <c r="AB5830" s="61">
        <v>0</v>
      </c>
      <c r="AC5830" s="60">
        <v>21</v>
      </c>
      <c r="AD5830" s="61">
        <v>2.7237354085603113E-2</v>
      </c>
      <c r="AE5830" s="60">
        <v>690</v>
      </c>
      <c r="AF5830" s="61">
        <v>0.89494163424124518</v>
      </c>
      <c r="AG5830" s="62">
        <v>209</v>
      </c>
      <c r="AH5830" s="61">
        <v>0.27107652399481191</v>
      </c>
      <c r="AI5830" s="60">
        <v>141</v>
      </c>
      <c r="AJ5830" s="61">
        <v>0.1828793774319066</v>
      </c>
      <c r="AK5830" s="60">
        <v>273</v>
      </c>
      <c r="AL5830" s="61">
        <v>0.35408560311284049</v>
      </c>
      <c r="AM5830" s="60">
        <v>0</v>
      </c>
      <c r="AN5830" s="61">
        <v>0</v>
      </c>
      <c r="AO5830" s="60">
        <v>44</v>
      </c>
      <c r="AP5830" s="61">
        <v>5.7068741893644616E-2</v>
      </c>
      <c r="AQ5830" s="60">
        <v>428</v>
      </c>
      <c r="AR5830" s="61">
        <v>0.55512321660181585</v>
      </c>
      <c r="AS5830" s="60">
        <v>26</v>
      </c>
      <c r="AT5830" s="61">
        <v>3.372243839169909E-2</v>
      </c>
      <c r="AU5830" s="60">
        <v>103</v>
      </c>
      <c r="AV5830" s="61">
        <v>0.13359273670557717</v>
      </c>
      <c r="AW5830" s="60">
        <v>174</v>
      </c>
      <c r="AX5830" s="60">
        <v>771</v>
      </c>
      <c r="AY5830" s="64">
        <v>0.22568093385214008</v>
      </c>
      <c r="AZ5830" s="60">
        <v>165</v>
      </c>
      <c r="BA5830" s="65">
        <v>0.47826086956521741</v>
      </c>
      <c r="BB5830" s="59">
        <v>590</v>
      </c>
      <c r="BC5830" s="61">
        <v>0.85507246376811596</v>
      </c>
      <c r="BD5830" s="60">
        <v>0</v>
      </c>
      <c r="BE5830" s="60">
        <v>21</v>
      </c>
      <c r="BF5830" s="61">
        <v>0</v>
      </c>
      <c r="BG5830" s="60">
        <v>176</v>
      </c>
      <c r="BH5830" s="65">
        <v>0.25507246376811593</v>
      </c>
      <c r="BI5830" s="59">
        <v>375</v>
      </c>
      <c r="BJ5830" s="60">
        <v>184</v>
      </c>
      <c r="BK5830" s="61">
        <v>0.53333333333333333</v>
      </c>
      <c r="BL5830" s="60">
        <v>161</v>
      </c>
      <c r="BM5830" s="61">
        <v>0.46666666666666667</v>
      </c>
      <c r="BN5830" s="60">
        <v>30</v>
      </c>
      <c r="BO5830" s="64">
        <v>0.08</v>
      </c>
      <c r="BP5830" s="60">
        <v>30</v>
      </c>
      <c r="BQ5830" s="61">
        <v>0.08</v>
      </c>
      <c r="BR5830" s="66">
        <v>1834</v>
      </c>
      <c r="BS5830" s="66">
        <v>1750</v>
      </c>
      <c r="BT5830" s="60">
        <v>0</v>
      </c>
      <c r="BU5830" s="60">
        <v>161</v>
      </c>
      <c r="BV5830" s="60" t="s">
        <v>24794</v>
      </c>
      <c r="BW5830" s="60">
        <v>88</v>
      </c>
      <c r="BX5830" s="61">
        <v>0.23466666666666666</v>
      </c>
      <c r="BY5830" s="60">
        <v>0</v>
      </c>
      <c r="BZ5830" s="61">
        <v>0</v>
      </c>
      <c r="CA5830" s="60">
        <v>341400</v>
      </c>
      <c r="CB5830" s="67">
        <v>2013</v>
      </c>
      <c r="CC5830" s="67">
        <v>1942</v>
      </c>
      <c r="CD5830" s="60">
        <v>160</v>
      </c>
      <c r="CE5830" s="61">
        <v>0.42666666666666669</v>
      </c>
      <c r="CF5830" s="60">
        <v>290</v>
      </c>
      <c r="CG5830" s="61">
        <v>0.77333333333333332</v>
      </c>
      <c r="CH5830" s="60">
        <v>31</v>
      </c>
      <c r="CI5830" s="61">
        <v>8.2666666666666666E-2</v>
      </c>
      <c r="CJ5830" s="60">
        <v>93</v>
      </c>
      <c r="CK5830" s="61">
        <v>0.248</v>
      </c>
      <c r="CL5830" s="60">
        <v>13</v>
      </c>
      <c r="CM5830" s="61">
        <v>3.4666666666666665E-2</v>
      </c>
      <c r="CN5830" s="60">
        <v>209</v>
      </c>
      <c r="CO5830" s="61">
        <v>0.55733333333333335</v>
      </c>
      <c r="CP5830" s="60">
        <v>60</v>
      </c>
      <c r="CQ5830" s="61">
        <v>0.16</v>
      </c>
      <c r="CR5830" s="60">
        <v>184</v>
      </c>
      <c r="CS5830" s="60">
        <v>49</v>
      </c>
      <c r="CT5830" s="61">
        <v>0.26630434782608697</v>
      </c>
      <c r="CU5830" s="60">
        <v>115</v>
      </c>
      <c r="CV5830" s="60">
        <v>89</v>
      </c>
      <c r="CW5830" s="61">
        <v>0.77391304347826084</v>
      </c>
      <c r="CX5830" s="60">
        <v>299</v>
      </c>
      <c r="CY5830" s="60">
        <v>138</v>
      </c>
      <c r="CZ5830" s="65">
        <v>0.46153846153846156</v>
      </c>
      <c r="DA5830" s="59">
        <v>771</v>
      </c>
      <c r="DB5830" s="60">
        <v>106</v>
      </c>
      <c r="DC5830" s="61">
        <v>0.13748378728923477</v>
      </c>
      <c r="DD5830" s="60">
        <v>252</v>
      </c>
      <c r="DE5830" s="60">
        <v>49</v>
      </c>
      <c r="DF5830" s="61">
        <v>0.19444444444444445</v>
      </c>
      <c r="DG5830" s="60">
        <v>37116</v>
      </c>
      <c r="DH5830" s="60">
        <v>59766</v>
      </c>
      <c r="DI5830" s="60">
        <v>0</v>
      </c>
      <c r="DJ5830" s="60">
        <v>49</v>
      </c>
      <c r="DK5830" s="60">
        <v>0</v>
      </c>
      <c r="DL5830" s="60">
        <v>31</v>
      </c>
      <c r="DM5830" s="60">
        <v>19</v>
      </c>
      <c r="DN5830" s="60">
        <v>13</v>
      </c>
      <c r="DO5830" s="60">
        <v>0</v>
      </c>
      <c r="DP5830" s="60">
        <v>0</v>
      </c>
      <c r="DQ5830" s="60">
        <v>0</v>
      </c>
      <c r="DR5830" s="60">
        <v>62</v>
      </c>
      <c r="DS5830" s="60">
        <v>38</v>
      </c>
      <c r="DT5830" s="60">
        <v>19</v>
      </c>
      <c r="DU5830" s="60">
        <v>30</v>
      </c>
      <c r="DV5830" s="60">
        <v>0</v>
      </c>
      <c r="DW5830" s="60">
        <v>13</v>
      </c>
      <c r="DX5830" s="68">
        <v>71</v>
      </c>
      <c r="DY5830" s="59">
        <v>17</v>
      </c>
      <c r="DZ5830" s="60">
        <v>427</v>
      </c>
      <c r="EA5830" s="65">
        <v>3.9812646370023422E-2</v>
      </c>
      <c r="EB5830" s="59">
        <v>771</v>
      </c>
      <c r="EC5830" s="60">
        <v>690</v>
      </c>
      <c r="ED5830" s="65">
        <v>0.89494163424124518</v>
      </c>
      <c r="EE5830" s="59">
        <v>471</v>
      </c>
      <c r="EF5830" s="60">
        <v>0</v>
      </c>
      <c r="EG5830" s="64">
        <v>0</v>
      </c>
      <c r="EH5830" s="60">
        <v>1365</v>
      </c>
      <c r="EI5830" s="60">
        <v>962</v>
      </c>
      <c r="EJ5830" s="66">
        <v>229</v>
      </c>
      <c r="EK5830" s="66">
        <v>397</v>
      </c>
      <c r="EL5830" s="66">
        <v>336</v>
      </c>
      <c r="EM5830" s="60">
        <v>116</v>
      </c>
      <c r="EN5830" s="60">
        <v>169</v>
      </c>
      <c r="EO5830" s="60">
        <v>227</v>
      </c>
      <c r="EP5830" s="60">
        <v>222</v>
      </c>
      <c r="EQ5830" s="60">
        <v>228</v>
      </c>
      <c r="ER5830" s="60">
        <v>0</v>
      </c>
      <c r="ES5830" s="60">
        <v>0</v>
      </c>
      <c r="ET5830" s="60">
        <v>0</v>
      </c>
      <c r="EU5830" s="60">
        <v>89</v>
      </c>
      <c r="EV5830" s="60">
        <v>4</v>
      </c>
      <c r="EW5830" s="60">
        <v>2</v>
      </c>
      <c r="EX5830" s="60">
        <v>422</v>
      </c>
      <c r="EY5830" s="60">
        <v>0</v>
      </c>
      <c r="EZ5830" s="60">
        <v>50</v>
      </c>
      <c r="FA5830" s="60">
        <v>5</v>
      </c>
      <c r="FB5830" s="60">
        <v>0</v>
      </c>
      <c r="FC5830" s="60">
        <v>5</v>
      </c>
      <c r="FD5830" s="60">
        <v>6</v>
      </c>
      <c r="FE5830" s="60">
        <v>89</v>
      </c>
      <c r="FF5830" s="60">
        <v>50</v>
      </c>
      <c r="FG5830" s="60">
        <v>30</v>
      </c>
      <c r="FH5830" s="60">
        <v>0</v>
      </c>
      <c r="FI5830" s="60">
        <v>119</v>
      </c>
      <c r="FJ5830" s="60">
        <v>7</v>
      </c>
      <c r="FK5830" s="68">
        <v>84</v>
      </c>
    </row>
    <row r="5831" spans="1:167" x14ac:dyDescent="0.25">
      <c r="A5831" s="36" t="s">
        <v>9767</v>
      </c>
      <c r="B5831" s="37">
        <v>340350516002</v>
      </c>
      <c r="C5831" s="37" t="s">
        <v>21116</v>
      </c>
      <c r="D5831" s="38" t="s">
        <v>9768</v>
      </c>
      <c r="E5831" s="104" t="s">
        <v>15051</v>
      </c>
      <c r="F5831" s="39" t="s">
        <v>15010</v>
      </c>
      <c r="G5831" s="199" t="s">
        <v>24791</v>
      </c>
      <c r="H5831" s="137" t="s">
        <v>24792</v>
      </c>
      <c r="I5831" s="43">
        <v>0.45285363037199999</v>
      </c>
      <c r="J5831" s="59">
        <v>2378</v>
      </c>
      <c r="K5831" s="60">
        <v>1221</v>
      </c>
      <c r="L5831" s="61">
        <v>0.51345668629100083</v>
      </c>
      <c r="M5831" s="60">
        <v>1137</v>
      </c>
      <c r="N5831" s="63">
        <v>2.09</v>
      </c>
      <c r="O5831" s="60">
        <v>1137</v>
      </c>
      <c r="P5831" s="60">
        <v>15</v>
      </c>
      <c r="Q5831" s="61">
        <v>1.3192612137203167E-2</v>
      </c>
      <c r="R5831" s="60">
        <v>23</v>
      </c>
      <c r="S5831" s="61">
        <v>2.0228671943711522E-2</v>
      </c>
      <c r="T5831" s="63">
        <v>54.6</v>
      </c>
      <c r="U5831" s="60">
        <v>229</v>
      </c>
      <c r="V5831" s="61">
        <v>9.6299411269974766E-2</v>
      </c>
      <c r="W5831" s="60">
        <v>1426</v>
      </c>
      <c r="X5831" s="61">
        <v>0.59966358284272503</v>
      </c>
      <c r="Y5831" s="60">
        <v>21</v>
      </c>
      <c r="Z5831" s="61">
        <v>8.8309503784693016E-3</v>
      </c>
      <c r="AA5831" s="60">
        <v>155</v>
      </c>
      <c r="AB5831" s="61">
        <v>6.5180824222035319E-2</v>
      </c>
      <c r="AC5831" s="60">
        <v>53</v>
      </c>
      <c r="AD5831" s="61">
        <v>2.2287636669470142E-2</v>
      </c>
      <c r="AE5831" s="60">
        <v>1954</v>
      </c>
      <c r="AF5831" s="61">
        <v>0.82169890664423884</v>
      </c>
      <c r="AG5831" s="62">
        <v>929</v>
      </c>
      <c r="AH5831" s="61">
        <v>0.39066442388561817</v>
      </c>
      <c r="AI5831" s="60">
        <v>723</v>
      </c>
      <c r="AJ5831" s="61">
        <v>0.30403700588730026</v>
      </c>
      <c r="AK5831" s="60">
        <v>1654</v>
      </c>
      <c r="AL5831" s="61">
        <v>0.69554247266610603</v>
      </c>
      <c r="AM5831" s="60">
        <v>48</v>
      </c>
      <c r="AN5831" s="61">
        <v>2.0185029436501262E-2</v>
      </c>
      <c r="AO5831" s="60">
        <v>70</v>
      </c>
      <c r="AP5831" s="61">
        <v>2.943650126156434E-2</v>
      </c>
      <c r="AQ5831" s="60">
        <v>587</v>
      </c>
      <c r="AR5831" s="61">
        <v>0.24684608915054668</v>
      </c>
      <c r="AS5831" s="60">
        <v>19</v>
      </c>
      <c r="AT5831" s="61">
        <v>7.9899074852817498E-3</v>
      </c>
      <c r="AU5831" s="60">
        <v>331</v>
      </c>
      <c r="AV5831" s="61">
        <v>0.13919259882253995</v>
      </c>
      <c r="AW5831" s="60">
        <v>313</v>
      </c>
      <c r="AX5831" s="60">
        <v>2357</v>
      </c>
      <c r="AY5831" s="64">
        <v>0.13279592702588036</v>
      </c>
      <c r="AZ5831" s="60">
        <v>427</v>
      </c>
      <c r="BA5831" s="65">
        <v>0.37554969217238349</v>
      </c>
      <c r="BB5831" s="59">
        <v>1828</v>
      </c>
      <c r="BC5831" s="61">
        <v>0.93551688843398162</v>
      </c>
      <c r="BD5831" s="60">
        <v>0</v>
      </c>
      <c r="BE5831" s="60">
        <v>129</v>
      </c>
      <c r="BF5831" s="61">
        <v>0</v>
      </c>
      <c r="BG5831" s="60">
        <v>489</v>
      </c>
      <c r="BH5831" s="65">
        <v>0.25025588536335719</v>
      </c>
      <c r="BI5831" s="59">
        <v>1173</v>
      </c>
      <c r="BJ5831" s="60">
        <v>1014</v>
      </c>
      <c r="BK5831" s="61">
        <v>0.89182058047493407</v>
      </c>
      <c r="BL5831" s="60">
        <v>123</v>
      </c>
      <c r="BM5831" s="61">
        <v>0.10817941952506596</v>
      </c>
      <c r="BN5831" s="60">
        <v>36</v>
      </c>
      <c r="BO5831" s="64">
        <v>3.0690537084398978E-2</v>
      </c>
      <c r="BP5831" s="60">
        <v>36</v>
      </c>
      <c r="BQ5831" s="61">
        <v>3.0690537084398978E-2</v>
      </c>
      <c r="BR5831" s="66">
        <v>2061</v>
      </c>
      <c r="BS5831" s="66">
        <v>1619</v>
      </c>
      <c r="BT5831" s="60">
        <v>0</v>
      </c>
      <c r="BU5831" s="60">
        <v>123</v>
      </c>
      <c r="BV5831" s="60">
        <v>2135</v>
      </c>
      <c r="BW5831" s="60">
        <v>470</v>
      </c>
      <c r="BX5831" s="61">
        <v>0.40068201193520886</v>
      </c>
      <c r="BY5831" s="60">
        <v>36</v>
      </c>
      <c r="BZ5831" s="61">
        <v>3.0690537084398978E-2</v>
      </c>
      <c r="CA5831" s="60">
        <v>327300</v>
      </c>
      <c r="CB5831" s="67">
        <v>2001</v>
      </c>
      <c r="CC5831" s="67">
        <v>1951</v>
      </c>
      <c r="CD5831" s="60">
        <v>229</v>
      </c>
      <c r="CE5831" s="61">
        <v>0.19522591645353793</v>
      </c>
      <c r="CF5831" s="60">
        <v>856</v>
      </c>
      <c r="CG5831" s="61">
        <v>0.72975277067348676</v>
      </c>
      <c r="CH5831" s="60">
        <v>0</v>
      </c>
      <c r="CI5831" s="61">
        <v>0</v>
      </c>
      <c r="CJ5831" s="60">
        <v>913</v>
      </c>
      <c r="CK5831" s="61">
        <v>0.77834612105711853</v>
      </c>
      <c r="CL5831" s="60">
        <v>25</v>
      </c>
      <c r="CM5831" s="61">
        <v>2.1312872975277068E-2</v>
      </c>
      <c r="CN5831" s="60">
        <v>223</v>
      </c>
      <c r="CO5831" s="61">
        <v>0.19011082693947143</v>
      </c>
      <c r="CP5831" s="60">
        <v>12</v>
      </c>
      <c r="CQ5831" s="61">
        <v>1.0230179028132993E-2</v>
      </c>
      <c r="CR5831" s="60">
        <v>1014</v>
      </c>
      <c r="CS5831" s="60">
        <v>396</v>
      </c>
      <c r="CT5831" s="61">
        <v>0.39053254437869822</v>
      </c>
      <c r="CU5831" s="60">
        <v>123</v>
      </c>
      <c r="CV5831" s="60">
        <v>45</v>
      </c>
      <c r="CW5831" s="61">
        <v>0.36585365853658536</v>
      </c>
      <c r="CX5831" s="60">
        <v>1137</v>
      </c>
      <c r="CY5831" s="60">
        <v>441</v>
      </c>
      <c r="CZ5831" s="65">
        <v>0.38786279683377306</v>
      </c>
      <c r="DA5831" s="59">
        <v>2361</v>
      </c>
      <c r="DB5831" s="60">
        <v>331</v>
      </c>
      <c r="DC5831" s="61">
        <v>0.14019483269800931</v>
      </c>
      <c r="DD5831" s="60">
        <v>612</v>
      </c>
      <c r="DE5831" s="60">
        <v>23</v>
      </c>
      <c r="DF5831" s="61">
        <v>3.7581699346405227E-2</v>
      </c>
      <c r="DG5831" s="60">
        <v>44937</v>
      </c>
      <c r="DH5831" s="60">
        <v>76958</v>
      </c>
      <c r="DI5831" s="60">
        <v>28</v>
      </c>
      <c r="DJ5831" s="60">
        <v>167</v>
      </c>
      <c r="DK5831" s="60">
        <v>36</v>
      </c>
      <c r="DL5831" s="60">
        <v>0</v>
      </c>
      <c r="DM5831" s="60">
        <v>0</v>
      </c>
      <c r="DN5831" s="60">
        <v>18</v>
      </c>
      <c r="DO5831" s="60">
        <v>45</v>
      </c>
      <c r="DP5831" s="60">
        <v>30</v>
      </c>
      <c r="DQ5831" s="60">
        <v>42</v>
      </c>
      <c r="DR5831" s="60">
        <v>44</v>
      </c>
      <c r="DS5831" s="60">
        <v>135</v>
      </c>
      <c r="DT5831" s="60">
        <v>109</v>
      </c>
      <c r="DU5831" s="60">
        <v>112</v>
      </c>
      <c r="DV5831" s="60">
        <v>148</v>
      </c>
      <c r="DW5831" s="60">
        <v>136</v>
      </c>
      <c r="DX5831" s="68">
        <v>87</v>
      </c>
      <c r="DY5831" s="59">
        <v>61</v>
      </c>
      <c r="DZ5831" s="60">
        <v>1313</v>
      </c>
      <c r="EA5831" s="65">
        <v>4.6458492003046456E-2</v>
      </c>
      <c r="EB5831" s="59">
        <v>2378</v>
      </c>
      <c r="EC5831" s="60">
        <v>2159</v>
      </c>
      <c r="ED5831" s="65">
        <v>0.90790580319596303</v>
      </c>
      <c r="EE5831" s="59">
        <v>1348</v>
      </c>
      <c r="EF5831" s="60">
        <v>27</v>
      </c>
      <c r="EG5831" s="64">
        <v>2.0029673590504452E-2</v>
      </c>
      <c r="EH5831" s="60">
        <v>93</v>
      </c>
      <c r="EI5831" s="60">
        <v>294</v>
      </c>
      <c r="EJ5831" s="66">
        <v>31</v>
      </c>
      <c r="EK5831" s="66">
        <v>49</v>
      </c>
      <c r="EL5831" s="66">
        <v>214</v>
      </c>
      <c r="EM5831" s="60">
        <v>22</v>
      </c>
      <c r="EN5831" s="60">
        <v>46</v>
      </c>
      <c r="EO5831" s="60">
        <v>53</v>
      </c>
      <c r="EP5831" s="60">
        <v>100</v>
      </c>
      <c r="EQ5831" s="60">
        <v>73</v>
      </c>
      <c r="ER5831" s="60">
        <v>0</v>
      </c>
      <c r="ES5831" s="60">
        <v>0</v>
      </c>
      <c r="ET5831" s="60">
        <v>0</v>
      </c>
      <c r="EU5831" s="60">
        <v>5</v>
      </c>
      <c r="EV5831" s="60">
        <v>0</v>
      </c>
      <c r="EW5831" s="60">
        <v>0</v>
      </c>
      <c r="EX5831" s="60">
        <v>3</v>
      </c>
      <c r="EY5831" s="60">
        <v>70</v>
      </c>
      <c r="EZ5831" s="60">
        <v>0</v>
      </c>
      <c r="FA5831" s="60">
        <v>0</v>
      </c>
      <c r="FB5831" s="60">
        <v>0</v>
      </c>
      <c r="FC5831" s="60">
        <v>0</v>
      </c>
      <c r="FD5831" s="60">
        <v>0</v>
      </c>
      <c r="FE5831" s="60">
        <v>2</v>
      </c>
      <c r="FF5831" s="60">
        <v>204</v>
      </c>
      <c r="FG5831" s="60">
        <v>4</v>
      </c>
      <c r="FH5831" s="60">
        <v>0</v>
      </c>
      <c r="FI5831" s="60">
        <v>0</v>
      </c>
      <c r="FJ5831" s="60">
        <v>6</v>
      </c>
      <c r="FK5831" s="68">
        <v>0</v>
      </c>
    </row>
    <row r="5832" spans="1:167" x14ac:dyDescent="0.25">
      <c r="A5832" s="36" t="s">
        <v>9769</v>
      </c>
      <c r="B5832" s="37">
        <v>340350517001</v>
      </c>
      <c r="C5832" s="37" t="s">
        <v>21117</v>
      </c>
      <c r="D5832" s="38" t="s">
        <v>9770</v>
      </c>
      <c r="E5832" s="104" t="s">
        <v>15058</v>
      </c>
      <c r="F5832" s="39" t="s">
        <v>15010</v>
      </c>
      <c r="G5832" s="199" t="s">
        <v>24791</v>
      </c>
      <c r="H5832" s="137" t="s">
        <v>24792</v>
      </c>
      <c r="I5832" s="43">
        <v>0.13460210703600001</v>
      </c>
      <c r="J5832" s="59">
        <v>1956</v>
      </c>
      <c r="K5832" s="60">
        <v>927</v>
      </c>
      <c r="L5832" s="61">
        <v>0.47392638036809814</v>
      </c>
      <c r="M5832" s="60">
        <v>474</v>
      </c>
      <c r="N5832" s="63">
        <v>4.13</v>
      </c>
      <c r="O5832" s="60">
        <v>474</v>
      </c>
      <c r="P5832" s="60">
        <v>170</v>
      </c>
      <c r="Q5832" s="61">
        <v>0.35864978902953587</v>
      </c>
      <c r="R5832" s="60">
        <v>43</v>
      </c>
      <c r="S5832" s="61">
        <v>9.0717299578059074E-2</v>
      </c>
      <c r="T5832" s="63">
        <v>37</v>
      </c>
      <c r="U5832" s="60">
        <v>447</v>
      </c>
      <c r="V5832" s="61">
        <v>0.2285276073619632</v>
      </c>
      <c r="W5832" s="60">
        <v>1369</v>
      </c>
      <c r="X5832" s="61">
        <v>0.69989775051124747</v>
      </c>
      <c r="Y5832" s="60">
        <v>146</v>
      </c>
      <c r="Z5832" s="61">
        <v>7.4642126789366048E-2</v>
      </c>
      <c r="AA5832" s="60">
        <v>236</v>
      </c>
      <c r="AB5832" s="61">
        <v>0.12065439672801637</v>
      </c>
      <c r="AC5832" s="60">
        <v>65</v>
      </c>
      <c r="AD5832" s="61">
        <v>3.3231083844580775E-2</v>
      </c>
      <c r="AE5832" s="60">
        <v>1300</v>
      </c>
      <c r="AF5832" s="61">
        <v>0.66462167689161555</v>
      </c>
      <c r="AG5832" s="62">
        <v>351</v>
      </c>
      <c r="AH5832" s="61">
        <v>0.17944785276073619</v>
      </c>
      <c r="AI5832" s="60">
        <v>140</v>
      </c>
      <c r="AJ5832" s="61">
        <v>7.1574642126789365E-2</v>
      </c>
      <c r="AK5832" s="60">
        <v>220</v>
      </c>
      <c r="AL5832" s="61">
        <v>0.11247443762781185</v>
      </c>
      <c r="AM5832" s="60">
        <v>143</v>
      </c>
      <c r="AN5832" s="61">
        <v>7.3108384458077713E-2</v>
      </c>
      <c r="AO5832" s="60">
        <v>9</v>
      </c>
      <c r="AP5832" s="61">
        <v>4.601226993865031E-3</v>
      </c>
      <c r="AQ5832" s="60">
        <v>1584</v>
      </c>
      <c r="AR5832" s="61">
        <v>0.80981595092024539</v>
      </c>
      <c r="AS5832" s="60">
        <v>0</v>
      </c>
      <c r="AT5832" s="61">
        <v>0</v>
      </c>
      <c r="AU5832" s="60">
        <v>834</v>
      </c>
      <c r="AV5832" s="61">
        <v>0.42638036809815949</v>
      </c>
      <c r="AW5832" s="60">
        <v>1003</v>
      </c>
      <c r="AX5832" s="60">
        <v>1810</v>
      </c>
      <c r="AY5832" s="64">
        <v>0.55414364640883973</v>
      </c>
      <c r="AZ5832" s="60">
        <v>15</v>
      </c>
      <c r="BA5832" s="65">
        <v>3.1645569620253167E-2</v>
      </c>
      <c r="BB5832" s="59">
        <v>1000</v>
      </c>
      <c r="BC5832" s="61">
        <v>0.76923076923076927</v>
      </c>
      <c r="BD5832" s="60">
        <v>0</v>
      </c>
      <c r="BE5832" s="60">
        <v>122</v>
      </c>
      <c r="BF5832" s="61">
        <v>0</v>
      </c>
      <c r="BG5832" s="60">
        <v>370</v>
      </c>
      <c r="BH5832" s="65">
        <v>0.2846153846153846</v>
      </c>
      <c r="BI5832" s="59">
        <v>505</v>
      </c>
      <c r="BJ5832" s="60">
        <v>202</v>
      </c>
      <c r="BK5832" s="61">
        <v>0.42616033755274263</v>
      </c>
      <c r="BL5832" s="60">
        <v>272</v>
      </c>
      <c r="BM5832" s="61">
        <v>0.57383966244725737</v>
      </c>
      <c r="BN5832" s="60">
        <v>31</v>
      </c>
      <c r="BO5832" s="64">
        <v>6.1386138613861385E-2</v>
      </c>
      <c r="BP5832" s="60">
        <v>31</v>
      </c>
      <c r="BQ5832" s="61">
        <v>6.1386138613861385E-2</v>
      </c>
      <c r="BR5832" s="66">
        <v>1773</v>
      </c>
      <c r="BS5832" s="66">
        <v>1660</v>
      </c>
      <c r="BT5832" s="60">
        <v>26</v>
      </c>
      <c r="BU5832" s="60">
        <v>246</v>
      </c>
      <c r="BV5832" s="60">
        <v>3448</v>
      </c>
      <c r="BW5832" s="60">
        <v>133</v>
      </c>
      <c r="BX5832" s="61">
        <v>0.26336633663366338</v>
      </c>
      <c r="BY5832" s="60">
        <v>0</v>
      </c>
      <c r="BZ5832" s="61">
        <v>0</v>
      </c>
      <c r="CA5832" s="60">
        <v>359200</v>
      </c>
      <c r="CB5832" s="67">
        <v>2013</v>
      </c>
      <c r="CC5832" s="67">
        <v>1938</v>
      </c>
      <c r="CD5832" s="60">
        <v>274</v>
      </c>
      <c r="CE5832" s="61">
        <v>0.54257425742574261</v>
      </c>
      <c r="CF5832" s="60">
        <v>381</v>
      </c>
      <c r="CG5832" s="61">
        <v>0.75445544554455446</v>
      </c>
      <c r="CH5832" s="60">
        <v>0</v>
      </c>
      <c r="CI5832" s="61">
        <v>0</v>
      </c>
      <c r="CJ5832" s="60">
        <v>260</v>
      </c>
      <c r="CK5832" s="61">
        <v>0.51485148514851486</v>
      </c>
      <c r="CL5832" s="60">
        <v>33</v>
      </c>
      <c r="CM5832" s="61">
        <v>6.5346534653465349E-2</v>
      </c>
      <c r="CN5832" s="60">
        <v>139</v>
      </c>
      <c r="CO5832" s="61">
        <v>0.27524752475247527</v>
      </c>
      <c r="CP5832" s="60">
        <v>73</v>
      </c>
      <c r="CQ5832" s="61">
        <v>0.14455445544554454</v>
      </c>
      <c r="CR5832" s="60">
        <v>202</v>
      </c>
      <c r="CS5832" s="60">
        <v>92</v>
      </c>
      <c r="CT5832" s="61">
        <v>0.45544554455445546</v>
      </c>
      <c r="CU5832" s="60">
        <v>272</v>
      </c>
      <c r="CV5832" s="60">
        <v>146</v>
      </c>
      <c r="CW5832" s="61">
        <v>0.53676470588235292</v>
      </c>
      <c r="CX5832" s="60">
        <v>474</v>
      </c>
      <c r="CY5832" s="60">
        <v>238</v>
      </c>
      <c r="CZ5832" s="65">
        <v>0.50210970464135019</v>
      </c>
      <c r="DA5832" s="59">
        <v>1956</v>
      </c>
      <c r="DB5832" s="60">
        <v>132</v>
      </c>
      <c r="DC5832" s="61">
        <v>6.7484662576687116E-2</v>
      </c>
      <c r="DD5832" s="60">
        <v>434</v>
      </c>
      <c r="DE5832" s="60">
        <v>25</v>
      </c>
      <c r="DF5832" s="61">
        <v>5.7603686635944701E-2</v>
      </c>
      <c r="DG5832" s="60">
        <v>25237</v>
      </c>
      <c r="DH5832" s="60">
        <v>95481</v>
      </c>
      <c r="DI5832" s="60">
        <v>25</v>
      </c>
      <c r="DJ5832" s="60">
        <v>0</v>
      </c>
      <c r="DK5832" s="60">
        <v>0</v>
      </c>
      <c r="DL5832" s="60">
        <v>9</v>
      </c>
      <c r="DM5832" s="60">
        <v>0</v>
      </c>
      <c r="DN5832" s="60">
        <v>0</v>
      </c>
      <c r="DO5832" s="60">
        <v>40</v>
      </c>
      <c r="DP5832" s="60">
        <v>15</v>
      </c>
      <c r="DQ5832" s="60">
        <v>16</v>
      </c>
      <c r="DR5832" s="60">
        <v>0</v>
      </c>
      <c r="DS5832" s="60">
        <v>94</v>
      </c>
      <c r="DT5832" s="60">
        <v>59</v>
      </c>
      <c r="DU5832" s="60">
        <v>133</v>
      </c>
      <c r="DV5832" s="60">
        <v>7</v>
      </c>
      <c r="DW5832" s="60">
        <v>50</v>
      </c>
      <c r="DX5832" s="68">
        <v>26</v>
      </c>
      <c r="DY5832" s="59">
        <v>0</v>
      </c>
      <c r="DZ5832" s="60">
        <v>1002</v>
      </c>
      <c r="EA5832" s="65">
        <v>0</v>
      </c>
      <c r="EB5832" s="59">
        <v>1956</v>
      </c>
      <c r="EC5832" s="60">
        <v>1405</v>
      </c>
      <c r="ED5832" s="65">
        <v>0.7183026584867076</v>
      </c>
      <c r="EE5832" s="59">
        <v>1084</v>
      </c>
      <c r="EF5832" s="60">
        <v>54</v>
      </c>
      <c r="EG5832" s="64">
        <v>4.9815498154981548E-2</v>
      </c>
      <c r="EH5832" s="60">
        <v>708</v>
      </c>
      <c r="EI5832" s="60">
        <v>590</v>
      </c>
      <c r="EJ5832" s="66">
        <v>81</v>
      </c>
      <c r="EK5832" s="66">
        <v>133</v>
      </c>
      <c r="EL5832" s="66">
        <v>376</v>
      </c>
      <c r="EM5832" s="60">
        <v>53</v>
      </c>
      <c r="EN5832" s="60">
        <v>120</v>
      </c>
      <c r="EO5832" s="60">
        <v>141</v>
      </c>
      <c r="EP5832" s="60">
        <v>196</v>
      </c>
      <c r="EQ5832" s="60">
        <v>80</v>
      </c>
      <c r="ER5832" s="60">
        <v>0</v>
      </c>
      <c r="ES5832" s="60">
        <v>0</v>
      </c>
      <c r="ET5832" s="60">
        <v>0</v>
      </c>
      <c r="EU5832" s="60">
        <v>27</v>
      </c>
      <c r="EV5832" s="60">
        <v>2</v>
      </c>
      <c r="EW5832" s="60">
        <v>4</v>
      </c>
      <c r="EX5832" s="60">
        <v>56</v>
      </c>
      <c r="EY5832" s="60">
        <v>0</v>
      </c>
      <c r="EZ5832" s="60">
        <v>0</v>
      </c>
      <c r="FA5832" s="60">
        <v>18</v>
      </c>
      <c r="FB5832" s="60">
        <v>3</v>
      </c>
      <c r="FC5832" s="60">
        <v>16</v>
      </c>
      <c r="FD5832" s="60">
        <v>0</v>
      </c>
      <c r="FE5832" s="60">
        <v>408</v>
      </c>
      <c r="FF5832" s="60">
        <v>6</v>
      </c>
      <c r="FG5832" s="60">
        <v>7</v>
      </c>
      <c r="FH5832" s="60">
        <v>0</v>
      </c>
      <c r="FI5832" s="60">
        <v>27</v>
      </c>
      <c r="FJ5832" s="60">
        <v>16</v>
      </c>
      <c r="FK5832" s="68">
        <v>0</v>
      </c>
    </row>
    <row r="5833" spans="1:167" x14ac:dyDescent="0.25">
      <c r="A5833" s="36" t="s">
        <v>9771</v>
      </c>
      <c r="B5833" s="37">
        <v>340350517002</v>
      </c>
      <c r="C5833" s="37" t="s">
        <v>21117</v>
      </c>
      <c r="D5833" s="38" t="s">
        <v>9772</v>
      </c>
      <c r="E5833" s="104" t="s">
        <v>15058</v>
      </c>
      <c r="F5833" s="39" t="s">
        <v>15010</v>
      </c>
      <c r="G5833" s="199" t="s">
        <v>24791</v>
      </c>
      <c r="H5833" s="137" t="s">
        <v>24792</v>
      </c>
      <c r="I5833" s="43">
        <v>0.126092032854</v>
      </c>
      <c r="J5833" s="59">
        <v>1243</v>
      </c>
      <c r="K5833" s="60">
        <v>517</v>
      </c>
      <c r="L5833" s="61">
        <v>0.41592920353982299</v>
      </c>
      <c r="M5833" s="60">
        <v>427</v>
      </c>
      <c r="N5833" s="63">
        <v>2.9</v>
      </c>
      <c r="O5833" s="60">
        <v>427</v>
      </c>
      <c r="P5833" s="60">
        <v>135</v>
      </c>
      <c r="Q5833" s="61">
        <v>0.31615925058548011</v>
      </c>
      <c r="R5833" s="60">
        <v>36</v>
      </c>
      <c r="S5833" s="61">
        <v>8.4309133489461355E-2</v>
      </c>
      <c r="T5833" s="63">
        <v>40</v>
      </c>
      <c r="U5833" s="60">
        <v>173</v>
      </c>
      <c r="V5833" s="61">
        <v>0.13917940466613032</v>
      </c>
      <c r="W5833" s="60">
        <v>975</v>
      </c>
      <c r="X5833" s="61">
        <v>0.78439259855189059</v>
      </c>
      <c r="Y5833" s="60">
        <v>0</v>
      </c>
      <c r="Z5833" s="61">
        <v>0</v>
      </c>
      <c r="AA5833" s="60">
        <v>54</v>
      </c>
      <c r="AB5833" s="61">
        <v>4.3443282381335477E-2</v>
      </c>
      <c r="AC5833" s="60">
        <v>119</v>
      </c>
      <c r="AD5833" s="61">
        <v>9.5736122284794847E-2</v>
      </c>
      <c r="AE5833" s="60">
        <v>964</v>
      </c>
      <c r="AF5833" s="61">
        <v>0.77554304102976668</v>
      </c>
      <c r="AG5833" s="62">
        <v>215</v>
      </c>
      <c r="AH5833" s="61">
        <v>0.17296862429605792</v>
      </c>
      <c r="AI5833" s="60">
        <v>95</v>
      </c>
      <c r="AJ5833" s="61">
        <v>7.6427996781979077E-2</v>
      </c>
      <c r="AK5833" s="60">
        <v>14</v>
      </c>
      <c r="AL5833" s="61">
        <v>1.1263073209975865E-2</v>
      </c>
      <c r="AM5833" s="60">
        <v>26</v>
      </c>
      <c r="AN5833" s="61">
        <v>2.091713596138375E-2</v>
      </c>
      <c r="AO5833" s="60">
        <v>44</v>
      </c>
      <c r="AP5833" s="61">
        <v>3.5398230088495575E-2</v>
      </c>
      <c r="AQ5833" s="60">
        <v>1110</v>
      </c>
      <c r="AR5833" s="61">
        <v>0.89300080450522923</v>
      </c>
      <c r="AS5833" s="60">
        <v>49</v>
      </c>
      <c r="AT5833" s="61">
        <v>3.9420756234915526E-2</v>
      </c>
      <c r="AU5833" s="60">
        <v>131</v>
      </c>
      <c r="AV5833" s="61">
        <v>0.10539018503620273</v>
      </c>
      <c r="AW5833" s="60">
        <v>685</v>
      </c>
      <c r="AX5833" s="60">
        <v>1243</v>
      </c>
      <c r="AY5833" s="64">
        <v>0.55108608205953336</v>
      </c>
      <c r="AZ5833" s="60">
        <v>44</v>
      </c>
      <c r="BA5833" s="65">
        <v>0.10304449648711944</v>
      </c>
      <c r="BB5833" s="59">
        <v>623</v>
      </c>
      <c r="BC5833" s="61">
        <v>0.64626556016597514</v>
      </c>
      <c r="BD5833" s="60">
        <v>0</v>
      </c>
      <c r="BE5833" s="60">
        <v>186</v>
      </c>
      <c r="BF5833" s="61">
        <v>0</v>
      </c>
      <c r="BG5833" s="60">
        <v>36</v>
      </c>
      <c r="BH5833" s="65">
        <v>3.7344398340248962E-2</v>
      </c>
      <c r="BI5833" s="59">
        <v>427</v>
      </c>
      <c r="BJ5833" s="60">
        <v>150</v>
      </c>
      <c r="BK5833" s="61">
        <v>0.35128805620608899</v>
      </c>
      <c r="BL5833" s="60">
        <v>277</v>
      </c>
      <c r="BM5833" s="61">
        <v>0.64871194379391106</v>
      </c>
      <c r="BN5833" s="60">
        <v>0</v>
      </c>
      <c r="BO5833" s="64">
        <v>0</v>
      </c>
      <c r="BP5833" s="60">
        <v>0</v>
      </c>
      <c r="BQ5833" s="61">
        <v>0</v>
      </c>
      <c r="BR5833" s="66">
        <v>1229</v>
      </c>
      <c r="BS5833" s="66">
        <v>1215</v>
      </c>
      <c r="BT5833" s="60">
        <v>67</v>
      </c>
      <c r="BU5833" s="60">
        <v>210</v>
      </c>
      <c r="BV5833" s="60">
        <v>2407</v>
      </c>
      <c r="BW5833" s="60">
        <v>57</v>
      </c>
      <c r="BX5833" s="61">
        <v>0.13348946135831383</v>
      </c>
      <c r="BY5833" s="60">
        <v>15</v>
      </c>
      <c r="BZ5833" s="61">
        <v>3.5128805620608897E-2</v>
      </c>
      <c r="CA5833" s="60">
        <v>347600</v>
      </c>
      <c r="CB5833" s="67">
        <v>2017</v>
      </c>
      <c r="CC5833" s="67">
        <v>1938</v>
      </c>
      <c r="CD5833" s="60">
        <v>337</v>
      </c>
      <c r="CE5833" s="61">
        <v>0.78922716627634659</v>
      </c>
      <c r="CF5833" s="60">
        <v>376</v>
      </c>
      <c r="CG5833" s="61">
        <v>0.88056206088992972</v>
      </c>
      <c r="CH5833" s="60">
        <v>0</v>
      </c>
      <c r="CI5833" s="61">
        <v>0</v>
      </c>
      <c r="CJ5833" s="60">
        <v>68</v>
      </c>
      <c r="CK5833" s="61">
        <v>0.15925058548009369</v>
      </c>
      <c r="CL5833" s="60">
        <v>29</v>
      </c>
      <c r="CM5833" s="61">
        <v>6.7915690866510545E-2</v>
      </c>
      <c r="CN5833" s="60">
        <v>165</v>
      </c>
      <c r="CO5833" s="61">
        <v>0.38641686182669788</v>
      </c>
      <c r="CP5833" s="60">
        <v>165</v>
      </c>
      <c r="CQ5833" s="61">
        <v>0.38641686182669788</v>
      </c>
      <c r="CR5833" s="60">
        <v>124</v>
      </c>
      <c r="CS5833" s="60">
        <v>86</v>
      </c>
      <c r="CT5833" s="61">
        <v>0.69354838709677424</v>
      </c>
      <c r="CU5833" s="60">
        <v>277</v>
      </c>
      <c r="CV5833" s="60">
        <v>222</v>
      </c>
      <c r="CW5833" s="61">
        <v>0.80144404332129959</v>
      </c>
      <c r="CX5833" s="60">
        <v>401</v>
      </c>
      <c r="CY5833" s="60">
        <v>308</v>
      </c>
      <c r="CZ5833" s="65">
        <v>0.76807980049875313</v>
      </c>
      <c r="DA5833" s="59">
        <v>1243</v>
      </c>
      <c r="DB5833" s="60">
        <v>336</v>
      </c>
      <c r="DC5833" s="61">
        <v>0.27031375703942073</v>
      </c>
      <c r="DD5833" s="60">
        <v>353</v>
      </c>
      <c r="DE5833" s="60">
        <v>91</v>
      </c>
      <c r="DF5833" s="61">
        <v>0.25779036827195467</v>
      </c>
      <c r="DG5833" s="60">
        <v>18828</v>
      </c>
      <c r="DH5833" s="60">
        <v>31853</v>
      </c>
      <c r="DI5833" s="60">
        <v>123</v>
      </c>
      <c r="DJ5833" s="60">
        <v>3</v>
      </c>
      <c r="DK5833" s="60">
        <v>0</v>
      </c>
      <c r="DL5833" s="60">
        <v>17</v>
      </c>
      <c r="DM5833" s="60">
        <v>29</v>
      </c>
      <c r="DN5833" s="60">
        <v>56</v>
      </c>
      <c r="DO5833" s="60">
        <v>10</v>
      </c>
      <c r="DP5833" s="60">
        <v>11</v>
      </c>
      <c r="DQ5833" s="60">
        <v>22</v>
      </c>
      <c r="DR5833" s="60">
        <v>41</v>
      </c>
      <c r="DS5833" s="60">
        <v>0</v>
      </c>
      <c r="DT5833" s="60">
        <v>77</v>
      </c>
      <c r="DU5833" s="60">
        <v>20</v>
      </c>
      <c r="DV5833" s="60">
        <v>0</v>
      </c>
      <c r="DW5833" s="60">
        <v>0</v>
      </c>
      <c r="DX5833" s="68">
        <v>18</v>
      </c>
      <c r="DY5833" s="59">
        <v>53</v>
      </c>
      <c r="DZ5833" s="60">
        <v>664</v>
      </c>
      <c r="EA5833" s="65">
        <v>7.9819277108433728E-2</v>
      </c>
      <c r="EB5833" s="59">
        <v>1243</v>
      </c>
      <c r="EC5833" s="60">
        <v>806</v>
      </c>
      <c r="ED5833" s="65">
        <v>0.64843121480289623</v>
      </c>
      <c r="EE5833" s="59">
        <v>689</v>
      </c>
      <c r="EF5833" s="60">
        <v>25</v>
      </c>
      <c r="EG5833" s="64">
        <v>3.6284470246734396E-2</v>
      </c>
      <c r="EH5833" s="60">
        <v>484</v>
      </c>
      <c r="EI5833" s="60">
        <v>598</v>
      </c>
      <c r="EJ5833" s="66">
        <v>109</v>
      </c>
      <c r="EK5833" s="66">
        <v>146</v>
      </c>
      <c r="EL5833" s="66">
        <v>343</v>
      </c>
      <c r="EM5833" s="60">
        <v>71</v>
      </c>
      <c r="EN5833" s="60">
        <v>129</v>
      </c>
      <c r="EO5833" s="60">
        <v>147</v>
      </c>
      <c r="EP5833" s="60">
        <v>167</v>
      </c>
      <c r="EQ5833" s="60">
        <v>84</v>
      </c>
      <c r="ER5833" s="60">
        <v>0</v>
      </c>
      <c r="ES5833" s="60">
        <v>0</v>
      </c>
      <c r="ET5833" s="60">
        <v>0</v>
      </c>
      <c r="EU5833" s="60">
        <v>40</v>
      </c>
      <c r="EV5833" s="60">
        <v>51</v>
      </c>
      <c r="EW5833" s="60">
        <v>11</v>
      </c>
      <c r="EX5833" s="60">
        <v>44</v>
      </c>
      <c r="EY5833" s="60">
        <v>2</v>
      </c>
      <c r="EZ5833" s="60">
        <v>0</v>
      </c>
      <c r="FA5833" s="60">
        <v>40</v>
      </c>
      <c r="FB5833" s="60">
        <v>0</v>
      </c>
      <c r="FC5833" s="60">
        <v>10</v>
      </c>
      <c r="FD5833" s="60">
        <v>0</v>
      </c>
      <c r="FE5833" s="60">
        <v>17</v>
      </c>
      <c r="FF5833" s="60">
        <v>73</v>
      </c>
      <c r="FG5833" s="60">
        <v>28</v>
      </c>
      <c r="FH5833" s="60">
        <v>0</v>
      </c>
      <c r="FI5833" s="60">
        <v>81</v>
      </c>
      <c r="FJ5833" s="60">
        <v>8</v>
      </c>
      <c r="FK5833" s="68">
        <v>193</v>
      </c>
    </row>
    <row r="5834" spans="1:167" x14ac:dyDescent="0.25">
      <c r="A5834" s="36" t="s">
        <v>9773</v>
      </c>
      <c r="B5834" s="37">
        <v>340350517003</v>
      </c>
      <c r="C5834" s="37" t="s">
        <v>21117</v>
      </c>
      <c r="D5834" s="38" t="s">
        <v>9774</v>
      </c>
      <c r="E5834" s="104" t="s">
        <v>15058</v>
      </c>
      <c r="F5834" s="39" t="s">
        <v>15010</v>
      </c>
      <c r="G5834" s="199" t="s">
        <v>24791</v>
      </c>
      <c r="H5834" s="137" t="s">
        <v>24792</v>
      </c>
      <c r="I5834" s="43">
        <v>8.6957120235999996E-2</v>
      </c>
      <c r="J5834" s="59">
        <v>2072</v>
      </c>
      <c r="K5834" s="60">
        <v>977</v>
      </c>
      <c r="L5834" s="61">
        <v>0.4715250965250965</v>
      </c>
      <c r="M5834" s="60">
        <v>534</v>
      </c>
      <c r="N5834" s="63">
        <v>3.88</v>
      </c>
      <c r="O5834" s="60">
        <v>534</v>
      </c>
      <c r="P5834" s="60">
        <v>234</v>
      </c>
      <c r="Q5834" s="61">
        <v>0.43820224719101125</v>
      </c>
      <c r="R5834" s="60">
        <v>21</v>
      </c>
      <c r="S5834" s="61">
        <v>3.9325842696629212E-2</v>
      </c>
      <c r="T5834" s="63">
        <v>32.1</v>
      </c>
      <c r="U5834" s="60">
        <v>707</v>
      </c>
      <c r="V5834" s="61">
        <v>0.34121621621621623</v>
      </c>
      <c r="W5834" s="60">
        <v>1223</v>
      </c>
      <c r="X5834" s="61">
        <v>0.59025096525096521</v>
      </c>
      <c r="Y5834" s="60">
        <v>163</v>
      </c>
      <c r="Z5834" s="61">
        <v>7.8667953667953663E-2</v>
      </c>
      <c r="AA5834" s="60">
        <v>423</v>
      </c>
      <c r="AB5834" s="61">
        <v>0.20415057915057916</v>
      </c>
      <c r="AC5834" s="60">
        <v>121</v>
      </c>
      <c r="AD5834" s="61">
        <v>5.8397683397683399E-2</v>
      </c>
      <c r="AE5834" s="60">
        <v>1206</v>
      </c>
      <c r="AF5834" s="61">
        <v>0.58204633204633205</v>
      </c>
      <c r="AG5834" s="62">
        <v>263</v>
      </c>
      <c r="AH5834" s="61">
        <v>0.12693050193050193</v>
      </c>
      <c r="AI5834" s="60">
        <v>142</v>
      </c>
      <c r="AJ5834" s="61">
        <v>6.8532818532818535E-2</v>
      </c>
      <c r="AK5834" s="60">
        <v>136</v>
      </c>
      <c r="AL5834" s="61">
        <v>6.5637065637065631E-2</v>
      </c>
      <c r="AM5834" s="60">
        <v>87</v>
      </c>
      <c r="AN5834" s="61">
        <v>4.1988416988416988E-2</v>
      </c>
      <c r="AO5834" s="60">
        <v>46</v>
      </c>
      <c r="AP5834" s="61">
        <v>2.2200772200772202E-2</v>
      </c>
      <c r="AQ5834" s="60">
        <v>1653</v>
      </c>
      <c r="AR5834" s="61">
        <v>0.79777992277992282</v>
      </c>
      <c r="AS5834" s="60">
        <v>150</v>
      </c>
      <c r="AT5834" s="61">
        <v>7.2393822393822388E-2</v>
      </c>
      <c r="AU5834" s="60">
        <v>668</v>
      </c>
      <c r="AV5834" s="61">
        <v>0.32239382239382242</v>
      </c>
      <c r="AW5834" s="60">
        <v>810</v>
      </c>
      <c r="AX5834" s="60">
        <v>1909</v>
      </c>
      <c r="AY5834" s="64">
        <v>0.42430591932949185</v>
      </c>
      <c r="AZ5834" s="60">
        <v>113</v>
      </c>
      <c r="BA5834" s="65">
        <v>0.21161048689138576</v>
      </c>
      <c r="BB5834" s="59">
        <v>848</v>
      </c>
      <c r="BC5834" s="61">
        <v>0.70315091210613601</v>
      </c>
      <c r="BD5834" s="60">
        <v>0</v>
      </c>
      <c r="BE5834" s="60">
        <v>124</v>
      </c>
      <c r="BF5834" s="61">
        <v>0</v>
      </c>
      <c r="BG5834" s="60">
        <v>125</v>
      </c>
      <c r="BH5834" s="65">
        <v>0.10364842454394693</v>
      </c>
      <c r="BI5834" s="59">
        <v>534</v>
      </c>
      <c r="BJ5834" s="60">
        <v>181</v>
      </c>
      <c r="BK5834" s="61">
        <v>0.33895131086142322</v>
      </c>
      <c r="BL5834" s="60">
        <v>353</v>
      </c>
      <c r="BM5834" s="61">
        <v>0.66104868913857673</v>
      </c>
      <c r="BN5834" s="60">
        <v>0</v>
      </c>
      <c r="BO5834" s="64">
        <v>0</v>
      </c>
      <c r="BP5834" s="60">
        <v>0</v>
      </c>
      <c r="BQ5834" s="61">
        <v>0</v>
      </c>
      <c r="BR5834" s="66">
        <v>1575</v>
      </c>
      <c r="BS5834" s="66">
        <v>1529</v>
      </c>
      <c r="BT5834" s="60">
        <v>20</v>
      </c>
      <c r="BU5834" s="60">
        <v>333</v>
      </c>
      <c r="BV5834" s="60">
        <v>2901</v>
      </c>
      <c r="BW5834" s="60">
        <v>85</v>
      </c>
      <c r="BX5834" s="61">
        <v>0.15917602996254682</v>
      </c>
      <c r="BY5834" s="60">
        <v>11</v>
      </c>
      <c r="BZ5834" s="61">
        <v>2.0599250936329586E-2</v>
      </c>
      <c r="CA5834" s="60">
        <v>318900</v>
      </c>
      <c r="CB5834" s="67">
        <v>2011</v>
      </c>
      <c r="CC5834" s="67">
        <v>1938</v>
      </c>
      <c r="CD5834" s="60">
        <v>284</v>
      </c>
      <c r="CE5834" s="61">
        <v>0.53183520599250933</v>
      </c>
      <c r="CF5834" s="60">
        <v>368</v>
      </c>
      <c r="CG5834" s="61">
        <v>0.68913857677902624</v>
      </c>
      <c r="CH5834" s="60">
        <v>0</v>
      </c>
      <c r="CI5834" s="61">
        <v>0</v>
      </c>
      <c r="CJ5834" s="60">
        <v>183</v>
      </c>
      <c r="CK5834" s="61">
        <v>0.34269662921348315</v>
      </c>
      <c r="CL5834" s="60">
        <v>110</v>
      </c>
      <c r="CM5834" s="61">
        <v>0.20599250936329588</v>
      </c>
      <c r="CN5834" s="60">
        <v>145</v>
      </c>
      <c r="CO5834" s="61">
        <v>0.27153558052434457</v>
      </c>
      <c r="CP5834" s="60">
        <v>96</v>
      </c>
      <c r="CQ5834" s="61">
        <v>0.1797752808988764</v>
      </c>
      <c r="CR5834" s="60">
        <v>181</v>
      </c>
      <c r="CS5834" s="60">
        <v>100</v>
      </c>
      <c r="CT5834" s="61">
        <v>0.5524861878453039</v>
      </c>
      <c r="CU5834" s="60">
        <v>326</v>
      </c>
      <c r="CV5834" s="60">
        <v>146</v>
      </c>
      <c r="CW5834" s="61">
        <v>0.44785276073619634</v>
      </c>
      <c r="CX5834" s="60">
        <v>507</v>
      </c>
      <c r="CY5834" s="60">
        <v>246</v>
      </c>
      <c r="CZ5834" s="65">
        <v>0.48520710059171596</v>
      </c>
      <c r="DA5834" s="59">
        <v>2072</v>
      </c>
      <c r="DB5834" s="60">
        <v>370</v>
      </c>
      <c r="DC5834" s="61">
        <v>0.17857142857142858</v>
      </c>
      <c r="DD5834" s="60">
        <v>390</v>
      </c>
      <c r="DE5834" s="60">
        <v>42</v>
      </c>
      <c r="DF5834" s="61">
        <v>0.1076923076923077</v>
      </c>
      <c r="DG5834" s="60">
        <v>20813</v>
      </c>
      <c r="DH5834" s="66">
        <v>66667</v>
      </c>
      <c r="DI5834" s="60">
        <v>8</v>
      </c>
      <c r="DJ5834" s="60">
        <v>52</v>
      </c>
      <c r="DK5834" s="60">
        <v>0</v>
      </c>
      <c r="DL5834" s="60">
        <v>30</v>
      </c>
      <c r="DM5834" s="60">
        <v>0</v>
      </c>
      <c r="DN5834" s="60">
        <v>0</v>
      </c>
      <c r="DO5834" s="60">
        <v>0</v>
      </c>
      <c r="DP5834" s="60">
        <v>91</v>
      </c>
      <c r="DQ5834" s="60">
        <v>46</v>
      </c>
      <c r="DR5834" s="60">
        <v>26</v>
      </c>
      <c r="DS5834" s="60">
        <v>29</v>
      </c>
      <c r="DT5834" s="60">
        <v>129</v>
      </c>
      <c r="DU5834" s="60">
        <v>31</v>
      </c>
      <c r="DV5834" s="60">
        <v>39</v>
      </c>
      <c r="DW5834" s="60">
        <v>0</v>
      </c>
      <c r="DX5834" s="68">
        <v>53</v>
      </c>
      <c r="DY5834" s="59">
        <v>26</v>
      </c>
      <c r="DZ5834" s="60">
        <v>829</v>
      </c>
      <c r="EA5834" s="65">
        <v>3.1363088057901084E-2</v>
      </c>
      <c r="EB5834" s="59">
        <v>2072</v>
      </c>
      <c r="EC5834" s="60">
        <v>1352</v>
      </c>
      <c r="ED5834" s="65">
        <v>0.65250965250965254</v>
      </c>
      <c r="EE5834" s="59">
        <v>989</v>
      </c>
      <c r="EF5834" s="60">
        <v>142</v>
      </c>
      <c r="EG5834" s="64">
        <v>0.14357937310414559</v>
      </c>
      <c r="EH5834" s="60">
        <v>135</v>
      </c>
      <c r="EI5834" s="60">
        <v>108</v>
      </c>
      <c r="EJ5834" s="66">
        <v>27</v>
      </c>
      <c r="EK5834" s="66">
        <v>50</v>
      </c>
      <c r="EL5834" s="66">
        <v>31</v>
      </c>
      <c r="EM5834" s="60">
        <v>15</v>
      </c>
      <c r="EN5834" s="60">
        <v>23</v>
      </c>
      <c r="EO5834" s="60">
        <v>19</v>
      </c>
      <c r="EP5834" s="60">
        <v>24</v>
      </c>
      <c r="EQ5834" s="60">
        <v>27</v>
      </c>
      <c r="ER5834" s="60">
        <v>0</v>
      </c>
      <c r="ES5834" s="60">
        <v>0</v>
      </c>
      <c r="ET5834" s="60">
        <v>0</v>
      </c>
      <c r="EU5834" s="60">
        <v>6</v>
      </c>
      <c r="EV5834" s="60">
        <v>0</v>
      </c>
      <c r="EW5834" s="60">
        <v>0</v>
      </c>
      <c r="EX5834" s="60">
        <v>19</v>
      </c>
      <c r="EY5834" s="60">
        <v>3</v>
      </c>
      <c r="EZ5834" s="60">
        <v>8</v>
      </c>
      <c r="FA5834" s="60">
        <v>4</v>
      </c>
      <c r="FB5834" s="60">
        <v>0</v>
      </c>
      <c r="FC5834" s="60">
        <v>1</v>
      </c>
      <c r="FD5834" s="60">
        <v>0</v>
      </c>
      <c r="FE5834" s="60">
        <v>5</v>
      </c>
      <c r="FF5834" s="60">
        <v>0</v>
      </c>
      <c r="FG5834" s="60">
        <v>39</v>
      </c>
      <c r="FH5834" s="60">
        <v>0</v>
      </c>
      <c r="FI5834" s="60">
        <v>5</v>
      </c>
      <c r="FJ5834" s="60">
        <v>18</v>
      </c>
      <c r="FK5834" s="68">
        <v>0</v>
      </c>
    </row>
    <row r="5835" spans="1:167" x14ac:dyDescent="0.25">
      <c r="A5835" s="36" t="s">
        <v>9775</v>
      </c>
      <c r="B5835" s="37">
        <v>340350518001</v>
      </c>
      <c r="C5835" s="37" t="s">
        <v>21118</v>
      </c>
      <c r="D5835" s="38" t="s">
        <v>9776</v>
      </c>
      <c r="E5835" s="104" t="s">
        <v>15058</v>
      </c>
      <c r="F5835" s="39" t="s">
        <v>15010</v>
      </c>
      <c r="G5835" s="199" t="s">
        <v>24791</v>
      </c>
      <c r="H5835" s="137" t="s">
        <v>24792</v>
      </c>
      <c r="I5835" s="43">
        <v>0.146906791674</v>
      </c>
      <c r="J5835" s="59">
        <v>2067</v>
      </c>
      <c r="K5835" s="60">
        <v>1171</v>
      </c>
      <c r="L5835" s="61">
        <v>0.56652152878567974</v>
      </c>
      <c r="M5835" s="60">
        <v>629</v>
      </c>
      <c r="N5835" s="63">
        <v>3.29</v>
      </c>
      <c r="O5835" s="60">
        <v>629</v>
      </c>
      <c r="P5835" s="60">
        <v>70</v>
      </c>
      <c r="Q5835" s="61">
        <v>0.11128775834658187</v>
      </c>
      <c r="R5835" s="60">
        <v>32</v>
      </c>
      <c r="S5835" s="61">
        <v>5.0874403815580289E-2</v>
      </c>
      <c r="T5835" s="63">
        <v>34.6</v>
      </c>
      <c r="U5835" s="60">
        <v>313</v>
      </c>
      <c r="V5835" s="61">
        <v>0.15142718916303821</v>
      </c>
      <c r="W5835" s="60">
        <v>1661</v>
      </c>
      <c r="X5835" s="61">
        <v>0.80358006773101109</v>
      </c>
      <c r="Y5835" s="60">
        <v>76</v>
      </c>
      <c r="Z5835" s="61">
        <v>3.6768263183357526E-2</v>
      </c>
      <c r="AA5835" s="60">
        <v>187</v>
      </c>
      <c r="AB5835" s="61">
        <v>9.0469279148524429E-2</v>
      </c>
      <c r="AC5835" s="60">
        <v>50</v>
      </c>
      <c r="AD5835" s="61">
        <v>2.4189646831156264E-2</v>
      </c>
      <c r="AE5835" s="60">
        <v>1204</v>
      </c>
      <c r="AF5835" s="61">
        <v>0.58248669569424283</v>
      </c>
      <c r="AG5835" s="62">
        <v>162</v>
      </c>
      <c r="AH5835" s="61">
        <v>7.8374455732946297E-2</v>
      </c>
      <c r="AI5835" s="60">
        <v>93</v>
      </c>
      <c r="AJ5835" s="61">
        <v>4.4992743105950653E-2</v>
      </c>
      <c r="AK5835" s="60">
        <v>51</v>
      </c>
      <c r="AL5835" s="61">
        <v>2.4673439767779391E-2</v>
      </c>
      <c r="AM5835" s="60">
        <v>732</v>
      </c>
      <c r="AN5835" s="61">
        <v>0.35413642960812775</v>
      </c>
      <c r="AO5835" s="60">
        <v>176</v>
      </c>
      <c r="AP5835" s="61">
        <v>8.5147556845670047E-2</v>
      </c>
      <c r="AQ5835" s="60">
        <v>1033</v>
      </c>
      <c r="AR5835" s="61">
        <v>0.49975810353168842</v>
      </c>
      <c r="AS5835" s="60">
        <v>75</v>
      </c>
      <c r="AT5835" s="61">
        <v>3.6284470246734396E-2</v>
      </c>
      <c r="AU5835" s="60">
        <v>244</v>
      </c>
      <c r="AV5835" s="61">
        <v>0.11804547653604257</v>
      </c>
      <c r="AW5835" s="60">
        <v>649</v>
      </c>
      <c r="AX5835" s="60">
        <v>1991</v>
      </c>
      <c r="AY5835" s="64">
        <v>0.32596685082872928</v>
      </c>
      <c r="AZ5835" s="60">
        <v>208</v>
      </c>
      <c r="BA5835" s="65">
        <v>0.33068362480127184</v>
      </c>
      <c r="BB5835" s="59">
        <v>898</v>
      </c>
      <c r="BC5835" s="61">
        <v>0.74584717607973416</v>
      </c>
      <c r="BD5835" s="60">
        <v>0</v>
      </c>
      <c r="BE5835" s="60">
        <v>194</v>
      </c>
      <c r="BF5835" s="61">
        <v>0</v>
      </c>
      <c r="BG5835" s="60">
        <v>93</v>
      </c>
      <c r="BH5835" s="65">
        <v>7.7242524916943528E-2</v>
      </c>
      <c r="BI5835" s="59">
        <v>629</v>
      </c>
      <c r="BJ5835" s="60">
        <v>256</v>
      </c>
      <c r="BK5835" s="61">
        <v>0.40699523052464232</v>
      </c>
      <c r="BL5835" s="60">
        <v>373</v>
      </c>
      <c r="BM5835" s="61">
        <v>0.59300476947535774</v>
      </c>
      <c r="BN5835" s="60">
        <v>0</v>
      </c>
      <c r="BO5835" s="64">
        <v>0</v>
      </c>
      <c r="BP5835" s="60">
        <v>0</v>
      </c>
      <c r="BQ5835" s="61">
        <v>0</v>
      </c>
      <c r="BR5835" s="66">
        <v>2188</v>
      </c>
      <c r="BS5835" s="66">
        <v>1688</v>
      </c>
      <c r="BT5835" s="60">
        <v>0</v>
      </c>
      <c r="BU5835" s="60">
        <v>373</v>
      </c>
      <c r="BV5835" s="60">
        <v>2340</v>
      </c>
      <c r="BW5835" s="60">
        <v>219</v>
      </c>
      <c r="BX5835" s="61">
        <v>0.3481717011128776</v>
      </c>
      <c r="BY5835" s="60">
        <v>0</v>
      </c>
      <c r="BZ5835" s="61">
        <v>0</v>
      </c>
      <c r="CA5835" s="60">
        <v>334300</v>
      </c>
      <c r="CB5835" s="67">
        <v>2012</v>
      </c>
      <c r="CC5835" s="67">
        <v>1948</v>
      </c>
      <c r="CD5835" s="60">
        <v>216</v>
      </c>
      <c r="CE5835" s="61">
        <v>0.34340222575516693</v>
      </c>
      <c r="CF5835" s="60">
        <v>598</v>
      </c>
      <c r="CG5835" s="61">
        <v>0.9507154213036566</v>
      </c>
      <c r="CH5835" s="60">
        <v>0</v>
      </c>
      <c r="CI5835" s="61">
        <v>0</v>
      </c>
      <c r="CJ5835" s="60">
        <v>241</v>
      </c>
      <c r="CK5835" s="61">
        <v>0.38314785373608901</v>
      </c>
      <c r="CL5835" s="60">
        <v>30</v>
      </c>
      <c r="CM5835" s="61">
        <v>4.7694753577106522E-2</v>
      </c>
      <c r="CN5835" s="60">
        <v>327</v>
      </c>
      <c r="CO5835" s="61">
        <v>0.51987281399046104</v>
      </c>
      <c r="CP5835" s="60">
        <v>31</v>
      </c>
      <c r="CQ5835" s="61">
        <v>4.9284578696343402E-2</v>
      </c>
      <c r="CR5835" s="60">
        <v>256</v>
      </c>
      <c r="CS5835" s="60">
        <v>69</v>
      </c>
      <c r="CT5835" s="61">
        <v>0.26953125</v>
      </c>
      <c r="CU5835" s="60">
        <v>373</v>
      </c>
      <c r="CV5835" s="60">
        <v>75</v>
      </c>
      <c r="CW5835" s="61">
        <v>0.20107238605898123</v>
      </c>
      <c r="CX5835" s="60">
        <v>629</v>
      </c>
      <c r="CY5835" s="60">
        <v>144</v>
      </c>
      <c r="CZ5835" s="65">
        <v>0.2289348171701113</v>
      </c>
      <c r="DA5835" s="59">
        <v>2067</v>
      </c>
      <c r="DB5835" s="60">
        <v>127</v>
      </c>
      <c r="DC5835" s="61">
        <v>6.1441702951136913E-2</v>
      </c>
      <c r="DD5835" s="60">
        <v>575</v>
      </c>
      <c r="DE5835" s="60">
        <v>16</v>
      </c>
      <c r="DF5835" s="61">
        <v>2.782608695652174E-2</v>
      </c>
      <c r="DG5835" s="60">
        <v>33328</v>
      </c>
      <c r="DH5835" s="60">
        <v>106307</v>
      </c>
      <c r="DI5835" s="60">
        <v>37</v>
      </c>
      <c r="DJ5835" s="60">
        <v>0</v>
      </c>
      <c r="DK5835" s="60">
        <v>0</v>
      </c>
      <c r="DL5835" s="60">
        <v>0</v>
      </c>
      <c r="DM5835" s="60">
        <v>0</v>
      </c>
      <c r="DN5835" s="60">
        <v>0</v>
      </c>
      <c r="DO5835" s="60">
        <v>7</v>
      </c>
      <c r="DP5835" s="60">
        <v>22</v>
      </c>
      <c r="DQ5835" s="60">
        <v>13</v>
      </c>
      <c r="DR5835" s="60">
        <v>25</v>
      </c>
      <c r="DS5835" s="60">
        <v>38</v>
      </c>
      <c r="DT5835" s="60">
        <v>92</v>
      </c>
      <c r="DU5835" s="60">
        <v>218</v>
      </c>
      <c r="DV5835" s="60">
        <v>97</v>
      </c>
      <c r="DW5835" s="60">
        <v>6</v>
      </c>
      <c r="DX5835" s="68">
        <v>74</v>
      </c>
      <c r="DY5835" s="59">
        <v>10</v>
      </c>
      <c r="DZ5835" s="60">
        <v>1473</v>
      </c>
      <c r="EA5835" s="65">
        <v>6.788866259334691E-3</v>
      </c>
      <c r="EB5835" s="59">
        <v>2067</v>
      </c>
      <c r="EC5835" s="60">
        <v>1594</v>
      </c>
      <c r="ED5835" s="65">
        <v>0.77116594097726177</v>
      </c>
      <c r="EE5835" s="59">
        <v>1553</v>
      </c>
      <c r="EF5835" s="60">
        <v>68</v>
      </c>
      <c r="EG5835" s="64">
        <v>4.3786220218931103E-2</v>
      </c>
      <c r="EH5835" s="60">
        <v>209</v>
      </c>
      <c r="EI5835" s="60">
        <v>489</v>
      </c>
      <c r="EJ5835" s="66">
        <v>74</v>
      </c>
      <c r="EK5835" s="66">
        <v>138</v>
      </c>
      <c r="EL5835" s="66">
        <v>277</v>
      </c>
      <c r="EM5835" s="60">
        <v>56</v>
      </c>
      <c r="EN5835" s="60">
        <v>87</v>
      </c>
      <c r="EO5835" s="60">
        <v>96</v>
      </c>
      <c r="EP5835" s="60">
        <v>147</v>
      </c>
      <c r="EQ5835" s="60">
        <v>103</v>
      </c>
      <c r="ER5835" s="60">
        <v>0</v>
      </c>
      <c r="ES5835" s="60">
        <v>0</v>
      </c>
      <c r="ET5835" s="60">
        <v>0</v>
      </c>
      <c r="EU5835" s="60">
        <v>18</v>
      </c>
      <c r="EV5835" s="60">
        <v>0</v>
      </c>
      <c r="EW5835" s="60">
        <v>0</v>
      </c>
      <c r="EX5835" s="60">
        <v>118</v>
      </c>
      <c r="EY5835" s="60">
        <v>6</v>
      </c>
      <c r="EZ5835" s="60">
        <v>4</v>
      </c>
      <c r="FA5835" s="60">
        <v>8</v>
      </c>
      <c r="FB5835" s="60">
        <v>0</v>
      </c>
      <c r="FC5835" s="60">
        <v>0</v>
      </c>
      <c r="FD5835" s="60">
        <v>0</v>
      </c>
      <c r="FE5835" s="60">
        <v>66</v>
      </c>
      <c r="FF5835" s="60">
        <v>204</v>
      </c>
      <c r="FG5835" s="60">
        <v>50</v>
      </c>
      <c r="FH5835" s="60">
        <v>0</v>
      </c>
      <c r="FI5835" s="60">
        <v>5</v>
      </c>
      <c r="FJ5835" s="60">
        <v>10</v>
      </c>
      <c r="FK5835" s="68">
        <v>0</v>
      </c>
    </row>
    <row r="5836" spans="1:167" x14ac:dyDescent="0.25">
      <c r="A5836" s="36" t="s">
        <v>9777</v>
      </c>
      <c r="B5836" s="37">
        <v>340350518002</v>
      </c>
      <c r="C5836" s="37" t="s">
        <v>21118</v>
      </c>
      <c r="D5836" s="38" t="s">
        <v>9778</v>
      </c>
      <c r="E5836" s="104" t="s">
        <v>15058</v>
      </c>
      <c r="F5836" s="39" t="s">
        <v>15010</v>
      </c>
      <c r="G5836" s="199" t="s">
        <v>24791</v>
      </c>
      <c r="H5836" s="137" t="s">
        <v>24792</v>
      </c>
      <c r="I5836" s="43">
        <v>0.29240315274200002</v>
      </c>
      <c r="J5836" s="59">
        <v>1340</v>
      </c>
      <c r="K5836" s="60">
        <v>568</v>
      </c>
      <c r="L5836" s="61">
        <v>0.42388059701492536</v>
      </c>
      <c r="M5836" s="60">
        <v>341</v>
      </c>
      <c r="N5836" s="63">
        <v>3.9</v>
      </c>
      <c r="O5836" s="60">
        <v>341</v>
      </c>
      <c r="P5836" s="60">
        <v>34</v>
      </c>
      <c r="Q5836" s="61">
        <v>9.9706744868035185E-2</v>
      </c>
      <c r="R5836" s="60">
        <v>0</v>
      </c>
      <c r="S5836" s="61">
        <v>0</v>
      </c>
      <c r="T5836" s="63">
        <v>33.5</v>
      </c>
      <c r="U5836" s="60">
        <v>271</v>
      </c>
      <c r="V5836" s="61">
        <v>0.20223880597014926</v>
      </c>
      <c r="W5836" s="60">
        <v>890</v>
      </c>
      <c r="X5836" s="61">
        <v>0.66417910447761197</v>
      </c>
      <c r="Y5836" s="60">
        <v>197</v>
      </c>
      <c r="Z5836" s="61">
        <v>0.14701492537313432</v>
      </c>
      <c r="AA5836" s="60">
        <v>48</v>
      </c>
      <c r="AB5836" s="61">
        <v>3.5820895522388062E-2</v>
      </c>
      <c r="AC5836" s="60">
        <v>26</v>
      </c>
      <c r="AD5836" s="61">
        <v>1.9402985074626865E-2</v>
      </c>
      <c r="AE5836" s="60">
        <v>804</v>
      </c>
      <c r="AF5836" s="61">
        <v>0.6</v>
      </c>
      <c r="AG5836" s="62">
        <v>278</v>
      </c>
      <c r="AH5836" s="61">
        <v>0.20746268656716418</v>
      </c>
      <c r="AI5836" s="60">
        <v>179</v>
      </c>
      <c r="AJ5836" s="61">
        <v>0.1335820895522388</v>
      </c>
      <c r="AK5836" s="60">
        <v>404</v>
      </c>
      <c r="AL5836" s="61">
        <v>0.30149253731343284</v>
      </c>
      <c r="AM5836" s="60">
        <v>308</v>
      </c>
      <c r="AN5836" s="61">
        <v>0.2298507462686567</v>
      </c>
      <c r="AO5836" s="60">
        <v>0</v>
      </c>
      <c r="AP5836" s="61">
        <v>0</v>
      </c>
      <c r="AQ5836" s="60">
        <v>525</v>
      </c>
      <c r="AR5836" s="61">
        <v>0.39179104477611942</v>
      </c>
      <c r="AS5836" s="60">
        <v>103</v>
      </c>
      <c r="AT5836" s="61">
        <v>7.6865671641791047E-2</v>
      </c>
      <c r="AU5836" s="60">
        <v>115</v>
      </c>
      <c r="AV5836" s="61">
        <v>8.5820895522388058E-2</v>
      </c>
      <c r="AW5836" s="60">
        <v>246</v>
      </c>
      <c r="AX5836" s="60">
        <v>1143</v>
      </c>
      <c r="AY5836" s="64">
        <v>0.21522309711286089</v>
      </c>
      <c r="AZ5836" s="60">
        <v>47</v>
      </c>
      <c r="BA5836" s="65">
        <v>0.1378299120234604</v>
      </c>
      <c r="BB5836" s="59">
        <v>651</v>
      </c>
      <c r="BC5836" s="61">
        <v>0.80970149253731338</v>
      </c>
      <c r="BD5836" s="60">
        <v>0</v>
      </c>
      <c r="BE5836" s="60">
        <v>102</v>
      </c>
      <c r="BF5836" s="61">
        <v>0</v>
      </c>
      <c r="BG5836" s="60">
        <v>230</v>
      </c>
      <c r="BH5836" s="65">
        <v>0.28606965174129351</v>
      </c>
      <c r="BI5836" s="59">
        <v>341</v>
      </c>
      <c r="BJ5836" s="60">
        <v>298</v>
      </c>
      <c r="BK5836" s="61">
        <v>0.87390029325513197</v>
      </c>
      <c r="BL5836" s="60">
        <v>43</v>
      </c>
      <c r="BM5836" s="61">
        <v>0.12609970674486803</v>
      </c>
      <c r="BN5836" s="60">
        <v>0</v>
      </c>
      <c r="BO5836" s="64">
        <v>0</v>
      </c>
      <c r="BP5836" s="60">
        <v>0</v>
      </c>
      <c r="BQ5836" s="61">
        <v>0</v>
      </c>
      <c r="BR5836" s="66">
        <v>3501</v>
      </c>
      <c r="BS5836" s="66">
        <v>3501</v>
      </c>
      <c r="BT5836" s="60">
        <v>0</v>
      </c>
      <c r="BU5836" s="60">
        <v>43</v>
      </c>
      <c r="BV5836" s="60">
        <v>3014</v>
      </c>
      <c r="BW5836" s="60">
        <v>173</v>
      </c>
      <c r="BX5836" s="61">
        <v>0.50733137829912023</v>
      </c>
      <c r="BY5836" s="60">
        <v>62</v>
      </c>
      <c r="BZ5836" s="61">
        <v>0.18181818181818182</v>
      </c>
      <c r="CA5836" s="60">
        <v>426900</v>
      </c>
      <c r="CB5836" s="67">
        <v>2011</v>
      </c>
      <c r="CC5836" s="67">
        <v>1948</v>
      </c>
      <c r="CD5836" s="60">
        <v>117</v>
      </c>
      <c r="CE5836" s="61">
        <v>0.34310850439882695</v>
      </c>
      <c r="CF5836" s="60">
        <v>284</v>
      </c>
      <c r="CG5836" s="61">
        <v>0.83284457478005869</v>
      </c>
      <c r="CH5836" s="60">
        <v>0</v>
      </c>
      <c r="CI5836" s="61">
        <v>0</v>
      </c>
      <c r="CJ5836" s="60">
        <v>257</v>
      </c>
      <c r="CK5836" s="61">
        <v>0.75366568914956011</v>
      </c>
      <c r="CL5836" s="60">
        <v>0</v>
      </c>
      <c r="CM5836" s="61">
        <v>0</v>
      </c>
      <c r="CN5836" s="60">
        <v>41</v>
      </c>
      <c r="CO5836" s="61">
        <v>0.12023460410557185</v>
      </c>
      <c r="CP5836" s="60">
        <v>43</v>
      </c>
      <c r="CQ5836" s="61">
        <v>0.12609970674486803</v>
      </c>
      <c r="CR5836" s="60">
        <v>298</v>
      </c>
      <c r="CS5836" s="60">
        <v>51</v>
      </c>
      <c r="CT5836" s="61">
        <v>0.17114093959731544</v>
      </c>
      <c r="CU5836" s="60">
        <v>43</v>
      </c>
      <c r="CV5836" s="60">
        <v>23</v>
      </c>
      <c r="CW5836" s="61">
        <v>0.53488372093023251</v>
      </c>
      <c r="CX5836" s="60">
        <v>341</v>
      </c>
      <c r="CY5836" s="60">
        <v>74</v>
      </c>
      <c r="CZ5836" s="65">
        <v>0.21700879765395895</v>
      </c>
      <c r="DA5836" s="59">
        <v>1340</v>
      </c>
      <c r="DB5836" s="60">
        <v>52</v>
      </c>
      <c r="DC5836" s="61">
        <v>3.880597014925373E-2</v>
      </c>
      <c r="DD5836" s="60">
        <v>291</v>
      </c>
      <c r="DE5836" s="60">
        <v>0</v>
      </c>
      <c r="DF5836" s="61">
        <v>0</v>
      </c>
      <c r="DG5836" s="60">
        <v>37761</v>
      </c>
      <c r="DH5836" s="60">
        <v>160260</v>
      </c>
      <c r="DI5836" s="60">
        <v>0</v>
      </c>
      <c r="DJ5836" s="60">
        <v>34</v>
      </c>
      <c r="DK5836" s="60">
        <v>0</v>
      </c>
      <c r="DL5836" s="60">
        <v>0</v>
      </c>
      <c r="DM5836" s="60">
        <v>0</v>
      </c>
      <c r="DN5836" s="60">
        <v>6</v>
      </c>
      <c r="DO5836" s="60">
        <v>0</v>
      </c>
      <c r="DP5836" s="60">
        <v>0</v>
      </c>
      <c r="DQ5836" s="60">
        <v>0</v>
      </c>
      <c r="DR5836" s="60">
        <v>0</v>
      </c>
      <c r="DS5836" s="60">
        <v>7</v>
      </c>
      <c r="DT5836" s="60">
        <v>16</v>
      </c>
      <c r="DU5836" s="60">
        <v>34</v>
      </c>
      <c r="DV5836" s="60">
        <v>53</v>
      </c>
      <c r="DW5836" s="60">
        <v>92</v>
      </c>
      <c r="DX5836" s="68">
        <v>99</v>
      </c>
      <c r="DY5836" s="59">
        <v>29</v>
      </c>
      <c r="DZ5836" s="60">
        <v>725</v>
      </c>
      <c r="EA5836" s="65">
        <v>0.04</v>
      </c>
      <c r="EB5836" s="59">
        <v>1340</v>
      </c>
      <c r="EC5836" s="60">
        <v>1076</v>
      </c>
      <c r="ED5836" s="65">
        <v>0.80298507462686564</v>
      </c>
      <c r="EE5836" s="59">
        <v>742</v>
      </c>
      <c r="EF5836" s="60">
        <v>8</v>
      </c>
      <c r="EG5836" s="64">
        <v>1.078167115902965E-2</v>
      </c>
      <c r="EH5836" s="60">
        <v>92</v>
      </c>
      <c r="EI5836" s="60">
        <v>24</v>
      </c>
      <c r="EJ5836" s="66">
        <v>1</v>
      </c>
      <c r="EK5836" s="66">
        <v>10</v>
      </c>
      <c r="EL5836" s="66">
        <v>13</v>
      </c>
      <c r="EM5836" s="60">
        <v>4</v>
      </c>
      <c r="EN5836" s="60">
        <v>3</v>
      </c>
      <c r="EO5836" s="60">
        <v>7</v>
      </c>
      <c r="EP5836" s="60">
        <v>6</v>
      </c>
      <c r="EQ5836" s="60">
        <v>4</v>
      </c>
      <c r="ER5836" s="60">
        <v>2</v>
      </c>
      <c r="ES5836" s="60">
        <v>0</v>
      </c>
      <c r="ET5836" s="60">
        <v>0</v>
      </c>
      <c r="EU5836" s="60">
        <v>5</v>
      </c>
      <c r="EV5836" s="60">
        <v>0</v>
      </c>
      <c r="EW5836" s="60">
        <v>0</v>
      </c>
      <c r="EX5836" s="60">
        <v>0</v>
      </c>
      <c r="EY5836" s="60">
        <v>0</v>
      </c>
      <c r="EZ5836" s="60">
        <v>0</v>
      </c>
      <c r="FA5836" s="60">
        <v>0</v>
      </c>
      <c r="FB5836" s="60">
        <v>0</v>
      </c>
      <c r="FC5836" s="60">
        <v>5</v>
      </c>
      <c r="FD5836" s="60">
        <v>0</v>
      </c>
      <c r="FE5836" s="60">
        <v>0</v>
      </c>
      <c r="FF5836" s="60">
        <v>0</v>
      </c>
      <c r="FG5836" s="60">
        <v>8</v>
      </c>
      <c r="FH5836" s="60">
        <v>0</v>
      </c>
      <c r="FI5836" s="60">
        <v>4</v>
      </c>
      <c r="FJ5836" s="60">
        <v>0</v>
      </c>
      <c r="FK5836" s="68">
        <v>0</v>
      </c>
    </row>
    <row r="5837" spans="1:167" x14ac:dyDescent="0.25">
      <c r="A5837" s="36" t="s">
        <v>9779</v>
      </c>
      <c r="B5837" s="37">
        <v>340350518003</v>
      </c>
      <c r="C5837" s="37" t="s">
        <v>21118</v>
      </c>
      <c r="D5837" s="38" t="s">
        <v>9780</v>
      </c>
      <c r="E5837" s="104" t="s">
        <v>15058</v>
      </c>
      <c r="F5837" s="39" t="s">
        <v>15010</v>
      </c>
      <c r="G5837" s="199" t="s">
        <v>24791</v>
      </c>
      <c r="H5837" s="137" t="s">
        <v>24792</v>
      </c>
      <c r="I5837" s="43">
        <v>0.16177326308199999</v>
      </c>
      <c r="J5837" s="59">
        <v>1773</v>
      </c>
      <c r="K5837" s="60">
        <v>955</v>
      </c>
      <c r="L5837" s="61">
        <v>0.53863508178228992</v>
      </c>
      <c r="M5837" s="60">
        <v>431</v>
      </c>
      <c r="N5837" s="63">
        <v>4.0999999999999996</v>
      </c>
      <c r="O5837" s="60">
        <v>431</v>
      </c>
      <c r="P5837" s="60">
        <v>174</v>
      </c>
      <c r="Q5837" s="61">
        <v>0.40371229698375871</v>
      </c>
      <c r="R5837" s="60">
        <v>94</v>
      </c>
      <c r="S5837" s="61">
        <v>0.21809744779582366</v>
      </c>
      <c r="T5837" s="63">
        <v>24.4</v>
      </c>
      <c r="U5837" s="60">
        <v>659</v>
      </c>
      <c r="V5837" s="61">
        <v>0.37168640721940216</v>
      </c>
      <c r="W5837" s="60">
        <v>1041</v>
      </c>
      <c r="X5837" s="61">
        <v>0.58714043993231813</v>
      </c>
      <c r="Y5837" s="60">
        <v>124</v>
      </c>
      <c r="Z5837" s="61">
        <v>6.9937958262831362E-2</v>
      </c>
      <c r="AA5837" s="60">
        <v>442</v>
      </c>
      <c r="AB5837" s="61">
        <v>0.24929498025944727</v>
      </c>
      <c r="AC5837" s="60">
        <v>93</v>
      </c>
      <c r="AD5837" s="61">
        <v>5.2453468697123522E-2</v>
      </c>
      <c r="AE5837" s="60">
        <v>843</v>
      </c>
      <c r="AF5837" s="61">
        <v>0.47546531302876482</v>
      </c>
      <c r="AG5837" s="62">
        <v>162</v>
      </c>
      <c r="AH5837" s="61">
        <v>9.1370558375634514E-2</v>
      </c>
      <c r="AI5837" s="60">
        <v>73</v>
      </c>
      <c r="AJ5837" s="61">
        <v>4.117315284827975E-2</v>
      </c>
      <c r="AK5837" s="60">
        <v>165</v>
      </c>
      <c r="AL5837" s="61">
        <v>9.3062605752961089E-2</v>
      </c>
      <c r="AM5837" s="60">
        <v>12</v>
      </c>
      <c r="AN5837" s="61">
        <v>6.7681895093062603E-3</v>
      </c>
      <c r="AO5837" s="60">
        <v>32</v>
      </c>
      <c r="AP5837" s="61">
        <v>1.804850535815003E-2</v>
      </c>
      <c r="AQ5837" s="60">
        <v>1564</v>
      </c>
      <c r="AR5837" s="61">
        <v>0.8821206993795826</v>
      </c>
      <c r="AS5837" s="60">
        <v>0</v>
      </c>
      <c r="AT5837" s="61">
        <v>0</v>
      </c>
      <c r="AU5837" s="60">
        <v>184</v>
      </c>
      <c r="AV5837" s="61">
        <v>0.10377890580936266</v>
      </c>
      <c r="AW5837" s="60">
        <v>692</v>
      </c>
      <c r="AX5837" s="60">
        <v>1649</v>
      </c>
      <c r="AY5837" s="64">
        <v>0.41964827167980595</v>
      </c>
      <c r="AZ5837" s="60">
        <v>45</v>
      </c>
      <c r="BA5837" s="65">
        <v>0.10440835266821345</v>
      </c>
      <c r="BB5837" s="59">
        <v>404</v>
      </c>
      <c r="BC5837" s="61">
        <v>0.47924080664294189</v>
      </c>
      <c r="BD5837" s="60">
        <v>0</v>
      </c>
      <c r="BE5837" s="60">
        <v>123</v>
      </c>
      <c r="BF5837" s="61">
        <v>0</v>
      </c>
      <c r="BG5837" s="60">
        <v>72</v>
      </c>
      <c r="BH5837" s="65">
        <v>8.5409252669039148E-2</v>
      </c>
      <c r="BI5837" s="59">
        <v>431</v>
      </c>
      <c r="BJ5837" s="60">
        <v>184</v>
      </c>
      <c r="BK5837" s="61">
        <v>0.42691415313225056</v>
      </c>
      <c r="BL5837" s="60">
        <v>247</v>
      </c>
      <c r="BM5837" s="61">
        <v>0.57308584686774944</v>
      </c>
      <c r="BN5837" s="60">
        <v>0</v>
      </c>
      <c r="BO5837" s="64">
        <v>0</v>
      </c>
      <c r="BP5837" s="60">
        <v>0</v>
      </c>
      <c r="BQ5837" s="61">
        <v>0</v>
      </c>
      <c r="BR5837" s="66">
        <v>2164</v>
      </c>
      <c r="BS5837" s="66">
        <v>1750</v>
      </c>
      <c r="BT5837" s="60">
        <v>25</v>
      </c>
      <c r="BU5837" s="60">
        <v>222</v>
      </c>
      <c r="BV5837" s="60">
        <v>2721</v>
      </c>
      <c r="BW5837" s="60">
        <v>116</v>
      </c>
      <c r="BX5837" s="61">
        <v>0.26914153132250579</v>
      </c>
      <c r="BY5837" s="60">
        <v>0</v>
      </c>
      <c r="BZ5837" s="61">
        <v>0</v>
      </c>
      <c r="CA5837" s="60">
        <v>375300</v>
      </c>
      <c r="CB5837" s="67">
        <v>2014</v>
      </c>
      <c r="CC5837" s="67">
        <v>1938</v>
      </c>
      <c r="CD5837" s="60">
        <v>325</v>
      </c>
      <c r="CE5837" s="61">
        <v>0.75406032482598606</v>
      </c>
      <c r="CF5837" s="60">
        <v>351</v>
      </c>
      <c r="CG5837" s="61">
        <v>0.81438515081206497</v>
      </c>
      <c r="CH5837" s="60">
        <v>0</v>
      </c>
      <c r="CI5837" s="61">
        <v>0</v>
      </c>
      <c r="CJ5837" s="60">
        <v>188</v>
      </c>
      <c r="CK5837" s="61">
        <v>0.43619489559164731</v>
      </c>
      <c r="CL5837" s="60">
        <v>7</v>
      </c>
      <c r="CM5837" s="61">
        <v>1.6241299303944315E-2</v>
      </c>
      <c r="CN5837" s="60">
        <v>81</v>
      </c>
      <c r="CO5837" s="61">
        <v>0.18793503480278423</v>
      </c>
      <c r="CP5837" s="60">
        <v>155</v>
      </c>
      <c r="CQ5837" s="61">
        <v>0.35962877030162416</v>
      </c>
      <c r="CR5837" s="60">
        <v>184</v>
      </c>
      <c r="CS5837" s="60">
        <v>40</v>
      </c>
      <c r="CT5837" s="61">
        <v>0.21739130434782608</v>
      </c>
      <c r="CU5837" s="60">
        <v>237</v>
      </c>
      <c r="CV5837" s="60">
        <v>178</v>
      </c>
      <c r="CW5837" s="61">
        <v>0.75105485232067515</v>
      </c>
      <c r="CX5837" s="60">
        <v>421</v>
      </c>
      <c r="CY5837" s="60">
        <v>218</v>
      </c>
      <c r="CZ5837" s="65">
        <v>0.51781472684085506</v>
      </c>
      <c r="DA5837" s="59">
        <v>1773</v>
      </c>
      <c r="DB5837" s="60">
        <v>470</v>
      </c>
      <c r="DC5837" s="61">
        <v>0.26508742244782851</v>
      </c>
      <c r="DD5837" s="60">
        <v>374</v>
      </c>
      <c r="DE5837" s="60">
        <v>98</v>
      </c>
      <c r="DF5837" s="61">
        <v>0.26203208556149732</v>
      </c>
      <c r="DG5837" s="60">
        <v>20530</v>
      </c>
      <c r="DH5837" s="60">
        <v>59957</v>
      </c>
      <c r="DI5837" s="60">
        <v>0</v>
      </c>
      <c r="DJ5837" s="60">
        <v>28</v>
      </c>
      <c r="DK5837" s="60">
        <v>22</v>
      </c>
      <c r="DL5837" s="60">
        <v>7</v>
      </c>
      <c r="DM5837" s="60">
        <v>48</v>
      </c>
      <c r="DN5837" s="60">
        <v>0</v>
      </c>
      <c r="DO5837" s="60">
        <v>0</v>
      </c>
      <c r="DP5837" s="60">
        <v>29</v>
      </c>
      <c r="DQ5837" s="60">
        <v>15</v>
      </c>
      <c r="DR5837" s="60">
        <v>67</v>
      </c>
      <c r="DS5837" s="60">
        <v>29</v>
      </c>
      <c r="DT5837" s="60">
        <v>6</v>
      </c>
      <c r="DU5837" s="60">
        <v>71</v>
      </c>
      <c r="DV5837" s="60">
        <v>23</v>
      </c>
      <c r="DW5837" s="60">
        <v>76</v>
      </c>
      <c r="DX5837" s="68">
        <v>10</v>
      </c>
      <c r="DY5837" s="59">
        <v>47</v>
      </c>
      <c r="DZ5837" s="60">
        <v>794</v>
      </c>
      <c r="EA5837" s="65">
        <v>5.9193954659949623E-2</v>
      </c>
      <c r="EB5837" s="59">
        <v>1773</v>
      </c>
      <c r="EC5837" s="60">
        <v>1085</v>
      </c>
      <c r="ED5837" s="65">
        <v>0.61195713479977443</v>
      </c>
      <c r="EE5837" s="59">
        <v>909</v>
      </c>
      <c r="EF5837" s="60">
        <v>80</v>
      </c>
      <c r="EG5837" s="64">
        <v>8.8008800880088014E-2</v>
      </c>
      <c r="EH5837" s="60">
        <v>28</v>
      </c>
      <c r="EI5837" s="60">
        <v>54</v>
      </c>
      <c r="EJ5837" s="66">
        <v>18</v>
      </c>
      <c r="EK5837" s="66">
        <v>25</v>
      </c>
      <c r="EL5837" s="66">
        <v>11</v>
      </c>
      <c r="EM5837" s="60">
        <v>10</v>
      </c>
      <c r="EN5837" s="60">
        <v>11</v>
      </c>
      <c r="EO5837" s="60">
        <v>11</v>
      </c>
      <c r="EP5837" s="60">
        <v>7</v>
      </c>
      <c r="EQ5837" s="60">
        <v>15</v>
      </c>
      <c r="ER5837" s="60">
        <v>0</v>
      </c>
      <c r="ES5837" s="60">
        <v>0</v>
      </c>
      <c r="ET5837" s="60">
        <v>0</v>
      </c>
      <c r="EU5837" s="60">
        <v>18</v>
      </c>
      <c r="EV5837" s="60">
        <v>0</v>
      </c>
      <c r="EW5837" s="60">
        <v>0</v>
      </c>
      <c r="EX5837" s="60">
        <v>13</v>
      </c>
      <c r="EY5837" s="60">
        <v>0</v>
      </c>
      <c r="EZ5837" s="60">
        <v>0</v>
      </c>
      <c r="FA5837" s="60">
        <v>0</v>
      </c>
      <c r="FB5837" s="60">
        <v>5</v>
      </c>
      <c r="FC5837" s="60">
        <v>0</v>
      </c>
      <c r="FD5837" s="60">
        <v>0</v>
      </c>
      <c r="FE5837" s="60">
        <v>1</v>
      </c>
      <c r="FF5837" s="60">
        <v>5</v>
      </c>
      <c r="FG5837" s="60">
        <v>12</v>
      </c>
      <c r="FH5837" s="60">
        <v>0</v>
      </c>
      <c r="FI5837" s="60">
        <v>0</v>
      </c>
      <c r="FJ5837" s="60">
        <v>0</v>
      </c>
      <c r="FK5837" s="68">
        <v>0</v>
      </c>
    </row>
    <row r="5838" spans="1:167" x14ac:dyDescent="0.25">
      <c r="A5838" s="36" t="s">
        <v>9781</v>
      </c>
      <c r="B5838" s="37">
        <v>340350519001</v>
      </c>
      <c r="C5838" s="37" t="s">
        <v>21119</v>
      </c>
      <c r="D5838" s="38" t="s">
        <v>9782</v>
      </c>
      <c r="E5838" s="104" t="s">
        <v>15058</v>
      </c>
      <c r="F5838" s="39" t="s">
        <v>15010</v>
      </c>
      <c r="G5838" s="199" t="s">
        <v>24792</v>
      </c>
      <c r="H5838" s="137" t="s">
        <v>24792</v>
      </c>
      <c r="I5838" s="43">
        <v>0.33994389200199998</v>
      </c>
      <c r="J5838" s="59">
        <v>2290</v>
      </c>
      <c r="K5838" s="60">
        <v>1318</v>
      </c>
      <c r="L5838" s="61">
        <v>0.57554585152838433</v>
      </c>
      <c r="M5838" s="60">
        <v>665</v>
      </c>
      <c r="N5838" s="63">
        <v>3.44</v>
      </c>
      <c r="O5838" s="60">
        <v>665</v>
      </c>
      <c r="P5838" s="60">
        <v>44</v>
      </c>
      <c r="Q5838" s="61">
        <v>6.616541353383458E-2</v>
      </c>
      <c r="R5838" s="60">
        <v>33</v>
      </c>
      <c r="S5838" s="61">
        <v>4.9624060150375938E-2</v>
      </c>
      <c r="T5838" s="63">
        <v>36.299999999999997</v>
      </c>
      <c r="U5838" s="60">
        <v>717</v>
      </c>
      <c r="V5838" s="61">
        <v>0.31310043668122273</v>
      </c>
      <c r="W5838" s="60">
        <v>1337</v>
      </c>
      <c r="X5838" s="61">
        <v>0.58384279475982537</v>
      </c>
      <c r="Y5838" s="60">
        <v>222</v>
      </c>
      <c r="Z5838" s="61">
        <v>9.6943231441048036E-2</v>
      </c>
      <c r="AA5838" s="60">
        <v>410</v>
      </c>
      <c r="AB5838" s="61">
        <v>0.17903930131004367</v>
      </c>
      <c r="AC5838" s="60">
        <v>85</v>
      </c>
      <c r="AD5838" s="61">
        <v>3.7117903930131008E-2</v>
      </c>
      <c r="AE5838" s="60">
        <v>1393</v>
      </c>
      <c r="AF5838" s="61">
        <v>0.60829694323144101</v>
      </c>
      <c r="AG5838" s="62">
        <v>355</v>
      </c>
      <c r="AH5838" s="61">
        <v>0.15502183406113537</v>
      </c>
      <c r="AI5838" s="60">
        <v>236</v>
      </c>
      <c r="AJ5838" s="61">
        <v>0.10305676855895196</v>
      </c>
      <c r="AK5838" s="60">
        <v>865</v>
      </c>
      <c r="AL5838" s="61">
        <v>0.37772925764192139</v>
      </c>
      <c r="AM5838" s="60">
        <v>722</v>
      </c>
      <c r="AN5838" s="61">
        <v>0.31528384279475985</v>
      </c>
      <c r="AO5838" s="60">
        <v>198</v>
      </c>
      <c r="AP5838" s="61">
        <v>8.6462882096069865E-2</v>
      </c>
      <c r="AQ5838" s="60">
        <v>324</v>
      </c>
      <c r="AR5838" s="61">
        <v>0.14148471615720523</v>
      </c>
      <c r="AS5838" s="60">
        <v>181</v>
      </c>
      <c r="AT5838" s="61">
        <v>7.9039301310043664E-2</v>
      </c>
      <c r="AU5838" s="60">
        <v>188</v>
      </c>
      <c r="AV5838" s="61">
        <v>8.2096069868995633E-2</v>
      </c>
      <c r="AW5838" s="60">
        <v>73</v>
      </c>
      <c r="AX5838" s="60">
        <v>2068</v>
      </c>
      <c r="AY5838" s="64">
        <v>3.5299806576402318E-2</v>
      </c>
      <c r="AZ5838" s="60">
        <v>185</v>
      </c>
      <c r="BA5838" s="65">
        <v>0.2781954887218045</v>
      </c>
      <c r="BB5838" s="59">
        <v>1324</v>
      </c>
      <c r="BC5838" s="61">
        <v>0.95046661880832739</v>
      </c>
      <c r="BD5838" s="60">
        <v>0</v>
      </c>
      <c r="BE5838" s="60">
        <v>55</v>
      </c>
      <c r="BF5838" s="61">
        <v>0</v>
      </c>
      <c r="BG5838" s="60">
        <v>437</v>
      </c>
      <c r="BH5838" s="65">
        <v>0.31371141421392679</v>
      </c>
      <c r="BI5838" s="59">
        <v>665</v>
      </c>
      <c r="BJ5838" s="60">
        <v>610</v>
      </c>
      <c r="BK5838" s="61">
        <v>0.91729323308270672</v>
      </c>
      <c r="BL5838" s="60">
        <v>55</v>
      </c>
      <c r="BM5838" s="61">
        <v>8.2706766917293228E-2</v>
      </c>
      <c r="BN5838" s="60">
        <v>0</v>
      </c>
      <c r="BO5838" s="64">
        <v>0</v>
      </c>
      <c r="BP5838" s="60">
        <v>0</v>
      </c>
      <c r="BQ5838" s="61">
        <v>0</v>
      </c>
      <c r="BR5838" s="66" t="s">
        <v>24794</v>
      </c>
      <c r="BS5838" s="66" t="s">
        <v>24794</v>
      </c>
      <c r="BT5838" s="60">
        <v>0</v>
      </c>
      <c r="BU5838" s="60">
        <v>55</v>
      </c>
      <c r="BV5838" s="60">
        <v>2917</v>
      </c>
      <c r="BW5838" s="60">
        <v>478</v>
      </c>
      <c r="BX5838" s="61">
        <v>0.71879699248120299</v>
      </c>
      <c r="BY5838" s="60">
        <v>0</v>
      </c>
      <c r="BZ5838" s="61">
        <v>0</v>
      </c>
      <c r="CA5838" s="60">
        <v>414500</v>
      </c>
      <c r="CB5838" s="67">
        <v>2008</v>
      </c>
      <c r="CC5838" s="67">
        <v>1955</v>
      </c>
      <c r="CD5838" s="60">
        <v>51</v>
      </c>
      <c r="CE5838" s="61">
        <v>7.6691729323308269E-2</v>
      </c>
      <c r="CF5838" s="60">
        <v>489</v>
      </c>
      <c r="CG5838" s="61">
        <v>0.73533834586466162</v>
      </c>
      <c r="CH5838" s="60">
        <v>0</v>
      </c>
      <c r="CI5838" s="61">
        <v>0</v>
      </c>
      <c r="CJ5838" s="60">
        <v>640</v>
      </c>
      <c r="CK5838" s="61">
        <v>0.96240601503759393</v>
      </c>
      <c r="CL5838" s="60">
        <v>0</v>
      </c>
      <c r="CM5838" s="61">
        <v>0</v>
      </c>
      <c r="CN5838" s="60">
        <v>0</v>
      </c>
      <c r="CO5838" s="61">
        <v>0</v>
      </c>
      <c r="CP5838" s="60">
        <v>25</v>
      </c>
      <c r="CQ5838" s="61">
        <v>3.7593984962406013E-2</v>
      </c>
      <c r="CR5838" s="60">
        <v>610</v>
      </c>
      <c r="CS5838" s="60">
        <v>163</v>
      </c>
      <c r="CT5838" s="61">
        <v>0.26721311475409837</v>
      </c>
      <c r="CU5838" s="60">
        <v>55</v>
      </c>
      <c r="CV5838" s="60">
        <v>55</v>
      </c>
      <c r="CW5838" s="61">
        <v>1</v>
      </c>
      <c r="CX5838" s="60">
        <v>665</v>
      </c>
      <c r="CY5838" s="60">
        <v>218</v>
      </c>
      <c r="CZ5838" s="65">
        <v>0.32781954887218046</v>
      </c>
      <c r="DA5838" s="59">
        <v>2290</v>
      </c>
      <c r="DB5838" s="60">
        <v>482</v>
      </c>
      <c r="DC5838" s="61">
        <v>0.21048034934497817</v>
      </c>
      <c r="DD5838" s="60">
        <v>563</v>
      </c>
      <c r="DE5838" s="60">
        <v>55</v>
      </c>
      <c r="DF5838" s="61">
        <v>9.7690941385435173E-2</v>
      </c>
      <c r="DG5838" s="60">
        <v>39706</v>
      </c>
      <c r="DH5838" s="60">
        <v>150696</v>
      </c>
      <c r="DI5838" s="60">
        <v>10</v>
      </c>
      <c r="DJ5838" s="60">
        <v>6</v>
      </c>
      <c r="DK5838" s="60">
        <v>18</v>
      </c>
      <c r="DL5838" s="60">
        <v>38</v>
      </c>
      <c r="DM5838" s="60">
        <v>10</v>
      </c>
      <c r="DN5838" s="60">
        <v>0</v>
      </c>
      <c r="DO5838" s="60">
        <v>7</v>
      </c>
      <c r="DP5838" s="60">
        <v>44</v>
      </c>
      <c r="DQ5838" s="60">
        <v>14</v>
      </c>
      <c r="DR5838" s="60">
        <v>17</v>
      </c>
      <c r="DS5838" s="60">
        <v>6</v>
      </c>
      <c r="DT5838" s="60">
        <v>52</v>
      </c>
      <c r="DU5838" s="60">
        <v>38</v>
      </c>
      <c r="DV5838" s="60">
        <v>53</v>
      </c>
      <c r="DW5838" s="60">
        <v>277</v>
      </c>
      <c r="DX5838" s="68">
        <v>75</v>
      </c>
      <c r="DY5838" s="59">
        <v>9</v>
      </c>
      <c r="DZ5838" s="60">
        <v>999</v>
      </c>
      <c r="EA5838" s="65">
        <v>9.0090090090090089E-3</v>
      </c>
      <c r="EB5838" s="59">
        <v>2290</v>
      </c>
      <c r="EC5838" s="60">
        <v>2087</v>
      </c>
      <c r="ED5838" s="65">
        <v>0.91135371179039304</v>
      </c>
      <c r="EE5838" s="59">
        <v>1179</v>
      </c>
      <c r="EF5838" s="60">
        <v>130</v>
      </c>
      <c r="EG5838" s="64">
        <v>0.11026293469041561</v>
      </c>
      <c r="EH5838" s="60">
        <v>351</v>
      </c>
      <c r="EI5838" s="60">
        <v>650</v>
      </c>
      <c r="EJ5838" s="66">
        <v>123</v>
      </c>
      <c r="EK5838" s="66">
        <v>240</v>
      </c>
      <c r="EL5838" s="66">
        <v>287</v>
      </c>
      <c r="EM5838" s="60">
        <v>98</v>
      </c>
      <c r="EN5838" s="60">
        <v>109</v>
      </c>
      <c r="EO5838" s="60">
        <v>126</v>
      </c>
      <c r="EP5838" s="60">
        <v>127</v>
      </c>
      <c r="EQ5838" s="60">
        <v>190</v>
      </c>
      <c r="ER5838" s="60">
        <v>0</v>
      </c>
      <c r="ES5838" s="60">
        <v>0</v>
      </c>
      <c r="ET5838" s="60">
        <v>0</v>
      </c>
      <c r="EU5838" s="60">
        <v>42</v>
      </c>
      <c r="EV5838" s="60">
        <v>3</v>
      </c>
      <c r="EW5838" s="60">
        <v>8</v>
      </c>
      <c r="EX5838" s="60">
        <v>297</v>
      </c>
      <c r="EY5838" s="60">
        <v>0</v>
      </c>
      <c r="EZ5838" s="60">
        <v>0</v>
      </c>
      <c r="FA5838" s="60">
        <v>0</v>
      </c>
      <c r="FB5838" s="60">
        <v>21</v>
      </c>
      <c r="FC5838" s="60">
        <v>34</v>
      </c>
      <c r="FD5838" s="60">
        <v>2</v>
      </c>
      <c r="FE5838" s="60">
        <v>23</v>
      </c>
      <c r="FF5838" s="60">
        <v>0</v>
      </c>
      <c r="FG5838" s="60">
        <v>45</v>
      </c>
      <c r="FH5838" s="60">
        <v>0</v>
      </c>
      <c r="FI5838" s="60">
        <v>163</v>
      </c>
      <c r="FJ5838" s="60">
        <v>12</v>
      </c>
      <c r="FK5838" s="68">
        <v>0</v>
      </c>
    </row>
    <row r="5839" spans="1:167" x14ac:dyDescent="0.25">
      <c r="A5839" s="36" t="s">
        <v>9783</v>
      </c>
      <c r="B5839" s="37">
        <v>340350519002</v>
      </c>
      <c r="C5839" s="37" t="s">
        <v>21119</v>
      </c>
      <c r="D5839" s="38" t="s">
        <v>9784</v>
      </c>
      <c r="E5839" s="104" t="s">
        <v>15058</v>
      </c>
      <c r="F5839" s="39" t="s">
        <v>15010</v>
      </c>
      <c r="G5839" s="199" t="s">
        <v>24792</v>
      </c>
      <c r="H5839" s="137" t="s">
        <v>24792</v>
      </c>
      <c r="I5839" s="43">
        <v>0.247797560886</v>
      </c>
      <c r="J5839" s="59">
        <v>698</v>
      </c>
      <c r="K5839" s="60">
        <v>368</v>
      </c>
      <c r="L5839" s="61">
        <v>0.52722063037249278</v>
      </c>
      <c r="M5839" s="60">
        <v>313</v>
      </c>
      <c r="N5839" s="63">
        <v>2.21</v>
      </c>
      <c r="O5839" s="60">
        <v>313</v>
      </c>
      <c r="P5839" s="60">
        <v>8</v>
      </c>
      <c r="Q5839" s="61">
        <v>2.5559105431309903E-2</v>
      </c>
      <c r="R5839" s="60">
        <v>0</v>
      </c>
      <c r="S5839" s="61">
        <v>0</v>
      </c>
      <c r="T5839" s="63">
        <v>47.5</v>
      </c>
      <c r="U5839" s="60">
        <v>86</v>
      </c>
      <c r="V5839" s="61">
        <v>0.12320916905444126</v>
      </c>
      <c r="W5839" s="60">
        <v>452</v>
      </c>
      <c r="X5839" s="61">
        <v>0.64756446991404015</v>
      </c>
      <c r="Y5839" s="60">
        <v>47</v>
      </c>
      <c r="Z5839" s="61">
        <v>6.73352435530086E-2</v>
      </c>
      <c r="AA5839" s="60">
        <v>33</v>
      </c>
      <c r="AB5839" s="61">
        <v>4.7277936962750719E-2</v>
      </c>
      <c r="AC5839" s="60">
        <v>6</v>
      </c>
      <c r="AD5839" s="61">
        <v>8.5959885386819486E-3</v>
      </c>
      <c r="AE5839" s="60">
        <v>554</v>
      </c>
      <c r="AF5839" s="61">
        <v>0.79369627507163321</v>
      </c>
      <c r="AG5839" s="62">
        <v>173</v>
      </c>
      <c r="AH5839" s="61">
        <v>0.24785100286532952</v>
      </c>
      <c r="AI5839" s="60">
        <v>160</v>
      </c>
      <c r="AJ5839" s="61">
        <v>0.22922636103151864</v>
      </c>
      <c r="AK5839" s="60">
        <v>188</v>
      </c>
      <c r="AL5839" s="61">
        <v>0.2693409742120344</v>
      </c>
      <c r="AM5839" s="60">
        <v>475</v>
      </c>
      <c r="AN5839" s="61">
        <v>0.68051575931232089</v>
      </c>
      <c r="AO5839" s="60">
        <v>18</v>
      </c>
      <c r="AP5839" s="61">
        <v>2.5787965616045846E-2</v>
      </c>
      <c r="AQ5839" s="60">
        <v>17</v>
      </c>
      <c r="AR5839" s="61">
        <v>2.4355300859598854E-2</v>
      </c>
      <c r="AS5839" s="60">
        <v>0</v>
      </c>
      <c r="AT5839" s="61">
        <v>0</v>
      </c>
      <c r="AU5839" s="60">
        <v>17</v>
      </c>
      <c r="AV5839" s="61">
        <v>2.4355300859598854E-2</v>
      </c>
      <c r="AW5839" s="60">
        <v>0</v>
      </c>
      <c r="AX5839" s="60">
        <v>651</v>
      </c>
      <c r="AY5839" s="64">
        <v>0</v>
      </c>
      <c r="AZ5839" s="60">
        <v>57</v>
      </c>
      <c r="BA5839" s="65">
        <v>0.18210862619808307</v>
      </c>
      <c r="BB5839" s="59">
        <v>554</v>
      </c>
      <c r="BC5839" s="61">
        <v>1</v>
      </c>
      <c r="BD5839" s="60">
        <v>0</v>
      </c>
      <c r="BE5839" s="60">
        <v>55</v>
      </c>
      <c r="BF5839" s="61">
        <v>0</v>
      </c>
      <c r="BG5839" s="60">
        <v>207</v>
      </c>
      <c r="BH5839" s="65">
        <v>0.37364620938628157</v>
      </c>
      <c r="BI5839" s="59">
        <v>313</v>
      </c>
      <c r="BJ5839" s="60">
        <v>313</v>
      </c>
      <c r="BK5839" s="61">
        <v>1</v>
      </c>
      <c r="BL5839" s="60">
        <v>0</v>
      </c>
      <c r="BM5839" s="61">
        <v>0</v>
      </c>
      <c r="BN5839" s="60">
        <v>0</v>
      </c>
      <c r="BO5839" s="64">
        <v>0</v>
      </c>
      <c r="BP5839" s="60">
        <v>0</v>
      </c>
      <c r="BQ5839" s="61">
        <v>0</v>
      </c>
      <c r="BR5839" s="66" t="s">
        <v>24794</v>
      </c>
      <c r="BS5839" s="66" t="s">
        <v>24794</v>
      </c>
      <c r="BT5839" s="60">
        <v>0</v>
      </c>
      <c r="BU5839" s="60">
        <v>0</v>
      </c>
      <c r="BV5839" s="60">
        <v>2839</v>
      </c>
      <c r="BW5839" s="60">
        <v>256</v>
      </c>
      <c r="BX5839" s="61">
        <v>0.8178913738019169</v>
      </c>
      <c r="BY5839" s="60">
        <v>23</v>
      </c>
      <c r="BZ5839" s="61">
        <v>7.3482428115015971E-2</v>
      </c>
      <c r="CA5839" s="60">
        <v>397900</v>
      </c>
      <c r="CB5839" s="67">
        <v>2013</v>
      </c>
      <c r="CC5839" s="67">
        <v>1946</v>
      </c>
      <c r="CD5839" s="60">
        <v>46</v>
      </c>
      <c r="CE5839" s="61">
        <v>0.14696485623003194</v>
      </c>
      <c r="CF5839" s="60">
        <v>280</v>
      </c>
      <c r="CG5839" s="61">
        <v>0.89456869009584661</v>
      </c>
      <c r="CH5839" s="60">
        <v>0</v>
      </c>
      <c r="CI5839" s="61">
        <v>0</v>
      </c>
      <c r="CJ5839" s="60">
        <v>313</v>
      </c>
      <c r="CK5839" s="61">
        <v>1</v>
      </c>
      <c r="CL5839" s="60">
        <v>0</v>
      </c>
      <c r="CM5839" s="61">
        <v>0</v>
      </c>
      <c r="CN5839" s="60">
        <v>0</v>
      </c>
      <c r="CO5839" s="61">
        <v>0</v>
      </c>
      <c r="CP5839" s="60">
        <v>0</v>
      </c>
      <c r="CQ5839" s="61">
        <v>0</v>
      </c>
      <c r="CR5839" s="60">
        <v>313</v>
      </c>
      <c r="CS5839" s="60">
        <v>110</v>
      </c>
      <c r="CT5839" s="61">
        <v>0.3514376996805112</v>
      </c>
      <c r="CU5839" s="60">
        <v>0</v>
      </c>
      <c r="CV5839" s="60">
        <v>0</v>
      </c>
      <c r="CW5839" s="61" t="s">
        <v>24794</v>
      </c>
      <c r="CX5839" s="60">
        <v>313</v>
      </c>
      <c r="CY5839" s="60">
        <v>110</v>
      </c>
      <c r="CZ5839" s="65">
        <v>0.3514376996805112</v>
      </c>
      <c r="DA5839" s="59">
        <v>698</v>
      </c>
      <c r="DB5839" s="60">
        <v>5</v>
      </c>
      <c r="DC5839" s="61">
        <v>7.1633237822349575E-3</v>
      </c>
      <c r="DD5839" s="60">
        <v>291</v>
      </c>
      <c r="DE5839" s="60">
        <v>0</v>
      </c>
      <c r="DF5839" s="61">
        <v>0</v>
      </c>
      <c r="DG5839" s="60">
        <v>54844</v>
      </c>
      <c r="DH5839" s="60">
        <v>130417</v>
      </c>
      <c r="DI5839" s="60">
        <v>0</v>
      </c>
      <c r="DJ5839" s="60">
        <v>0</v>
      </c>
      <c r="DK5839" s="60">
        <v>0</v>
      </c>
      <c r="DL5839" s="60">
        <v>0</v>
      </c>
      <c r="DM5839" s="60">
        <v>0</v>
      </c>
      <c r="DN5839" s="60">
        <v>0</v>
      </c>
      <c r="DO5839" s="60">
        <v>11</v>
      </c>
      <c r="DP5839" s="60">
        <v>0</v>
      </c>
      <c r="DQ5839" s="60">
        <v>0</v>
      </c>
      <c r="DR5839" s="60">
        <v>58</v>
      </c>
      <c r="DS5839" s="60">
        <v>0</v>
      </c>
      <c r="DT5839" s="60">
        <v>33</v>
      </c>
      <c r="DU5839" s="60">
        <v>50</v>
      </c>
      <c r="DV5839" s="60">
        <v>80</v>
      </c>
      <c r="DW5839" s="60">
        <v>71</v>
      </c>
      <c r="DX5839" s="68">
        <v>10</v>
      </c>
      <c r="DY5839" s="59">
        <v>9</v>
      </c>
      <c r="DZ5839" s="60">
        <v>423</v>
      </c>
      <c r="EA5839" s="65">
        <v>2.1276595744680851E-2</v>
      </c>
      <c r="EB5839" s="59">
        <v>698</v>
      </c>
      <c r="EC5839" s="60">
        <v>695</v>
      </c>
      <c r="ED5839" s="65">
        <v>0.99570200573065903</v>
      </c>
      <c r="EE5839" s="59">
        <v>423</v>
      </c>
      <c r="EF5839" s="60">
        <v>0</v>
      </c>
      <c r="EG5839" s="64">
        <v>0</v>
      </c>
      <c r="EH5839" s="60">
        <v>122</v>
      </c>
      <c r="EI5839" s="60">
        <v>94</v>
      </c>
      <c r="EJ5839" s="66">
        <v>13</v>
      </c>
      <c r="EK5839" s="66">
        <v>26</v>
      </c>
      <c r="EL5839" s="66">
        <v>55</v>
      </c>
      <c r="EM5839" s="60">
        <v>9</v>
      </c>
      <c r="EN5839" s="60">
        <v>14</v>
      </c>
      <c r="EO5839" s="60">
        <v>26</v>
      </c>
      <c r="EP5839" s="60">
        <v>36</v>
      </c>
      <c r="EQ5839" s="60">
        <v>9</v>
      </c>
      <c r="ER5839" s="60">
        <v>0</v>
      </c>
      <c r="ES5839" s="60">
        <v>0</v>
      </c>
      <c r="ET5839" s="60">
        <v>0</v>
      </c>
      <c r="EU5839" s="60">
        <v>1</v>
      </c>
      <c r="EV5839" s="60">
        <v>0</v>
      </c>
      <c r="EW5839" s="60">
        <v>0</v>
      </c>
      <c r="EX5839" s="60">
        <v>0</v>
      </c>
      <c r="EY5839" s="60">
        <v>0</v>
      </c>
      <c r="EZ5839" s="60">
        <v>0</v>
      </c>
      <c r="FA5839" s="60">
        <v>0</v>
      </c>
      <c r="FB5839" s="60">
        <v>0</v>
      </c>
      <c r="FC5839" s="60">
        <v>0</v>
      </c>
      <c r="FD5839" s="60">
        <v>0</v>
      </c>
      <c r="FE5839" s="60">
        <v>7</v>
      </c>
      <c r="FF5839" s="60">
        <v>76</v>
      </c>
      <c r="FG5839" s="60">
        <v>10</v>
      </c>
      <c r="FH5839" s="60">
        <v>0</v>
      </c>
      <c r="FI5839" s="60">
        <v>0</v>
      </c>
      <c r="FJ5839" s="60">
        <v>0</v>
      </c>
      <c r="FK5839" s="68">
        <v>0</v>
      </c>
    </row>
    <row r="5840" spans="1:167" x14ac:dyDescent="0.25">
      <c r="A5840" s="36" t="s">
        <v>9785</v>
      </c>
      <c r="B5840" s="37">
        <v>340350519003</v>
      </c>
      <c r="C5840" s="37" t="s">
        <v>21119</v>
      </c>
      <c r="D5840" s="38" t="s">
        <v>9786</v>
      </c>
      <c r="E5840" s="104" t="s">
        <v>15058</v>
      </c>
      <c r="F5840" s="39" t="s">
        <v>15010</v>
      </c>
      <c r="G5840" s="199" t="s">
        <v>24792</v>
      </c>
      <c r="H5840" s="137" t="s">
        <v>24792</v>
      </c>
      <c r="I5840" s="43">
        <v>0.22513221518000001</v>
      </c>
      <c r="J5840" s="59">
        <v>1189</v>
      </c>
      <c r="K5840" s="60">
        <v>619</v>
      </c>
      <c r="L5840" s="61">
        <v>0.52060555088309501</v>
      </c>
      <c r="M5840" s="60">
        <v>404</v>
      </c>
      <c r="N5840" s="63">
        <v>2.94</v>
      </c>
      <c r="O5840" s="60">
        <v>404</v>
      </c>
      <c r="P5840" s="60">
        <v>0</v>
      </c>
      <c r="Q5840" s="61">
        <v>0</v>
      </c>
      <c r="R5840" s="60">
        <v>14</v>
      </c>
      <c r="S5840" s="61">
        <v>3.4653465346534656E-2</v>
      </c>
      <c r="T5840" s="63">
        <v>46.4</v>
      </c>
      <c r="U5840" s="60">
        <v>230</v>
      </c>
      <c r="V5840" s="61">
        <v>0.1934398654331371</v>
      </c>
      <c r="W5840" s="60">
        <v>742</v>
      </c>
      <c r="X5840" s="61">
        <v>0.62405382674516396</v>
      </c>
      <c r="Y5840" s="60">
        <v>32</v>
      </c>
      <c r="Z5840" s="61">
        <v>2.6913372582001681E-2</v>
      </c>
      <c r="AA5840" s="60">
        <v>198</v>
      </c>
      <c r="AB5840" s="61">
        <v>0.16652649285113541</v>
      </c>
      <c r="AC5840" s="60">
        <v>0</v>
      </c>
      <c r="AD5840" s="61">
        <v>0</v>
      </c>
      <c r="AE5840" s="60">
        <v>822</v>
      </c>
      <c r="AF5840" s="61">
        <v>0.69133725820016823</v>
      </c>
      <c r="AG5840" s="62">
        <v>302</v>
      </c>
      <c r="AH5840" s="61">
        <v>0.25399495374264086</v>
      </c>
      <c r="AI5840" s="60">
        <v>217</v>
      </c>
      <c r="AJ5840" s="61">
        <v>0.18250630782169891</v>
      </c>
      <c r="AK5840" s="60">
        <v>164</v>
      </c>
      <c r="AL5840" s="61">
        <v>0.13793103448275862</v>
      </c>
      <c r="AM5840" s="60">
        <v>464</v>
      </c>
      <c r="AN5840" s="61">
        <v>0.3902439024390244</v>
      </c>
      <c r="AO5840" s="60">
        <v>37</v>
      </c>
      <c r="AP5840" s="61">
        <v>3.1118587047939444E-2</v>
      </c>
      <c r="AQ5840" s="60">
        <v>486</v>
      </c>
      <c r="AR5840" s="61">
        <v>0.40874684608915057</v>
      </c>
      <c r="AS5840" s="60">
        <v>38</v>
      </c>
      <c r="AT5840" s="61">
        <v>3.1959629941126999E-2</v>
      </c>
      <c r="AU5840" s="60">
        <v>170</v>
      </c>
      <c r="AV5840" s="61">
        <v>0.14297729184188393</v>
      </c>
      <c r="AW5840" s="60">
        <v>204</v>
      </c>
      <c r="AX5840" s="60">
        <v>1157</v>
      </c>
      <c r="AY5840" s="64">
        <v>0.1763180639585134</v>
      </c>
      <c r="AZ5840" s="60">
        <v>119</v>
      </c>
      <c r="BA5840" s="65">
        <v>0.29455445544554454</v>
      </c>
      <c r="BB5840" s="59">
        <v>718</v>
      </c>
      <c r="BC5840" s="61">
        <v>0.87347931873479323</v>
      </c>
      <c r="BD5840" s="60">
        <v>0</v>
      </c>
      <c r="BE5840" s="60">
        <v>14</v>
      </c>
      <c r="BF5840" s="61">
        <v>0</v>
      </c>
      <c r="BG5840" s="60">
        <v>248</v>
      </c>
      <c r="BH5840" s="65">
        <v>0.30170316301703165</v>
      </c>
      <c r="BI5840" s="59">
        <v>404</v>
      </c>
      <c r="BJ5840" s="60">
        <v>404</v>
      </c>
      <c r="BK5840" s="61">
        <v>1</v>
      </c>
      <c r="BL5840" s="60">
        <v>0</v>
      </c>
      <c r="BM5840" s="61">
        <v>0</v>
      </c>
      <c r="BN5840" s="60">
        <v>0</v>
      </c>
      <c r="BO5840" s="64">
        <v>0</v>
      </c>
      <c r="BP5840" s="60">
        <v>0</v>
      </c>
      <c r="BQ5840" s="61">
        <v>0</v>
      </c>
      <c r="BR5840" s="66" t="s">
        <v>24794</v>
      </c>
      <c r="BS5840" s="66" t="s">
        <v>24794</v>
      </c>
      <c r="BT5840" s="60">
        <v>0</v>
      </c>
      <c r="BU5840" s="60">
        <v>0</v>
      </c>
      <c r="BV5840" s="60">
        <v>2771</v>
      </c>
      <c r="BW5840" s="60">
        <v>302</v>
      </c>
      <c r="BX5840" s="61">
        <v>0.74752475247524752</v>
      </c>
      <c r="BY5840" s="60">
        <v>17</v>
      </c>
      <c r="BZ5840" s="61">
        <v>4.2079207920792082E-2</v>
      </c>
      <c r="CA5840" s="60">
        <v>391000</v>
      </c>
      <c r="CB5840" s="67">
        <v>2012</v>
      </c>
      <c r="CC5840" s="67">
        <v>1953</v>
      </c>
      <c r="CD5840" s="60">
        <v>7</v>
      </c>
      <c r="CE5840" s="61">
        <v>1.7326732673267328E-2</v>
      </c>
      <c r="CF5840" s="60">
        <v>338</v>
      </c>
      <c r="CG5840" s="61">
        <v>0.8366336633663366</v>
      </c>
      <c r="CH5840" s="60">
        <v>0</v>
      </c>
      <c r="CI5840" s="61">
        <v>0</v>
      </c>
      <c r="CJ5840" s="60">
        <v>396</v>
      </c>
      <c r="CK5840" s="61">
        <v>0.98019801980198018</v>
      </c>
      <c r="CL5840" s="60">
        <v>0</v>
      </c>
      <c r="CM5840" s="61">
        <v>0</v>
      </c>
      <c r="CN5840" s="60">
        <v>0</v>
      </c>
      <c r="CO5840" s="61">
        <v>0</v>
      </c>
      <c r="CP5840" s="60">
        <v>8</v>
      </c>
      <c r="CQ5840" s="61">
        <v>1.9801980198019802E-2</v>
      </c>
      <c r="CR5840" s="60">
        <v>404</v>
      </c>
      <c r="CS5840" s="60">
        <v>254</v>
      </c>
      <c r="CT5840" s="61">
        <v>0.62871287128712872</v>
      </c>
      <c r="CU5840" s="60">
        <v>0</v>
      </c>
      <c r="CV5840" s="60">
        <v>0</v>
      </c>
      <c r="CW5840" s="61" t="s">
        <v>24794</v>
      </c>
      <c r="CX5840" s="60">
        <v>404</v>
      </c>
      <c r="CY5840" s="60">
        <v>254</v>
      </c>
      <c r="CZ5840" s="65">
        <v>0.62871287128712872</v>
      </c>
      <c r="DA5840" s="59">
        <v>1189</v>
      </c>
      <c r="DB5840" s="60">
        <v>10</v>
      </c>
      <c r="DC5840" s="61">
        <v>8.4104289318755257E-3</v>
      </c>
      <c r="DD5840" s="60">
        <v>356</v>
      </c>
      <c r="DE5840" s="60">
        <v>0</v>
      </c>
      <c r="DF5840" s="61">
        <v>0</v>
      </c>
      <c r="DG5840" s="60">
        <v>38947</v>
      </c>
      <c r="DH5840" s="60">
        <v>91085</v>
      </c>
      <c r="DI5840" s="60">
        <v>10</v>
      </c>
      <c r="DJ5840" s="60">
        <v>0</v>
      </c>
      <c r="DK5840" s="60">
        <v>0</v>
      </c>
      <c r="DL5840" s="60">
        <v>0</v>
      </c>
      <c r="DM5840" s="60">
        <v>0</v>
      </c>
      <c r="DN5840" s="60">
        <v>0</v>
      </c>
      <c r="DO5840" s="60">
        <v>0</v>
      </c>
      <c r="DP5840" s="60">
        <v>0</v>
      </c>
      <c r="DQ5840" s="60">
        <v>8</v>
      </c>
      <c r="DR5840" s="60">
        <v>92</v>
      </c>
      <c r="DS5840" s="60">
        <v>11</v>
      </c>
      <c r="DT5840" s="60">
        <v>111</v>
      </c>
      <c r="DU5840" s="60">
        <v>66</v>
      </c>
      <c r="DV5840" s="60">
        <v>7</v>
      </c>
      <c r="DW5840" s="60">
        <v>61</v>
      </c>
      <c r="DX5840" s="68">
        <v>38</v>
      </c>
      <c r="DY5840" s="59">
        <v>0</v>
      </c>
      <c r="DZ5840" s="60">
        <v>691</v>
      </c>
      <c r="EA5840" s="65">
        <v>0</v>
      </c>
      <c r="EB5840" s="59">
        <v>1189</v>
      </c>
      <c r="EC5840" s="60">
        <v>1058</v>
      </c>
      <c r="ED5840" s="65">
        <v>0.88982338099243063</v>
      </c>
      <c r="EE5840" s="59">
        <v>745</v>
      </c>
      <c r="EF5840" s="60">
        <v>47</v>
      </c>
      <c r="EG5840" s="64">
        <v>6.3087248322147654E-2</v>
      </c>
      <c r="EH5840" s="60">
        <v>13</v>
      </c>
      <c r="EI5840" s="60">
        <v>38</v>
      </c>
      <c r="EJ5840" s="66">
        <v>7</v>
      </c>
      <c r="EK5840" s="66">
        <v>11</v>
      </c>
      <c r="EL5840" s="66">
        <v>20</v>
      </c>
      <c r="EM5840" s="60">
        <v>8</v>
      </c>
      <c r="EN5840" s="60">
        <v>8</v>
      </c>
      <c r="EO5840" s="60">
        <v>8</v>
      </c>
      <c r="EP5840" s="60">
        <v>11</v>
      </c>
      <c r="EQ5840" s="60">
        <v>3</v>
      </c>
      <c r="ER5840" s="60">
        <v>0</v>
      </c>
      <c r="ES5840" s="60">
        <v>0</v>
      </c>
      <c r="ET5840" s="60">
        <v>0</v>
      </c>
      <c r="EU5840" s="60">
        <v>3</v>
      </c>
      <c r="EV5840" s="60">
        <v>0</v>
      </c>
      <c r="EW5840" s="60">
        <v>0</v>
      </c>
      <c r="EX5840" s="60">
        <v>3</v>
      </c>
      <c r="EY5840" s="60">
        <v>0</v>
      </c>
      <c r="EZ5840" s="60">
        <v>0</v>
      </c>
      <c r="FA5840" s="60">
        <v>0</v>
      </c>
      <c r="FB5840" s="60">
        <v>0</v>
      </c>
      <c r="FC5840" s="60">
        <v>1</v>
      </c>
      <c r="FD5840" s="60">
        <v>0</v>
      </c>
      <c r="FE5840" s="60">
        <v>12</v>
      </c>
      <c r="FF5840" s="60">
        <v>5</v>
      </c>
      <c r="FG5840" s="60">
        <v>4</v>
      </c>
      <c r="FH5840" s="60">
        <v>0</v>
      </c>
      <c r="FI5840" s="60">
        <v>0</v>
      </c>
      <c r="FJ5840" s="60">
        <v>10</v>
      </c>
      <c r="FK5840" s="68">
        <v>0</v>
      </c>
    </row>
    <row r="5841" spans="1:167" x14ac:dyDescent="0.25">
      <c r="A5841" s="36" t="s">
        <v>9787</v>
      </c>
      <c r="B5841" s="37">
        <v>340350520011</v>
      </c>
      <c r="C5841" s="37" t="s">
        <v>21120</v>
      </c>
      <c r="D5841" s="38" t="s">
        <v>9788</v>
      </c>
      <c r="E5841" s="104" t="s">
        <v>15058</v>
      </c>
      <c r="F5841" s="39" t="s">
        <v>15010</v>
      </c>
      <c r="G5841" s="199" t="s">
        <v>24792</v>
      </c>
      <c r="H5841" s="137" t="s">
        <v>24792</v>
      </c>
      <c r="I5841" s="43">
        <v>0.28647803145</v>
      </c>
      <c r="J5841" s="59">
        <v>1498</v>
      </c>
      <c r="K5841" s="60">
        <v>897</v>
      </c>
      <c r="L5841" s="61">
        <v>0.59879839786381839</v>
      </c>
      <c r="M5841" s="60">
        <v>523</v>
      </c>
      <c r="N5841" s="63">
        <v>2.85</v>
      </c>
      <c r="O5841" s="60">
        <v>523</v>
      </c>
      <c r="P5841" s="60">
        <v>0</v>
      </c>
      <c r="Q5841" s="61">
        <v>0</v>
      </c>
      <c r="R5841" s="60">
        <v>0</v>
      </c>
      <c r="S5841" s="61">
        <v>0</v>
      </c>
      <c r="T5841" s="63">
        <v>38.4</v>
      </c>
      <c r="U5841" s="60">
        <v>373</v>
      </c>
      <c r="V5841" s="61">
        <v>0.24899866488651534</v>
      </c>
      <c r="W5841" s="60">
        <v>873</v>
      </c>
      <c r="X5841" s="61">
        <v>0.58277703604806408</v>
      </c>
      <c r="Y5841" s="60">
        <v>118</v>
      </c>
      <c r="Z5841" s="61">
        <v>7.8771695594125501E-2</v>
      </c>
      <c r="AA5841" s="60">
        <v>236</v>
      </c>
      <c r="AB5841" s="61">
        <v>0.157543391188251</v>
      </c>
      <c r="AC5841" s="60">
        <v>19</v>
      </c>
      <c r="AD5841" s="61">
        <v>1.2683578104138851E-2</v>
      </c>
      <c r="AE5841" s="60">
        <v>1048</v>
      </c>
      <c r="AF5841" s="61">
        <v>0.69959946595460609</v>
      </c>
      <c r="AG5841" s="62">
        <v>335</v>
      </c>
      <c r="AH5841" s="61">
        <v>0.22363150867823764</v>
      </c>
      <c r="AI5841" s="60">
        <v>252</v>
      </c>
      <c r="AJ5841" s="61">
        <v>0.16822429906542055</v>
      </c>
      <c r="AK5841" s="60">
        <v>424</v>
      </c>
      <c r="AL5841" s="61">
        <v>0.28304405874499333</v>
      </c>
      <c r="AM5841" s="60">
        <v>439</v>
      </c>
      <c r="AN5841" s="61">
        <v>0.2930574098798398</v>
      </c>
      <c r="AO5841" s="60">
        <v>70</v>
      </c>
      <c r="AP5841" s="61">
        <v>4.6728971962616821E-2</v>
      </c>
      <c r="AQ5841" s="60">
        <v>506</v>
      </c>
      <c r="AR5841" s="61">
        <v>0.33778371161548731</v>
      </c>
      <c r="AS5841" s="60">
        <v>59</v>
      </c>
      <c r="AT5841" s="61">
        <v>3.9385847797062751E-2</v>
      </c>
      <c r="AU5841" s="60">
        <v>98</v>
      </c>
      <c r="AV5841" s="61">
        <v>6.5420560747663545E-2</v>
      </c>
      <c r="AW5841" s="60">
        <v>227</v>
      </c>
      <c r="AX5841" s="60">
        <v>1380</v>
      </c>
      <c r="AY5841" s="64">
        <v>0.16449275362318841</v>
      </c>
      <c r="AZ5841" s="60">
        <v>73</v>
      </c>
      <c r="BA5841" s="65">
        <v>0.13957934990439771</v>
      </c>
      <c r="BB5841" s="59">
        <v>998</v>
      </c>
      <c r="BC5841" s="61">
        <v>0.95229007633587781</v>
      </c>
      <c r="BD5841" s="60">
        <v>0</v>
      </c>
      <c r="BE5841" s="60">
        <v>61</v>
      </c>
      <c r="BF5841" s="61">
        <v>0</v>
      </c>
      <c r="BG5841" s="60">
        <v>486</v>
      </c>
      <c r="BH5841" s="65">
        <v>0.4637404580152672</v>
      </c>
      <c r="BI5841" s="59">
        <v>532</v>
      </c>
      <c r="BJ5841" s="60">
        <v>511</v>
      </c>
      <c r="BK5841" s="61">
        <v>0.97705544933078392</v>
      </c>
      <c r="BL5841" s="60">
        <v>12</v>
      </c>
      <c r="BM5841" s="61">
        <v>2.2944550669216062E-2</v>
      </c>
      <c r="BN5841" s="60">
        <v>9</v>
      </c>
      <c r="BO5841" s="64">
        <v>1.6917293233082706E-2</v>
      </c>
      <c r="BP5841" s="60">
        <v>9</v>
      </c>
      <c r="BQ5841" s="61">
        <v>1.6917293233082706E-2</v>
      </c>
      <c r="BR5841" s="66" t="s">
        <v>24794</v>
      </c>
      <c r="BS5841" s="66" t="s">
        <v>24794</v>
      </c>
      <c r="BT5841" s="60">
        <v>0</v>
      </c>
      <c r="BU5841" s="60">
        <v>12</v>
      </c>
      <c r="BV5841" s="60">
        <v>2802</v>
      </c>
      <c r="BW5841" s="60">
        <v>376</v>
      </c>
      <c r="BX5841" s="61">
        <v>0.70676691729323304</v>
      </c>
      <c r="BY5841" s="60">
        <v>10</v>
      </c>
      <c r="BZ5841" s="61">
        <v>1.8796992481203006E-2</v>
      </c>
      <c r="CA5841" s="60">
        <v>412000</v>
      </c>
      <c r="CB5841" s="67">
        <v>2012</v>
      </c>
      <c r="CC5841" s="67">
        <v>1954</v>
      </c>
      <c r="CD5841" s="60">
        <v>7</v>
      </c>
      <c r="CE5841" s="61">
        <v>1.3157894736842105E-2</v>
      </c>
      <c r="CF5841" s="60">
        <v>411</v>
      </c>
      <c r="CG5841" s="61">
        <v>0.77255639097744366</v>
      </c>
      <c r="CH5841" s="60">
        <v>0</v>
      </c>
      <c r="CI5841" s="61">
        <v>0</v>
      </c>
      <c r="CJ5841" s="60">
        <v>522</v>
      </c>
      <c r="CK5841" s="61">
        <v>0.98120300751879697</v>
      </c>
      <c r="CL5841" s="60">
        <v>0</v>
      </c>
      <c r="CM5841" s="61">
        <v>0</v>
      </c>
      <c r="CN5841" s="60">
        <v>0</v>
      </c>
      <c r="CO5841" s="61">
        <v>0</v>
      </c>
      <c r="CP5841" s="60">
        <v>10</v>
      </c>
      <c r="CQ5841" s="61">
        <v>1.8796992481203006E-2</v>
      </c>
      <c r="CR5841" s="60">
        <v>511</v>
      </c>
      <c r="CS5841" s="60">
        <v>205</v>
      </c>
      <c r="CT5841" s="61">
        <v>0.40117416829745595</v>
      </c>
      <c r="CU5841" s="60">
        <v>12</v>
      </c>
      <c r="CV5841" s="60">
        <v>12</v>
      </c>
      <c r="CW5841" s="61">
        <v>1</v>
      </c>
      <c r="CX5841" s="60">
        <v>523</v>
      </c>
      <c r="CY5841" s="60">
        <v>217</v>
      </c>
      <c r="CZ5841" s="65">
        <v>0.41491395793499042</v>
      </c>
      <c r="DA5841" s="59">
        <v>1498</v>
      </c>
      <c r="DB5841" s="60">
        <v>68</v>
      </c>
      <c r="DC5841" s="61">
        <v>4.5393858477970631E-2</v>
      </c>
      <c r="DD5841" s="60">
        <v>400</v>
      </c>
      <c r="DE5841" s="60">
        <v>0</v>
      </c>
      <c r="DF5841" s="61">
        <v>0</v>
      </c>
      <c r="DG5841" s="60">
        <v>44864</v>
      </c>
      <c r="DH5841" s="60">
        <v>94690</v>
      </c>
      <c r="DI5841" s="60">
        <v>9</v>
      </c>
      <c r="DJ5841" s="60">
        <v>30</v>
      </c>
      <c r="DK5841" s="60">
        <v>0</v>
      </c>
      <c r="DL5841" s="60">
        <v>8</v>
      </c>
      <c r="DM5841" s="60">
        <v>0</v>
      </c>
      <c r="DN5841" s="60">
        <v>0</v>
      </c>
      <c r="DO5841" s="60">
        <v>19</v>
      </c>
      <c r="DP5841" s="60">
        <v>19</v>
      </c>
      <c r="DQ5841" s="60">
        <v>0</v>
      </c>
      <c r="DR5841" s="60">
        <v>19</v>
      </c>
      <c r="DS5841" s="60">
        <v>16</v>
      </c>
      <c r="DT5841" s="60">
        <v>156</v>
      </c>
      <c r="DU5841" s="60">
        <v>25</v>
      </c>
      <c r="DV5841" s="60">
        <v>54</v>
      </c>
      <c r="DW5841" s="60">
        <v>89</v>
      </c>
      <c r="DX5841" s="68">
        <v>79</v>
      </c>
      <c r="DY5841" s="59">
        <v>0</v>
      </c>
      <c r="DZ5841" s="60">
        <v>657</v>
      </c>
      <c r="EA5841" s="65">
        <v>0</v>
      </c>
      <c r="EB5841" s="59">
        <v>1498</v>
      </c>
      <c r="EC5841" s="60">
        <v>1403</v>
      </c>
      <c r="ED5841" s="65">
        <v>0.93658210947930576</v>
      </c>
      <c r="EE5841" s="59">
        <v>818</v>
      </c>
      <c r="EF5841" s="60">
        <v>161</v>
      </c>
      <c r="EG5841" s="64">
        <v>0.19682151589242053</v>
      </c>
      <c r="EH5841" s="60">
        <v>67</v>
      </c>
      <c r="EI5841" s="60">
        <v>99</v>
      </c>
      <c r="EJ5841" s="66">
        <v>20</v>
      </c>
      <c r="EK5841" s="66">
        <v>39</v>
      </c>
      <c r="EL5841" s="66">
        <v>40</v>
      </c>
      <c r="EM5841" s="60">
        <v>18</v>
      </c>
      <c r="EN5841" s="60">
        <v>23</v>
      </c>
      <c r="EO5841" s="60">
        <v>17</v>
      </c>
      <c r="EP5841" s="60">
        <v>15</v>
      </c>
      <c r="EQ5841" s="60">
        <v>26</v>
      </c>
      <c r="ER5841" s="60">
        <v>0</v>
      </c>
      <c r="ES5841" s="60">
        <v>0</v>
      </c>
      <c r="ET5841" s="60">
        <v>0</v>
      </c>
      <c r="EU5841" s="60">
        <v>15</v>
      </c>
      <c r="EV5841" s="60">
        <v>0</v>
      </c>
      <c r="EW5841" s="60">
        <v>1</v>
      </c>
      <c r="EX5841" s="60">
        <v>1</v>
      </c>
      <c r="EY5841" s="60">
        <v>5</v>
      </c>
      <c r="EZ5841" s="60">
        <v>10</v>
      </c>
      <c r="FA5841" s="60">
        <v>0</v>
      </c>
      <c r="FB5841" s="60">
        <v>5</v>
      </c>
      <c r="FC5841" s="60">
        <v>3</v>
      </c>
      <c r="FD5841" s="60">
        <v>0</v>
      </c>
      <c r="FE5841" s="60">
        <v>0</v>
      </c>
      <c r="FF5841" s="60">
        <v>0</v>
      </c>
      <c r="FG5841" s="60">
        <v>7</v>
      </c>
      <c r="FH5841" s="60">
        <v>0</v>
      </c>
      <c r="FI5841" s="60">
        <v>46</v>
      </c>
      <c r="FJ5841" s="60">
        <v>6</v>
      </c>
      <c r="FK5841" s="68">
        <v>0</v>
      </c>
    </row>
    <row r="5842" spans="1:167" x14ac:dyDescent="0.25">
      <c r="A5842" s="36" t="s">
        <v>9789</v>
      </c>
      <c r="B5842" s="37">
        <v>340350520012</v>
      </c>
      <c r="C5842" s="37" t="s">
        <v>21120</v>
      </c>
      <c r="D5842" s="38" t="s">
        <v>9790</v>
      </c>
      <c r="E5842" s="104" t="s">
        <v>15058</v>
      </c>
      <c r="F5842" s="39" t="s">
        <v>15010</v>
      </c>
      <c r="G5842" s="199" t="s">
        <v>24792</v>
      </c>
      <c r="H5842" s="137" t="s">
        <v>24792</v>
      </c>
      <c r="I5842" s="43">
        <v>0.189427046628</v>
      </c>
      <c r="J5842" s="59">
        <v>1422</v>
      </c>
      <c r="K5842" s="60">
        <v>659</v>
      </c>
      <c r="L5842" s="61">
        <v>0.46343178621659636</v>
      </c>
      <c r="M5842" s="60">
        <v>437</v>
      </c>
      <c r="N5842" s="63">
        <v>3.25</v>
      </c>
      <c r="O5842" s="60">
        <v>437</v>
      </c>
      <c r="P5842" s="60">
        <v>0</v>
      </c>
      <c r="Q5842" s="61">
        <v>0</v>
      </c>
      <c r="R5842" s="60">
        <v>21</v>
      </c>
      <c r="S5842" s="61">
        <v>4.8054919908466817E-2</v>
      </c>
      <c r="T5842" s="63">
        <v>50.1</v>
      </c>
      <c r="U5842" s="60">
        <v>153</v>
      </c>
      <c r="V5842" s="61">
        <v>0.10759493670886076</v>
      </c>
      <c r="W5842" s="60">
        <v>1063</v>
      </c>
      <c r="X5842" s="61">
        <v>0.74753867791842477</v>
      </c>
      <c r="Y5842" s="60">
        <v>29</v>
      </c>
      <c r="Z5842" s="61">
        <v>2.0393811533052038E-2</v>
      </c>
      <c r="AA5842" s="60">
        <v>80</v>
      </c>
      <c r="AB5842" s="61">
        <v>5.6258790436005623E-2</v>
      </c>
      <c r="AC5842" s="60">
        <v>44</v>
      </c>
      <c r="AD5842" s="61">
        <v>3.0942334739803096E-2</v>
      </c>
      <c r="AE5842" s="60">
        <v>1140</v>
      </c>
      <c r="AF5842" s="61">
        <v>0.80168776371308015</v>
      </c>
      <c r="AG5842" s="62">
        <v>444</v>
      </c>
      <c r="AH5842" s="61">
        <v>0.31223628691983124</v>
      </c>
      <c r="AI5842" s="60">
        <v>206</v>
      </c>
      <c r="AJ5842" s="61">
        <v>0.14486638537271448</v>
      </c>
      <c r="AK5842" s="60">
        <v>412</v>
      </c>
      <c r="AL5842" s="61">
        <v>0.28973277074542897</v>
      </c>
      <c r="AM5842" s="60">
        <v>511</v>
      </c>
      <c r="AN5842" s="61">
        <v>0.35935302390998591</v>
      </c>
      <c r="AO5842" s="60">
        <v>5</v>
      </c>
      <c r="AP5842" s="61">
        <v>3.5161744022503515E-3</v>
      </c>
      <c r="AQ5842" s="60">
        <v>482</v>
      </c>
      <c r="AR5842" s="61">
        <v>0.33895921237693388</v>
      </c>
      <c r="AS5842" s="60">
        <v>12</v>
      </c>
      <c r="AT5842" s="61">
        <v>8.4388185654008432E-3</v>
      </c>
      <c r="AU5842" s="60">
        <v>144</v>
      </c>
      <c r="AV5842" s="61">
        <v>0.10126582278481013</v>
      </c>
      <c r="AW5842" s="60">
        <v>312</v>
      </c>
      <c r="AX5842" s="60">
        <v>1393</v>
      </c>
      <c r="AY5842" s="64">
        <v>0.22397702799712849</v>
      </c>
      <c r="AZ5842" s="60">
        <v>48</v>
      </c>
      <c r="BA5842" s="65">
        <v>0.10983981693363844</v>
      </c>
      <c r="BB5842" s="59">
        <v>1051</v>
      </c>
      <c r="BC5842" s="61">
        <v>0.92192982456140349</v>
      </c>
      <c r="BD5842" s="60">
        <v>0</v>
      </c>
      <c r="BE5842" s="60">
        <v>21</v>
      </c>
      <c r="BF5842" s="61">
        <v>0</v>
      </c>
      <c r="BG5842" s="60">
        <v>408</v>
      </c>
      <c r="BH5842" s="65">
        <v>0.35789473684210527</v>
      </c>
      <c r="BI5842" s="59">
        <v>437</v>
      </c>
      <c r="BJ5842" s="60">
        <v>383</v>
      </c>
      <c r="BK5842" s="61">
        <v>0.8764302059496567</v>
      </c>
      <c r="BL5842" s="60">
        <v>54</v>
      </c>
      <c r="BM5842" s="61">
        <v>0.12356979405034325</v>
      </c>
      <c r="BN5842" s="60">
        <v>0</v>
      </c>
      <c r="BO5842" s="64">
        <v>0</v>
      </c>
      <c r="BP5842" s="60">
        <v>0</v>
      </c>
      <c r="BQ5842" s="61">
        <v>0</v>
      </c>
      <c r="BR5842" s="66">
        <v>1411</v>
      </c>
      <c r="BS5842" s="66">
        <v>1161</v>
      </c>
      <c r="BT5842" s="60">
        <v>0</v>
      </c>
      <c r="BU5842" s="60">
        <v>54</v>
      </c>
      <c r="BV5842" s="60">
        <v>2717</v>
      </c>
      <c r="BW5842" s="60">
        <v>312</v>
      </c>
      <c r="BX5842" s="61">
        <v>0.71395881006864992</v>
      </c>
      <c r="BY5842" s="60">
        <v>26</v>
      </c>
      <c r="BZ5842" s="61">
        <v>5.9496567505720827E-2</v>
      </c>
      <c r="CA5842" s="60">
        <v>375500</v>
      </c>
      <c r="CB5842" s="67">
        <v>2006</v>
      </c>
      <c r="CC5842" s="67">
        <v>1956</v>
      </c>
      <c r="CD5842" s="60">
        <v>80</v>
      </c>
      <c r="CE5842" s="61">
        <v>0.18306636155606407</v>
      </c>
      <c r="CF5842" s="60">
        <v>280</v>
      </c>
      <c r="CG5842" s="61">
        <v>0.6407322654462243</v>
      </c>
      <c r="CH5842" s="60">
        <v>0</v>
      </c>
      <c r="CI5842" s="61">
        <v>0</v>
      </c>
      <c r="CJ5842" s="60">
        <v>387</v>
      </c>
      <c r="CK5842" s="61">
        <v>0.88558352402745999</v>
      </c>
      <c r="CL5842" s="60">
        <v>8</v>
      </c>
      <c r="CM5842" s="61">
        <v>1.8306636155606407E-2</v>
      </c>
      <c r="CN5842" s="60">
        <v>42</v>
      </c>
      <c r="CO5842" s="61">
        <v>9.6109839816933634E-2</v>
      </c>
      <c r="CP5842" s="60">
        <v>0</v>
      </c>
      <c r="CQ5842" s="61">
        <v>0</v>
      </c>
      <c r="CR5842" s="60">
        <v>383</v>
      </c>
      <c r="CS5842" s="60">
        <v>123</v>
      </c>
      <c r="CT5842" s="61">
        <v>0.32114882506527415</v>
      </c>
      <c r="CU5842" s="60">
        <v>54</v>
      </c>
      <c r="CV5842" s="60">
        <v>12</v>
      </c>
      <c r="CW5842" s="61">
        <v>0.22222222222222221</v>
      </c>
      <c r="CX5842" s="60">
        <v>437</v>
      </c>
      <c r="CY5842" s="60">
        <v>135</v>
      </c>
      <c r="CZ5842" s="65">
        <v>0.30892448512585813</v>
      </c>
      <c r="DA5842" s="59">
        <v>1412</v>
      </c>
      <c r="DB5842" s="60">
        <v>0</v>
      </c>
      <c r="DC5842" s="61">
        <v>0</v>
      </c>
      <c r="DD5842" s="60">
        <v>395</v>
      </c>
      <c r="DE5842" s="60">
        <v>0</v>
      </c>
      <c r="DF5842" s="61">
        <v>0</v>
      </c>
      <c r="DG5842" s="60">
        <v>53497</v>
      </c>
      <c r="DH5842" s="60">
        <v>115987</v>
      </c>
      <c r="DI5842" s="60">
        <v>0</v>
      </c>
      <c r="DJ5842" s="60">
        <v>0</v>
      </c>
      <c r="DK5842" s="60">
        <v>0</v>
      </c>
      <c r="DL5842" s="60">
        <v>0</v>
      </c>
      <c r="DM5842" s="60">
        <v>7</v>
      </c>
      <c r="DN5842" s="60">
        <v>0</v>
      </c>
      <c r="DO5842" s="60">
        <v>0</v>
      </c>
      <c r="DP5842" s="60">
        <v>10</v>
      </c>
      <c r="DQ5842" s="60">
        <v>0</v>
      </c>
      <c r="DR5842" s="60">
        <v>10</v>
      </c>
      <c r="DS5842" s="60">
        <v>13</v>
      </c>
      <c r="DT5842" s="60">
        <v>132</v>
      </c>
      <c r="DU5842" s="60">
        <v>92</v>
      </c>
      <c r="DV5842" s="60">
        <v>21</v>
      </c>
      <c r="DW5842" s="60">
        <v>33</v>
      </c>
      <c r="DX5842" s="68">
        <v>119</v>
      </c>
      <c r="DY5842" s="59">
        <v>0</v>
      </c>
      <c r="DZ5842" s="60">
        <v>1059</v>
      </c>
      <c r="EA5842" s="65">
        <v>0</v>
      </c>
      <c r="EB5842" s="59">
        <v>1422</v>
      </c>
      <c r="EC5842" s="60">
        <v>1264</v>
      </c>
      <c r="ED5842" s="65">
        <v>0.88888888888888884</v>
      </c>
      <c r="EE5842" s="59">
        <v>1062</v>
      </c>
      <c r="EF5842" s="60">
        <v>0</v>
      </c>
      <c r="EG5842" s="64">
        <v>0</v>
      </c>
      <c r="EH5842" s="60">
        <v>236</v>
      </c>
      <c r="EI5842" s="60">
        <v>96</v>
      </c>
      <c r="EJ5842" s="66">
        <v>12</v>
      </c>
      <c r="EK5842" s="66">
        <v>32</v>
      </c>
      <c r="EL5842" s="66">
        <v>52</v>
      </c>
      <c r="EM5842" s="60">
        <v>15</v>
      </c>
      <c r="EN5842" s="60">
        <v>13</v>
      </c>
      <c r="EO5842" s="60">
        <v>17</v>
      </c>
      <c r="EP5842" s="60">
        <v>39</v>
      </c>
      <c r="EQ5842" s="60">
        <v>12</v>
      </c>
      <c r="ER5842" s="60">
        <v>0</v>
      </c>
      <c r="ES5842" s="60">
        <v>0</v>
      </c>
      <c r="ET5842" s="60">
        <v>0</v>
      </c>
      <c r="EU5842" s="60">
        <v>18</v>
      </c>
      <c r="EV5842" s="60">
        <v>0</v>
      </c>
      <c r="EW5842" s="60">
        <v>0</v>
      </c>
      <c r="EX5842" s="60">
        <v>0</v>
      </c>
      <c r="EY5842" s="60">
        <v>7</v>
      </c>
      <c r="EZ5842" s="60">
        <v>3</v>
      </c>
      <c r="FA5842" s="60">
        <v>0</v>
      </c>
      <c r="FB5842" s="60">
        <v>0</v>
      </c>
      <c r="FC5842" s="60">
        <v>5</v>
      </c>
      <c r="FD5842" s="60">
        <v>0</v>
      </c>
      <c r="FE5842" s="60">
        <v>7</v>
      </c>
      <c r="FF5842" s="60">
        <v>47</v>
      </c>
      <c r="FG5842" s="60">
        <v>8</v>
      </c>
      <c r="FH5842" s="60">
        <v>0</v>
      </c>
      <c r="FI5842" s="60">
        <v>1</v>
      </c>
      <c r="FJ5842" s="60">
        <v>0</v>
      </c>
      <c r="FK5842" s="68">
        <v>0</v>
      </c>
    </row>
    <row r="5843" spans="1:167" x14ac:dyDescent="0.25">
      <c r="A5843" s="36" t="s">
        <v>9791</v>
      </c>
      <c r="B5843" s="37">
        <v>340350520013</v>
      </c>
      <c r="C5843" s="37" t="s">
        <v>21120</v>
      </c>
      <c r="D5843" s="38" t="s">
        <v>9792</v>
      </c>
      <c r="E5843" s="104" t="s">
        <v>15058</v>
      </c>
      <c r="F5843" s="39" t="s">
        <v>15010</v>
      </c>
      <c r="G5843" s="199" t="s">
        <v>24792</v>
      </c>
      <c r="H5843" s="137" t="s">
        <v>24792</v>
      </c>
      <c r="I5843" s="43">
        <v>0.119461503208</v>
      </c>
      <c r="J5843" s="59">
        <v>1045</v>
      </c>
      <c r="K5843" s="60">
        <v>486</v>
      </c>
      <c r="L5843" s="61">
        <v>0.46507177033492825</v>
      </c>
      <c r="M5843" s="60">
        <v>288</v>
      </c>
      <c r="N5843" s="63">
        <v>3.63</v>
      </c>
      <c r="O5843" s="60">
        <v>288</v>
      </c>
      <c r="P5843" s="60">
        <v>25</v>
      </c>
      <c r="Q5843" s="61">
        <v>8.6805555555555552E-2</v>
      </c>
      <c r="R5843" s="60">
        <v>29</v>
      </c>
      <c r="S5843" s="61">
        <v>0.10069444444444445</v>
      </c>
      <c r="T5843" s="63">
        <v>36.700000000000003</v>
      </c>
      <c r="U5843" s="60">
        <v>289</v>
      </c>
      <c r="V5843" s="61">
        <v>0.276555023923445</v>
      </c>
      <c r="W5843" s="60">
        <v>671</v>
      </c>
      <c r="X5843" s="61">
        <v>0.64210526315789473</v>
      </c>
      <c r="Y5843" s="60">
        <v>127</v>
      </c>
      <c r="Z5843" s="61">
        <v>0.12153110047846891</v>
      </c>
      <c r="AA5843" s="60">
        <v>97</v>
      </c>
      <c r="AB5843" s="61">
        <v>9.2822966507177029E-2</v>
      </c>
      <c r="AC5843" s="60">
        <v>65</v>
      </c>
      <c r="AD5843" s="61">
        <v>6.2200956937799042E-2</v>
      </c>
      <c r="AE5843" s="60">
        <v>639</v>
      </c>
      <c r="AF5843" s="61">
        <v>0.61148325358851674</v>
      </c>
      <c r="AG5843" s="62">
        <v>110</v>
      </c>
      <c r="AH5843" s="61">
        <v>0.10526315789473684</v>
      </c>
      <c r="AI5843" s="60">
        <v>85</v>
      </c>
      <c r="AJ5843" s="61">
        <v>8.1339712918660281E-2</v>
      </c>
      <c r="AK5843" s="60">
        <v>99</v>
      </c>
      <c r="AL5843" s="61">
        <v>9.4736842105263161E-2</v>
      </c>
      <c r="AM5843" s="60">
        <v>314</v>
      </c>
      <c r="AN5843" s="61">
        <v>0.30047846889952151</v>
      </c>
      <c r="AO5843" s="60">
        <v>0</v>
      </c>
      <c r="AP5843" s="61">
        <v>0</v>
      </c>
      <c r="AQ5843" s="60">
        <v>632</v>
      </c>
      <c r="AR5843" s="61">
        <v>0.60478468899521531</v>
      </c>
      <c r="AS5843" s="60">
        <v>0</v>
      </c>
      <c r="AT5843" s="61">
        <v>0</v>
      </c>
      <c r="AU5843" s="60">
        <v>270</v>
      </c>
      <c r="AV5843" s="61">
        <v>0.25837320574162681</v>
      </c>
      <c r="AW5843" s="60">
        <v>301</v>
      </c>
      <c r="AX5843" s="60">
        <v>918</v>
      </c>
      <c r="AY5843" s="64">
        <v>0.32788671023965144</v>
      </c>
      <c r="AZ5843" s="60">
        <v>14</v>
      </c>
      <c r="BA5843" s="65">
        <v>4.8611111111111112E-2</v>
      </c>
      <c r="BB5843" s="59">
        <v>535</v>
      </c>
      <c r="BC5843" s="61">
        <v>0.83724569640062596</v>
      </c>
      <c r="BD5843" s="60">
        <v>0</v>
      </c>
      <c r="BE5843" s="60">
        <v>65</v>
      </c>
      <c r="BF5843" s="61">
        <v>0</v>
      </c>
      <c r="BG5843" s="60">
        <v>171</v>
      </c>
      <c r="BH5843" s="65">
        <v>0.26760563380281688</v>
      </c>
      <c r="BI5843" s="59">
        <v>288</v>
      </c>
      <c r="BJ5843" s="60">
        <v>245</v>
      </c>
      <c r="BK5843" s="61">
        <v>0.85069444444444442</v>
      </c>
      <c r="BL5843" s="60">
        <v>43</v>
      </c>
      <c r="BM5843" s="61">
        <v>0.14930555555555555</v>
      </c>
      <c r="BN5843" s="60">
        <v>0</v>
      </c>
      <c r="BO5843" s="64">
        <v>0</v>
      </c>
      <c r="BP5843" s="60">
        <v>0</v>
      </c>
      <c r="BQ5843" s="61">
        <v>0</v>
      </c>
      <c r="BR5843" s="66" t="s">
        <v>24794</v>
      </c>
      <c r="BS5843" s="66" t="s">
        <v>24794</v>
      </c>
      <c r="BT5843" s="60">
        <v>0</v>
      </c>
      <c r="BU5843" s="60">
        <v>43</v>
      </c>
      <c r="BV5843" s="60">
        <v>2693</v>
      </c>
      <c r="BW5843" s="60">
        <v>175</v>
      </c>
      <c r="BX5843" s="61">
        <v>0.60763888888888884</v>
      </c>
      <c r="BY5843" s="60">
        <v>25</v>
      </c>
      <c r="BZ5843" s="61">
        <v>8.6805555555555552E-2</v>
      </c>
      <c r="CA5843" s="60">
        <v>358400</v>
      </c>
      <c r="CB5843" s="67">
        <v>2013</v>
      </c>
      <c r="CC5843" s="67">
        <v>1943</v>
      </c>
      <c r="CD5843" s="60">
        <v>121</v>
      </c>
      <c r="CE5843" s="61">
        <v>0.4201388888888889</v>
      </c>
      <c r="CF5843" s="60">
        <v>274</v>
      </c>
      <c r="CG5843" s="61">
        <v>0.95138888888888884</v>
      </c>
      <c r="CH5843" s="60">
        <v>0</v>
      </c>
      <c r="CI5843" s="61">
        <v>0</v>
      </c>
      <c r="CJ5843" s="60">
        <v>280</v>
      </c>
      <c r="CK5843" s="61">
        <v>0.97222222222222221</v>
      </c>
      <c r="CL5843" s="60">
        <v>0</v>
      </c>
      <c r="CM5843" s="61">
        <v>0</v>
      </c>
      <c r="CN5843" s="60">
        <v>8</v>
      </c>
      <c r="CO5843" s="61">
        <v>2.7777777777777776E-2</v>
      </c>
      <c r="CP5843" s="60">
        <v>0</v>
      </c>
      <c r="CQ5843" s="61">
        <v>0</v>
      </c>
      <c r="CR5843" s="60">
        <v>245</v>
      </c>
      <c r="CS5843" s="60">
        <v>17</v>
      </c>
      <c r="CT5843" s="61">
        <v>6.9387755102040816E-2</v>
      </c>
      <c r="CU5843" s="60">
        <v>43</v>
      </c>
      <c r="CV5843" s="60">
        <v>25</v>
      </c>
      <c r="CW5843" s="61">
        <v>0.58139534883720934</v>
      </c>
      <c r="CX5843" s="60">
        <v>288</v>
      </c>
      <c r="CY5843" s="60">
        <v>42</v>
      </c>
      <c r="CZ5843" s="65">
        <v>0.14583333333333334</v>
      </c>
      <c r="DA5843" s="59">
        <v>1045</v>
      </c>
      <c r="DB5843" s="60">
        <v>168</v>
      </c>
      <c r="DC5843" s="61">
        <v>0.16076555023923444</v>
      </c>
      <c r="DD5843" s="60">
        <v>283</v>
      </c>
      <c r="DE5843" s="60">
        <v>25</v>
      </c>
      <c r="DF5843" s="61">
        <v>8.8339222614840993E-2</v>
      </c>
      <c r="DG5843" s="60">
        <v>56197</v>
      </c>
      <c r="DH5843" s="60">
        <v>154706</v>
      </c>
      <c r="DI5843" s="60">
        <v>0</v>
      </c>
      <c r="DJ5843" s="60">
        <v>0</v>
      </c>
      <c r="DK5843" s="60">
        <v>0</v>
      </c>
      <c r="DL5843" s="60">
        <v>0</v>
      </c>
      <c r="DM5843" s="60">
        <v>0</v>
      </c>
      <c r="DN5843" s="60">
        <v>0</v>
      </c>
      <c r="DO5843" s="60">
        <v>0</v>
      </c>
      <c r="DP5843" s="60">
        <v>0</v>
      </c>
      <c r="DQ5843" s="60">
        <v>25</v>
      </c>
      <c r="DR5843" s="60">
        <v>5</v>
      </c>
      <c r="DS5843" s="60">
        <v>8</v>
      </c>
      <c r="DT5843" s="60">
        <v>24</v>
      </c>
      <c r="DU5843" s="60">
        <v>19</v>
      </c>
      <c r="DV5843" s="60">
        <v>33</v>
      </c>
      <c r="DW5843" s="60">
        <v>119</v>
      </c>
      <c r="DX5843" s="68">
        <v>55</v>
      </c>
      <c r="DY5843" s="59">
        <v>0</v>
      </c>
      <c r="DZ5843" s="60">
        <v>551</v>
      </c>
      <c r="EA5843" s="65">
        <v>0</v>
      </c>
      <c r="EB5843" s="59">
        <v>1045</v>
      </c>
      <c r="EC5843" s="60">
        <v>924</v>
      </c>
      <c r="ED5843" s="65">
        <v>0.88421052631578945</v>
      </c>
      <c r="EE5843" s="59">
        <v>576</v>
      </c>
      <c r="EF5843" s="60">
        <v>25</v>
      </c>
      <c r="EG5843" s="64">
        <v>4.3402777777777776E-2</v>
      </c>
      <c r="EH5843" s="60">
        <v>19</v>
      </c>
      <c r="EI5843" s="60">
        <v>25</v>
      </c>
      <c r="EJ5843" s="66">
        <v>4</v>
      </c>
      <c r="EK5843" s="66">
        <v>13</v>
      </c>
      <c r="EL5843" s="66">
        <v>8</v>
      </c>
      <c r="EM5843" s="60">
        <v>7</v>
      </c>
      <c r="EN5843" s="60">
        <v>4</v>
      </c>
      <c r="EO5843" s="60">
        <v>6</v>
      </c>
      <c r="EP5843" s="60">
        <v>6</v>
      </c>
      <c r="EQ5843" s="60">
        <v>2</v>
      </c>
      <c r="ER5843" s="60">
        <v>0</v>
      </c>
      <c r="ES5843" s="60">
        <v>0</v>
      </c>
      <c r="ET5843" s="60">
        <v>0</v>
      </c>
      <c r="EU5843" s="60">
        <v>8</v>
      </c>
      <c r="EV5843" s="60">
        <v>0</v>
      </c>
      <c r="EW5843" s="60">
        <v>0</v>
      </c>
      <c r="EX5843" s="60">
        <v>0</v>
      </c>
      <c r="EY5843" s="60">
        <v>3</v>
      </c>
      <c r="EZ5843" s="60">
        <v>0</v>
      </c>
      <c r="FA5843" s="60">
        <v>0</v>
      </c>
      <c r="FB5843" s="60">
        <v>0</v>
      </c>
      <c r="FC5843" s="60">
        <v>0</v>
      </c>
      <c r="FD5843" s="60">
        <v>0</v>
      </c>
      <c r="FE5843" s="60">
        <v>12</v>
      </c>
      <c r="FF5843" s="60">
        <v>0</v>
      </c>
      <c r="FG5843" s="60">
        <v>0</v>
      </c>
      <c r="FH5843" s="60">
        <v>0</v>
      </c>
      <c r="FI5843" s="60">
        <v>2</v>
      </c>
      <c r="FJ5843" s="60">
        <v>0</v>
      </c>
      <c r="FK5843" s="68">
        <v>0</v>
      </c>
    </row>
    <row r="5844" spans="1:167" x14ac:dyDescent="0.25">
      <c r="A5844" s="36" t="s">
        <v>9793</v>
      </c>
      <c r="B5844" s="37">
        <v>340350520021</v>
      </c>
      <c r="C5844" s="37" t="s">
        <v>21121</v>
      </c>
      <c r="D5844" s="38" t="s">
        <v>9794</v>
      </c>
      <c r="E5844" s="104" t="s">
        <v>15058</v>
      </c>
      <c r="F5844" s="39" t="s">
        <v>15010</v>
      </c>
      <c r="G5844" s="199" t="s">
        <v>24791</v>
      </c>
      <c r="H5844" s="137" t="s">
        <v>24792</v>
      </c>
      <c r="I5844" s="43">
        <v>5.6404096771999999E-2</v>
      </c>
      <c r="J5844" s="59">
        <v>734</v>
      </c>
      <c r="K5844" s="60">
        <v>445</v>
      </c>
      <c r="L5844" s="61">
        <v>0.60626702997275206</v>
      </c>
      <c r="M5844" s="60">
        <v>452</v>
      </c>
      <c r="N5844" s="63">
        <v>1.62</v>
      </c>
      <c r="O5844" s="60">
        <v>452</v>
      </c>
      <c r="P5844" s="60">
        <v>0</v>
      </c>
      <c r="Q5844" s="61">
        <v>0</v>
      </c>
      <c r="R5844" s="60">
        <v>0</v>
      </c>
      <c r="S5844" s="61">
        <v>0</v>
      </c>
      <c r="T5844" s="63">
        <v>50.2</v>
      </c>
      <c r="U5844" s="60">
        <v>20</v>
      </c>
      <c r="V5844" s="61">
        <v>2.7247956403269755E-2</v>
      </c>
      <c r="W5844" s="60">
        <v>578</v>
      </c>
      <c r="X5844" s="61">
        <v>0.78746594005449588</v>
      </c>
      <c r="Y5844" s="60">
        <v>0</v>
      </c>
      <c r="Z5844" s="61">
        <v>0</v>
      </c>
      <c r="AA5844" s="60">
        <v>20</v>
      </c>
      <c r="AB5844" s="61">
        <v>2.7247956403269755E-2</v>
      </c>
      <c r="AC5844" s="60">
        <v>0</v>
      </c>
      <c r="AD5844" s="61">
        <v>0</v>
      </c>
      <c r="AE5844" s="60">
        <v>551</v>
      </c>
      <c r="AF5844" s="61">
        <v>0.75068119891008178</v>
      </c>
      <c r="AG5844" s="62">
        <v>230</v>
      </c>
      <c r="AH5844" s="61">
        <v>0.3133514986376022</v>
      </c>
      <c r="AI5844" s="60">
        <v>136</v>
      </c>
      <c r="AJ5844" s="61">
        <v>0.18528610354223432</v>
      </c>
      <c r="AK5844" s="60">
        <v>179</v>
      </c>
      <c r="AL5844" s="61">
        <v>0.2438692098092643</v>
      </c>
      <c r="AM5844" s="60">
        <v>280</v>
      </c>
      <c r="AN5844" s="61">
        <v>0.38147138964577659</v>
      </c>
      <c r="AO5844" s="60">
        <v>38</v>
      </c>
      <c r="AP5844" s="61">
        <v>5.1771117166212535E-2</v>
      </c>
      <c r="AQ5844" s="60">
        <v>237</v>
      </c>
      <c r="AR5844" s="61">
        <v>0.32288828337874659</v>
      </c>
      <c r="AS5844" s="60">
        <v>0</v>
      </c>
      <c r="AT5844" s="61">
        <v>0</v>
      </c>
      <c r="AU5844" s="60">
        <v>50</v>
      </c>
      <c r="AV5844" s="61">
        <v>6.8119891008174394E-2</v>
      </c>
      <c r="AW5844" s="60">
        <v>139</v>
      </c>
      <c r="AX5844" s="60">
        <v>734</v>
      </c>
      <c r="AY5844" s="64">
        <v>0.18937329700272479</v>
      </c>
      <c r="AZ5844" s="60">
        <v>113</v>
      </c>
      <c r="BA5844" s="65">
        <v>0.25</v>
      </c>
      <c r="BB5844" s="59">
        <v>477</v>
      </c>
      <c r="BC5844" s="61">
        <v>0.8656987295825771</v>
      </c>
      <c r="BD5844" s="60">
        <v>0</v>
      </c>
      <c r="BE5844" s="60">
        <v>100</v>
      </c>
      <c r="BF5844" s="61">
        <v>0</v>
      </c>
      <c r="BG5844" s="60">
        <v>153</v>
      </c>
      <c r="BH5844" s="65">
        <v>0.27767695099818512</v>
      </c>
      <c r="BI5844" s="59">
        <v>452</v>
      </c>
      <c r="BJ5844" s="60">
        <v>334</v>
      </c>
      <c r="BK5844" s="61">
        <v>0.73893805309734517</v>
      </c>
      <c r="BL5844" s="60">
        <v>118</v>
      </c>
      <c r="BM5844" s="61">
        <v>0.26106194690265488</v>
      </c>
      <c r="BN5844" s="60">
        <v>0</v>
      </c>
      <c r="BO5844" s="64">
        <v>0</v>
      </c>
      <c r="BP5844" s="60">
        <v>0</v>
      </c>
      <c r="BQ5844" s="61">
        <v>0</v>
      </c>
      <c r="BR5844" s="66" t="s">
        <v>24794</v>
      </c>
      <c r="BS5844" s="66">
        <v>1716</v>
      </c>
      <c r="BT5844" s="60">
        <v>0</v>
      </c>
      <c r="BU5844" s="60">
        <v>118</v>
      </c>
      <c r="BV5844" s="60">
        <v>2174</v>
      </c>
      <c r="BW5844" s="60">
        <v>170</v>
      </c>
      <c r="BX5844" s="61">
        <v>0.37610619469026546</v>
      </c>
      <c r="BY5844" s="60">
        <v>0</v>
      </c>
      <c r="BZ5844" s="61">
        <v>0</v>
      </c>
      <c r="CA5844" s="66">
        <v>242100</v>
      </c>
      <c r="CB5844" s="67">
        <v>2013</v>
      </c>
      <c r="CC5844" s="67">
        <v>1972</v>
      </c>
      <c r="CD5844" s="60">
        <v>0</v>
      </c>
      <c r="CE5844" s="61">
        <v>0</v>
      </c>
      <c r="CF5844" s="60">
        <v>99</v>
      </c>
      <c r="CG5844" s="61">
        <v>0.21902654867256638</v>
      </c>
      <c r="CH5844" s="60">
        <v>15</v>
      </c>
      <c r="CI5844" s="61">
        <v>3.3185840707964605E-2</v>
      </c>
      <c r="CJ5844" s="60">
        <v>46</v>
      </c>
      <c r="CK5844" s="61">
        <v>0.10176991150442478</v>
      </c>
      <c r="CL5844" s="60">
        <v>0</v>
      </c>
      <c r="CM5844" s="61">
        <v>0</v>
      </c>
      <c r="CN5844" s="60">
        <v>0</v>
      </c>
      <c r="CO5844" s="61">
        <v>0</v>
      </c>
      <c r="CP5844" s="60">
        <v>406</v>
      </c>
      <c r="CQ5844" s="61">
        <v>0.89823008849557517</v>
      </c>
      <c r="CR5844" s="60">
        <v>334</v>
      </c>
      <c r="CS5844" s="60">
        <v>193</v>
      </c>
      <c r="CT5844" s="61">
        <v>0.57784431137724546</v>
      </c>
      <c r="CU5844" s="60">
        <v>118</v>
      </c>
      <c r="CV5844" s="60">
        <v>51</v>
      </c>
      <c r="CW5844" s="61">
        <v>0.43220338983050849</v>
      </c>
      <c r="CX5844" s="60">
        <v>452</v>
      </c>
      <c r="CY5844" s="60">
        <v>244</v>
      </c>
      <c r="CZ5844" s="65">
        <v>0.53982300884955747</v>
      </c>
      <c r="DA5844" s="59">
        <v>734</v>
      </c>
      <c r="DB5844" s="60">
        <v>67</v>
      </c>
      <c r="DC5844" s="61">
        <v>9.128065395095368E-2</v>
      </c>
      <c r="DD5844" s="60">
        <v>192</v>
      </c>
      <c r="DE5844" s="60">
        <v>0</v>
      </c>
      <c r="DF5844" s="61">
        <v>0</v>
      </c>
      <c r="DG5844" s="60">
        <v>38020</v>
      </c>
      <c r="DH5844" s="60">
        <v>60563</v>
      </c>
      <c r="DI5844" s="60">
        <v>17</v>
      </c>
      <c r="DJ5844" s="60">
        <v>0</v>
      </c>
      <c r="DK5844" s="60">
        <v>0</v>
      </c>
      <c r="DL5844" s="60">
        <v>0</v>
      </c>
      <c r="DM5844" s="60">
        <v>20</v>
      </c>
      <c r="DN5844" s="60">
        <v>0</v>
      </c>
      <c r="DO5844" s="60">
        <v>130</v>
      </c>
      <c r="DP5844" s="60">
        <v>0</v>
      </c>
      <c r="DQ5844" s="60">
        <v>37</v>
      </c>
      <c r="DR5844" s="60">
        <v>13</v>
      </c>
      <c r="DS5844" s="60">
        <v>120</v>
      </c>
      <c r="DT5844" s="60">
        <v>100</v>
      </c>
      <c r="DU5844" s="60">
        <v>0</v>
      </c>
      <c r="DV5844" s="60">
        <v>0</v>
      </c>
      <c r="DW5844" s="60">
        <v>14</v>
      </c>
      <c r="DX5844" s="68">
        <v>1</v>
      </c>
      <c r="DY5844" s="59">
        <v>0</v>
      </c>
      <c r="DZ5844" s="60">
        <v>556</v>
      </c>
      <c r="EA5844" s="65">
        <v>0</v>
      </c>
      <c r="EB5844" s="59">
        <v>734</v>
      </c>
      <c r="EC5844" s="60">
        <v>679</v>
      </c>
      <c r="ED5844" s="65">
        <v>0.92506811989100812</v>
      </c>
      <c r="EE5844" s="59">
        <v>572</v>
      </c>
      <c r="EF5844" s="60">
        <v>16</v>
      </c>
      <c r="EG5844" s="64">
        <v>2.7972027972027972E-2</v>
      </c>
      <c r="EH5844" s="60">
        <v>29</v>
      </c>
      <c r="EI5844" s="60">
        <v>16</v>
      </c>
      <c r="EJ5844" s="66">
        <v>6</v>
      </c>
      <c r="EK5844" s="66">
        <v>5</v>
      </c>
      <c r="EL5844" s="66">
        <v>5</v>
      </c>
      <c r="EM5844" s="60">
        <v>3</v>
      </c>
      <c r="EN5844" s="60">
        <v>6</v>
      </c>
      <c r="EO5844" s="60">
        <v>2</v>
      </c>
      <c r="EP5844" s="60">
        <v>5</v>
      </c>
      <c r="EQ5844" s="60">
        <v>0</v>
      </c>
      <c r="ER5844" s="60">
        <v>0</v>
      </c>
      <c r="ES5844" s="60">
        <v>0</v>
      </c>
      <c r="ET5844" s="60">
        <v>0</v>
      </c>
      <c r="EU5844" s="60">
        <v>0</v>
      </c>
      <c r="EV5844" s="60">
        <v>0</v>
      </c>
      <c r="EW5844" s="60">
        <v>0</v>
      </c>
      <c r="EX5844" s="60">
        <v>0</v>
      </c>
      <c r="EY5844" s="60">
        <v>0</v>
      </c>
      <c r="EZ5844" s="60">
        <v>0</v>
      </c>
      <c r="FA5844" s="60">
        <v>0</v>
      </c>
      <c r="FB5844" s="60">
        <v>2</v>
      </c>
      <c r="FC5844" s="60">
        <v>0</v>
      </c>
      <c r="FD5844" s="60">
        <v>0</v>
      </c>
      <c r="FE5844" s="60">
        <v>0</v>
      </c>
      <c r="FF5844" s="60">
        <v>0</v>
      </c>
      <c r="FG5844" s="60">
        <v>2</v>
      </c>
      <c r="FH5844" s="60">
        <v>0</v>
      </c>
      <c r="FI5844" s="60">
        <v>0</v>
      </c>
      <c r="FJ5844" s="60">
        <v>12</v>
      </c>
      <c r="FK5844" s="68">
        <v>0</v>
      </c>
    </row>
    <row r="5845" spans="1:167" x14ac:dyDescent="0.25">
      <c r="A5845" s="36" t="s">
        <v>9795</v>
      </c>
      <c r="B5845" s="37">
        <v>340350520022</v>
      </c>
      <c r="C5845" s="37" t="s">
        <v>21121</v>
      </c>
      <c r="D5845" s="38" t="s">
        <v>9796</v>
      </c>
      <c r="E5845" s="104" t="s">
        <v>15058</v>
      </c>
      <c r="F5845" s="39" t="s">
        <v>15010</v>
      </c>
      <c r="G5845" s="199" t="s">
        <v>24791</v>
      </c>
      <c r="H5845" s="137" t="s">
        <v>24792</v>
      </c>
      <c r="I5845" s="43">
        <v>0.110711659684</v>
      </c>
      <c r="J5845" s="59">
        <v>934</v>
      </c>
      <c r="K5845" s="60">
        <v>626</v>
      </c>
      <c r="L5845" s="61">
        <v>0.67023554603854385</v>
      </c>
      <c r="M5845" s="60">
        <v>656</v>
      </c>
      <c r="N5845" s="63">
        <v>1.42</v>
      </c>
      <c r="O5845" s="60">
        <v>656</v>
      </c>
      <c r="P5845" s="60">
        <v>0</v>
      </c>
      <c r="Q5845" s="61">
        <v>0</v>
      </c>
      <c r="R5845" s="60">
        <v>0</v>
      </c>
      <c r="S5845" s="61">
        <v>0</v>
      </c>
      <c r="T5845" s="63">
        <v>41.5</v>
      </c>
      <c r="U5845" s="60">
        <v>102</v>
      </c>
      <c r="V5845" s="61">
        <v>0.10920770877944326</v>
      </c>
      <c r="W5845" s="60">
        <v>804</v>
      </c>
      <c r="X5845" s="61">
        <v>0.86081370449678796</v>
      </c>
      <c r="Y5845" s="60">
        <v>84</v>
      </c>
      <c r="Z5845" s="61">
        <v>8.9935760171306209E-2</v>
      </c>
      <c r="AA5845" s="60">
        <v>0</v>
      </c>
      <c r="AB5845" s="61">
        <v>0</v>
      </c>
      <c r="AC5845" s="60">
        <v>18</v>
      </c>
      <c r="AD5845" s="61">
        <v>1.9271948608137045E-2</v>
      </c>
      <c r="AE5845" s="60">
        <v>702</v>
      </c>
      <c r="AF5845" s="61">
        <v>0.75160599571734477</v>
      </c>
      <c r="AG5845" s="62">
        <v>233</v>
      </c>
      <c r="AH5845" s="61">
        <v>0.24946466809421841</v>
      </c>
      <c r="AI5845" s="60">
        <v>28</v>
      </c>
      <c r="AJ5845" s="61">
        <v>2.9978586723768737E-2</v>
      </c>
      <c r="AK5845" s="60">
        <v>66</v>
      </c>
      <c r="AL5845" s="61">
        <v>7.0663811563169171E-2</v>
      </c>
      <c r="AM5845" s="60">
        <v>368</v>
      </c>
      <c r="AN5845" s="61">
        <v>0.39400428265524623</v>
      </c>
      <c r="AO5845" s="60">
        <v>8</v>
      </c>
      <c r="AP5845" s="61">
        <v>8.5653104925053538E-3</v>
      </c>
      <c r="AQ5845" s="60">
        <v>485</v>
      </c>
      <c r="AR5845" s="61">
        <v>0.51927194860813708</v>
      </c>
      <c r="AS5845" s="60">
        <v>7</v>
      </c>
      <c r="AT5845" s="61">
        <v>7.4946466809421844E-3</v>
      </c>
      <c r="AU5845" s="60">
        <v>300</v>
      </c>
      <c r="AV5845" s="61">
        <v>0.32119914346895073</v>
      </c>
      <c r="AW5845" s="60">
        <v>173</v>
      </c>
      <c r="AX5845" s="60">
        <v>850</v>
      </c>
      <c r="AY5845" s="64">
        <v>0.20352941176470588</v>
      </c>
      <c r="AZ5845" s="60">
        <v>46</v>
      </c>
      <c r="BA5845" s="65">
        <v>7.0121951219512202E-2</v>
      </c>
      <c r="BB5845" s="59">
        <v>685</v>
      </c>
      <c r="BC5845" s="61">
        <v>0.9757834757834758</v>
      </c>
      <c r="BD5845" s="60">
        <v>0</v>
      </c>
      <c r="BE5845" s="60">
        <v>38</v>
      </c>
      <c r="BF5845" s="61">
        <v>0</v>
      </c>
      <c r="BG5845" s="60">
        <v>187</v>
      </c>
      <c r="BH5845" s="65">
        <v>0.26638176638176636</v>
      </c>
      <c r="BI5845" s="59">
        <v>682</v>
      </c>
      <c r="BJ5845" s="60">
        <v>15</v>
      </c>
      <c r="BK5845" s="61">
        <v>2.2865853658536585E-2</v>
      </c>
      <c r="BL5845" s="60">
        <v>641</v>
      </c>
      <c r="BM5845" s="61">
        <v>0.97713414634146345</v>
      </c>
      <c r="BN5845" s="60">
        <v>26</v>
      </c>
      <c r="BO5845" s="64">
        <v>3.8123167155425221E-2</v>
      </c>
      <c r="BP5845" s="60">
        <v>26</v>
      </c>
      <c r="BQ5845" s="61">
        <v>3.8123167155425221E-2</v>
      </c>
      <c r="BR5845" s="66">
        <v>1772</v>
      </c>
      <c r="BS5845" s="66">
        <v>1500</v>
      </c>
      <c r="BT5845" s="60">
        <v>0</v>
      </c>
      <c r="BU5845" s="60">
        <v>641</v>
      </c>
      <c r="BV5845" s="60" t="s">
        <v>24794</v>
      </c>
      <c r="BW5845" s="60">
        <v>0</v>
      </c>
      <c r="BX5845" s="61">
        <v>0</v>
      </c>
      <c r="BY5845" s="60">
        <v>0</v>
      </c>
      <c r="BZ5845" s="61">
        <v>0</v>
      </c>
      <c r="CA5845" s="66" t="s">
        <v>24794</v>
      </c>
      <c r="CB5845" s="67">
        <v>2016</v>
      </c>
      <c r="CC5845" s="67">
        <v>1966</v>
      </c>
      <c r="CD5845" s="60">
        <v>246</v>
      </c>
      <c r="CE5845" s="61">
        <v>0.36070381231671556</v>
      </c>
      <c r="CF5845" s="60">
        <v>260</v>
      </c>
      <c r="CG5845" s="61">
        <v>0.38123167155425219</v>
      </c>
      <c r="CH5845" s="60">
        <v>0</v>
      </c>
      <c r="CI5845" s="61">
        <v>0</v>
      </c>
      <c r="CJ5845" s="60">
        <v>0</v>
      </c>
      <c r="CK5845" s="61">
        <v>0</v>
      </c>
      <c r="CL5845" s="60">
        <v>0</v>
      </c>
      <c r="CM5845" s="61">
        <v>0</v>
      </c>
      <c r="CN5845" s="60">
        <v>25</v>
      </c>
      <c r="CO5845" s="61">
        <v>3.6656891495601175E-2</v>
      </c>
      <c r="CP5845" s="60">
        <v>657</v>
      </c>
      <c r="CQ5845" s="61">
        <v>0.96334310850439886</v>
      </c>
      <c r="CR5845" s="60">
        <v>15</v>
      </c>
      <c r="CS5845" s="60">
        <v>0</v>
      </c>
      <c r="CT5845" s="61">
        <v>0</v>
      </c>
      <c r="CU5845" s="60">
        <v>641</v>
      </c>
      <c r="CV5845" s="60">
        <v>257</v>
      </c>
      <c r="CW5845" s="61">
        <v>0.40093603744149764</v>
      </c>
      <c r="CX5845" s="60">
        <v>656</v>
      </c>
      <c r="CY5845" s="60">
        <v>257</v>
      </c>
      <c r="CZ5845" s="65">
        <v>0.39176829268292684</v>
      </c>
      <c r="DA5845" s="59">
        <v>934</v>
      </c>
      <c r="DB5845" s="60">
        <v>173</v>
      </c>
      <c r="DC5845" s="61">
        <v>0.18522483940042828</v>
      </c>
      <c r="DD5845" s="60">
        <v>152</v>
      </c>
      <c r="DE5845" s="60">
        <v>0</v>
      </c>
      <c r="DF5845" s="61">
        <v>0</v>
      </c>
      <c r="DG5845" s="60">
        <v>46357</v>
      </c>
      <c r="DH5845" s="60">
        <v>74457</v>
      </c>
      <c r="DI5845" s="60">
        <v>7</v>
      </c>
      <c r="DJ5845" s="60">
        <v>166</v>
      </c>
      <c r="DK5845" s="60">
        <v>0</v>
      </c>
      <c r="DL5845" s="60">
        <v>14</v>
      </c>
      <c r="DM5845" s="60">
        <v>0</v>
      </c>
      <c r="DN5845" s="60">
        <v>0</v>
      </c>
      <c r="DO5845" s="60">
        <v>0</v>
      </c>
      <c r="DP5845" s="60">
        <v>0</v>
      </c>
      <c r="DQ5845" s="60">
        <v>0</v>
      </c>
      <c r="DR5845" s="60">
        <v>39</v>
      </c>
      <c r="DS5845" s="60">
        <v>117</v>
      </c>
      <c r="DT5845" s="60">
        <v>186</v>
      </c>
      <c r="DU5845" s="60">
        <v>73</v>
      </c>
      <c r="DV5845" s="60">
        <v>32</v>
      </c>
      <c r="DW5845" s="60">
        <v>22</v>
      </c>
      <c r="DX5845" s="68">
        <v>0</v>
      </c>
      <c r="DY5845" s="59">
        <v>0</v>
      </c>
      <c r="DZ5845" s="60">
        <v>525</v>
      </c>
      <c r="EA5845" s="65">
        <v>0</v>
      </c>
      <c r="EB5845" s="59">
        <v>934</v>
      </c>
      <c r="EC5845" s="60">
        <v>679</v>
      </c>
      <c r="ED5845" s="65">
        <v>0.72698072805139191</v>
      </c>
      <c r="EE5845" s="59">
        <v>681</v>
      </c>
      <c r="EF5845" s="60">
        <v>156</v>
      </c>
      <c r="EG5845" s="64">
        <v>0.22907488986784141</v>
      </c>
      <c r="EH5845" s="60">
        <v>83</v>
      </c>
      <c r="EI5845" s="60">
        <v>492</v>
      </c>
      <c r="EJ5845" s="66">
        <v>66</v>
      </c>
      <c r="EK5845" s="66">
        <v>115</v>
      </c>
      <c r="EL5845" s="66">
        <v>311</v>
      </c>
      <c r="EM5845" s="60">
        <v>63</v>
      </c>
      <c r="EN5845" s="60">
        <v>109</v>
      </c>
      <c r="EO5845" s="60">
        <v>121</v>
      </c>
      <c r="EP5845" s="60">
        <v>92</v>
      </c>
      <c r="EQ5845" s="60">
        <v>107</v>
      </c>
      <c r="ER5845" s="60">
        <v>0</v>
      </c>
      <c r="ES5845" s="60">
        <v>0</v>
      </c>
      <c r="ET5845" s="60">
        <v>0</v>
      </c>
      <c r="EU5845" s="60">
        <v>0</v>
      </c>
      <c r="EV5845" s="60">
        <v>0</v>
      </c>
      <c r="EW5845" s="60">
        <v>137</v>
      </c>
      <c r="EX5845" s="60">
        <v>325</v>
      </c>
      <c r="EY5845" s="60">
        <v>0</v>
      </c>
      <c r="EZ5845" s="60">
        <v>0</v>
      </c>
      <c r="FA5845" s="60">
        <v>0</v>
      </c>
      <c r="FB5845" s="60">
        <v>9</v>
      </c>
      <c r="FC5845" s="60">
        <v>0</v>
      </c>
      <c r="FD5845" s="60">
        <v>0</v>
      </c>
      <c r="FE5845" s="60">
        <v>4</v>
      </c>
      <c r="FF5845" s="60">
        <v>0</v>
      </c>
      <c r="FG5845" s="60">
        <v>0</v>
      </c>
      <c r="FH5845" s="60">
        <v>3</v>
      </c>
      <c r="FI5845" s="60">
        <v>0</v>
      </c>
      <c r="FJ5845" s="60">
        <v>14</v>
      </c>
      <c r="FK5845" s="68">
        <v>0</v>
      </c>
    </row>
    <row r="5846" spans="1:167" x14ac:dyDescent="0.25">
      <c r="A5846" s="36" t="s">
        <v>9797</v>
      </c>
      <c r="B5846" s="37">
        <v>340350520023</v>
      </c>
      <c r="C5846" s="37" t="s">
        <v>21121</v>
      </c>
      <c r="D5846" s="38" t="s">
        <v>9798</v>
      </c>
      <c r="E5846" s="104" t="s">
        <v>15058</v>
      </c>
      <c r="F5846" s="39" t="s">
        <v>15010</v>
      </c>
      <c r="G5846" s="199" t="s">
        <v>24791</v>
      </c>
      <c r="H5846" s="137" t="s">
        <v>24792</v>
      </c>
      <c r="I5846" s="43">
        <v>0.28336759373800002</v>
      </c>
      <c r="J5846" s="59">
        <v>2548</v>
      </c>
      <c r="K5846" s="60">
        <v>1464</v>
      </c>
      <c r="L5846" s="61">
        <v>0.57456828885400313</v>
      </c>
      <c r="M5846" s="60">
        <v>1258</v>
      </c>
      <c r="N5846" s="63">
        <v>2.02</v>
      </c>
      <c r="O5846" s="60">
        <v>1258</v>
      </c>
      <c r="P5846" s="60">
        <v>233</v>
      </c>
      <c r="Q5846" s="61">
        <v>0.18521462639109698</v>
      </c>
      <c r="R5846" s="60">
        <v>0</v>
      </c>
      <c r="S5846" s="61">
        <v>0</v>
      </c>
      <c r="T5846" s="63">
        <v>28.8</v>
      </c>
      <c r="U5846" s="60">
        <v>767</v>
      </c>
      <c r="V5846" s="61">
        <v>0.30102040816326531</v>
      </c>
      <c r="W5846" s="60">
        <v>1694</v>
      </c>
      <c r="X5846" s="61">
        <v>0.6648351648351648</v>
      </c>
      <c r="Y5846" s="60">
        <v>237</v>
      </c>
      <c r="Z5846" s="61">
        <v>9.3014128728414441E-2</v>
      </c>
      <c r="AA5846" s="60">
        <v>492</v>
      </c>
      <c r="AB5846" s="61">
        <v>0.19309262166405022</v>
      </c>
      <c r="AC5846" s="60">
        <v>38</v>
      </c>
      <c r="AD5846" s="61">
        <v>1.4913657770800628E-2</v>
      </c>
      <c r="AE5846" s="60">
        <v>1720</v>
      </c>
      <c r="AF5846" s="61">
        <v>0.67503924646781788</v>
      </c>
      <c r="AG5846" s="62">
        <v>445</v>
      </c>
      <c r="AH5846" s="61">
        <v>0.17464678178963894</v>
      </c>
      <c r="AI5846" s="60">
        <v>87</v>
      </c>
      <c r="AJ5846" s="61">
        <v>3.414442700156986E-2</v>
      </c>
      <c r="AK5846" s="60">
        <v>217</v>
      </c>
      <c r="AL5846" s="61">
        <v>8.5164835164835168E-2</v>
      </c>
      <c r="AM5846" s="60">
        <v>397</v>
      </c>
      <c r="AN5846" s="61">
        <v>0.15580847723704866</v>
      </c>
      <c r="AO5846" s="60">
        <v>263</v>
      </c>
      <c r="AP5846" s="61">
        <v>0.1032182103610675</v>
      </c>
      <c r="AQ5846" s="60">
        <v>1609</v>
      </c>
      <c r="AR5846" s="61">
        <v>0.63147566718995285</v>
      </c>
      <c r="AS5846" s="60">
        <v>62</v>
      </c>
      <c r="AT5846" s="61">
        <v>2.4332810047095761E-2</v>
      </c>
      <c r="AU5846" s="60">
        <v>475</v>
      </c>
      <c r="AV5846" s="61">
        <v>0.18642072213500785</v>
      </c>
      <c r="AW5846" s="60">
        <v>824</v>
      </c>
      <c r="AX5846" s="60">
        <v>2311</v>
      </c>
      <c r="AY5846" s="64">
        <v>0.35655560363479011</v>
      </c>
      <c r="AZ5846" s="60">
        <v>132</v>
      </c>
      <c r="BA5846" s="65">
        <v>0.10492845786963434</v>
      </c>
      <c r="BB5846" s="59">
        <v>1471</v>
      </c>
      <c r="BC5846" s="61">
        <v>0.85523255813953492</v>
      </c>
      <c r="BD5846" s="60">
        <v>0</v>
      </c>
      <c r="BE5846" s="60">
        <v>38</v>
      </c>
      <c r="BF5846" s="61">
        <v>0</v>
      </c>
      <c r="BG5846" s="60">
        <v>398</v>
      </c>
      <c r="BH5846" s="65">
        <v>0.2313953488372093</v>
      </c>
      <c r="BI5846" s="59">
        <v>1258</v>
      </c>
      <c r="BJ5846" s="60">
        <v>87</v>
      </c>
      <c r="BK5846" s="61">
        <v>6.9157392686804445E-2</v>
      </c>
      <c r="BL5846" s="60">
        <v>1171</v>
      </c>
      <c r="BM5846" s="61">
        <v>0.93084260731319557</v>
      </c>
      <c r="BN5846" s="60">
        <v>0</v>
      </c>
      <c r="BO5846" s="64">
        <v>0</v>
      </c>
      <c r="BP5846" s="60">
        <v>0</v>
      </c>
      <c r="BQ5846" s="61">
        <v>0</v>
      </c>
      <c r="BR5846" s="66">
        <v>1566</v>
      </c>
      <c r="BS5846" s="66">
        <v>1476</v>
      </c>
      <c r="BT5846" s="60">
        <v>0</v>
      </c>
      <c r="BU5846" s="60">
        <v>1171</v>
      </c>
      <c r="BV5846" s="60">
        <v>2357</v>
      </c>
      <c r="BW5846" s="60">
        <v>52</v>
      </c>
      <c r="BX5846" s="61">
        <v>4.133545310015898E-2</v>
      </c>
      <c r="BY5846" s="60">
        <v>0</v>
      </c>
      <c r="BZ5846" s="61">
        <v>0</v>
      </c>
      <c r="CA5846" s="60">
        <v>345100</v>
      </c>
      <c r="CB5846" s="67">
        <v>2017</v>
      </c>
      <c r="CC5846" s="67">
        <v>1972</v>
      </c>
      <c r="CD5846" s="60">
        <v>100</v>
      </c>
      <c r="CE5846" s="61">
        <v>7.9491255961844198E-2</v>
      </c>
      <c r="CF5846" s="60">
        <v>232</v>
      </c>
      <c r="CG5846" s="61">
        <v>0.18441971383147854</v>
      </c>
      <c r="CH5846" s="60">
        <v>0</v>
      </c>
      <c r="CI5846" s="61">
        <v>0</v>
      </c>
      <c r="CJ5846" s="60">
        <v>85</v>
      </c>
      <c r="CK5846" s="61">
        <v>6.7567567567567571E-2</v>
      </c>
      <c r="CL5846" s="60">
        <v>0</v>
      </c>
      <c r="CM5846" s="61">
        <v>0</v>
      </c>
      <c r="CN5846" s="60">
        <v>315</v>
      </c>
      <c r="CO5846" s="61">
        <v>0.25039745627980919</v>
      </c>
      <c r="CP5846" s="60">
        <v>858</v>
      </c>
      <c r="CQ5846" s="61">
        <v>0.68203497615262321</v>
      </c>
      <c r="CR5846" s="60">
        <v>87</v>
      </c>
      <c r="CS5846" s="60">
        <v>8</v>
      </c>
      <c r="CT5846" s="61">
        <v>9.1954022988505746E-2</v>
      </c>
      <c r="CU5846" s="60">
        <v>1157</v>
      </c>
      <c r="CV5846" s="60">
        <v>819</v>
      </c>
      <c r="CW5846" s="61">
        <v>0.7078651685393258</v>
      </c>
      <c r="CX5846" s="60">
        <v>1244</v>
      </c>
      <c r="CY5846" s="60">
        <v>827</v>
      </c>
      <c r="CZ5846" s="65">
        <v>0.66479099678456588</v>
      </c>
      <c r="DA5846" s="59">
        <v>2494</v>
      </c>
      <c r="DB5846" s="60">
        <v>540</v>
      </c>
      <c r="DC5846" s="61">
        <v>0.2165196471531676</v>
      </c>
      <c r="DD5846" s="60">
        <v>594</v>
      </c>
      <c r="DE5846" s="60">
        <v>130</v>
      </c>
      <c r="DF5846" s="61">
        <v>0.21885521885521886</v>
      </c>
      <c r="DG5846" s="60">
        <v>36858</v>
      </c>
      <c r="DH5846" s="60">
        <v>47303</v>
      </c>
      <c r="DI5846" s="60">
        <v>8</v>
      </c>
      <c r="DJ5846" s="60">
        <v>25</v>
      </c>
      <c r="DK5846" s="60">
        <v>343</v>
      </c>
      <c r="DL5846" s="60">
        <v>7</v>
      </c>
      <c r="DM5846" s="60">
        <v>0</v>
      </c>
      <c r="DN5846" s="60">
        <v>104</v>
      </c>
      <c r="DO5846" s="60">
        <v>0</v>
      </c>
      <c r="DP5846" s="60">
        <v>60</v>
      </c>
      <c r="DQ5846" s="60">
        <v>107</v>
      </c>
      <c r="DR5846" s="60">
        <v>222</v>
      </c>
      <c r="DS5846" s="60">
        <v>46</v>
      </c>
      <c r="DT5846" s="60">
        <v>23</v>
      </c>
      <c r="DU5846" s="60">
        <v>118</v>
      </c>
      <c r="DV5846" s="60">
        <v>112</v>
      </c>
      <c r="DW5846" s="60">
        <v>0</v>
      </c>
      <c r="DX5846" s="68">
        <v>83</v>
      </c>
      <c r="DY5846" s="59">
        <v>0</v>
      </c>
      <c r="DZ5846" s="60">
        <v>1244</v>
      </c>
      <c r="EA5846" s="65">
        <v>0</v>
      </c>
      <c r="EB5846" s="59">
        <v>2548</v>
      </c>
      <c r="EC5846" s="60">
        <v>1876</v>
      </c>
      <c r="ED5846" s="65">
        <v>0.73626373626373631</v>
      </c>
      <c r="EE5846" s="59">
        <v>1580</v>
      </c>
      <c r="EF5846" s="60">
        <v>289</v>
      </c>
      <c r="EG5846" s="64">
        <v>0.18291139240506329</v>
      </c>
      <c r="EH5846" s="60">
        <v>719</v>
      </c>
      <c r="EI5846" s="60">
        <v>335</v>
      </c>
      <c r="EJ5846" s="66">
        <v>65</v>
      </c>
      <c r="EK5846" s="66">
        <v>82</v>
      </c>
      <c r="EL5846" s="66">
        <v>188</v>
      </c>
      <c r="EM5846" s="60">
        <v>47</v>
      </c>
      <c r="EN5846" s="60">
        <v>68</v>
      </c>
      <c r="EO5846" s="60">
        <v>66</v>
      </c>
      <c r="EP5846" s="60">
        <v>87</v>
      </c>
      <c r="EQ5846" s="60">
        <v>67</v>
      </c>
      <c r="ER5846" s="60">
        <v>0</v>
      </c>
      <c r="ES5846" s="60">
        <v>0</v>
      </c>
      <c r="ET5846" s="60">
        <v>0</v>
      </c>
      <c r="EU5846" s="60">
        <v>22</v>
      </c>
      <c r="EV5846" s="60">
        <v>10</v>
      </c>
      <c r="EW5846" s="60">
        <v>7</v>
      </c>
      <c r="EX5846" s="60">
        <v>119</v>
      </c>
      <c r="EY5846" s="60">
        <v>0</v>
      </c>
      <c r="EZ5846" s="60">
        <v>0</v>
      </c>
      <c r="FA5846" s="60">
        <v>3</v>
      </c>
      <c r="FB5846" s="60">
        <v>88</v>
      </c>
      <c r="FC5846" s="60">
        <v>6</v>
      </c>
      <c r="FD5846" s="60">
        <v>0</v>
      </c>
      <c r="FE5846" s="60">
        <v>30</v>
      </c>
      <c r="FF5846" s="60">
        <v>0</v>
      </c>
      <c r="FG5846" s="60">
        <v>0</v>
      </c>
      <c r="FH5846" s="60">
        <v>0</v>
      </c>
      <c r="FI5846" s="60">
        <v>8</v>
      </c>
      <c r="FJ5846" s="60">
        <v>42</v>
      </c>
      <c r="FK5846" s="68">
        <v>0</v>
      </c>
    </row>
    <row r="5847" spans="1:167" x14ac:dyDescent="0.25">
      <c r="A5847" s="36" t="s">
        <v>9799</v>
      </c>
      <c r="B5847" s="37">
        <v>340350521001</v>
      </c>
      <c r="C5847" s="37" t="s">
        <v>21122</v>
      </c>
      <c r="D5847" s="38" t="s">
        <v>9800</v>
      </c>
      <c r="E5847" s="104" t="s">
        <v>25204</v>
      </c>
      <c r="F5847" s="39" t="s">
        <v>15010</v>
      </c>
      <c r="G5847" s="199" t="s">
        <v>24792</v>
      </c>
      <c r="H5847" s="137" t="s">
        <v>24792</v>
      </c>
      <c r="I5847" s="43">
        <v>1.8799252325719999</v>
      </c>
      <c r="J5847" s="59">
        <v>1235</v>
      </c>
      <c r="K5847" s="60">
        <v>557</v>
      </c>
      <c r="L5847" s="61">
        <v>0.45101214574898785</v>
      </c>
      <c r="M5847" s="60">
        <v>483</v>
      </c>
      <c r="N5847" s="63">
        <v>2.56</v>
      </c>
      <c r="O5847" s="60">
        <v>483</v>
      </c>
      <c r="P5847" s="60">
        <v>0</v>
      </c>
      <c r="Q5847" s="61">
        <v>0</v>
      </c>
      <c r="R5847" s="60">
        <v>0</v>
      </c>
      <c r="S5847" s="61">
        <v>0</v>
      </c>
      <c r="T5847" s="63">
        <v>55.9</v>
      </c>
      <c r="U5847" s="60">
        <v>186</v>
      </c>
      <c r="V5847" s="61">
        <v>0.15060728744939272</v>
      </c>
      <c r="W5847" s="60">
        <v>730</v>
      </c>
      <c r="X5847" s="61">
        <v>0.59109311740890691</v>
      </c>
      <c r="Y5847" s="60">
        <v>0</v>
      </c>
      <c r="Z5847" s="61">
        <v>0</v>
      </c>
      <c r="AA5847" s="60">
        <v>45</v>
      </c>
      <c r="AB5847" s="61">
        <v>3.643724696356275E-2</v>
      </c>
      <c r="AC5847" s="60">
        <v>141</v>
      </c>
      <c r="AD5847" s="61">
        <v>0.11417004048582996</v>
      </c>
      <c r="AE5847" s="60">
        <v>1004</v>
      </c>
      <c r="AF5847" s="61">
        <v>0.81295546558704457</v>
      </c>
      <c r="AG5847" s="62">
        <v>444</v>
      </c>
      <c r="AH5847" s="61">
        <v>0.3595141700404858</v>
      </c>
      <c r="AI5847" s="60">
        <v>319</v>
      </c>
      <c r="AJ5847" s="61">
        <v>0.25829959514170042</v>
      </c>
      <c r="AK5847" s="60">
        <v>672</v>
      </c>
      <c r="AL5847" s="61">
        <v>0.54412955465587043</v>
      </c>
      <c r="AM5847" s="60">
        <v>0</v>
      </c>
      <c r="AN5847" s="61">
        <v>0</v>
      </c>
      <c r="AO5847" s="60">
        <v>389</v>
      </c>
      <c r="AP5847" s="61">
        <v>0.31497975708502024</v>
      </c>
      <c r="AQ5847" s="60">
        <v>126</v>
      </c>
      <c r="AR5847" s="61">
        <v>0.10202429149797571</v>
      </c>
      <c r="AS5847" s="60">
        <v>48</v>
      </c>
      <c r="AT5847" s="61">
        <v>3.8866396761133605E-2</v>
      </c>
      <c r="AU5847" s="60">
        <v>75</v>
      </c>
      <c r="AV5847" s="61">
        <v>6.0728744939271252E-2</v>
      </c>
      <c r="AW5847" s="60">
        <v>147</v>
      </c>
      <c r="AX5847" s="60">
        <v>1235</v>
      </c>
      <c r="AY5847" s="64">
        <v>0.11902834008097166</v>
      </c>
      <c r="AZ5847" s="60">
        <v>66</v>
      </c>
      <c r="BA5847" s="65">
        <v>0.13664596273291926</v>
      </c>
      <c r="BB5847" s="59">
        <v>942</v>
      </c>
      <c r="BC5847" s="61">
        <v>0.93824701195219129</v>
      </c>
      <c r="BD5847" s="60">
        <v>0</v>
      </c>
      <c r="BE5847" s="60">
        <v>122</v>
      </c>
      <c r="BF5847" s="61">
        <v>0</v>
      </c>
      <c r="BG5847" s="60">
        <v>549</v>
      </c>
      <c r="BH5847" s="65">
        <v>0.54681274900398402</v>
      </c>
      <c r="BI5847" s="59">
        <v>533</v>
      </c>
      <c r="BJ5847" s="60">
        <v>448</v>
      </c>
      <c r="BK5847" s="61">
        <v>0.92753623188405798</v>
      </c>
      <c r="BL5847" s="60">
        <v>35</v>
      </c>
      <c r="BM5847" s="61">
        <v>7.2463768115942032E-2</v>
      </c>
      <c r="BN5847" s="60">
        <v>50</v>
      </c>
      <c r="BO5847" s="64">
        <v>9.3808630393996242E-2</v>
      </c>
      <c r="BP5847" s="60">
        <v>50</v>
      </c>
      <c r="BQ5847" s="61">
        <v>9.3808630393996242E-2</v>
      </c>
      <c r="BR5847" s="66" t="s">
        <v>24794</v>
      </c>
      <c r="BS5847" s="66" t="s">
        <v>24794</v>
      </c>
      <c r="BT5847" s="60">
        <v>0</v>
      </c>
      <c r="BU5847" s="60">
        <v>35</v>
      </c>
      <c r="BV5847" s="60">
        <v>4001</v>
      </c>
      <c r="BW5847" s="60">
        <v>240</v>
      </c>
      <c r="BX5847" s="61">
        <v>0.45028142589118197</v>
      </c>
      <c r="BY5847" s="60">
        <v>76</v>
      </c>
      <c r="BZ5847" s="61">
        <v>0.14258911819887429</v>
      </c>
      <c r="CA5847" s="60">
        <v>748100</v>
      </c>
      <c r="CB5847" s="67">
        <v>2007</v>
      </c>
      <c r="CC5847" s="67">
        <v>1985</v>
      </c>
      <c r="CD5847" s="60">
        <v>6</v>
      </c>
      <c r="CE5847" s="61">
        <v>1.125703564727955E-2</v>
      </c>
      <c r="CF5847" s="60">
        <v>92</v>
      </c>
      <c r="CG5847" s="61">
        <v>0.17260787992495311</v>
      </c>
      <c r="CH5847" s="60">
        <v>0</v>
      </c>
      <c r="CI5847" s="61">
        <v>0</v>
      </c>
      <c r="CJ5847" s="60">
        <v>474</v>
      </c>
      <c r="CK5847" s="61">
        <v>0.88930581613508441</v>
      </c>
      <c r="CL5847" s="60">
        <v>52</v>
      </c>
      <c r="CM5847" s="61">
        <v>9.7560975609756101E-2</v>
      </c>
      <c r="CN5847" s="60">
        <v>0</v>
      </c>
      <c r="CO5847" s="61">
        <v>0</v>
      </c>
      <c r="CP5847" s="60">
        <v>0</v>
      </c>
      <c r="CQ5847" s="61">
        <v>0</v>
      </c>
      <c r="CR5847" s="60">
        <v>428</v>
      </c>
      <c r="CS5847" s="60">
        <v>194</v>
      </c>
      <c r="CT5847" s="61">
        <v>0.45327102803738317</v>
      </c>
      <c r="CU5847" s="60">
        <v>35</v>
      </c>
      <c r="CV5847" s="60">
        <v>0</v>
      </c>
      <c r="CW5847" s="61">
        <v>0</v>
      </c>
      <c r="CX5847" s="60">
        <v>463</v>
      </c>
      <c r="CY5847" s="60">
        <v>194</v>
      </c>
      <c r="CZ5847" s="65">
        <v>0.41900647948164149</v>
      </c>
      <c r="DA5847" s="59">
        <v>1235</v>
      </c>
      <c r="DB5847" s="60">
        <v>89</v>
      </c>
      <c r="DC5847" s="61">
        <v>7.2064777327935217E-2</v>
      </c>
      <c r="DD5847" s="60">
        <v>401</v>
      </c>
      <c r="DE5847" s="60">
        <v>33</v>
      </c>
      <c r="DF5847" s="61">
        <v>8.2294264339152115E-2</v>
      </c>
      <c r="DG5847" s="60">
        <v>93114</v>
      </c>
      <c r="DH5847" s="60">
        <v>192650</v>
      </c>
      <c r="DI5847" s="60">
        <v>33</v>
      </c>
      <c r="DJ5847" s="60">
        <v>0</v>
      </c>
      <c r="DK5847" s="60">
        <v>21</v>
      </c>
      <c r="DL5847" s="60">
        <v>0</v>
      </c>
      <c r="DM5847" s="60">
        <v>0</v>
      </c>
      <c r="DN5847" s="60">
        <v>0</v>
      </c>
      <c r="DO5847" s="60">
        <v>36</v>
      </c>
      <c r="DP5847" s="60">
        <v>20</v>
      </c>
      <c r="DQ5847" s="60">
        <v>0</v>
      </c>
      <c r="DR5847" s="60">
        <v>0</v>
      </c>
      <c r="DS5847" s="60">
        <v>53</v>
      </c>
      <c r="DT5847" s="60">
        <v>0</v>
      </c>
      <c r="DU5847" s="60">
        <v>40</v>
      </c>
      <c r="DV5847" s="60">
        <v>21</v>
      </c>
      <c r="DW5847" s="60">
        <v>41</v>
      </c>
      <c r="DX5847" s="68">
        <v>218</v>
      </c>
      <c r="DY5847" s="59">
        <v>0</v>
      </c>
      <c r="DZ5847" s="60">
        <v>729</v>
      </c>
      <c r="EA5847" s="65">
        <v>0</v>
      </c>
      <c r="EB5847" s="59">
        <v>1235</v>
      </c>
      <c r="EC5847" s="60">
        <v>1175</v>
      </c>
      <c r="ED5847" s="65">
        <v>0.95141700404858298</v>
      </c>
      <c r="EE5847" s="59">
        <v>750</v>
      </c>
      <c r="EF5847" s="60">
        <v>21</v>
      </c>
      <c r="EG5847" s="64">
        <v>2.8000000000000001E-2</v>
      </c>
      <c r="EH5847" s="60">
        <v>274</v>
      </c>
      <c r="EI5847" s="60">
        <v>704</v>
      </c>
      <c r="EJ5847" s="66">
        <v>215</v>
      </c>
      <c r="EK5847" s="66">
        <v>241</v>
      </c>
      <c r="EL5847" s="66">
        <v>248</v>
      </c>
      <c r="EM5847" s="60">
        <v>65</v>
      </c>
      <c r="EN5847" s="60">
        <v>98</v>
      </c>
      <c r="EO5847" s="60">
        <v>131</v>
      </c>
      <c r="EP5847" s="60">
        <v>138</v>
      </c>
      <c r="EQ5847" s="60">
        <v>272</v>
      </c>
      <c r="ER5847" s="60">
        <v>0</v>
      </c>
      <c r="ES5847" s="60">
        <v>0</v>
      </c>
      <c r="ET5847" s="60">
        <v>0</v>
      </c>
      <c r="EU5847" s="60">
        <v>99</v>
      </c>
      <c r="EV5847" s="60">
        <v>0</v>
      </c>
      <c r="EW5847" s="60">
        <v>27</v>
      </c>
      <c r="EX5847" s="60">
        <v>82</v>
      </c>
      <c r="EY5847" s="60">
        <v>2</v>
      </c>
      <c r="EZ5847" s="60">
        <v>0</v>
      </c>
      <c r="FA5847" s="60">
        <v>12</v>
      </c>
      <c r="FB5847" s="60">
        <v>6</v>
      </c>
      <c r="FC5847" s="60">
        <v>13</v>
      </c>
      <c r="FD5847" s="60">
        <v>0</v>
      </c>
      <c r="FE5847" s="60">
        <v>25</v>
      </c>
      <c r="FF5847" s="60">
        <v>3</v>
      </c>
      <c r="FG5847" s="60">
        <v>6</v>
      </c>
      <c r="FH5847" s="60">
        <v>52</v>
      </c>
      <c r="FI5847" s="60">
        <v>338</v>
      </c>
      <c r="FJ5847" s="60">
        <v>39</v>
      </c>
      <c r="FK5847" s="68">
        <v>0</v>
      </c>
    </row>
    <row r="5848" spans="1:167" x14ac:dyDescent="0.25">
      <c r="A5848" s="36" t="s">
        <v>9801</v>
      </c>
      <c r="B5848" s="37">
        <v>340350521002</v>
      </c>
      <c r="C5848" s="37" t="s">
        <v>21122</v>
      </c>
      <c r="D5848" s="38" t="s">
        <v>9802</v>
      </c>
      <c r="E5848" s="104" t="s">
        <v>25204</v>
      </c>
      <c r="F5848" s="39" t="s">
        <v>15010</v>
      </c>
      <c r="G5848" s="199" t="s">
        <v>24792</v>
      </c>
      <c r="H5848" s="137" t="s">
        <v>24792</v>
      </c>
      <c r="I5848" s="43">
        <v>0.67155956386399995</v>
      </c>
      <c r="J5848" s="59">
        <v>1232</v>
      </c>
      <c r="K5848" s="60">
        <v>509</v>
      </c>
      <c r="L5848" s="61">
        <v>0.41314935064935066</v>
      </c>
      <c r="M5848" s="60">
        <v>340</v>
      </c>
      <c r="N5848" s="63">
        <v>3.46</v>
      </c>
      <c r="O5848" s="60">
        <v>340</v>
      </c>
      <c r="P5848" s="60">
        <v>21</v>
      </c>
      <c r="Q5848" s="61">
        <v>6.1764705882352944E-2</v>
      </c>
      <c r="R5848" s="60">
        <v>0</v>
      </c>
      <c r="S5848" s="61">
        <v>0</v>
      </c>
      <c r="T5848" s="63">
        <v>39.9</v>
      </c>
      <c r="U5848" s="60">
        <v>292</v>
      </c>
      <c r="V5848" s="61">
        <v>0.23701298701298701</v>
      </c>
      <c r="W5848" s="60">
        <v>607</v>
      </c>
      <c r="X5848" s="61">
        <v>0.49269480519480519</v>
      </c>
      <c r="Y5848" s="60">
        <v>99</v>
      </c>
      <c r="Z5848" s="61">
        <v>8.0357142857142863E-2</v>
      </c>
      <c r="AA5848" s="60">
        <v>157</v>
      </c>
      <c r="AB5848" s="61">
        <v>0.12743506493506493</v>
      </c>
      <c r="AC5848" s="60">
        <v>36</v>
      </c>
      <c r="AD5848" s="61">
        <v>2.922077922077922E-2</v>
      </c>
      <c r="AE5848" s="60">
        <v>873</v>
      </c>
      <c r="AF5848" s="61">
        <v>0.70860389610389607</v>
      </c>
      <c r="AG5848" s="62">
        <v>407</v>
      </c>
      <c r="AH5848" s="61">
        <v>0.33035714285714285</v>
      </c>
      <c r="AI5848" s="60">
        <v>333</v>
      </c>
      <c r="AJ5848" s="61">
        <v>0.27029220779220781</v>
      </c>
      <c r="AK5848" s="60">
        <v>530</v>
      </c>
      <c r="AL5848" s="61">
        <v>0.43019480519480519</v>
      </c>
      <c r="AM5848" s="60">
        <v>49</v>
      </c>
      <c r="AN5848" s="61">
        <v>3.9772727272727272E-2</v>
      </c>
      <c r="AO5848" s="60">
        <v>24</v>
      </c>
      <c r="AP5848" s="61">
        <v>1.948051948051948E-2</v>
      </c>
      <c r="AQ5848" s="60">
        <v>554</v>
      </c>
      <c r="AR5848" s="61">
        <v>0.44967532467532467</v>
      </c>
      <c r="AS5848" s="60">
        <v>75</v>
      </c>
      <c r="AT5848" s="61">
        <v>6.0876623376623376E-2</v>
      </c>
      <c r="AU5848" s="60">
        <v>290</v>
      </c>
      <c r="AV5848" s="61">
        <v>0.2353896103896104</v>
      </c>
      <c r="AW5848" s="60">
        <v>146</v>
      </c>
      <c r="AX5848" s="60">
        <v>1133</v>
      </c>
      <c r="AY5848" s="64">
        <v>0.12886142983230361</v>
      </c>
      <c r="AZ5848" s="60">
        <v>28</v>
      </c>
      <c r="BA5848" s="65">
        <v>8.2352941176470587E-2</v>
      </c>
      <c r="BB5848" s="59">
        <v>797</v>
      </c>
      <c r="BC5848" s="61">
        <v>0.91294387170675828</v>
      </c>
      <c r="BD5848" s="60">
        <v>0</v>
      </c>
      <c r="BE5848" s="60">
        <v>13</v>
      </c>
      <c r="BF5848" s="61">
        <v>0</v>
      </c>
      <c r="BG5848" s="60">
        <v>331</v>
      </c>
      <c r="BH5848" s="65">
        <v>0.37915234822451316</v>
      </c>
      <c r="BI5848" s="59">
        <v>340</v>
      </c>
      <c r="BJ5848" s="60">
        <v>291</v>
      </c>
      <c r="BK5848" s="61">
        <v>0.85588235294117643</v>
      </c>
      <c r="BL5848" s="60">
        <v>49</v>
      </c>
      <c r="BM5848" s="61">
        <v>0.14411764705882352</v>
      </c>
      <c r="BN5848" s="60">
        <v>0</v>
      </c>
      <c r="BO5848" s="64">
        <v>0</v>
      </c>
      <c r="BP5848" s="60">
        <v>0</v>
      </c>
      <c r="BQ5848" s="61">
        <v>0</v>
      </c>
      <c r="BR5848" s="66" t="s">
        <v>24794</v>
      </c>
      <c r="BS5848" s="66" t="s">
        <v>24794</v>
      </c>
      <c r="BT5848" s="60">
        <v>0</v>
      </c>
      <c r="BU5848" s="60">
        <v>49</v>
      </c>
      <c r="BV5848" s="60">
        <v>2952</v>
      </c>
      <c r="BW5848" s="60">
        <v>214</v>
      </c>
      <c r="BX5848" s="61">
        <v>0.62941176470588234</v>
      </c>
      <c r="BY5848" s="60">
        <v>15</v>
      </c>
      <c r="BZ5848" s="61">
        <v>4.4117647058823532E-2</v>
      </c>
      <c r="CA5848" s="60">
        <v>460300</v>
      </c>
      <c r="CB5848" s="67">
        <v>2007</v>
      </c>
      <c r="CC5848" s="67">
        <v>1954</v>
      </c>
      <c r="CD5848" s="60">
        <v>26</v>
      </c>
      <c r="CE5848" s="61">
        <v>7.6470588235294124E-2</v>
      </c>
      <c r="CF5848" s="60">
        <v>292</v>
      </c>
      <c r="CG5848" s="61">
        <v>0.85882352941176465</v>
      </c>
      <c r="CH5848" s="60">
        <v>0</v>
      </c>
      <c r="CI5848" s="61">
        <v>0</v>
      </c>
      <c r="CJ5848" s="60">
        <v>291</v>
      </c>
      <c r="CK5848" s="61">
        <v>0.85588235294117643</v>
      </c>
      <c r="CL5848" s="60">
        <v>0</v>
      </c>
      <c r="CM5848" s="61">
        <v>0</v>
      </c>
      <c r="CN5848" s="60">
        <v>0</v>
      </c>
      <c r="CO5848" s="61">
        <v>0</v>
      </c>
      <c r="CP5848" s="60">
        <v>49</v>
      </c>
      <c r="CQ5848" s="61">
        <v>0.14411764705882352</v>
      </c>
      <c r="CR5848" s="60">
        <v>291</v>
      </c>
      <c r="CS5848" s="60">
        <v>75</v>
      </c>
      <c r="CT5848" s="61">
        <v>0.25773195876288657</v>
      </c>
      <c r="CU5848" s="60">
        <v>49</v>
      </c>
      <c r="CV5848" s="60">
        <v>49</v>
      </c>
      <c r="CW5848" s="61">
        <v>1</v>
      </c>
      <c r="CX5848" s="60">
        <v>340</v>
      </c>
      <c r="CY5848" s="60">
        <v>124</v>
      </c>
      <c r="CZ5848" s="65">
        <v>0.36470588235294116</v>
      </c>
      <c r="DA5848" s="59">
        <v>1176</v>
      </c>
      <c r="DB5848" s="60">
        <v>69</v>
      </c>
      <c r="DC5848" s="61">
        <v>5.8673469387755105E-2</v>
      </c>
      <c r="DD5848" s="60">
        <v>261</v>
      </c>
      <c r="DE5848" s="60">
        <v>24</v>
      </c>
      <c r="DF5848" s="61">
        <v>9.1954022988505746E-2</v>
      </c>
      <c r="DG5848" s="60">
        <v>42633</v>
      </c>
      <c r="DH5848" s="60">
        <v>114074</v>
      </c>
      <c r="DI5848" s="60">
        <v>24</v>
      </c>
      <c r="DJ5848" s="60">
        <v>0</v>
      </c>
      <c r="DK5848" s="60">
        <v>0</v>
      </c>
      <c r="DL5848" s="60">
        <v>0</v>
      </c>
      <c r="DM5848" s="60">
        <v>0</v>
      </c>
      <c r="DN5848" s="60">
        <v>0</v>
      </c>
      <c r="DO5848" s="60">
        <v>0</v>
      </c>
      <c r="DP5848" s="60">
        <v>0</v>
      </c>
      <c r="DQ5848" s="60">
        <v>49</v>
      </c>
      <c r="DR5848" s="60">
        <v>0</v>
      </c>
      <c r="DS5848" s="60">
        <v>0</v>
      </c>
      <c r="DT5848" s="60">
        <v>80</v>
      </c>
      <c r="DU5848" s="60">
        <v>27</v>
      </c>
      <c r="DV5848" s="60">
        <v>0</v>
      </c>
      <c r="DW5848" s="60">
        <v>62</v>
      </c>
      <c r="DX5848" s="68">
        <v>98</v>
      </c>
      <c r="DY5848" s="59">
        <v>0</v>
      </c>
      <c r="DZ5848" s="60">
        <v>557</v>
      </c>
      <c r="EA5848" s="65">
        <v>0</v>
      </c>
      <c r="EB5848" s="59">
        <v>1176</v>
      </c>
      <c r="EC5848" s="60">
        <v>1101</v>
      </c>
      <c r="ED5848" s="65">
        <v>0.93622448979591832</v>
      </c>
      <c r="EE5848" s="59">
        <v>639</v>
      </c>
      <c r="EF5848" s="60">
        <v>56</v>
      </c>
      <c r="EG5848" s="64">
        <v>8.7636932707355245E-2</v>
      </c>
      <c r="EH5848" s="60">
        <v>1190</v>
      </c>
      <c r="EI5848" s="60">
        <v>2647</v>
      </c>
      <c r="EJ5848" s="66">
        <v>524</v>
      </c>
      <c r="EK5848" s="66">
        <v>1004</v>
      </c>
      <c r="EL5848" s="66">
        <v>1119</v>
      </c>
      <c r="EM5848" s="60">
        <v>330</v>
      </c>
      <c r="EN5848" s="60">
        <v>474</v>
      </c>
      <c r="EO5848" s="60">
        <v>581</v>
      </c>
      <c r="EP5848" s="60">
        <v>647</v>
      </c>
      <c r="EQ5848" s="60">
        <v>615</v>
      </c>
      <c r="ER5848" s="60">
        <v>0</v>
      </c>
      <c r="ES5848" s="60">
        <v>0</v>
      </c>
      <c r="ET5848" s="60">
        <v>0</v>
      </c>
      <c r="EU5848" s="60">
        <v>110</v>
      </c>
      <c r="EV5848" s="60">
        <v>24</v>
      </c>
      <c r="EW5848" s="60">
        <v>55</v>
      </c>
      <c r="EX5848" s="60">
        <v>447</v>
      </c>
      <c r="EY5848" s="60">
        <v>9</v>
      </c>
      <c r="EZ5848" s="60">
        <v>0</v>
      </c>
      <c r="FA5848" s="60">
        <v>55</v>
      </c>
      <c r="FB5848" s="60">
        <v>27</v>
      </c>
      <c r="FC5848" s="60">
        <v>41</v>
      </c>
      <c r="FD5848" s="60">
        <v>0</v>
      </c>
      <c r="FE5848" s="60">
        <v>806</v>
      </c>
      <c r="FF5848" s="60">
        <v>161</v>
      </c>
      <c r="FG5848" s="60">
        <v>420</v>
      </c>
      <c r="FH5848" s="60">
        <v>12</v>
      </c>
      <c r="FI5848" s="60">
        <v>236</v>
      </c>
      <c r="FJ5848" s="60">
        <v>186</v>
      </c>
      <c r="FK5848" s="68">
        <v>58</v>
      </c>
    </row>
    <row r="5849" spans="1:167" x14ac:dyDescent="0.25">
      <c r="A5849" s="36" t="s">
        <v>9803</v>
      </c>
      <c r="B5849" s="37">
        <v>340350521003</v>
      </c>
      <c r="C5849" s="37" t="s">
        <v>21122</v>
      </c>
      <c r="D5849" s="38" t="s">
        <v>9804</v>
      </c>
      <c r="E5849" s="104" t="s">
        <v>25204</v>
      </c>
      <c r="F5849" s="39" t="s">
        <v>15010</v>
      </c>
      <c r="G5849" s="199" t="s">
        <v>24792</v>
      </c>
      <c r="H5849" s="137" t="s">
        <v>24792</v>
      </c>
      <c r="I5849" s="43">
        <v>0.687024493372</v>
      </c>
      <c r="J5849" s="59">
        <v>1397</v>
      </c>
      <c r="K5849" s="60">
        <v>587</v>
      </c>
      <c r="L5849" s="61">
        <v>0.42018611309949894</v>
      </c>
      <c r="M5849" s="60">
        <v>435</v>
      </c>
      <c r="N5849" s="63">
        <v>3.04</v>
      </c>
      <c r="O5849" s="60">
        <v>435</v>
      </c>
      <c r="P5849" s="60">
        <v>0</v>
      </c>
      <c r="Q5849" s="61">
        <v>0</v>
      </c>
      <c r="R5849" s="60">
        <v>66</v>
      </c>
      <c r="S5849" s="61">
        <v>0.15172413793103448</v>
      </c>
      <c r="T5849" s="63">
        <v>37.1</v>
      </c>
      <c r="U5849" s="60">
        <v>229</v>
      </c>
      <c r="V5849" s="61">
        <v>0.1639226914817466</v>
      </c>
      <c r="W5849" s="60">
        <v>915</v>
      </c>
      <c r="X5849" s="61">
        <v>0.65497494631352904</v>
      </c>
      <c r="Y5849" s="60">
        <v>38</v>
      </c>
      <c r="Z5849" s="61">
        <v>2.7201145311381531E-2</v>
      </c>
      <c r="AA5849" s="60">
        <v>145</v>
      </c>
      <c r="AB5849" s="61">
        <v>0.10379384395132427</v>
      </c>
      <c r="AC5849" s="60">
        <v>46</v>
      </c>
      <c r="AD5849" s="61">
        <v>3.2927702219040803E-2</v>
      </c>
      <c r="AE5849" s="60">
        <v>951</v>
      </c>
      <c r="AF5849" s="61">
        <v>0.68074445239799575</v>
      </c>
      <c r="AG5849" s="62">
        <v>393</v>
      </c>
      <c r="AH5849" s="61">
        <v>0.28131710808876165</v>
      </c>
      <c r="AI5849" s="60">
        <v>253</v>
      </c>
      <c r="AJ5849" s="61">
        <v>0.18110236220472442</v>
      </c>
      <c r="AK5849" s="60">
        <v>1043</v>
      </c>
      <c r="AL5849" s="61">
        <v>0.74659985683607732</v>
      </c>
      <c r="AM5849" s="60">
        <v>0</v>
      </c>
      <c r="AN5849" s="61">
        <v>0</v>
      </c>
      <c r="AO5849" s="60">
        <v>154</v>
      </c>
      <c r="AP5849" s="61">
        <v>0.11023622047244094</v>
      </c>
      <c r="AQ5849" s="60">
        <v>200</v>
      </c>
      <c r="AR5849" s="61">
        <v>0.14316392269148176</v>
      </c>
      <c r="AS5849" s="60">
        <v>0</v>
      </c>
      <c r="AT5849" s="61">
        <v>0</v>
      </c>
      <c r="AU5849" s="60">
        <v>200</v>
      </c>
      <c r="AV5849" s="61">
        <v>0.14316392269148176</v>
      </c>
      <c r="AW5849" s="60">
        <v>43</v>
      </c>
      <c r="AX5849" s="60">
        <v>1359</v>
      </c>
      <c r="AY5849" s="64">
        <v>3.164091243561442E-2</v>
      </c>
      <c r="AZ5849" s="60">
        <v>103</v>
      </c>
      <c r="BA5849" s="65">
        <v>0.23678160919540231</v>
      </c>
      <c r="BB5849" s="59">
        <v>940</v>
      </c>
      <c r="BC5849" s="61">
        <v>0.98843322818086221</v>
      </c>
      <c r="BD5849" s="60">
        <v>8</v>
      </c>
      <c r="BE5849" s="60">
        <v>107</v>
      </c>
      <c r="BF5849" s="61">
        <v>7.476635514018691E-2</v>
      </c>
      <c r="BG5849" s="60">
        <v>537</v>
      </c>
      <c r="BH5849" s="65">
        <v>0.56466876971608837</v>
      </c>
      <c r="BI5849" s="59">
        <v>435</v>
      </c>
      <c r="BJ5849" s="60">
        <v>402</v>
      </c>
      <c r="BK5849" s="61">
        <v>0.92413793103448272</v>
      </c>
      <c r="BL5849" s="60">
        <v>33</v>
      </c>
      <c r="BM5849" s="61">
        <v>7.586206896551724E-2</v>
      </c>
      <c r="BN5849" s="60">
        <v>0</v>
      </c>
      <c r="BO5849" s="64">
        <v>0</v>
      </c>
      <c r="BP5849" s="60">
        <v>0</v>
      </c>
      <c r="BQ5849" s="61">
        <v>0</v>
      </c>
      <c r="BR5849" s="66" t="s">
        <v>24794</v>
      </c>
      <c r="BS5849" s="66" t="s">
        <v>24794</v>
      </c>
      <c r="BT5849" s="60">
        <v>0</v>
      </c>
      <c r="BU5849" s="60">
        <v>33</v>
      </c>
      <c r="BV5849" s="60">
        <v>3458</v>
      </c>
      <c r="BW5849" s="60">
        <v>283</v>
      </c>
      <c r="BX5849" s="61">
        <v>0.65057471264367817</v>
      </c>
      <c r="BY5849" s="60">
        <v>94</v>
      </c>
      <c r="BZ5849" s="61">
        <v>0.2160919540229885</v>
      </c>
      <c r="CA5849" s="60">
        <v>539800</v>
      </c>
      <c r="CB5849" s="67">
        <v>2006</v>
      </c>
      <c r="CC5849" s="67">
        <v>1960</v>
      </c>
      <c r="CD5849" s="60">
        <v>39</v>
      </c>
      <c r="CE5849" s="61">
        <v>8.9655172413793102E-2</v>
      </c>
      <c r="CF5849" s="60">
        <v>213</v>
      </c>
      <c r="CG5849" s="61">
        <v>0.48965517241379308</v>
      </c>
      <c r="CH5849" s="60">
        <v>0</v>
      </c>
      <c r="CI5849" s="61">
        <v>0</v>
      </c>
      <c r="CJ5849" s="60">
        <v>435</v>
      </c>
      <c r="CK5849" s="61">
        <v>1</v>
      </c>
      <c r="CL5849" s="60">
        <v>0</v>
      </c>
      <c r="CM5849" s="61">
        <v>0</v>
      </c>
      <c r="CN5849" s="60">
        <v>0</v>
      </c>
      <c r="CO5849" s="61">
        <v>0</v>
      </c>
      <c r="CP5849" s="60">
        <v>0</v>
      </c>
      <c r="CQ5849" s="61">
        <v>0</v>
      </c>
      <c r="CR5849" s="60">
        <v>402</v>
      </c>
      <c r="CS5849" s="60">
        <v>150</v>
      </c>
      <c r="CT5849" s="61">
        <v>0.37313432835820898</v>
      </c>
      <c r="CU5849" s="60">
        <v>0</v>
      </c>
      <c r="CV5849" s="60">
        <v>0</v>
      </c>
      <c r="CW5849" s="61" t="s">
        <v>24794</v>
      </c>
      <c r="CX5849" s="60">
        <v>402</v>
      </c>
      <c r="CY5849" s="60">
        <v>150</v>
      </c>
      <c r="CZ5849" s="65">
        <v>0.37313432835820898</v>
      </c>
      <c r="DA5849" s="59">
        <v>1397</v>
      </c>
      <c r="DB5849" s="60">
        <v>110</v>
      </c>
      <c r="DC5849" s="61">
        <v>7.874015748031496E-2</v>
      </c>
      <c r="DD5849" s="60">
        <v>328</v>
      </c>
      <c r="DE5849" s="60">
        <v>0</v>
      </c>
      <c r="DF5849" s="61">
        <v>0</v>
      </c>
      <c r="DG5849" s="60">
        <v>51267</v>
      </c>
      <c r="DH5849" s="60" t="s">
        <v>24794</v>
      </c>
      <c r="DI5849" s="60">
        <v>41</v>
      </c>
      <c r="DJ5849" s="60">
        <v>0</v>
      </c>
      <c r="DK5849" s="60">
        <v>0</v>
      </c>
      <c r="DL5849" s="60">
        <v>10</v>
      </c>
      <c r="DM5849" s="60">
        <v>0</v>
      </c>
      <c r="DN5849" s="60">
        <v>0</v>
      </c>
      <c r="DO5849" s="60">
        <v>23</v>
      </c>
      <c r="DP5849" s="60">
        <v>15</v>
      </c>
      <c r="DQ5849" s="60">
        <v>38</v>
      </c>
      <c r="DR5849" s="60">
        <v>26</v>
      </c>
      <c r="DS5849" s="60">
        <v>36</v>
      </c>
      <c r="DT5849" s="60">
        <v>16</v>
      </c>
      <c r="DU5849" s="60">
        <v>11</v>
      </c>
      <c r="DV5849" s="60">
        <v>0</v>
      </c>
      <c r="DW5849" s="60">
        <v>18</v>
      </c>
      <c r="DX5849" s="68">
        <v>201</v>
      </c>
      <c r="DY5849" s="59">
        <v>0</v>
      </c>
      <c r="DZ5849" s="60">
        <v>762</v>
      </c>
      <c r="EA5849" s="65">
        <v>0</v>
      </c>
      <c r="EB5849" s="59">
        <v>1397</v>
      </c>
      <c r="EC5849" s="60">
        <v>1387</v>
      </c>
      <c r="ED5849" s="65">
        <v>0.99284180386542586</v>
      </c>
      <c r="EE5849" s="59">
        <v>807</v>
      </c>
      <c r="EF5849" s="60">
        <v>45</v>
      </c>
      <c r="EG5849" s="64">
        <v>5.5762081784386616E-2</v>
      </c>
      <c r="EH5849" s="60">
        <v>503</v>
      </c>
      <c r="EI5849" s="60">
        <v>443</v>
      </c>
      <c r="EJ5849" s="66">
        <v>120</v>
      </c>
      <c r="EK5849" s="66">
        <v>155</v>
      </c>
      <c r="EL5849" s="66">
        <v>168</v>
      </c>
      <c r="EM5849" s="60">
        <v>36</v>
      </c>
      <c r="EN5849" s="60">
        <v>77</v>
      </c>
      <c r="EO5849" s="60">
        <v>86</v>
      </c>
      <c r="EP5849" s="60">
        <v>115</v>
      </c>
      <c r="EQ5849" s="60">
        <v>129</v>
      </c>
      <c r="ER5849" s="60">
        <v>0</v>
      </c>
      <c r="ES5849" s="60">
        <v>0</v>
      </c>
      <c r="ET5849" s="60">
        <v>0</v>
      </c>
      <c r="EU5849" s="60">
        <v>47</v>
      </c>
      <c r="EV5849" s="60">
        <v>55</v>
      </c>
      <c r="EW5849" s="60">
        <v>2</v>
      </c>
      <c r="EX5849" s="60">
        <v>58</v>
      </c>
      <c r="EY5849" s="60">
        <v>0</v>
      </c>
      <c r="EZ5849" s="60">
        <v>0</v>
      </c>
      <c r="FA5849" s="60">
        <v>8</v>
      </c>
      <c r="FB5849" s="60">
        <v>0</v>
      </c>
      <c r="FC5849" s="60">
        <v>1</v>
      </c>
      <c r="FD5849" s="60">
        <v>3</v>
      </c>
      <c r="FE5849" s="60">
        <v>4</v>
      </c>
      <c r="FF5849" s="60">
        <v>13</v>
      </c>
      <c r="FG5849" s="60">
        <v>117</v>
      </c>
      <c r="FH5849" s="60">
        <v>59</v>
      </c>
      <c r="FI5849" s="60">
        <v>48</v>
      </c>
      <c r="FJ5849" s="60">
        <v>28</v>
      </c>
      <c r="FK5849" s="68">
        <v>0</v>
      </c>
    </row>
    <row r="5850" spans="1:167" x14ac:dyDescent="0.25">
      <c r="A5850" s="36" t="s">
        <v>19053</v>
      </c>
      <c r="B5850" s="37">
        <v>340350521004</v>
      </c>
      <c r="C5850" s="37" t="s">
        <v>21122</v>
      </c>
      <c r="D5850" s="38" t="s">
        <v>22402</v>
      </c>
      <c r="E5850" s="104" t="s">
        <v>25204</v>
      </c>
      <c r="F5850" s="39" t="s">
        <v>15010</v>
      </c>
      <c r="G5850" s="199" t="s">
        <v>24792</v>
      </c>
      <c r="H5850" s="137" t="s">
        <v>24792</v>
      </c>
      <c r="I5850" s="43">
        <v>1.1689183995720001</v>
      </c>
      <c r="J5850" s="59">
        <v>3164</v>
      </c>
      <c r="K5850" s="60">
        <v>1389</v>
      </c>
      <c r="L5850" s="61">
        <v>0.43900126422250318</v>
      </c>
      <c r="M5850" s="60">
        <v>1124</v>
      </c>
      <c r="N5850" s="63">
        <v>2.81</v>
      </c>
      <c r="O5850" s="60">
        <v>1124</v>
      </c>
      <c r="P5850" s="60">
        <v>0</v>
      </c>
      <c r="Q5850" s="61">
        <v>0</v>
      </c>
      <c r="R5850" s="60">
        <v>18</v>
      </c>
      <c r="S5850" s="61">
        <v>1.601423487544484E-2</v>
      </c>
      <c r="T5850" s="63">
        <v>46</v>
      </c>
      <c r="U5850" s="60">
        <v>645</v>
      </c>
      <c r="V5850" s="61">
        <v>0.20385587863463969</v>
      </c>
      <c r="W5850" s="60">
        <v>2239</v>
      </c>
      <c r="X5850" s="61">
        <v>0.70764854614412132</v>
      </c>
      <c r="Y5850" s="60">
        <v>73</v>
      </c>
      <c r="Z5850" s="61">
        <v>2.307206068268015E-2</v>
      </c>
      <c r="AA5850" s="60">
        <v>218</v>
      </c>
      <c r="AB5850" s="61">
        <v>6.890012642225031E-2</v>
      </c>
      <c r="AC5850" s="60">
        <v>354</v>
      </c>
      <c r="AD5850" s="61">
        <v>0.11188369152970923</v>
      </c>
      <c r="AE5850" s="60">
        <v>2076</v>
      </c>
      <c r="AF5850" s="61">
        <v>0.65613147914032866</v>
      </c>
      <c r="AG5850" s="62">
        <v>544</v>
      </c>
      <c r="AH5850" s="61">
        <v>0.17193426042983564</v>
      </c>
      <c r="AI5850" s="60">
        <v>280</v>
      </c>
      <c r="AJ5850" s="61">
        <v>8.8495575221238937E-2</v>
      </c>
      <c r="AK5850" s="60">
        <v>1697</v>
      </c>
      <c r="AL5850" s="61">
        <v>0.53634639696586595</v>
      </c>
      <c r="AM5850" s="60">
        <v>95</v>
      </c>
      <c r="AN5850" s="61">
        <v>3.0025284450063212E-2</v>
      </c>
      <c r="AO5850" s="60">
        <v>891</v>
      </c>
      <c r="AP5850" s="61">
        <v>0.28160556257901392</v>
      </c>
      <c r="AQ5850" s="60">
        <v>440</v>
      </c>
      <c r="AR5850" s="61">
        <v>0.1390644753476612</v>
      </c>
      <c r="AS5850" s="60">
        <v>41</v>
      </c>
      <c r="AT5850" s="61">
        <v>1.2958280657395701E-2</v>
      </c>
      <c r="AU5850" s="60">
        <v>280</v>
      </c>
      <c r="AV5850" s="61">
        <v>8.8495575221238937E-2</v>
      </c>
      <c r="AW5850" s="60">
        <v>216</v>
      </c>
      <c r="AX5850" s="60">
        <v>3091</v>
      </c>
      <c r="AY5850" s="64">
        <v>6.988029763830475E-2</v>
      </c>
      <c r="AZ5850" s="60">
        <v>125</v>
      </c>
      <c r="BA5850" s="65">
        <v>0.11120996441281139</v>
      </c>
      <c r="BB5850" s="59">
        <v>1910</v>
      </c>
      <c r="BC5850" s="61">
        <v>0.92003853564547211</v>
      </c>
      <c r="BD5850" s="60">
        <v>0</v>
      </c>
      <c r="BE5850" s="60">
        <v>410</v>
      </c>
      <c r="BF5850" s="61">
        <v>0</v>
      </c>
      <c r="BG5850" s="60">
        <v>1429</v>
      </c>
      <c r="BH5850" s="65">
        <v>0.68834296724470134</v>
      </c>
      <c r="BI5850" s="59">
        <v>1124</v>
      </c>
      <c r="BJ5850" s="60">
        <v>1080</v>
      </c>
      <c r="BK5850" s="61">
        <v>0.96085409252669041</v>
      </c>
      <c r="BL5850" s="60">
        <v>44</v>
      </c>
      <c r="BM5850" s="61">
        <v>3.9145907473309607E-2</v>
      </c>
      <c r="BN5850" s="60">
        <v>0</v>
      </c>
      <c r="BO5850" s="64">
        <v>0</v>
      </c>
      <c r="BP5850" s="60">
        <v>0</v>
      </c>
      <c r="BQ5850" s="61">
        <v>0</v>
      </c>
      <c r="BR5850" s="66" t="s">
        <v>24794</v>
      </c>
      <c r="BS5850" s="66" t="s">
        <v>24794</v>
      </c>
      <c r="BT5850" s="60">
        <v>0</v>
      </c>
      <c r="BU5850" s="60">
        <v>44</v>
      </c>
      <c r="BV5850" s="60">
        <v>2974</v>
      </c>
      <c r="BW5850" s="60">
        <v>641</v>
      </c>
      <c r="BX5850" s="61">
        <v>0.57028469750889677</v>
      </c>
      <c r="BY5850" s="60">
        <v>50</v>
      </c>
      <c r="BZ5850" s="61">
        <v>4.4483985765124558E-2</v>
      </c>
      <c r="CA5850" s="60">
        <v>481600</v>
      </c>
      <c r="CB5850" s="67">
        <v>2010</v>
      </c>
      <c r="CC5850" s="67">
        <v>1996</v>
      </c>
      <c r="CD5850" s="60">
        <v>0</v>
      </c>
      <c r="CE5850" s="61">
        <v>0</v>
      </c>
      <c r="CF5850" s="60">
        <v>109</v>
      </c>
      <c r="CG5850" s="61">
        <v>9.6975088967971523E-2</v>
      </c>
      <c r="CH5850" s="60">
        <v>128</v>
      </c>
      <c r="CI5850" s="61">
        <v>0.11387900355871886</v>
      </c>
      <c r="CJ5850" s="60">
        <v>527</v>
      </c>
      <c r="CK5850" s="61">
        <v>0.46886120996441283</v>
      </c>
      <c r="CL5850" s="60">
        <v>169</v>
      </c>
      <c r="CM5850" s="61">
        <v>0.15035587188612098</v>
      </c>
      <c r="CN5850" s="60">
        <v>15</v>
      </c>
      <c r="CO5850" s="61">
        <v>1.3345195729537367E-2</v>
      </c>
      <c r="CP5850" s="60">
        <v>413</v>
      </c>
      <c r="CQ5850" s="61">
        <v>0.36743772241992884</v>
      </c>
      <c r="CR5850" s="60">
        <v>1080</v>
      </c>
      <c r="CS5850" s="60">
        <v>203</v>
      </c>
      <c r="CT5850" s="61">
        <v>0.18796296296296297</v>
      </c>
      <c r="CU5850" s="60">
        <v>44</v>
      </c>
      <c r="CV5850" s="60">
        <v>0</v>
      </c>
      <c r="CW5850" s="61">
        <v>0</v>
      </c>
      <c r="CX5850" s="60">
        <v>1124</v>
      </c>
      <c r="CY5850" s="60">
        <v>203</v>
      </c>
      <c r="CZ5850" s="65">
        <v>0.1806049822064057</v>
      </c>
      <c r="DA5850" s="59">
        <v>3164</v>
      </c>
      <c r="DB5850" s="60">
        <v>153</v>
      </c>
      <c r="DC5850" s="61">
        <v>4.8356510745891278E-2</v>
      </c>
      <c r="DD5850" s="60">
        <v>823</v>
      </c>
      <c r="DE5850" s="60">
        <v>0</v>
      </c>
      <c r="DF5850" s="61">
        <v>0</v>
      </c>
      <c r="DG5850" s="60">
        <v>92572</v>
      </c>
      <c r="DH5850" s="60">
        <v>250001</v>
      </c>
      <c r="DI5850" s="60">
        <v>0</v>
      </c>
      <c r="DJ5850" s="60">
        <v>0</v>
      </c>
      <c r="DK5850" s="60">
        <v>19</v>
      </c>
      <c r="DL5850" s="60">
        <v>18</v>
      </c>
      <c r="DM5850" s="60">
        <v>0</v>
      </c>
      <c r="DN5850" s="60">
        <v>0</v>
      </c>
      <c r="DO5850" s="60">
        <v>0</v>
      </c>
      <c r="DP5850" s="60">
        <v>0</v>
      </c>
      <c r="DQ5850" s="60">
        <v>0</v>
      </c>
      <c r="DR5850" s="60">
        <v>45</v>
      </c>
      <c r="DS5850" s="60">
        <v>15</v>
      </c>
      <c r="DT5850" s="60">
        <v>41</v>
      </c>
      <c r="DU5850" s="60">
        <v>93</v>
      </c>
      <c r="DV5850" s="60">
        <v>7</v>
      </c>
      <c r="DW5850" s="60">
        <v>164</v>
      </c>
      <c r="DX5850" s="68">
        <v>722</v>
      </c>
      <c r="DY5850" s="59">
        <v>0</v>
      </c>
      <c r="DZ5850" s="60">
        <v>2033</v>
      </c>
      <c r="EA5850" s="65">
        <v>0</v>
      </c>
      <c r="EB5850" s="59">
        <v>3164</v>
      </c>
      <c r="EC5850" s="60">
        <v>2927</v>
      </c>
      <c r="ED5850" s="65">
        <v>0.92509481668773708</v>
      </c>
      <c r="EE5850" s="59">
        <v>2182</v>
      </c>
      <c r="EF5850" s="60">
        <v>129</v>
      </c>
      <c r="EG5850" s="64">
        <v>5.912007332722273E-2</v>
      </c>
      <c r="EH5850" s="60">
        <v>410</v>
      </c>
      <c r="EI5850" s="60">
        <v>651</v>
      </c>
      <c r="EJ5850" s="66">
        <v>196</v>
      </c>
      <c r="EK5850" s="66">
        <v>190</v>
      </c>
      <c r="EL5850" s="66">
        <v>265</v>
      </c>
      <c r="EM5850" s="60">
        <v>86</v>
      </c>
      <c r="EN5850" s="60">
        <v>129</v>
      </c>
      <c r="EO5850" s="60">
        <v>131</v>
      </c>
      <c r="EP5850" s="60">
        <v>159</v>
      </c>
      <c r="EQ5850" s="60">
        <v>146</v>
      </c>
      <c r="ER5850" s="60">
        <v>0</v>
      </c>
      <c r="ES5850" s="60">
        <v>0</v>
      </c>
      <c r="ET5850" s="60">
        <v>0</v>
      </c>
      <c r="EU5850" s="60">
        <v>50</v>
      </c>
      <c r="EV5850" s="60">
        <v>0</v>
      </c>
      <c r="EW5850" s="60">
        <v>17</v>
      </c>
      <c r="EX5850" s="60">
        <v>84</v>
      </c>
      <c r="EY5850" s="60">
        <v>0</v>
      </c>
      <c r="EZ5850" s="60">
        <v>2</v>
      </c>
      <c r="FA5850" s="60">
        <v>11</v>
      </c>
      <c r="FB5850" s="60">
        <v>3</v>
      </c>
      <c r="FC5850" s="60">
        <v>169</v>
      </c>
      <c r="FD5850" s="60">
        <v>0</v>
      </c>
      <c r="FE5850" s="60">
        <v>142</v>
      </c>
      <c r="FF5850" s="60">
        <v>11</v>
      </c>
      <c r="FG5850" s="60">
        <v>29</v>
      </c>
      <c r="FH5850" s="60">
        <v>57</v>
      </c>
      <c r="FI5850" s="60">
        <v>57</v>
      </c>
      <c r="FJ5850" s="60">
        <v>15</v>
      </c>
      <c r="FK5850" s="68">
        <v>4</v>
      </c>
    </row>
    <row r="5851" spans="1:167" x14ac:dyDescent="0.25">
      <c r="A5851" s="36" t="s">
        <v>9805</v>
      </c>
      <c r="B5851" s="37">
        <v>340350522011</v>
      </c>
      <c r="C5851" s="37" t="s">
        <v>21123</v>
      </c>
      <c r="D5851" s="38" t="s">
        <v>9806</v>
      </c>
      <c r="E5851" s="104" t="s">
        <v>25205</v>
      </c>
      <c r="F5851" s="39" t="s">
        <v>15010</v>
      </c>
      <c r="G5851" s="199" t="s">
        <v>24792</v>
      </c>
      <c r="H5851" s="137" t="s">
        <v>24792</v>
      </c>
      <c r="I5851" s="43">
        <v>2.8016483903779998</v>
      </c>
      <c r="J5851" s="59">
        <v>2874</v>
      </c>
      <c r="K5851" s="60">
        <v>1490</v>
      </c>
      <c r="L5851" s="61">
        <v>0.51844119693806545</v>
      </c>
      <c r="M5851" s="60">
        <v>1066</v>
      </c>
      <c r="N5851" s="63">
        <v>2.67</v>
      </c>
      <c r="O5851" s="60">
        <v>1066</v>
      </c>
      <c r="P5851" s="60">
        <v>0</v>
      </c>
      <c r="Q5851" s="61">
        <v>0</v>
      </c>
      <c r="R5851" s="60">
        <v>138</v>
      </c>
      <c r="S5851" s="61">
        <v>0.12945590994371481</v>
      </c>
      <c r="T5851" s="63">
        <v>48.3</v>
      </c>
      <c r="U5851" s="60">
        <v>601</v>
      </c>
      <c r="V5851" s="61">
        <v>0.20911621433542102</v>
      </c>
      <c r="W5851" s="60">
        <v>1818</v>
      </c>
      <c r="X5851" s="61">
        <v>0.63256784968684765</v>
      </c>
      <c r="Y5851" s="60">
        <v>81</v>
      </c>
      <c r="Z5851" s="61">
        <v>2.8183716075156576E-2</v>
      </c>
      <c r="AA5851" s="60">
        <v>360</v>
      </c>
      <c r="AB5851" s="61">
        <v>0.12526096033402923</v>
      </c>
      <c r="AC5851" s="60">
        <v>160</v>
      </c>
      <c r="AD5851" s="61">
        <v>5.5671537926235214E-2</v>
      </c>
      <c r="AE5851" s="60">
        <v>2076</v>
      </c>
      <c r="AF5851" s="61">
        <v>0.72233820459290188</v>
      </c>
      <c r="AG5851" s="62">
        <v>774</v>
      </c>
      <c r="AH5851" s="61">
        <v>0.26931106471816285</v>
      </c>
      <c r="AI5851" s="60">
        <v>455</v>
      </c>
      <c r="AJ5851" s="61">
        <v>0.15831593597773139</v>
      </c>
      <c r="AK5851" s="60">
        <v>1577</v>
      </c>
      <c r="AL5851" s="61">
        <v>0.54871259568545583</v>
      </c>
      <c r="AM5851" s="60">
        <v>335</v>
      </c>
      <c r="AN5851" s="61">
        <v>0.11656228253305498</v>
      </c>
      <c r="AO5851" s="60">
        <v>474</v>
      </c>
      <c r="AP5851" s="61">
        <v>0.1649269311064718</v>
      </c>
      <c r="AQ5851" s="60">
        <v>282</v>
      </c>
      <c r="AR5851" s="61">
        <v>9.8121085594989568E-2</v>
      </c>
      <c r="AS5851" s="60">
        <v>206</v>
      </c>
      <c r="AT5851" s="61">
        <v>7.1677105080027836E-2</v>
      </c>
      <c r="AU5851" s="60">
        <v>357</v>
      </c>
      <c r="AV5851" s="61">
        <v>0.12421711899791232</v>
      </c>
      <c r="AW5851" s="60">
        <v>171</v>
      </c>
      <c r="AX5851" s="60">
        <v>2793</v>
      </c>
      <c r="AY5851" s="64">
        <v>6.1224489795918366E-2</v>
      </c>
      <c r="AZ5851" s="60">
        <v>229</v>
      </c>
      <c r="BA5851" s="65">
        <v>0.21482176360225141</v>
      </c>
      <c r="BB5851" s="59">
        <v>1992</v>
      </c>
      <c r="BC5851" s="61">
        <v>0.95953757225433522</v>
      </c>
      <c r="BD5851" s="60">
        <v>0</v>
      </c>
      <c r="BE5851" s="60">
        <v>137</v>
      </c>
      <c r="BF5851" s="61">
        <v>0</v>
      </c>
      <c r="BG5851" s="60">
        <v>1167</v>
      </c>
      <c r="BH5851" s="65">
        <v>0.56213872832369938</v>
      </c>
      <c r="BI5851" s="59">
        <v>1066</v>
      </c>
      <c r="BJ5851" s="60">
        <v>850</v>
      </c>
      <c r="BK5851" s="61">
        <v>0.79737335834896805</v>
      </c>
      <c r="BL5851" s="60">
        <v>216</v>
      </c>
      <c r="BM5851" s="61">
        <v>0.20262664165103189</v>
      </c>
      <c r="BN5851" s="60">
        <v>0</v>
      </c>
      <c r="BO5851" s="64">
        <v>0</v>
      </c>
      <c r="BP5851" s="60">
        <v>0</v>
      </c>
      <c r="BQ5851" s="61">
        <v>0</v>
      </c>
      <c r="BR5851" s="66">
        <v>1932</v>
      </c>
      <c r="BS5851" s="66">
        <v>1923</v>
      </c>
      <c r="BT5851" s="60">
        <v>16</v>
      </c>
      <c r="BU5851" s="60">
        <v>200</v>
      </c>
      <c r="BV5851" s="60">
        <v>4001</v>
      </c>
      <c r="BW5851" s="60">
        <v>481</v>
      </c>
      <c r="BX5851" s="61">
        <v>0.45121951219512196</v>
      </c>
      <c r="BY5851" s="60">
        <v>101</v>
      </c>
      <c r="BZ5851" s="61">
        <v>9.4746716697936204E-2</v>
      </c>
      <c r="CA5851" s="60">
        <v>785100</v>
      </c>
      <c r="CB5851" s="67">
        <v>2010</v>
      </c>
      <c r="CC5851" s="67">
        <v>1986</v>
      </c>
      <c r="CD5851" s="60">
        <v>74</v>
      </c>
      <c r="CE5851" s="61">
        <v>6.9418386491557224E-2</v>
      </c>
      <c r="CF5851" s="60">
        <v>332</v>
      </c>
      <c r="CG5851" s="61">
        <v>0.31144465290806755</v>
      </c>
      <c r="CH5851" s="60">
        <v>110</v>
      </c>
      <c r="CI5851" s="61">
        <v>0.10318949343339587</v>
      </c>
      <c r="CJ5851" s="60">
        <v>847</v>
      </c>
      <c r="CK5851" s="61">
        <v>0.7945590994371482</v>
      </c>
      <c r="CL5851" s="60">
        <v>55</v>
      </c>
      <c r="CM5851" s="61">
        <v>5.1594746716697934E-2</v>
      </c>
      <c r="CN5851" s="60">
        <v>8</v>
      </c>
      <c r="CO5851" s="61">
        <v>7.5046904315196998E-3</v>
      </c>
      <c r="CP5851" s="60">
        <v>156</v>
      </c>
      <c r="CQ5851" s="61">
        <v>0.14634146341463414</v>
      </c>
      <c r="CR5851" s="60">
        <v>850</v>
      </c>
      <c r="CS5851" s="60">
        <v>207</v>
      </c>
      <c r="CT5851" s="61">
        <v>0.24352941176470588</v>
      </c>
      <c r="CU5851" s="60">
        <v>216</v>
      </c>
      <c r="CV5851" s="60">
        <v>131</v>
      </c>
      <c r="CW5851" s="61">
        <v>0.60648148148148151</v>
      </c>
      <c r="CX5851" s="60">
        <v>1066</v>
      </c>
      <c r="CY5851" s="60">
        <v>338</v>
      </c>
      <c r="CZ5851" s="65">
        <v>0.31707317073170732</v>
      </c>
      <c r="DA5851" s="59">
        <v>2874</v>
      </c>
      <c r="DB5851" s="60">
        <v>48</v>
      </c>
      <c r="DC5851" s="61">
        <v>1.6701461377870562E-2</v>
      </c>
      <c r="DD5851" s="60">
        <v>894</v>
      </c>
      <c r="DE5851" s="60">
        <v>0</v>
      </c>
      <c r="DF5851" s="61">
        <v>0</v>
      </c>
      <c r="DG5851" s="60">
        <v>77779</v>
      </c>
      <c r="DH5851" s="60">
        <v>191283</v>
      </c>
      <c r="DI5851" s="60">
        <v>0</v>
      </c>
      <c r="DJ5851" s="60">
        <v>32</v>
      </c>
      <c r="DK5851" s="60">
        <v>0</v>
      </c>
      <c r="DL5851" s="60">
        <v>0</v>
      </c>
      <c r="DM5851" s="60">
        <v>0</v>
      </c>
      <c r="DN5851" s="60">
        <v>9</v>
      </c>
      <c r="DO5851" s="60">
        <v>51</v>
      </c>
      <c r="DP5851" s="60">
        <v>15</v>
      </c>
      <c r="DQ5851" s="60">
        <v>8</v>
      </c>
      <c r="DR5851" s="60">
        <v>70</v>
      </c>
      <c r="DS5851" s="60">
        <v>105</v>
      </c>
      <c r="DT5851" s="60">
        <v>54</v>
      </c>
      <c r="DU5851" s="60">
        <v>29</v>
      </c>
      <c r="DV5851" s="60">
        <v>32</v>
      </c>
      <c r="DW5851" s="60">
        <v>176</v>
      </c>
      <c r="DX5851" s="68">
        <v>485</v>
      </c>
      <c r="DY5851" s="59">
        <v>0</v>
      </c>
      <c r="DZ5851" s="60">
        <v>1632</v>
      </c>
      <c r="EA5851" s="65">
        <v>0</v>
      </c>
      <c r="EB5851" s="59">
        <v>2874</v>
      </c>
      <c r="EC5851" s="60">
        <v>2834</v>
      </c>
      <c r="ED5851" s="65">
        <v>0.98608211551844116</v>
      </c>
      <c r="EE5851" s="59">
        <v>1703</v>
      </c>
      <c r="EF5851" s="60">
        <v>62</v>
      </c>
      <c r="EG5851" s="64">
        <v>3.6406341749853202E-2</v>
      </c>
      <c r="EH5851" s="60">
        <v>1470</v>
      </c>
      <c r="EI5851" s="60">
        <v>2598</v>
      </c>
      <c r="EJ5851" s="66">
        <v>318</v>
      </c>
      <c r="EK5851" s="66">
        <v>375</v>
      </c>
      <c r="EL5851" s="66">
        <v>1905</v>
      </c>
      <c r="EM5851" s="60">
        <v>181</v>
      </c>
      <c r="EN5851" s="60">
        <v>339</v>
      </c>
      <c r="EO5851" s="60">
        <v>525</v>
      </c>
      <c r="EP5851" s="60">
        <v>1103</v>
      </c>
      <c r="EQ5851" s="60">
        <v>450</v>
      </c>
      <c r="ER5851" s="60">
        <v>0</v>
      </c>
      <c r="ES5851" s="60">
        <v>0</v>
      </c>
      <c r="ET5851" s="60">
        <v>0</v>
      </c>
      <c r="EU5851" s="60">
        <v>100</v>
      </c>
      <c r="EV5851" s="60">
        <v>5</v>
      </c>
      <c r="EW5851" s="60">
        <v>13</v>
      </c>
      <c r="EX5851" s="60">
        <v>61</v>
      </c>
      <c r="EY5851" s="60">
        <v>18</v>
      </c>
      <c r="EZ5851" s="60">
        <v>3</v>
      </c>
      <c r="FA5851" s="60">
        <v>1073</v>
      </c>
      <c r="FB5851" s="60">
        <v>11</v>
      </c>
      <c r="FC5851" s="60">
        <v>166</v>
      </c>
      <c r="FD5851" s="60">
        <v>0</v>
      </c>
      <c r="FE5851" s="60">
        <v>140</v>
      </c>
      <c r="FF5851" s="60">
        <v>147</v>
      </c>
      <c r="FG5851" s="60">
        <v>378</v>
      </c>
      <c r="FH5851" s="60">
        <v>73</v>
      </c>
      <c r="FI5851" s="60">
        <v>152</v>
      </c>
      <c r="FJ5851" s="60">
        <v>143</v>
      </c>
      <c r="FK5851" s="68">
        <v>115</v>
      </c>
    </row>
    <row r="5852" spans="1:167" x14ac:dyDescent="0.25">
      <c r="A5852" s="36" t="s">
        <v>9807</v>
      </c>
      <c r="B5852" s="37">
        <v>340350522012</v>
      </c>
      <c r="C5852" s="37" t="s">
        <v>21123</v>
      </c>
      <c r="D5852" s="38" t="s">
        <v>9808</v>
      </c>
      <c r="E5852" s="104" t="s">
        <v>25205</v>
      </c>
      <c r="F5852" s="39" t="s">
        <v>15010</v>
      </c>
      <c r="G5852" s="199" t="s">
        <v>24792</v>
      </c>
      <c r="H5852" s="137" t="s">
        <v>24792</v>
      </c>
      <c r="I5852" s="43">
        <v>4.7495464939480003</v>
      </c>
      <c r="J5852" s="59">
        <v>3274</v>
      </c>
      <c r="K5852" s="60">
        <v>1650</v>
      </c>
      <c r="L5852" s="61">
        <v>0.50397067806963958</v>
      </c>
      <c r="M5852" s="60">
        <v>936</v>
      </c>
      <c r="N5852" s="63">
        <v>3.46</v>
      </c>
      <c r="O5852" s="60">
        <v>936</v>
      </c>
      <c r="P5852" s="60">
        <v>19</v>
      </c>
      <c r="Q5852" s="61">
        <v>2.02991452991453E-2</v>
      </c>
      <c r="R5852" s="60">
        <v>11</v>
      </c>
      <c r="S5852" s="61">
        <v>1.1752136752136752E-2</v>
      </c>
      <c r="T5852" s="63">
        <v>42</v>
      </c>
      <c r="U5852" s="60">
        <v>808</v>
      </c>
      <c r="V5852" s="61">
        <v>0.24679291386682956</v>
      </c>
      <c r="W5852" s="60">
        <v>1836</v>
      </c>
      <c r="X5852" s="61">
        <v>0.56078191814294442</v>
      </c>
      <c r="Y5852" s="60">
        <v>178</v>
      </c>
      <c r="Z5852" s="61">
        <v>5.4367745876603542E-2</v>
      </c>
      <c r="AA5852" s="60">
        <v>476</v>
      </c>
      <c r="AB5852" s="61">
        <v>0.14538790470372634</v>
      </c>
      <c r="AC5852" s="60">
        <v>154</v>
      </c>
      <c r="AD5852" s="61">
        <v>4.7037263286499695E-2</v>
      </c>
      <c r="AE5852" s="60">
        <v>2104</v>
      </c>
      <c r="AF5852" s="61">
        <v>0.64263897373243739</v>
      </c>
      <c r="AG5852" s="62">
        <v>838</v>
      </c>
      <c r="AH5852" s="61">
        <v>0.25595601710445937</v>
      </c>
      <c r="AI5852" s="60">
        <v>630</v>
      </c>
      <c r="AJ5852" s="61">
        <v>0.19242516799022602</v>
      </c>
      <c r="AK5852" s="60">
        <v>2281</v>
      </c>
      <c r="AL5852" s="61">
        <v>0.69670128283445332</v>
      </c>
      <c r="AM5852" s="60">
        <v>90</v>
      </c>
      <c r="AN5852" s="61">
        <v>2.7489309712889431E-2</v>
      </c>
      <c r="AO5852" s="60">
        <v>513</v>
      </c>
      <c r="AP5852" s="61">
        <v>0.15668906536346977</v>
      </c>
      <c r="AQ5852" s="60">
        <v>145</v>
      </c>
      <c r="AR5852" s="61">
        <v>4.4288332315210753E-2</v>
      </c>
      <c r="AS5852" s="60">
        <v>245</v>
      </c>
      <c r="AT5852" s="61">
        <v>7.483200977397679E-2</v>
      </c>
      <c r="AU5852" s="60">
        <v>341</v>
      </c>
      <c r="AV5852" s="61">
        <v>0.10415394013439218</v>
      </c>
      <c r="AW5852" s="60">
        <v>168</v>
      </c>
      <c r="AX5852" s="60">
        <v>3096</v>
      </c>
      <c r="AY5852" s="64">
        <v>5.4263565891472867E-2</v>
      </c>
      <c r="AZ5852" s="60">
        <v>186</v>
      </c>
      <c r="BA5852" s="65">
        <v>0.19871794871794871</v>
      </c>
      <c r="BB5852" s="59">
        <v>2046</v>
      </c>
      <c r="BC5852" s="61">
        <v>0.97243346007604559</v>
      </c>
      <c r="BD5852" s="60">
        <v>0</v>
      </c>
      <c r="BE5852" s="60">
        <v>226</v>
      </c>
      <c r="BF5852" s="61">
        <v>0</v>
      </c>
      <c r="BG5852" s="60">
        <v>1309</v>
      </c>
      <c r="BH5852" s="65">
        <v>0.62214828897338403</v>
      </c>
      <c r="BI5852" s="59">
        <v>983</v>
      </c>
      <c r="BJ5852" s="60">
        <v>923</v>
      </c>
      <c r="BK5852" s="61">
        <v>0.98611111111111116</v>
      </c>
      <c r="BL5852" s="60">
        <v>13</v>
      </c>
      <c r="BM5852" s="61">
        <v>1.3888888888888888E-2</v>
      </c>
      <c r="BN5852" s="60">
        <v>47</v>
      </c>
      <c r="BO5852" s="64">
        <v>4.7812817904374368E-2</v>
      </c>
      <c r="BP5852" s="60">
        <v>47</v>
      </c>
      <c r="BQ5852" s="61">
        <v>4.7812817904374368E-2</v>
      </c>
      <c r="BR5852" s="66" t="s">
        <v>24794</v>
      </c>
      <c r="BS5852" s="66" t="s">
        <v>24794</v>
      </c>
      <c r="BT5852" s="60">
        <v>0</v>
      </c>
      <c r="BU5852" s="60">
        <v>13</v>
      </c>
      <c r="BV5852" s="60">
        <v>4001</v>
      </c>
      <c r="BW5852" s="60">
        <v>576</v>
      </c>
      <c r="BX5852" s="61">
        <v>0.58596134282807733</v>
      </c>
      <c r="BY5852" s="60">
        <v>100</v>
      </c>
      <c r="BZ5852" s="61">
        <v>0.10172939979654121</v>
      </c>
      <c r="CA5852" s="60">
        <v>859600</v>
      </c>
      <c r="CB5852" s="67">
        <v>2012</v>
      </c>
      <c r="CC5852" s="67">
        <v>1981</v>
      </c>
      <c r="CD5852" s="60">
        <v>74</v>
      </c>
      <c r="CE5852" s="61">
        <v>7.5279755849440494E-2</v>
      </c>
      <c r="CF5852" s="60">
        <v>226</v>
      </c>
      <c r="CG5852" s="61">
        <v>0.22990844354018311</v>
      </c>
      <c r="CH5852" s="60">
        <v>63</v>
      </c>
      <c r="CI5852" s="61">
        <v>6.4089521871820959E-2</v>
      </c>
      <c r="CJ5852" s="60">
        <v>960</v>
      </c>
      <c r="CK5852" s="61">
        <v>0.97660223804679558</v>
      </c>
      <c r="CL5852" s="60">
        <v>10</v>
      </c>
      <c r="CM5852" s="61">
        <v>1.0172939979654121E-2</v>
      </c>
      <c r="CN5852" s="60">
        <v>0</v>
      </c>
      <c r="CO5852" s="61">
        <v>0</v>
      </c>
      <c r="CP5852" s="60">
        <v>13</v>
      </c>
      <c r="CQ5852" s="61">
        <v>1.3224821973550356E-2</v>
      </c>
      <c r="CR5852" s="60">
        <v>923</v>
      </c>
      <c r="CS5852" s="60">
        <v>245</v>
      </c>
      <c r="CT5852" s="61">
        <v>0.26543878656554715</v>
      </c>
      <c r="CU5852" s="60">
        <v>13</v>
      </c>
      <c r="CV5852" s="60">
        <v>0</v>
      </c>
      <c r="CW5852" s="61">
        <v>0</v>
      </c>
      <c r="CX5852" s="60">
        <v>936</v>
      </c>
      <c r="CY5852" s="60">
        <v>245</v>
      </c>
      <c r="CZ5852" s="65">
        <v>0.26175213675213677</v>
      </c>
      <c r="DA5852" s="59">
        <v>3274</v>
      </c>
      <c r="DB5852" s="60">
        <v>82</v>
      </c>
      <c r="DC5852" s="61">
        <v>2.504581551618815E-2</v>
      </c>
      <c r="DD5852" s="60">
        <v>857</v>
      </c>
      <c r="DE5852" s="60">
        <v>18</v>
      </c>
      <c r="DF5852" s="61">
        <v>2.1003500583430573E-2</v>
      </c>
      <c r="DG5852" s="60">
        <v>88350</v>
      </c>
      <c r="DH5852" s="60">
        <v>215556</v>
      </c>
      <c r="DI5852" s="60">
        <v>28</v>
      </c>
      <c r="DJ5852" s="60">
        <v>0</v>
      </c>
      <c r="DK5852" s="60">
        <v>0</v>
      </c>
      <c r="DL5852" s="60">
        <v>8</v>
      </c>
      <c r="DM5852" s="60">
        <v>41</v>
      </c>
      <c r="DN5852" s="60">
        <v>0</v>
      </c>
      <c r="DO5852" s="60">
        <v>0</v>
      </c>
      <c r="DP5852" s="60">
        <v>67</v>
      </c>
      <c r="DQ5852" s="60">
        <v>0</v>
      </c>
      <c r="DR5852" s="60">
        <v>0</v>
      </c>
      <c r="DS5852" s="60">
        <v>27</v>
      </c>
      <c r="DT5852" s="60">
        <v>53</v>
      </c>
      <c r="DU5852" s="60">
        <v>84</v>
      </c>
      <c r="DV5852" s="60">
        <v>35</v>
      </c>
      <c r="DW5852" s="60">
        <v>72</v>
      </c>
      <c r="DX5852" s="68">
        <v>521</v>
      </c>
      <c r="DY5852" s="59">
        <v>0</v>
      </c>
      <c r="DZ5852" s="60">
        <v>1692</v>
      </c>
      <c r="EA5852" s="65">
        <v>0</v>
      </c>
      <c r="EB5852" s="59">
        <v>3274</v>
      </c>
      <c r="EC5852" s="60">
        <v>3266</v>
      </c>
      <c r="ED5852" s="65">
        <v>0.99755650580329869</v>
      </c>
      <c r="EE5852" s="59">
        <v>1777</v>
      </c>
      <c r="EF5852" s="60">
        <v>85</v>
      </c>
      <c r="EG5852" s="64">
        <v>4.783342712436691E-2</v>
      </c>
      <c r="EH5852" s="60">
        <v>1079</v>
      </c>
      <c r="EI5852" s="60">
        <v>1526</v>
      </c>
      <c r="EJ5852" s="66">
        <v>219</v>
      </c>
      <c r="EK5852" s="66">
        <v>267</v>
      </c>
      <c r="EL5852" s="66">
        <v>1040</v>
      </c>
      <c r="EM5852" s="60">
        <v>125</v>
      </c>
      <c r="EN5852" s="60">
        <v>230</v>
      </c>
      <c r="EO5852" s="60">
        <v>295</v>
      </c>
      <c r="EP5852" s="60">
        <v>592</v>
      </c>
      <c r="EQ5852" s="60">
        <v>284</v>
      </c>
      <c r="ER5852" s="60">
        <v>0</v>
      </c>
      <c r="ES5852" s="60">
        <v>0</v>
      </c>
      <c r="ET5852" s="60">
        <v>0</v>
      </c>
      <c r="EU5852" s="60">
        <v>72</v>
      </c>
      <c r="EV5852" s="60">
        <v>149</v>
      </c>
      <c r="EW5852" s="60">
        <v>173</v>
      </c>
      <c r="EX5852" s="60">
        <v>3</v>
      </c>
      <c r="EY5852" s="60">
        <v>22</v>
      </c>
      <c r="EZ5852" s="60">
        <v>16</v>
      </c>
      <c r="FA5852" s="60">
        <v>1</v>
      </c>
      <c r="FB5852" s="60">
        <v>6</v>
      </c>
      <c r="FC5852" s="60">
        <v>184</v>
      </c>
      <c r="FD5852" s="60">
        <v>1</v>
      </c>
      <c r="FE5852" s="60">
        <v>138</v>
      </c>
      <c r="FF5852" s="60">
        <v>363</v>
      </c>
      <c r="FG5852" s="60">
        <v>218</v>
      </c>
      <c r="FH5852" s="60">
        <v>15</v>
      </c>
      <c r="FI5852" s="60">
        <v>146</v>
      </c>
      <c r="FJ5852" s="60">
        <v>19</v>
      </c>
      <c r="FK5852" s="68">
        <v>0</v>
      </c>
    </row>
    <row r="5853" spans="1:167" x14ac:dyDescent="0.25">
      <c r="A5853" s="36" t="s">
        <v>9809</v>
      </c>
      <c r="B5853" s="37">
        <v>340350522031</v>
      </c>
      <c r="C5853" s="37" t="s">
        <v>21124</v>
      </c>
      <c r="D5853" s="38" t="s">
        <v>9810</v>
      </c>
      <c r="E5853" s="104" t="s">
        <v>25205</v>
      </c>
      <c r="F5853" s="39" t="s">
        <v>15010</v>
      </c>
      <c r="G5853" s="199" t="s">
        <v>24792</v>
      </c>
      <c r="H5853" s="137" t="s">
        <v>24792</v>
      </c>
      <c r="I5853" s="43">
        <v>1.811218381672</v>
      </c>
      <c r="J5853" s="59">
        <v>1235</v>
      </c>
      <c r="K5853" s="60">
        <v>518</v>
      </c>
      <c r="L5853" s="61">
        <v>0.41943319838056681</v>
      </c>
      <c r="M5853" s="60">
        <v>409</v>
      </c>
      <c r="N5853" s="63">
        <v>3.02</v>
      </c>
      <c r="O5853" s="60">
        <v>409</v>
      </c>
      <c r="P5853" s="60">
        <v>0</v>
      </c>
      <c r="Q5853" s="61">
        <v>0</v>
      </c>
      <c r="R5853" s="60">
        <v>11</v>
      </c>
      <c r="S5853" s="61">
        <v>2.6894865525672371E-2</v>
      </c>
      <c r="T5853" s="63">
        <v>47.2</v>
      </c>
      <c r="U5853" s="60">
        <v>276</v>
      </c>
      <c r="V5853" s="61">
        <v>0.22348178137651822</v>
      </c>
      <c r="W5853" s="60">
        <v>779</v>
      </c>
      <c r="X5853" s="61">
        <v>0.63076923076923075</v>
      </c>
      <c r="Y5853" s="60">
        <v>28</v>
      </c>
      <c r="Z5853" s="61">
        <v>2.2672064777327937E-2</v>
      </c>
      <c r="AA5853" s="60">
        <v>200</v>
      </c>
      <c r="AB5853" s="61">
        <v>0.16194331983805668</v>
      </c>
      <c r="AC5853" s="60">
        <v>48</v>
      </c>
      <c r="AD5853" s="61">
        <v>3.8866396761133605E-2</v>
      </c>
      <c r="AE5853" s="60">
        <v>873</v>
      </c>
      <c r="AF5853" s="61">
        <v>0.70688259109311746</v>
      </c>
      <c r="AG5853" s="62">
        <v>292</v>
      </c>
      <c r="AH5853" s="61">
        <v>0.23643724696356275</v>
      </c>
      <c r="AI5853" s="60">
        <v>180</v>
      </c>
      <c r="AJ5853" s="61">
        <v>0.145748987854251</v>
      </c>
      <c r="AK5853" s="60">
        <v>982</v>
      </c>
      <c r="AL5853" s="61">
        <v>0.79514170040485832</v>
      </c>
      <c r="AM5853" s="60">
        <v>0</v>
      </c>
      <c r="AN5853" s="61">
        <v>0</v>
      </c>
      <c r="AO5853" s="60">
        <v>139</v>
      </c>
      <c r="AP5853" s="61">
        <v>0.11255060728744939</v>
      </c>
      <c r="AQ5853" s="60">
        <v>75</v>
      </c>
      <c r="AR5853" s="61">
        <v>6.0728744939271252E-2</v>
      </c>
      <c r="AS5853" s="60">
        <v>39</v>
      </c>
      <c r="AT5853" s="61">
        <v>3.1578947368421054E-2</v>
      </c>
      <c r="AU5853" s="60">
        <v>71</v>
      </c>
      <c r="AV5853" s="61">
        <v>5.7489878542510121E-2</v>
      </c>
      <c r="AW5853" s="60">
        <v>0</v>
      </c>
      <c r="AX5853" s="60">
        <v>1207</v>
      </c>
      <c r="AY5853" s="64">
        <v>0</v>
      </c>
      <c r="AZ5853" s="60">
        <v>31</v>
      </c>
      <c r="BA5853" s="65">
        <v>7.5794621026894868E-2</v>
      </c>
      <c r="BB5853" s="59">
        <v>859</v>
      </c>
      <c r="BC5853" s="61">
        <v>0.983963344788087</v>
      </c>
      <c r="BD5853" s="60">
        <v>0</v>
      </c>
      <c r="BE5853" s="60">
        <v>22</v>
      </c>
      <c r="BF5853" s="61">
        <v>0</v>
      </c>
      <c r="BG5853" s="60">
        <v>651</v>
      </c>
      <c r="BH5853" s="65">
        <v>0.74570446735395191</v>
      </c>
      <c r="BI5853" s="59">
        <v>409</v>
      </c>
      <c r="BJ5853" s="60">
        <v>402</v>
      </c>
      <c r="BK5853" s="61">
        <v>0.9828850855745721</v>
      </c>
      <c r="BL5853" s="60">
        <v>7</v>
      </c>
      <c r="BM5853" s="61">
        <v>1.7114914425427872E-2</v>
      </c>
      <c r="BN5853" s="60">
        <v>0</v>
      </c>
      <c r="BO5853" s="64">
        <v>0</v>
      </c>
      <c r="BP5853" s="60">
        <v>0</v>
      </c>
      <c r="BQ5853" s="61">
        <v>0</v>
      </c>
      <c r="BR5853" s="66" t="s">
        <v>24794</v>
      </c>
      <c r="BS5853" s="66" t="s">
        <v>24794</v>
      </c>
      <c r="BT5853" s="60">
        <v>0</v>
      </c>
      <c r="BU5853" s="60">
        <v>7</v>
      </c>
      <c r="BV5853" s="60">
        <v>4001</v>
      </c>
      <c r="BW5853" s="60">
        <v>237</v>
      </c>
      <c r="BX5853" s="61">
        <v>0.5794621026894865</v>
      </c>
      <c r="BY5853" s="60">
        <v>18</v>
      </c>
      <c r="BZ5853" s="61">
        <v>4.4009779951100246E-2</v>
      </c>
      <c r="CA5853" s="60">
        <v>970400</v>
      </c>
      <c r="CB5853" s="67">
        <v>2011</v>
      </c>
      <c r="CC5853" s="67">
        <v>1989</v>
      </c>
      <c r="CD5853" s="60">
        <v>0</v>
      </c>
      <c r="CE5853" s="61">
        <v>0</v>
      </c>
      <c r="CF5853" s="60">
        <v>92</v>
      </c>
      <c r="CG5853" s="61">
        <v>0.22493887530562348</v>
      </c>
      <c r="CH5853" s="60">
        <v>24</v>
      </c>
      <c r="CI5853" s="61">
        <v>5.8679706601466992E-2</v>
      </c>
      <c r="CJ5853" s="60">
        <v>409</v>
      </c>
      <c r="CK5853" s="61">
        <v>1</v>
      </c>
      <c r="CL5853" s="60">
        <v>0</v>
      </c>
      <c r="CM5853" s="61">
        <v>0</v>
      </c>
      <c r="CN5853" s="60">
        <v>0</v>
      </c>
      <c r="CO5853" s="61">
        <v>0</v>
      </c>
      <c r="CP5853" s="60">
        <v>0</v>
      </c>
      <c r="CQ5853" s="61">
        <v>0</v>
      </c>
      <c r="CR5853" s="60">
        <v>380</v>
      </c>
      <c r="CS5853" s="60">
        <v>66</v>
      </c>
      <c r="CT5853" s="61">
        <v>0.1736842105263158</v>
      </c>
      <c r="CU5853" s="60">
        <v>7</v>
      </c>
      <c r="CV5853" s="60">
        <v>0</v>
      </c>
      <c r="CW5853" s="61">
        <v>0</v>
      </c>
      <c r="CX5853" s="60">
        <v>387</v>
      </c>
      <c r="CY5853" s="60">
        <v>66</v>
      </c>
      <c r="CZ5853" s="65">
        <v>0.17054263565891473</v>
      </c>
      <c r="DA5853" s="59">
        <v>1235</v>
      </c>
      <c r="DB5853" s="60">
        <v>44</v>
      </c>
      <c r="DC5853" s="61">
        <v>3.5627530364372467E-2</v>
      </c>
      <c r="DD5853" s="60">
        <v>383</v>
      </c>
      <c r="DE5853" s="60">
        <v>22</v>
      </c>
      <c r="DF5853" s="61">
        <v>5.7441253263707574E-2</v>
      </c>
      <c r="DG5853" s="60">
        <v>119029</v>
      </c>
      <c r="DH5853" s="60">
        <v>250001</v>
      </c>
      <c r="DI5853" s="60">
        <v>22</v>
      </c>
      <c r="DJ5853" s="60">
        <v>0</v>
      </c>
      <c r="DK5853" s="60">
        <v>0</v>
      </c>
      <c r="DL5853" s="60">
        <v>0</v>
      </c>
      <c r="DM5853" s="60">
        <v>0</v>
      </c>
      <c r="DN5853" s="60">
        <v>0</v>
      </c>
      <c r="DO5853" s="60">
        <v>0</v>
      </c>
      <c r="DP5853" s="60">
        <v>0</v>
      </c>
      <c r="DQ5853" s="60">
        <v>0</v>
      </c>
      <c r="DR5853" s="60">
        <v>0</v>
      </c>
      <c r="DS5853" s="60">
        <v>0</v>
      </c>
      <c r="DT5853" s="60">
        <v>13</v>
      </c>
      <c r="DU5853" s="60">
        <v>24</v>
      </c>
      <c r="DV5853" s="60">
        <v>17</v>
      </c>
      <c r="DW5853" s="60">
        <v>80</v>
      </c>
      <c r="DX5853" s="68">
        <v>253</v>
      </c>
      <c r="DY5853" s="59">
        <v>0</v>
      </c>
      <c r="DZ5853" s="60">
        <v>754</v>
      </c>
      <c r="EA5853" s="65">
        <v>0</v>
      </c>
      <c r="EB5853" s="59">
        <v>1235</v>
      </c>
      <c r="EC5853" s="60">
        <v>1235</v>
      </c>
      <c r="ED5853" s="65">
        <v>1</v>
      </c>
      <c r="EE5853" s="59">
        <v>762</v>
      </c>
      <c r="EF5853" s="60">
        <v>8</v>
      </c>
      <c r="EG5853" s="64">
        <v>1.0498687664041995E-2</v>
      </c>
      <c r="EH5853" s="60">
        <v>130</v>
      </c>
      <c r="EI5853" s="60">
        <v>202</v>
      </c>
      <c r="EJ5853" s="66">
        <v>13</v>
      </c>
      <c r="EK5853" s="66">
        <v>42</v>
      </c>
      <c r="EL5853" s="66">
        <v>147</v>
      </c>
      <c r="EM5853" s="60">
        <v>11</v>
      </c>
      <c r="EN5853" s="60">
        <v>26</v>
      </c>
      <c r="EO5853" s="60">
        <v>46</v>
      </c>
      <c r="EP5853" s="60">
        <v>99</v>
      </c>
      <c r="EQ5853" s="60">
        <v>20</v>
      </c>
      <c r="ER5853" s="60">
        <v>0</v>
      </c>
      <c r="ES5853" s="60">
        <v>0</v>
      </c>
      <c r="ET5853" s="60">
        <v>0</v>
      </c>
      <c r="EU5853" s="60">
        <v>13</v>
      </c>
      <c r="EV5853" s="60">
        <v>1</v>
      </c>
      <c r="EW5853" s="60">
        <v>0</v>
      </c>
      <c r="EX5853" s="60">
        <v>5</v>
      </c>
      <c r="EY5853" s="60">
        <v>0</v>
      </c>
      <c r="EZ5853" s="60">
        <v>0</v>
      </c>
      <c r="FA5853" s="60">
        <v>2</v>
      </c>
      <c r="FB5853" s="60">
        <v>0</v>
      </c>
      <c r="FC5853" s="60">
        <v>9</v>
      </c>
      <c r="FD5853" s="60">
        <v>0</v>
      </c>
      <c r="FE5853" s="60">
        <v>3</v>
      </c>
      <c r="FF5853" s="60">
        <v>163</v>
      </c>
      <c r="FG5853" s="60">
        <v>0</v>
      </c>
      <c r="FH5853" s="60">
        <v>0</v>
      </c>
      <c r="FI5853" s="60">
        <v>5</v>
      </c>
      <c r="FJ5853" s="60">
        <v>1</v>
      </c>
      <c r="FK5853" s="68">
        <v>0</v>
      </c>
    </row>
    <row r="5854" spans="1:167" x14ac:dyDescent="0.25">
      <c r="A5854" s="36" t="s">
        <v>9811</v>
      </c>
      <c r="B5854" s="37">
        <v>340350522032</v>
      </c>
      <c r="C5854" s="37" t="s">
        <v>21124</v>
      </c>
      <c r="D5854" s="38" t="s">
        <v>9812</v>
      </c>
      <c r="E5854" s="104" t="s">
        <v>25205</v>
      </c>
      <c r="F5854" s="39" t="s">
        <v>15010</v>
      </c>
      <c r="G5854" s="199" t="s">
        <v>24792</v>
      </c>
      <c r="H5854" s="137" t="s">
        <v>24792</v>
      </c>
      <c r="I5854" s="43">
        <v>2.6026664775559998</v>
      </c>
      <c r="J5854" s="59">
        <v>2347</v>
      </c>
      <c r="K5854" s="60">
        <v>1159</v>
      </c>
      <c r="L5854" s="61">
        <v>0.49382190029825307</v>
      </c>
      <c r="M5854" s="60">
        <v>814</v>
      </c>
      <c r="N5854" s="63">
        <v>2.85</v>
      </c>
      <c r="O5854" s="60">
        <v>814</v>
      </c>
      <c r="P5854" s="60">
        <v>4</v>
      </c>
      <c r="Q5854" s="61">
        <v>4.9140049140049139E-3</v>
      </c>
      <c r="R5854" s="60">
        <v>0</v>
      </c>
      <c r="S5854" s="61">
        <v>0</v>
      </c>
      <c r="T5854" s="63">
        <v>46.8</v>
      </c>
      <c r="U5854" s="60">
        <v>536</v>
      </c>
      <c r="V5854" s="61">
        <v>0.22837665104388583</v>
      </c>
      <c r="W5854" s="60">
        <v>1273</v>
      </c>
      <c r="X5854" s="61">
        <v>0.54239454622922878</v>
      </c>
      <c r="Y5854" s="60">
        <v>89</v>
      </c>
      <c r="Z5854" s="61">
        <v>3.7920749893481043E-2</v>
      </c>
      <c r="AA5854" s="60">
        <v>274</v>
      </c>
      <c r="AB5854" s="61">
        <v>0.11674478057094163</v>
      </c>
      <c r="AC5854" s="60">
        <v>173</v>
      </c>
      <c r="AD5854" s="61">
        <v>7.3711120579463149E-2</v>
      </c>
      <c r="AE5854" s="60">
        <v>1607</v>
      </c>
      <c r="AF5854" s="61">
        <v>0.68470387729015769</v>
      </c>
      <c r="AG5854" s="62">
        <v>698</v>
      </c>
      <c r="AH5854" s="61">
        <v>0.2974009373668513</v>
      </c>
      <c r="AI5854" s="60">
        <v>538</v>
      </c>
      <c r="AJ5854" s="61">
        <v>0.22922880272688539</v>
      </c>
      <c r="AK5854" s="60">
        <v>1368</v>
      </c>
      <c r="AL5854" s="61">
        <v>0.58287175117170853</v>
      </c>
      <c r="AM5854" s="60">
        <v>13</v>
      </c>
      <c r="AN5854" s="61">
        <v>5.5389859394972306E-3</v>
      </c>
      <c r="AO5854" s="60">
        <v>621</v>
      </c>
      <c r="AP5854" s="61">
        <v>0.26459309757136773</v>
      </c>
      <c r="AQ5854" s="60">
        <v>256</v>
      </c>
      <c r="AR5854" s="61">
        <v>0.10907541542394546</v>
      </c>
      <c r="AS5854" s="60">
        <v>89</v>
      </c>
      <c r="AT5854" s="61">
        <v>3.7920749893481043E-2</v>
      </c>
      <c r="AU5854" s="60">
        <v>120</v>
      </c>
      <c r="AV5854" s="61">
        <v>5.1129100979974439E-2</v>
      </c>
      <c r="AW5854" s="60">
        <v>98</v>
      </c>
      <c r="AX5854" s="60">
        <v>2258</v>
      </c>
      <c r="AY5854" s="64">
        <v>4.3401240035429584E-2</v>
      </c>
      <c r="AZ5854" s="60">
        <v>156</v>
      </c>
      <c r="BA5854" s="65">
        <v>0.19164619164619165</v>
      </c>
      <c r="BB5854" s="59">
        <v>1560</v>
      </c>
      <c r="BC5854" s="61">
        <v>0.9707529558182949</v>
      </c>
      <c r="BD5854" s="60">
        <v>10</v>
      </c>
      <c r="BE5854" s="60">
        <v>199</v>
      </c>
      <c r="BF5854" s="61">
        <v>5.0251256281407038E-2</v>
      </c>
      <c r="BG5854" s="60">
        <v>1189</v>
      </c>
      <c r="BH5854" s="65">
        <v>0.73988799004355943</v>
      </c>
      <c r="BI5854" s="59">
        <v>855</v>
      </c>
      <c r="BJ5854" s="60">
        <v>761</v>
      </c>
      <c r="BK5854" s="61">
        <v>0.93488943488943488</v>
      </c>
      <c r="BL5854" s="60">
        <v>53</v>
      </c>
      <c r="BM5854" s="61">
        <v>6.5110565110565108E-2</v>
      </c>
      <c r="BN5854" s="60">
        <v>41</v>
      </c>
      <c r="BO5854" s="64">
        <v>4.7953216374269005E-2</v>
      </c>
      <c r="BP5854" s="60">
        <v>41</v>
      </c>
      <c r="BQ5854" s="61">
        <v>4.7953216374269005E-2</v>
      </c>
      <c r="BR5854" s="66">
        <v>1792</v>
      </c>
      <c r="BS5854" s="66">
        <v>1396</v>
      </c>
      <c r="BT5854" s="60">
        <v>0</v>
      </c>
      <c r="BU5854" s="60">
        <v>53</v>
      </c>
      <c r="BV5854" s="60">
        <v>4001</v>
      </c>
      <c r="BW5854" s="60">
        <v>427</v>
      </c>
      <c r="BX5854" s="61">
        <v>0.49941520467836259</v>
      </c>
      <c r="BY5854" s="60">
        <v>36</v>
      </c>
      <c r="BZ5854" s="61">
        <v>4.2105263157894736E-2</v>
      </c>
      <c r="CA5854" s="60">
        <v>989400</v>
      </c>
      <c r="CB5854" s="67">
        <v>2012</v>
      </c>
      <c r="CC5854" s="67">
        <v>1995</v>
      </c>
      <c r="CD5854" s="60">
        <v>46</v>
      </c>
      <c r="CE5854" s="61">
        <v>5.3801169590643273E-2</v>
      </c>
      <c r="CF5854" s="60">
        <v>122</v>
      </c>
      <c r="CG5854" s="61">
        <v>0.14269005847953217</v>
      </c>
      <c r="CH5854" s="60">
        <v>206</v>
      </c>
      <c r="CI5854" s="61">
        <v>0.24093567251461989</v>
      </c>
      <c r="CJ5854" s="60">
        <v>754</v>
      </c>
      <c r="CK5854" s="61">
        <v>0.88187134502923981</v>
      </c>
      <c r="CL5854" s="60">
        <v>45</v>
      </c>
      <c r="CM5854" s="61">
        <v>5.2631578947368418E-2</v>
      </c>
      <c r="CN5854" s="60">
        <v>0</v>
      </c>
      <c r="CO5854" s="61">
        <v>0</v>
      </c>
      <c r="CP5854" s="60">
        <v>56</v>
      </c>
      <c r="CQ5854" s="61">
        <v>6.5497076023391818E-2</v>
      </c>
      <c r="CR5854" s="60">
        <v>761</v>
      </c>
      <c r="CS5854" s="60">
        <v>241</v>
      </c>
      <c r="CT5854" s="61">
        <v>0.31668856767411302</v>
      </c>
      <c r="CU5854" s="60">
        <v>37</v>
      </c>
      <c r="CV5854" s="60">
        <v>18</v>
      </c>
      <c r="CW5854" s="61">
        <v>0.48648648648648651</v>
      </c>
      <c r="CX5854" s="60">
        <v>798</v>
      </c>
      <c r="CY5854" s="60">
        <v>259</v>
      </c>
      <c r="CZ5854" s="65">
        <v>0.32456140350877194</v>
      </c>
      <c r="DA5854" s="59">
        <v>2323</v>
      </c>
      <c r="DB5854" s="60">
        <v>49</v>
      </c>
      <c r="DC5854" s="61">
        <v>2.1093413689195005E-2</v>
      </c>
      <c r="DD5854" s="60">
        <v>647</v>
      </c>
      <c r="DE5854" s="60">
        <v>8</v>
      </c>
      <c r="DF5854" s="61">
        <v>1.2364760432766615E-2</v>
      </c>
      <c r="DG5854" s="60">
        <v>109094</v>
      </c>
      <c r="DH5854" s="60">
        <v>224167</v>
      </c>
      <c r="DI5854" s="60">
        <v>11</v>
      </c>
      <c r="DJ5854" s="60">
        <v>0</v>
      </c>
      <c r="DK5854" s="60">
        <v>26</v>
      </c>
      <c r="DL5854" s="60">
        <v>0</v>
      </c>
      <c r="DM5854" s="60">
        <v>0</v>
      </c>
      <c r="DN5854" s="60">
        <v>28</v>
      </c>
      <c r="DO5854" s="60">
        <v>0</v>
      </c>
      <c r="DP5854" s="60">
        <v>0</v>
      </c>
      <c r="DQ5854" s="60">
        <v>0</v>
      </c>
      <c r="DR5854" s="60">
        <v>9</v>
      </c>
      <c r="DS5854" s="60">
        <v>87</v>
      </c>
      <c r="DT5854" s="60">
        <v>17</v>
      </c>
      <c r="DU5854" s="60">
        <v>113</v>
      </c>
      <c r="DV5854" s="60">
        <v>88</v>
      </c>
      <c r="DW5854" s="60">
        <v>16</v>
      </c>
      <c r="DX5854" s="68">
        <v>419</v>
      </c>
      <c r="DY5854" s="59">
        <v>15</v>
      </c>
      <c r="DZ5854" s="60">
        <v>1125</v>
      </c>
      <c r="EA5854" s="65">
        <v>1.3333333333333334E-2</v>
      </c>
      <c r="EB5854" s="59">
        <v>2323</v>
      </c>
      <c r="EC5854" s="60">
        <v>2323</v>
      </c>
      <c r="ED5854" s="65">
        <v>1</v>
      </c>
      <c r="EE5854" s="59">
        <v>1174</v>
      </c>
      <c r="EF5854" s="60">
        <v>18</v>
      </c>
      <c r="EG5854" s="64">
        <v>1.5332197614991482E-2</v>
      </c>
      <c r="EH5854" s="60">
        <v>1500</v>
      </c>
      <c r="EI5854" s="60">
        <v>1282</v>
      </c>
      <c r="EJ5854" s="66">
        <v>290</v>
      </c>
      <c r="EK5854" s="66">
        <v>373</v>
      </c>
      <c r="EL5854" s="66">
        <v>619</v>
      </c>
      <c r="EM5854" s="60">
        <v>101</v>
      </c>
      <c r="EN5854" s="60">
        <v>197</v>
      </c>
      <c r="EO5854" s="60">
        <v>242</v>
      </c>
      <c r="EP5854" s="60">
        <v>397</v>
      </c>
      <c r="EQ5854" s="60">
        <v>345</v>
      </c>
      <c r="ER5854" s="60">
        <v>0</v>
      </c>
      <c r="ES5854" s="60">
        <v>0</v>
      </c>
      <c r="ET5854" s="60">
        <v>0</v>
      </c>
      <c r="EU5854" s="60">
        <v>21</v>
      </c>
      <c r="EV5854" s="60">
        <v>2</v>
      </c>
      <c r="EW5854" s="60">
        <v>16</v>
      </c>
      <c r="EX5854" s="60">
        <v>196</v>
      </c>
      <c r="EY5854" s="60">
        <v>12</v>
      </c>
      <c r="EZ5854" s="60">
        <v>4</v>
      </c>
      <c r="FA5854" s="60">
        <v>50</v>
      </c>
      <c r="FB5854" s="60">
        <v>46</v>
      </c>
      <c r="FC5854" s="60">
        <v>257</v>
      </c>
      <c r="FD5854" s="60">
        <v>0</v>
      </c>
      <c r="FE5854" s="60">
        <v>14</v>
      </c>
      <c r="FF5854" s="60">
        <v>16</v>
      </c>
      <c r="FG5854" s="60">
        <v>266</v>
      </c>
      <c r="FH5854" s="60">
        <v>0</v>
      </c>
      <c r="FI5854" s="60">
        <v>246</v>
      </c>
      <c r="FJ5854" s="60">
        <v>136</v>
      </c>
      <c r="FK5854" s="68">
        <v>0</v>
      </c>
    </row>
    <row r="5855" spans="1:167" x14ac:dyDescent="0.25">
      <c r="A5855" s="36" t="s">
        <v>9813</v>
      </c>
      <c r="B5855" s="37">
        <v>340350522033</v>
      </c>
      <c r="C5855" s="37" t="s">
        <v>21124</v>
      </c>
      <c r="D5855" s="38" t="s">
        <v>9814</v>
      </c>
      <c r="E5855" s="104" t="s">
        <v>25205</v>
      </c>
      <c r="F5855" s="39" t="s">
        <v>15010</v>
      </c>
      <c r="G5855" s="199" t="s">
        <v>24792</v>
      </c>
      <c r="H5855" s="137" t="s">
        <v>24792</v>
      </c>
      <c r="I5855" s="43">
        <v>1.114907362996</v>
      </c>
      <c r="J5855" s="59">
        <v>1209</v>
      </c>
      <c r="K5855" s="60">
        <v>532</v>
      </c>
      <c r="L5855" s="61">
        <v>0.44003308519437551</v>
      </c>
      <c r="M5855" s="60">
        <v>394</v>
      </c>
      <c r="N5855" s="63">
        <v>3.07</v>
      </c>
      <c r="O5855" s="60">
        <v>394</v>
      </c>
      <c r="P5855" s="60">
        <v>0</v>
      </c>
      <c r="Q5855" s="61">
        <v>0</v>
      </c>
      <c r="R5855" s="60">
        <v>0</v>
      </c>
      <c r="S5855" s="61">
        <v>0</v>
      </c>
      <c r="T5855" s="63">
        <v>46.2</v>
      </c>
      <c r="U5855" s="60">
        <v>237</v>
      </c>
      <c r="V5855" s="61">
        <v>0.19602977667493796</v>
      </c>
      <c r="W5855" s="60">
        <v>675</v>
      </c>
      <c r="X5855" s="61">
        <v>0.55831265508684869</v>
      </c>
      <c r="Y5855" s="60">
        <v>20</v>
      </c>
      <c r="Z5855" s="61">
        <v>1.6542597187758478E-2</v>
      </c>
      <c r="AA5855" s="60">
        <v>180</v>
      </c>
      <c r="AB5855" s="61">
        <v>0.14888337468982629</v>
      </c>
      <c r="AC5855" s="60">
        <v>37</v>
      </c>
      <c r="AD5855" s="61">
        <v>3.0603804797353185E-2</v>
      </c>
      <c r="AE5855" s="60">
        <v>850</v>
      </c>
      <c r="AF5855" s="61">
        <v>0.70306038047973529</v>
      </c>
      <c r="AG5855" s="62">
        <v>395</v>
      </c>
      <c r="AH5855" s="61">
        <v>0.32671629445822992</v>
      </c>
      <c r="AI5855" s="60">
        <v>297</v>
      </c>
      <c r="AJ5855" s="61">
        <v>0.24565756823821339</v>
      </c>
      <c r="AK5855" s="60">
        <v>775</v>
      </c>
      <c r="AL5855" s="61">
        <v>0.64102564102564108</v>
      </c>
      <c r="AM5855" s="60">
        <v>0</v>
      </c>
      <c r="AN5855" s="61">
        <v>0</v>
      </c>
      <c r="AO5855" s="60">
        <v>231</v>
      </c>
      <c r="AP5855" s="61">
        <v>0.19106699751861042</v>
      </c>
      <c r="AQ5855" s="60">
        <v>203</v>
      </c>
      <c r="AR5855" s="61">
        <v>0.16790736145574855</v>
      </c>
      <c r="AS5855" s="60">
        <v>0</v>
      </c>
      <c r="AT5855" s="61">
        <v>0</v>
      </c>
      <c r="AU5855" s="60">
        <v>203</v>
      </c>
      <c r="AV5855" s="61">
        <v>0.16790736145574855</v>
      </c>
      <c r="AW5855" s="60">
        <v>47</v>
      </c>
      <c r="AX5855" s="60">
        <v>1189</v>
      </c>
      <c r="AY5855" s="64">
        <v>3.9529015979814973E-2</v>
      </c>
      <c r="AZ5855" s="60">
        <v>55</v>
      </c>
      <c r="BA5855" s="65">
        <v>0.13959390862944163</v>
      </c>
      <c r="BB5855" s="59">
        <v>850</v>
      </c>
      <c r="BC5855" s="61">
        <v>1</v>
      </c>
      <c r="BD5855" s="60">
        <v>0</v>
      </c>
      <c r="BE5855" s="60">
        <v>39</v>
      </c>
      <c r="BF5855" s="61">
        <v>0</v>
      </c>
      <c r="BG5855" s="60">
        <v>743</v>
      </c>
      <c r="BH5855" s="65">
        <v>0.87411764705882355</v>
      </c>
      <c r="BI5855" s="59">
        <v>426</v>
      </c>
      <c r="BJ5855" s="60">
        <v>362</v>
      </c>
      <c r="BK5855" s="61">
        <v>0.91878172588832485</v>
      </c>
      <c r="BL5855" s="60">
        <v>32</v>
      </c>
      <c r="BM5855" s="61">
        <v>8.1218274111675121E-2</v>
      </c>
      <c r="BN5855" s="60">
        <v>32</v>
      </c>
      <c r="BO5855" s="64">
        <v>7.5117370892018781E-2</v>
      </c>
      <c r="BP5855" s="60">
        <v>32</v>
      </c>
      <c r="BQ5855" s="61">
        <v>7.5117370892018781E-2</v>
      </c>
      <c r="BR5855" s="66" t="s">
        <v>24794</v>
      </c>
      <c r="BS5855" s="66" t="s">
        <v>24794</v>
      </c>
      <c r="BT5855" s="60">
        <v>0</v>
      </c>
      <c r="BU5855" s="60">
        <v>32</v>
      </c>
      <c r="BV5855" s="60">
        <v>4001</v>
      </c>
      <c r="BW5855" s="60">
        <v>195</v>
      </c>
      <c r="BX5855" s="61">
        <v>0.45774647887323944</v>
      </c>
      <c r="BY5855" s="60">
        <v>0</v>
      </c>
      <c r="BZ5855" s="61">
        <v>0</v>
      </c>
      <c r="CA5855" s="60">
        <v>990500</v>
      </c>
      <c r="CB5855" s="67">
        <v>2002</v>
      </c>
      <c r="CC5855" s="67">
        <v>1978</v>
      </c>
      <c r="CD5855" s="60">
        <v>0</v>
      </c>
      <c r="CE5855" s="61">
        <v>0</v>
      </c>
      <c r="CF5855" s="60">
        <v>8</v>
      </c>
      <c r="CG5855" s="61">
        <v>1.8779342723004695E-2</v>
      </c>
      <c r="CH5855" s="60">
        <v>22</v>
      </c>
      <c r="CI5855" s="61">
        <v>5.1643192488262914E-2</v>
      </c>
      <c r="CJ5855" s="60">
        <v>411</v>
      </c>
      <c r="CK5855" s="61">
        <v>0.96478873239436624</v>
      </c>
      <c r="CL5855" s="60">
        <v>15</v>
      </c>
      <c r="CM5855" s="61">
        <v>3.5211267605633804E-2</v>
      </c>
      <c r="CN5855" s="60">
        <v>0</v>
      </c>
      <c r="CO5855" s="61">
        <v>0</v>
      </c>
      <c r="CP5855" s="60">
        <v>0</v>
      </c>
      <c r="CQ5855" s="61">
        <v>0</v>
      </c>
      <c r="CR5855" s="60">
        <v>362</v>
      </c>
      <c r="CS5855" s="60">
        <v>62</v>
      </c>
      <c r="CT5855" s="61">
        <v>0.17127071823204421</v>
      </c>
      <c r="CU5855" s="60">
        <v>11</v>
      </c>
      <c r="CV5855" s="60">
        <v>11</v>
      </c>
      <c r="CW5855" s="61">
        <v>1</v>
      </c>
      <c r="CX5855" s="60">
        <v>373</v>
      </c>
      <c r="CY5855" s="60">
        <v>73</v>
      </c>
      <c r="CZ5855" s="65">
        <v>0.19571045576407506</v>
      </c>
      <c r="DA5855" s="59">
        <v>1209</v>
      </c>
      <c r="DB5855" s="60">
        <v>48</v>
      </c>
      <c r="DC5855" s="61">
        <v>3.9702233250620347E-2</v>
      </c>
      <c r="DD5855" s="60">
        <v>366</v>
      </c>
      <c r="DE5855" s="60">
        <v>12</v>
      </c>
      <c r="DF5855" s="61">
        <v>3.2786885245901641E-2</v>
      </c>
      <c r="DG5855" s="60">
        <v>116959</v>
      </c>
      <c r="DH5855" s="60">
        <v>250001</v>
      </c>
      <c r="DI5855" s="60">
        <v>0</v>
      </c>
      <c r="DJ5855" s="60">
        <v>0</v>
      </c>
      <c r="DK5855" s="60">
        <v>12</v>
      </c>
      <c r="DL5855" s="60">
        <v>0</v>
      </c>
      <c r="DM5855" s="60">
        <v>10</v>
      </c>
      <c r="DN5855" s="60">
        <v>0</v>
      </c>
      <c r="DO5855" s="60">
        <v>0</v>
      </c>
      <c r="DP5855" s="60">
        <v>0</v>
      </c>
      <c r="DQ5855" s="60">
        <v>0</v>
      </c>
      <c r="DR5855" s="60">
        <v>13</v>
      </c>
      <c r="DS5855" s="60">
        <v>0</v>
      </c>
      <c r="DT5855" s="60">
        <v>27</v>
      </c>
      <c r="DU5855" s="60">
        <v>27</v>
      </c>
      <c r="DV5855" s="60">
        <v>35</v>
      </c>
      <c r="DW5855" s="60">
        <v>47</v>
      </c>
      <c r="DX5855" s="68">
        <v>223</v>
      </c>
      <c r="DY5855" s="59">
        <v>0</v>
      </c>
      <c r="DZ5855" s="60">
        <v>634</v>
      </c>
      <c r="EA5855" s="65">
        <v>0</v>
      </c>
      <c r="EB5855" s="59">
        <v>1209</v>
      </c>
      <c r="EC5855" s="60">
        <v>1194</v>
      </c>
      <c r="ED5855" s="65">
        <v>0.98759305210918114</v>
      </c>
      <c r="EE5855" s="59">
        <v>704</v>
      </c>
      <c r="EF5855" s="60">
        <v>33</v>
      </c>
      <c r="EG5855" s="64">
        <v>4.6875E-2</v>
      </c>
      <c r="EH5855" s="60">
        <v>48</v>
      </c>
      <c r="EI5855" s="60">
        <v>102</v>
      </c>
      <c r="EJ5855" s="66">
        <v>10</v>
      </c>
      <c r="EK5855" s="66">
        <v>33</v>
      </c>
      <c r="EL5855" s="66">
        <v>59</v>
      </c>
      <c r="EM5855" s="60">
        <v>10</v>
      </c>
      <c r="EN5855" s="60">
        <v>18</v>
      </c>
      <c r="EO5855" s="60">
        <v>25</v>
      </c>
      <c r="EP5855" s="60">
        <v>41</v>
      </c>
      <c r="EQ5855" s="60">
        <v>8</v>
      </c>
      <c r="ER5855" s="60">
        <v>0</v>
      </c>
      <c r="ES5855" s="60">
        <v>0</v>
      </c>
      <c r="ET5855" s="60">
        <v>0</v>
      </c>
      <c r="EU5855" s="60">
        <v>9</v>
      </c>
      <c r="EV5855" s="60">
        <v>36</v>
      </c>
      <c r="EW5855" s="60">
        <v>0</v>
      </c>
      <c r="EX5855" s="60">
        <v>2</v>
      </c>
      <c r="EY5855" s="60">
        <v>0</v>
      </c>
      <c r="EZ5855" s="60">
        <v>1</v>
      </c>
      <c r="FA5855" s="60">
        <v>1</v>
      </c>
      <c r="FB5855" s="60">
        <v>15</v>
      </c>
      <c r="FC5855" s="60">
        <v>26</v>
      </c>
      <c r="FD5855" s="60">
        <v>0</v>
      </c>
      <c r="FE5855" s="60">
        <v>4</v>
      </c>
      <c r="FF5855" s="60">
        <v>0</v>
      </c>
      <c r="FG5855" s="60">
        <v>4</v>
      </c>
      <c r="FH5855" s="60">
        <v>4</v>
      </c>
      <c r="FI5855" s="60">
        <v>0</v>
      </c>
      <c r="FJ5855" s="60">
        <v>0</v>
      </c>
      <c r="FK5855" s="68">
        <v>0</v>
      </c>
    </row>
    <row r="5856" spans="1:167" x14ac:dyDescent="0.25">
      <c r="A5856" s="36" t="s">
        <v>9815</v>
      </c>
      <c r="B5856" s="37">
        <v>340350522041</v>
      </c>
      <c r="C5856" s="37" t="s">
        <v>21125</v>
      </c>
      <c r="D5856" s="38" t="s">
        <v>9816</v>
      </c>
      <c r="E5856" s="104" t="s">
        <v>25205</v>
      </c>
      <c r="F5856" s="39" t="s">
        <v>15010</v>
      </c>
      <c r="G5856" s="199" t="s">
        <v>24792</v>
      </c>
      <c r="H5856" s="137" t="s">
        <v>24792</v>
      </c>
      <c r="I5856" s="43">
        <v>2.9050966992379998</v>
      </c>
      <c r="J5856" s="59">
        <v>2751</v>
      </c>
      <c r="K5856" s="60">
        <v>1114</v>
      </c>
      <c r="L5856" s="61">
        <v>0.4049436568520538</v>
      </c>
      <c r="M5856" s="60">
        <v>859</v>
      </c>
      <c r="N5856" s="63">
        <v>3.2</v>
      </c>
      <c r="O5856" s="60">
        <v>859</v>
      </c>
      <c r="P5856" s="60">
        <v>0</v>
      </c>
      <c r="Q5856" s="61">
        <v>0</v>
      </c>
      <c r="R5856" s="60">
        <v>36</v>
      </c>
      <c r="S5856" s="61">
        <v>4.190919674039581E-2</v>
      </c>
      <c r="T5856" s="63">
        <v>44.3</v>
      </c>
      <c r="U5856" s="60">
        <v>692</v>
      </c>
      <c r="V5856" s="61">
        <v>0.25154489276626679</v>
      </c>
      <c r="W5856" s="60">
        <v>1711</v>
      </c>
      <c r="X5856" s="61">
        <v>0.62195565249000362</v>
      </c>
      <c r="Y5856" s="60">
        <v>32</v>
      </c>
      <c r="Z5856" s="61">
        <v>1.1632133769538349E-2</v>
      </c>
      <c r="AA5856" s="60">
        <v>384</v>
      </c>
      <c r="AB5856" s="61">
        <v>0.1395856052344602</v>
      </c>
      <c r="AC5856" s="60">
        <v>276</v>
      </c>
      <c r="AD5856" s="61">
        <v>0.10032715376226826</v>
      </c>
      <c r="AE5856" s="60">
        <v>1778</v>
      </c>
      <c r="AF5856" s="61">
        <v>0.64631043256997456</v>
      </c>
      <c r="AG5856" s="62">
        <v>565</v>
      </c>
      <c r="AH5856" s="61">
        <v>0.20537986186841148</v>
      </c>
      <c r="AI5856" s="60">
        <v>348</v>
      </c>
      <c r="AJ5856" s="61">
        <v>0.12649945474372956</v>
      </c>
      <c r="AK5856" s="60">
        <v>2208</v>
      </c>
      <c r="AL5856" s="61">
        <v>0.80261723009814612</v>
      </c>
      <c r="AM5856" s="60">
        <v>49</v>
      </c>
      <c r="AN5856" s="61">
        <v>1.7811704834605598E-2</v>
      </c>
      <c r="AO5856" s="60">
        <v>385</v>
      </c>
      <c r="AP5856" s="61">
        <v>0.13994910941475827</v>
      </c>
      <c r="AQ5856" s="60">
        <v>67</v>
      </c>
      <c r="AR5856" s="61">
        <v>2.4354780079970918E-2</v>
      </c>
      <c r="AS5856" s="60">
        <v>42</v>
      </c>
      <c r="AT5856" s="61">
        <v>1.5267175572519083E-2</v>
      </c>
      <c r="AU5856" s="60">
        <v>64</v>
      </c>
      <c r="AV5856" s="61">
        <v>2.3264267539076698E-2</v>
      </c>
      <c r="AW5856" s="60">
        <v>111</v>
      </c>
      <c r="AX5856" s="60">
        <v>2719</v>
      </c>
      <c r="AY5856" s="64">
        <v>4.0823832291283557E-2</v>
      </c>
      <c r="AZ5856" s="60">
        <v>103</v>
      </c>
      <c r="BA5856" s="65">
        <v>0.11990686845168801</v>
      </c>
      <c r="BB5856" s="59">
        <v>1743</v>
      </c>
      <c r="BC5856" s="61">
        <v>0.98031496062992129</v>
      </c>
      <c r="BD5856" s="60">
        <v>0</v>
      </c>
      <c r="BE5856" s="60">
        <v>164</v>
      </c>
      <c r="BF5856" s="61">
        <v>0</v>
      </c>
      <c r="BG5856" s="60">
        <v>1280</v>
      </c>
      <c r="BH5856" s="65">
        <v>0.71991001124859388</v>
      </c>
      <c r="BI5856" s="59">
        <v>915</v>
      </c>
      <c r="BJ5856" s="60">
        <v>603</v>
      </c>
      <c r="BK5856" s="61">
        <v>0.70197904540162981</v>
      </c>
      <c r="BL5856" s="60">
        <v>256</v>
      </c>
      <c r="BM5856" s="61">
        <v>0.29802095459837019</v>
      </c>
      <c r="BN5856" s="60">
        <v>56</v>
      </c>
      <c r="BO5856" s="64">
        <v>6.1202185792349727E-2</v>
      </c>
      <c r="BP5856" s="60">
        <v>56</v>
      </c>
      <c r="BQ5856" s="61">
        <v>6.1202185792349727E-2</v>
      </c>
      <c r="BR5856" s="66">
        <v>2222</v>
      </c>
      <c r="BS5856" s="66">
        <v>2222</v>
      </c>
      <c r="BT5856" s="60">
        <v>0</v>
      </c>
      <c r="BU5856" s="60">
        <v>256</v>
      </c>
      <c r="BV5856" s="60">
        <v>4001</v>
      </c>
      <c r="BW5856" s="60">
        <v>341</v>
      </c>
      <c r="BX5856" s="61">
        <v>0.37267759562841529</v>
      </c>
      <c r="BY5856" s="60">
        <v>96</v>
      </c>
      <c r="BZ5856" s="61">
        <v>0.10491803278688525</v>
      </c>
      <c r="CA5856" s="60">
        <v>1075000</v>
      </c>
      <c r="CB5856" s="67">
        <v>2008</v>
      </c>
      <c r="CC5856" s="67">
        <v>1989</v>
      </c>
      <c r="CD5856" s="60">
        <v>24</v>
      </c>
      <c r="CE5856" s="61">
        <v>2.6229508196721311E-2</v>
      </c>
      <c r="CF5856" s="60">
        <v>75</v>
      </c>
      <c r="CG5856" s="61">
        <v>8.1967213114754092E-2</v>
      </c>
      <c r="CH5856" s="60">
        <v>74</v>
      </c>
      <c r="CI5856" s="61">
        <v>8.0874316939890709E-2</v>
      </c>
      <c r="CJ5856" s="60">
        <v>625</v>
      </c>
      <c r="CK5856" s="61">
        <v>0.68306010928961747</v>
      </c>
      <c r="CL5856" s="60">
        <v>13</v>
      </c>
      <c r="CM5856" s="61">
        <v>1.4207650273224045E-2</v>
      </c>
      <c r="CN5856" s="60">
        <v>0</v>
      </c>
      <c r="CO5856" s="61">
        <v>0</v>
      </c>
      <c r="CP5856" s="60">
        <v>240</v>
      </c>
      <c r="CQ5856" s="61">
        <v>0.26229508196721313</v>
      </c>
      <c r="CR5856" s="60">
        <v>596</v>
      </c>
      <c r="CS5856" s="60">
        <v>130</v>
      </c>
      <c r="CT5856" s="61">
        <v>0.21812080536912751</v>
      </c>
      <c r="CU5856" s="60">
        <v>240</v>
      </c>
      <c r="CV5856" s="60">
        <v>31</v>
      </c>
      <c r="CW5856" s="61">
        <v>0.12916666666666668</v>
      </c>
      <c r="CX5856" s="60">
        <v>836</v>
      </c>
      <c r="CY5856" s="60">
        <v>161</v>
      </c>
      <c r="CZ5856" s="65">
        <v>0.19258373205741627</v>
      </c>
      <c r="DA5856" s="59">
        <v>2751</v>
      </c>
      <c r="DB5856" s="60">
        <v>106</v>
      </c>
      <c r="DC5856" s="61">
        <v>3.8531443111595787E-2</v>
      </c>
      <c r="DD5856" s="60">
        <v>837</v>
      </c>
      <c r="DE5856" s="60">
        <v>15</v>
      </c>
      <c r="DF5856" s="61">
        <v>1.7921146953405017E-2</v>
      </c>
      <c r="DG5856" s="60">
        <v>112025</v>
      </c>
      <c r="DH5856" s="60">
        <v>161490</v>
      </c>
      <c r="DI5856" s="60">
        <v>7</v>
      </c>
      <c r="DJ5856" s="60">
        <v>8</v>
      </c>
      <c r="DK5856" s="60">
        <v>0</v>
      </c>
      <c r="DL5856" s="60">
        <v>0</v>
      </c>
      <c r="DM5856" s="60">
        <v>0</v>
      </c>
      <c r="DN5856" s="60">
        <v>11</v>
      </c>
      <c r="DO5856" s="60">
        <v>0</v>
      </c>
      <c r="DP5856" s="60">
        <v>0</v>
      </c>
      <c r="DQ5856" s="60">
        <v>0</v>
      </c>
      <c r="DR5856" s="60">
        <v>40</v>
      </c>
      <c r="DS5856" s="60">
        <v>0</v>
      </c>
      <c r="DT5856" s="60">
        <v>33</v>
      </c>
      <c r="DU5856" s="60">
        <v>39</v>
      </c>
      <c r="DV5856" s="60">
        <v>252</v>
      </c>
      <c r="DW5856" s="60">
        <v>84</v>
      </c>
      <c r="DX5856" s="68">
        <v>385</v>
      </c>
      <c r="DY5856" s="59">
        <v>19</v>
      </c>
      <c r="DZ5856" s="60">
        <v>1510</v>
      </c>
      <c r="EA5856" s="65">
        <v>1.2582781456953643E-2</v>
      </c>
      <c r="EB5856" s="59">
        <v>2751</v>
      </c>
      <c r="EC5856" s="60">
        <v>2724</v>
      </c>
      <c r="ED5856" s="65">
        <v>0.99018538713195203</v>
      </c>
      <c r="EE5856" s="59">
        <v>1646</v>
      </c>
      <c r="EF5856" s="60">
        <v>47</v>
      </c>
      <c r="EG5856" s="64">
        <v>2.8554070473876064E-2</v>
      </c>
      <c r="EH5856" s="60">
        <v>5515</v>
      </c>
      <c r="EI5856" s="60">
        <v>3329</v>
      </c>
      <c r="EJ5856" s="66">
        <v>122</v>
      </c>
      <c r="EK5856" s="66">
        <v>142</v>
      </c>
      <c r="EL5856" s="66">
        <v>3065</v>
      </c>
      <c r="EM5856" s="60">
        <v>163</v>
      </c>
      <c r="EN5856" s="60">
        <v>372</v>
      </c>
      <c r="EO5856" s="60">
        <v>646</v>
      </c>
      <c r="EP5856" s="60">
        <v>1779</v>
      </c>
      <c r="EQ5856" s="60">
        <v>369</v>
      </c>
      <c r="ER5856" s="60">
        <v>0</v>
      </c>
      <c r="ES5856" s="60">
        <v>0</v>
      </c>
      <c r="ET5856" s="60">
        <v>0</v>
      </c>
      <c r="EU5856" s="60">
        <v>15</v>
      </c>
      <c r="EV5856" s="60">
        <v>26</v>
      </c>
      <c r="EW5856" s="60">
        <v>85</v>
      </c>
      <c r="EX5856" s="60">
        <v>12</v>
      </c>
      <c r="EY5856" s="60">
        <v>5</v>
      </c>
      <c r="EZ5856" s="60">
        <v>181</v>
      </c>
      <c r="FA5856" s="60">
        <v>500</v>
      </c>
      <c r="FB5856" s="60">
        <v>35</v>
      </c>
      <c r="FC5856" s="60">
        <v>1618</v>
      </c>
      <c r="FD5856" s="60">
        <v>683</v>
      </c>
      <c r="FE5856" s="60">
        <v>78</v>
      </c>
      <c r="FF5856" s="60">
        <v>35</v>
      </c>
      <c r="FG5856" s="60">
        <v>26</v>
      </c>
      <c r="FH5856" s="60">
        <v>2</v>
      </c>
      <c r="FI5856" s="60">
        <v>8</v>
      </c>
      <c r="FJ5856" s="60">
        <v>20</v>
      </c>
      <c r="FK5856" s="68">
        <v>0</v>
      </c>
    </row>
    <row r="5857" spans="1:167" x14ac:dyDescent="0.25">
      <c r="A5857" s="36" t="s">
        <v>9817</v>
      </c>
      <c r="B5857" s="37">
        <v>340350522042</v>
      </c>
      <c r="C5857" s="37" t="s">
        <v>21125</v>
      </c>
      <c r="D5857" s="38" t="s">
        <v>9818</v>
      </c>
      <c r="E5857" s="104" t="s">
        <v>25205</v>
      </c>
      <c r="F5857" s="39" t="s">
        <v>15010</v>
      </c>
      <c r="G5857" s="199" t="s">
        <v>24792</v>
      </c>
      <c r="H5857" s="137" t="s">
        <v>24792</v>
      </c>
      <c r="I5857" s="43">
        <v>3.5807327280179999</v>
      </c>
      <c r="J5857" s="59">
        <v>2496</v>
      </c>
      <c r="K5857" s="60">
        <v>1178</v>
      </c>
      <c r="L5857" s="61">
        <v>0.47195512820512819</v>
      </c>
      <c r="M5857" s="60">
        <v>898</v>
      </c>
      <c r="N5857" s="63">
        <v>2.77</v>
      </c>
      <c r="O5857" s="60">
        <v>898</v>
      </c>
      <c r="P5857" s="60">
        <v>0</v>
      </c>
      <c r="Q5857" s="61">
        <v>0</v>
      </c>
      <c r="R5857" s="60">
        <v>0</v>
      </c>
      <c r="S5857" s="61">
        <v>0</v>
      </c>
      <c r="T5857" s="63">
        <v>41.9</v>
      </c>
      <c r="U5857" s="60">
        <v>566</v>
      </c>
      <c r="V5857" s="61">
        <v>0.22676282051282051</v>
      </c>
      <c r="W5857" s="60">
        <v>1499</v>
      </c>
      <c r="X5857" s="61">
        <v>0.60056089743589747</v>
      </c>
      <c r="Y5857" s="60">
        <v>215</v>
      </c>
      <c r="Z5857" s="61">
        <v>8.6137820512820512E-2</v>
      </c>
      <c r="AA5857" s="60">
        <v>280</v>
      </c>
      <c r="AB5857" s="61">
        <v>0.11217948717948718</v>
      </c>
      <c r="AC5857" s="60">
        <v>71</v>
      </c>
      <c r="AD5857" s="61">
        <v>2.844551282051282E-2</v>
      </c>
      <c r="AE5857" s="60">
        <v>1694</v>
      </c>
      <c r="AF5857" s="61">
        <v>0.67868589743589747</v>
      </c>
      <c r="AG5857" s="62">
        <v>594</v>
      </c>
      <c r="AH5857" s="61">
        <v>0.23798076923076922</v>
      </c>
      <c r="AI5857" s="60">
        <v>431</v>
      </c>
      <c r="AJ5857" s="61">
        <v>0.17267628205128205</v>
      </c>
      <c r="AK5857" s="60">
        <v>1647</v>
      </c>
      <c r="AL5857" s="61">
        <v>0.65985576923076927</v>
      </c>
      <c r="AM5857" s="60">
        <v>0</v>
      </c>
      <c r="AN5857" s="61">
        <v>0</v>
      </c>
      <c r="AO5857" s="60">
        <v>241</v>
      </c>
      <c r="AP5857" s="61">
        <v>9.6554487179487183E-2</v>
      </c>
      <c r="AQ5857" s="60">
        <v>500</v>
      </c>
      <c r="AR5857" s="61">
        <v>0.20032051282051283</v>
      </c>
      <c r="AS5857" s="60">
        <v>108</v>
      </c>
      <c r="AT5857" s="61">
        <v>4.3269230769230768E-2</v>
      </c>
      <c r="AU5857" s="60">
        <v>368</v>
      </c>
      <c r="AV5857" s="61">
        <v>0.14743589743589744</v>
      </c>
      <c r="AW5857" s="60">
        <v>81</v>
      </c>
      <c r="AX5857" s="60">
        <v>2281</v>
      </c>
      <c r="AY5857" s="64">
        <v>3.5510740903112667E-2</v>
      </c>
      <c r="AZ5857" s="60">
        <v>131</v>
      </c>
      <c r="BA5857" s="65">
        <v>0.14587973273942093</v>
      </c>
      <c r="BB5857" s="59">
        <v>1600</v>
      </c>
      <c r="BC5857" s="61">
        <v>0.94451003541912637</v>
      </c>
      <c r="BD5857" s="60">
        <v>0</v>
      </c>
      <c r="BE5857" s="60">
        <v>188</v>
      </c>
      <c r="BF5857" s="61">
        <v>0</v>
      </c>
      <c r="BG5857" s="60">
        <v>1053</v>
      </c>
      <c r="BH5857" s="65">
        <v>0.62160566706021247</v>
      </c>
      <c r="BI5857" s="59">
        <v>906</v>
      </c>
      <c r="BJ5857" s="60">
        <v>843</v>
      </c>
      <c r="BK5857" s="61">
        <v>0.93875278396436523</v>
      </c>
      <c r="BL5857" s="60">
        <v>55</v>
      </c>
      <c r="BM5857" s="61">
        <v>6.1247216035634745E-2</v>
      </c>
      <c r="BN5857" s="60">
        <v>8</v>
      </c>
      <c r="BO5857" s="64">
        <v>8.8300220750551876E-3</v>
      </c>
      <c r="BP5857" s="60">
        <v>8</v>
      </c>
      <c r="BQ5857" s="61">
        <v>8.8300220750551876E-3</v>
      </c>
      <c r="BR5857" s="66">
        <v>2264</v>
      </c>
      <c r="BS5857" s="66">
        <v>2264</v>
      </c>
      <c r="BT5857" s="60">
        <v>10</v>
      </c>
      <c r="BU5857" s="60">
        <v>45</v>
      </c>
      <c r="BV5857" s="60">
        <v>4001</v>
      </c>
      <c r="BW5857" s="60">
        <v>466</v>
      </c>
      <c r="BX5857" s="61">
        <v>0.51434878587196464</v>
      </c>
      <c r="BY5857" s="60">
        <v>38</v>
      </c>
      <c r="BZ5857" s="61">
        <v>4.194260485651214E-2</v>
      </c>
      <c r="CA5857" s="60">
        <v>915500</v>
      </c>
      <c r="CB5857" s="67">
        <v>2010</v>
      </c>
      <c r="CC5857" s="67">
        <v>1971</v>
      </c>
      <c r="CD5857" s="60">
        <v>32</v>
      </c>
      <c r="CE5857" s="61">
        <v>3.5320088300220751E-2</v>
      </c>
      <c r="CF5857" s="60">
        <v>150</v>
      </c>
      <c r="CG5857" s="61">
        <v>0.16556291390728478</v>
      </c>
      <c r="CH5857" s="60">
        <v>81</v>
      </c>
      <c r="CI5857" s="61">
        <v>8.9403973509933773E-2</v>
      </c>
      <c r="CJ5857" s="60">
        <v>851</v>
      </c>
      <c r="CK5857" s="61">
        <v>0.93929359823399561</v>
      </c>
      <c r="CL5857" s="60">
        <v>0</v>
      </c>
      <c r="CM5857" s="61">
        <v>0</v>
      </c>
      <c r="CN5857" s="60">
        <v>8</v>
      </c>
      <c r="CO5857" s="61">
        <v>8.8300220750551876E-3</v>
      </c>
      <c r="CP5857" s="60">
        <v>47</v>
      </c>
      <c r="CQ5857" s="61">
        <v>5.1876379690949229E-2</v>
      </c>
      <c r="CR5857" s="60">
        <v>843</v>
      </c>
      <c r="CS5857" s="60">
        <v>166</v>
      </c>
      <c r="CT5857" s="61">
        <v>0.19691577698695137</v>
      </c>
      <c r="CU5857" s="60">
        <v>55</v>
      </c>
      <c r="CV5857" s="60">
        <v>47</v>
      </c>
      <c r="CW5857" s="61">
        <v>0.8545454545454545</v>
      </c>
      <c r="CX5857" s="60">
        <v>898</v>
      </c>
      <c r="CY5857" s="60">
        <v>213</v>
      </c>
      <c r="CZ5857" s="65">
        <v>0.23719376391982183</v>
      </c>
      <c r="DA5857" s="59">
        <v>2496</v>
      </c>
      <c r="DB5857" s="60">
        <v>69</v>
      </c>
      <c r="DC5857" s="61">
        <v>2.7644230769230768E-2</v>
      </c>
      <c r="DD5857" s="60">
        <v>701</v>
      </c>
      <c r="DE5857" s="60">
        <v>7</v>
      </c>
      <c r="DF5857" s="61">
        <v>9.9857346647646214E-3</v>
      </c>
      <c r="DG5857" s="60">
        <v>115460</v>
      </c>
      <c r="DH5857" s="60">
        <v>218214</v>
      </c>
      <c r="DI5857" s="60">
        <v>26</v>
      </c>
      <c r="DJ5857" s="60">
        <v>17</v>
      </c>
      <c r="DK5857" s="60">
        <v>33</v>
      </c>
      <c r="DL5857" s="60">
        <v>9</v>
      </c>
      <c r="DM5857" s="60">
        <v>0</v>
      </c>
      <c r="DN5857" s="60">
        <v>0</v>
      </c>
      <c r="DO5857" s="60">
        <v>10</v>
      </c>
      <c r="DP5857" s="60">
        <v>14</v>
      </c>
      <c r="DQ5857" s="60">
        <v>9</v>
      </c>
      <c r="DR5857" s="60">
        <v>10</v>
      </c>
      <c r="DS5857" s="60">
        <v>0</v>
      </c>
      <c r="DT5857" s="60">
        <v>27</v>
      </c>
      <c r="DU5857" s="60">
        <v>66</v>
      </c>
      <c r="DV5857" s="60">
        <v>65</v>
      </c>
      <c r="DW5857" s="60">
        <v>144</v>
      </c>
      <c r="DX5857" s="68">
        <v>468</v>
      </c>
      <c r="DY5857" s="59">
        <v>0</v>
      </c>
      <c r="DZ5857" s="60">
        <v>1258</v>
      </c>
      <c r="EA5857" s="65">
        <v>0</v>
      </c>
      <c r="EB5857" s="59">
        <v>2496</v>
      </c>
      <c r="EC5857" s="60">
        <v>2421</v>
      </c>
      <c r="ED5857" s="65">
        <v>0.96995192307692313</v>
      </c>
      <c r="EE5857" s="59">
        <v>1325</v>
      </c>
      <c r="EF5857" s="60">
        <v>67</v>
      </c>
      <c r="EG5857" s="64">
        <v>5.0566037735849056E-2</v>
      </c>
      <c r="EH5857" s="60">
        <v>3165</v>
      </c>
      <c r="EI5857" s="60">
        <v>1677</v>
      </c>
      <c r="EJ5857" s="66">
        <v>85</v>
      </c>
      <c r="EK5857" s="66">
        <v>176</v>
      </c>
      <c r="EL5857" s="66">
        <v>1416</v>
      </c>
      <c r="EM5857" s="60">
        <v>157</v>
      </c>
      <c r="EN5857" s="60">
        <v>223</v>
      </c>
      <c r="EO5857" s="60">
        <v>363</v>
      </c>
      <c r="EP5857" s="60">
        <v>735</v>
      </c>
      <c r="EQ5857" s="60">
        <v>199</v>
      </c>
      <c r="ER5857" s="60">
        <v>2</v>
      </c>
      <c r="ES5857" s="60">
        <v>0</v>
      </c>
      <c r="ET5857" s="60">
        <v>0</v>
      </c>
      <c r="EU5857" s="60">
        <v>33</v>
      </c>
      <c r="EV5857" s="60">
        <v>476</v>
      </c>
      <c r="EW5857" s="60">
        <v>111</v>
      </c>
      <c r="EX5857" s="60">
        <v>14</v>
      </c>
      <c r="EY5857" s="60">
        <v>33</v>
      </c>
      <c r="EZ5857" s="60">
        <v>33</v>
      </c>
      <c r="FA5857" s="60">
        <v>90</v>
      </c>
      <c r="FB5857" s="60">
        <v>6</v>
      </c>
      <c r="FC5857" s="60">
        <v>484</v>
      </c>
      <c r="FD5857" s="60">
        <v>3</v>
      </c>
      <c r="FE5857" s="60">
        <v>76</v>
      </c>
      <c r="FF5857" s="60">
        <v>161</v>
      </c>
      <c r="FG5857" s="60">
        <v>54</v>
      </c>
      <c r="FH5857" s="60">
        <v>13</v>
      </c>
      <c r="FI5857" s="60">
        <v>23</v>
      </c>
      <c r="FJ5857" s="60">
        <v>65</v>
      </c>
      <c r="FK5857" s="68">
        <v>0</v>
      </c>
    </row>
    <row r="5858" spans="1:167" x14ac:dyDescent="0.25">
      <c r="A5858" s="36" t="s">
        <v>9819</v>
      </c>
      <c r="B5858" s="37">
        <v>340350523001</v>
      </c>
      <c r="C5858" s="37" t="s">
        <v>21126</v>
      </c>
      <c r="D5858" s="38" t="s">
        <v>9820</v>
      </c>
      <c r="E5858" s="104" t="s">
        <v>15079</v>
      </c>
      <c r="F5858" s="39" t="s">
        <v>15010</v>
      </c>
      <c r="G5858" s="199" t="s">
        <v>24792</v>
      </c>
      <c r="H5858" s="137" t="s">
        <v>24792</v>
      </c>
      <c r="I5858" s="43">
        <v>1.3332071171840001</v>
      </c>
      <c r="J5858" s="59">
        <v>1540</v>
      </c>
      <c r="K5858" s="60">
        <v>912</v>
      </c>
      <c r="L5858" s="61">
        <v>0.59220779220779218</v>
      </c>
      <c r="M5858" s="60">
        <v>565</v>
      </c>
      <c r="N5858" s="63">
        <v>2.73</v>
      </c>
      <c r="O5858" s="60">
        <v>565</v>
      </c>
      <c r="P5858" s="60">
        <v>0</v>
      </c>
      <c r="Q5858" s="61">
        <v>0</v>
      </c>
      <c r="R5858" s="60">
        <v>92</v>
      </c>
      <c r="S5858" s="61">
        <v>0.16283185840707964</v>
      </c>
      <c r="T5858" s="63">
        <v>43.6</v>
      </c>
      <c r="U5858" s="60">
        <v>335</v>
      </c>
      <c r="V5858" s="61">
        <v>0.21753246753246752</v>
      </c>
      <c r="W5858" s="60">
        <v>706</v>
      </c>
      <c r="X5858" s="61">
        <v>0.45844155844155843</v>
      </c>
      <c r="Y5858" s="60">
        <v>25</v>
      </c>
      <c r="Z5858" s="61">
        <v>1.6233766233766232E-2</v>
      </c>
      <c r="AA5858" s="60">
        <v>310</v>
      </c>
      <c r="AB5858" s="61">
        <v>0.20129870129870131</v>
      </c>
      <c r="AC5858" s="60">
        <v>0</v>
      </c>
      <c r="AD5858" s="61">
        <v>0</v>
      </c>
      <c r="AE5858" s="60">
        <v>1157</v>
      </c>
      <c r="AF5858" s="61">
        <v>0.75129870129870124</v>
      </c>
      <c r="AG5858" s="62">
        <v>653</v>
      </c>
      <c r="AH5858" s="61">
        <v>0.42402597402597403</v>
      </c>
      <c r="AI5858" s="60">
        <v>499</v>
      </c>
      <c r="AJ5858" s="61">
        <v>0.32402597402597405</v>
      </c>
      <c r="AK5858" s="60">
        <v>1409</v>
      </c>
      <c r="AL5858" s="61">
        <v>0.91493506493506493</v>
      </c>
      <c r="AM5858" s="60">
        <v>0</v>
      </c>
      <c r="AN5858" s="61">
        <v>0</v>
      </c>
      <c r="AO5858" s="60">
        <v>0</v>
      </c>
      <c r="AP5858" s="61">
        <v>0</v>
      </c>
      <c r="AQ5858" s="60">
        <v>54</v>
      </c>
      <c r="AR5858" s="61">
        <v>3.5064935064935063E-2</v>
      </c>
      <c r="AS5858" s="60">
        <v>77</v>
      </c>
      <c r="AT5858" s="61">
        <v>0.05</v>
      </c>
      <c r="AU5858" s="60">
        <v>77</v>
      </c>
      <c r="AV5858" s="61">
        <v>0.05</v>
      </c>
      <c r="AW5858" s="60">
        <v>29</v>
      </c>
      <c r="AX5858" s="60">
        <v>1515</v>
      </c>
      <c r="AY5858" s="64">
        <v>1.914191419141914E-2</v>
      </c>
      <c r="AZ5858" s="60">
        <v>71</v>
      </c>
      <c r="BA5858" s="65">
        <v>0.1256637168141593</v>
      </c>
      <c r="BB5858" s="59">
        <v>1120</v>
      </c>
      <c r="BC5858" s="61">
        <v>0.96802074330164223</v>
      </c>
      <c r="BD5858" s="60">
        <v>0</v>
      </c>
      <c r="BE5858" s="60">
        <v>0</v>
      </c>
      <c r="BF5858" s="61" t="s">
        <v>24794</v>
      </c>
      <c r="BG5858" s="60">
        <v>740</v>
      </c>
      <c r="BH5858" s="65">
        <v>0.63958513396715644</v>
      </c>
      <c r="BI5858" s="59">
        <v>565</v>
      </c>
      <c r="BJ5858" s="60">
        <v>565</v>
      </c>
      <c r="BK5858" s="61">
        <v>1</v>
      </c>
      <c r="BL5858" s="60">
        <v>0</v>
      </c>
      <c r="BM5858" s="61">
        <v>0</v>
      </c>
      <c r="BN5858" s="60">
        <v>0</v>
      </c>
      <c r="BO5858" s="64">
        <v>0</v>
      </c>
      <c r="BP5858" s="60">
        <v>0</v>
      </c>
      <c r="BQ5858" s="61">
        <v>0</v>
      </c>
      <c r="BR5858" s="66" t="s">
        <v>24794</v>
      </c>
      <c r="BS5858" s="66" t="s">
        <v>24794</v>
      </c>
      <c r="BT5858" s="60">
        <v>0</v>
      </c>
      <c r="BU5858" s="60">
        <v>0</v>
      </c>
      <c r="BV5858" s="60">
        <v>4001</v>
      </c>
      <c r="BW5858" s="60">
        <v>238</v>
      </c>
      <c r="BX5858" s="61">
        <v>0.42123893805309737</v>
      </c>
      <c r="BY5858" s="60">
        <v>0</v>
      </c>
      <c r="BZ5858" s="61">
        <v>0</v>
      </c>
      <c r="CA5858" s="60">
        <v>884200</v>
      </c>
      <c r="CB5858" s="67">
        <v>2005</v>
      </c>
      <c r="CC5858" s="67">
        <v>1966</v>
      </c>
      <c r="CD5858" s="60">
        <v>27</v>
      </c>
      <c r="CE5858" s="61">
        <v>4.7787610619469026E-2</v>
      </c>
      <c r="CF5858" s="60">
        <v>80</v>
      </c>
      <c r="CG5858" s="61">
        <v>0.1415929203539823</v>
      </c>
      <c r="CH5858" s="60">
        <v>0</v>
      </c>
      <c r="CI5858" s="61">
        <v>0</v>
      </c>
      <c r="CJ5858" s="60">
        <v>504</v>
      </c>
      <c r="CK5858" s="61">
        <v>0.89203539823008848</v>
      </c>
      <c r="CL5858" s="60">
        <v>61</v>
      </c>
      <c r="CM5858" s="61">
        <v>0.1079646017699115</v>
      </c>
      <c r="CN5858" s="60">
        <v>0</v>
      </c>
      <c r="CO5858" s="61">
        <v>0</v>
      </c>
      <c r="CP5858" s="60">
        <v>0</v>
      </c>
      <c r="CQ5858" s="61">
        <v>0</v>
      </c>
      <c r="CR5858" s="60">
        <v>565</v>
      </c>
      <c r="CS5858" s="60">
        <v>197</v>
      </c>
      <c r="CT5858" s="61">
        <v>0.34867256637168142</v>
      </c>
      <c r="CU5858" s="60">
        <v>0</v>
      </c>
      <c r="CV5858" s="60">
        <v>0</v>
      </c>
      <c r="CW5858" s="61" t="s">
        <v>24794</v>
      </c>
      <c r="CX5858" s="60">
        <v>565</v>
      </c>
      <c r="CY5858" s="60">
        <v>197</v>
      </c>
      <c r="CZ5858" s="65">
        <v>0.34867256637168142</v>
      </c>
      <c r="DA5858" s="59">
        <v>1540</v>
      </c>
      <c r="DB5858" s="60">
        <v>23</v>
      </c>
      <c r="DC5858" s="61">
        <v>1.4935064935064935E-2</v>
      </c>
      <c r="DD5858" s="60">
        <v>460</v>
      </c>
      <c r="DE5858" s="60">
        <v>0</v>
      </c>
      <c r="DF5858" s="61">
        <v>0</v>
      </c>
      <c r="DG5858" s="60">
        <v>95932</v>
      </c>
      <c r="DH5858" s="60">
        <v>204861</v>
      </c>
      <c r="DI5858" s="60">
        <v>23</v>
      </c>
      <c r="DJ5858" s="60">
        <v>0</v>
      </c>
      <c r="DK5858" s="60">
        <v>0</v>
      </c>
      <c r="DL5858" s="60">
        <v>65</v>
      </c>
      <c r="DM5858" s="60">
        <v>0</v>
      </c>
      <c r="DN5858" s="60">
        <v>0</v>
      </c>
      <c r="DO5858" s="60">
        <v>0</v>
      </c>
      <c r="DP5858" s="60">
        <v>0</v>
      </c>
      <c r="DQ5858" s="60">
        <v>17</v>
      </c>
      <c r="DR5858" s="60">
        <v>0</v>
      </c>
      <c r="DS5858" s="60">
        <v>0</v>
      </c>
      <c r="DT5858" s="60">
        <v>0</v>
      </c>
      <c r="DU5858" s="60">
        <v>0</v>
      </c>
      <c r="DV5858" s="60">
        <v>24</v>
      </c>
      <c r="DW5858" s="60">
        <v>128</v>
      </c>
      <c r="DX5858" s="68">
        <v>308</v>
      </c>
      <c r="DY5858" s="59">
        <v>0</v>
      </c>
      <c r="DZ5858" s="60">
        <v>849</v>
      </c>
      <c r="EA5858" s="65">
        <v>0</v>
      </c>
      <c r="EB5858" s="59">
        <v>1540</v>
      </c>
      <c r="EC5858" s="60">
        <v>1513</v>
      </c>
      <c r="ED5858" s="65">
        <v>0.98246753246753249</v>
      </c>
      <c r="EE5858" s="59">
        <v>866</v>
      </c>
      <c r="EF5858" s="60">
        <v>17</v>
      </c>
      <c r="EG5858" s="64">
        <v>1.9630484988452657E-2</v>
      </c>
      <c r="EH5858" s="60">
        <v>1531</v>
      </c>
      <c r="EI5858" s="60">
        <v>335</v>
      </c>
      <c r="EJ5858" s="66">
        <v>73</v>
      </c>
      <c r="EK5858" s="66">
        <v>101</v>
      </c>
      <c r="EL5858" s="66">
        <v>161</v>
      </c>
      <c r="EM5858" s="60">
        <v>47</v>
      </c>
      <c r="EN5858" s="60">
        <v>66</v>
      </c>
      <c r="EO5858" s="60">
        <v>74</v>
      </c>
      <c r="EP5858" s="60">
        <v>93</v>
      </c>
      <c r="EQ5858" s="60">
        <v>55</v>
      </c>
      <c r="ER5858" s="60">
        <v>0</v>
      </c>
      <c r="ES5858" s="60">
        <v>0</v>
      </c>
      <c r="ET5858" s="60">
        <v>0</v>
      </c>
      <c r="EU5858" s="60">
        <v>12</v>
      </c>
      <c r="EV5858" s="60">
        <v>0</v>
      </c>
      <c r="EW5858" s="60">
        <v>18</v>
      </c>
      <c r="EX5858" s="60">
        <v>0</v>
      </c>
      <c r="EY5858" s="60">
        <v>0</v>
      </c>
      <c r="EZ5858" s="60">
        <v>1</v>
      </c>
      <c r="FA5858" s="60">
        <v>0</v>
      </c>
      <c r="FB5858" s="60">
        <v>4</v>
      </c>
      <c r="FC5858" s="60">
        <v>40</v>
      </c>
      <c r="FD5858" s="60">
        <v>0</v>
      </c>
      <c r="FE5858" s="60">
        <v>236</v>
      </c>
      <c r="FF5858" s="60">
        <v>3</v>
      </c>
      <c r="FG5858" s="60">
        <v>11</v>
      </c>
      <c r="FH5858" s="60">
        <v>0</v>
      </c>
      <c r="FI5858" s="60">
        <v>0</v>
      </c>
      <c r="FJ5858" s="60">
        <v>10</v>
      </c>
      <c r="FK5858" s="68">
        <v>0</v>
      </c>
    </row>
    <row r="5859" spans="1:167" x14ac:dyDescent="0.25">
      <c r="A5859" s="36" t="s">
        <v>9821</v>
      </c>
      <c r="B5859" s="37">
        <v>340350523002</v>
      </c>
      <c r="C5859" s="37" t="s">
        <v>21126</v>
      </c>
      <c r="D5859" s="38" t="s">
        <v>9822</v>
      </c>
      <c r="E5859" s="104" t="s">
        <v>15079</v>
      </c>
      <c r="F5859" s="39" t="s">
        <v>15010</v>
      </c>
      <c r="G5859" s="199" t="s">
        <v>24792</v>
      </c>
      <c r="H5859" s="137" t="s">
        <v>24792</v>
      </c>
      <c r="I5859" s="43">
        <v>2.826544247338</v>
      </c>
      <c r="J5859" s="59">
        <v>2788</v>
      </c>
      <c r="K5859" s="60">
        <v>1355</v>
      </c>
      <c r="L5859" s="61">
        <v>0.48601147776183645</v>
      </c>
      <c r="M5859" s="60">
        <v>989</v>
      </c>
      <c r="N5859" s="63">
        <v>2.74</v>
      </c>
      <c r="O5859" s="60">
        <v>989</v>
      </c>
      <c r="P5859" s="60">
        <v>36</v>
      </c>
      <c r="Q5859" s="61">
        <v>3.6400404448938321E-2</v>
      </c>
      <c r="R5859" s="60">
        <v>24</v>
      </c>
      <c r="S5859" s="61">
        <v>2.4266936299292215E-2</v>
      </c>
      <c r="T5859" s="63">
        <v>45.6</v>
      </c>
      <c r="U5859" s="60">
        <v>681</v>
      </c>
      <c r="V5859" s="61">
        <v>0.24426111908177905</v>
      </c>
      <c r="W5859" s="60">
        <v>1470</v>
      </c>
      <c r="X5859" s="61">
        <v>0.52725968436154946</v>
      </c>
      <c r="Y5859" s="60">
        <v>149</v>
      </c>
      <c r="Z5859" s="61">
        <v>5.3443328550932569E-2</v>
      </c>
      <c r="AA5859" s="60">
        <v>461</v>
      </c>
      <c r="AB5859" s="61">
        <v>0.16535150645624103</v>
      </c>
      <c r="AC5859" s="60">
        <v>71</v>
      </c>
      <c r="AD5859" s="61">
        <v>2.5466284074605453E-2</v>
      </c>
      <c r="AE5859" s="60">
        <v>1963</v>
      </c>
      <c r="AF5859" s="61">
        <v>0.70408895265423244</v>
      </c>
      <c r="AG5859" s="62">
        <v>858</v>
      </c>
      <c r="AH5859" s="61">
        <v>0.30774748923959827</v>
      </c>
      <c r="AI5859" s="60">
        <v>637</v>
      </c>
      <c r="AJ5859" s="61">
        <v>0.22847919655667145</v>
      </c>
      <c r="AK5859" s="60">
        <v>1402</v>
      </c>
      <c r="AL5859" s="61">
        <v>0.50286944045911053</v>
      </c>
      <c r="AM5859" s="60">
        <v>210</v>
      </c>
      <c r="AN5859" s="61">
        <v>7.5322812051649923E-2</v>
      </c>
      <c r="AO5859" s="60">
        <v>617</v>
      </c>
      <c r="AP5859" s="61">
        <v>0.22130559540889527</v>
      </c>
      <c r="AQ5859" s="60">
        <v>338</v>
      </c>
      <c r="AR5859" s="61">
        <v>0.1212338593974175</v>
      </c>
      <c r="AS5859" s="60">
        <v>221</v>
      </c>
      <c r="AT5859" s="61">
        <v>7.926829268292683E-2</v>
      </c>
      <c r="AU5859" s="60">
        <v>425</v>
      </c>
      <c r="AV5859" s="61">
        <v>0.1524390243902439</v>
      </c>
      <c r="AW5859" s="60">
        <v>160</v>
      </c>
      <c r="AX5859" s="60">
        <v>2639</v>
      </c>
      <c r="AY5859" s="64">
        <v>6.0629026146267528E-2</v>
      </c>
      <c r="AZ5859" s="60">
        <v>94</v>
      </c>
      <c r="BA5859" s="65">
        <v>9.5045500505561167E-2</v>
      </c>
      <c r="BB5859" s="59">
        <v>1879</v>
      </c>
      <c r="BC5859" s="61">
        <v>0.95720835455934794</v>
      </c>
      <c r="BD5859" s="60">
        <v>0</v>
      </c>
      <c r="BE5859" s="60">
        <v>166</v>
      </c>
      <c r="BF5859" s="61">
        <v>0</v>
      </c>
      <c r="BG5859" s="60">
        <v>1275</v>
      </c>
      <c r="BH5859" s="65">
        <v>0.64951604686704023</v>
      </c>
      <c r="BI5859" s="59">
        <v>1102</v>
      </c>
      <c r="BJ5859" s="60">
        <v>768</v>
      </c>
      <c r="BK5859" s="61">
        <v>0.77654196157735089</v>
      </c>
      <c r="BL5859" s="60">
        <v>221</v>
      </c>
      <c r="BM5859" s="61">
        <v>0.22345803842264914</v>
      </c>
      <c r="BN5859" s="60">
        <v>113</v>
      </c>
      <c r="BO5859" s="64">
        <v>0.10254083484573502</v>
      </c>
      <c r="BP5859" s="60">
        <v>90</v>
      </c>
      <c r="BQ5859" s="61">
        <v>8.1669691470054442E-2</v>
      </c>
      <c r="BR5859" s="66">
        <v>2413</v>
      </c>
      <c r="BS5859" s="66">
        <v>2334</v>
      </c>
      <c r="BT5859" s="60">
        <v>0</v>
      </c>
      <c r="BU5859" s="60">
        <v>221</v>
      </c>
      <c r="BV5859" s="60">
        <v>4001</v>
      </c>
      <c r="BW5859" s="60">
        <v>375</v>
      </c>
      <c r="BX5859" s="61">
        <v>0.34029038112522686</v>
      </c>
      <c r="BY5859" s="60">
        <v>107</v>
      </c>
      <c r="BZ5859" s="61">
        <v>9.7096188747731391E-2</v>
      </c>
      <c r="CA5859" s="60">
        <v>949100</v>
      </c>
      <c r="CB5859" s="67">
        <v>2014</v>
      </c>
      <c r="CC5859" s="67">
        <v>1986</v>
      </c>
      <c r="CD5859" s="60">
        <v>0</v>
      </c>
      <c r="CE5859" s="61">
        <v>0</v>
      </c>
      <c r="CF5859" s="60">
        <v>107</v>
      </c>
      <c r="CG5859" s="61">
        <v>9.7096188747731391E-2</v>
      </c>
      <c r="CH5859" s="60">
        <v>91</v>
      </c>
      <c r="CI5859" s="61">
        <v>8.2577132486388385E-2</v>
      </c>
      <c r="CJ5859" s="60">
        <v>754</v>
      </c>
      <c r="CK5859" s="61">
        <v>0.68421052631578949</v>
      </c>
      <c r="CL5859" s="60">
        <v>19</v>
      </c>
      <c r="CM5859" s="61">
        <v>1.7241379310344827E-2</v>
      </c>
      <c r="CN5859" s="60">
        <v>27</v>
      </c>
      <c r="CO5859" s="61">
        <v>2.4500907441016333E-2</v>
      </c>
      <c r="CP5859" s="60">
        <v>302</v>
      </c>
      <c r="CQ5859" s="61">
        <v>0.27404718693284935</v>
      </c>
      <c r="CR5859" s="60">
        <v>768</v>
      </c>
      <c r="CS5859" s="60">
        <v>184</v>
      </c>
      <c r="CT5859" s="61">
        <v>0.23958333333333334</v>
      </c>
      <c r="CU5859" s="60">
        <v>221</v>
      </c>
      <c r="CV5859" s="60">
        <v>95</v>
      </c>
      <c r="CW5859" s="61">
        <v>0.42986425339366519</v>
      </c>
      <c r="CX5859" s="60">
        <v>989</v>
      </c>
      <c r="CY5859" s="60">
        <v>279</v>
      </c>
      <c r="CZ5859" s="65">
        <v>0.28210313447927199</v>
      </c>
      <c r="DA5859" s="59">
        <v>2636</v>
      </c>
      <c r="DB5859" s="60">
        <v>0</v>
      </c>
      <c r="DC5859" s="61">
        <v>0</v>
      </c>
      <c r="DD5859" s="60">
        <v>776</v>
      </c>
      <c r="DE5859" s="60">
        <v>0</v>
      </c>
      <c r="DF5859" s="61">
        <v>0</v>
      </c>
      <c r="DG5859" s="60">
        <v>90189</v>
      </c>
      <c r="DH5859" s="60">
        <v>174297</v>
      </c>
      <c r="DI5859" s="60">
        <v>0</v>
      </c>
      <c r="DJ5859" s="60">
        <v>0</v>
      </c>
      <c r="DK5859" s="60">
        <v>0</v>
      </c>
      <c r="DL5859" s="60">
        <v>0</v>
      </c>
      <c r="DM5859" s="60">
        <v>20</v>
      </c>
      <c r="DN5859" s="60">
        <v>0</v>
      </c>
      <c r="DO5859" s="60">
        <v>0</v>
      </c>
      <c r="DP5859" s="60">
        <v>0</v>
      </c>
      <c r="DQ5859" s="60">
        <v>0</v>
      </c>
      <c r="DR5859" s="60">
        <v>73</v>
      </c>
      <c r="DS5859" s="60">
        <v>78</v>
      </c>
      <c r="DT5859" s="60">
        <v>107</v>
      </c>
      <c r="DU5859" s="60">
        <v>60</v>
      </c>
      <c r="DV5859" s="60">
        <v>45</v>
      </c>
      <c r="DW5859" s="60">
        <v>183</v>
      </c>
      <c r="DX5859" s="68">
        <v>423</v>
      </c>
      <c r="DY5859" s="59">
        <v>43</v>
      </c>
      <c r="DZ5859" s="60">
        <v>1312</v>
      </c>
      <c r="EA5859" s="65">
        <v>3.277439024390244E-2</v>
      </c>
      <c r="EB5859" s="59">
        <v>2733</v>
      </c>
      <c r="EC5859" s="60">
        <v>2695</v>
      </c>
      <c r="ED5859" s="65">
        <v>0.98609586534943283</v>
      </c>
      <c r="EE5859" s="59">
        <v>1532</v>
      </c>
      <c r="EF5859" s="60">
        <v>198</v>
      </c>
      <c r="EG5859" s="64">
        <v>0.12924281984334204</v>
      </c>
      <c r="EH5859" s="60">
        <v>2041</v>
      </c>
      <c r="EI5859" s="60">
        <v>3983</v>
      </c>
      <c r="EJ5859" s="66">
        <v>1066</v>
      </c>
      <c r="EK5859" s="66">
        <v>1335</v>
      </c>
      <c r="EL5859" s="66">
        <v>1582</v>
      </c>
      <c r="EM5859" s="60">
        <v>393</v>
      </c>
      <c r="EN5859" s="60">
        <v>608</v>
      </c>
      <c r="EO5859" s="60">
        <v>770</v>
      </c>
      <c r="EP5859" s="60">
        <v>855</v>
      </c>
      <c r="EQ5859" s="60">
        <v>1357</v>
      </c>
      <c r="ER5859" s="60">
        <v>11</v>
      </c>
      <c r="ES5859" s="60">
        <v>0</v>
      </c>
      <c r="ET5859" s="60">
        <v>0</v>
      </c>
      <c r="EU5859" s="60">
        <v>33</v>
      </c>
      <c r="EV5859" s="60">
        <v>348</v>
      </c>
      <c r="EW5859" s="60">
        <v>6</v>
      </c>
      <c r="EX5859" s="60">
        <v>2116</v>
      </c>
      <c r="EY5859" s="60">
        <v>0</v>
      </c>
      <c r="EZ5859" s="60">
        <v>73</v>
      </c>
      <c r="FA5859" s="60">
        <v>18</v>
      </c>
      <c r="FB5859" s="60">
        <v>12</v>
      </c>
      <c r="FC5859" s="60">
        <v>50</v>
      </c>
      <c r="FD5859" s="60">
        <v>26</v>
      </c>
      <c r="FE5859" s="60">
        <v>178</v>
      </c>
      <c r="FF5859" s="60">
        <v>86</v>
      </c>
      <c r="FG5859" s="60">
        <v>255</v>
      </c>
      <c r="FH5859" s="60">
        <v>16</v>
      </c>
      <c r="FI5859" s="60">
        <v>653</v>
      </c>
      <c r="FJ5859" s="60">
        <v>102</v>
      </c>
      <c r="FK5859" s="68">
        <v>0</v>
      </c>
    </row>
    <row r="5860" spans="1:167" x14ac:dyDescent="0.25">
      <c r="A5860" s="36" t="s">
        <v>9823</v>
      </c>
      <c r="B5860" s="37">
        <v>340350523003</v>
      </c>
      <c r="C5860" s="37" t="s">
        <v>21126</v>
      </c>
      <c r="D5860" s="38" t="s">
        <v>9824</v>
      </c>
      <c r="E5860" s="104" t="s">
        <v>15079</v>
      </c>
      <c r="F5860" s="39" t="s">
        <v>15010</v>
      </c>
      <c r="G5860" s="199" t="s">
        <v>24792</v>
      </c>
      <c r="H5860" s="137" t="s">
        <v>24792</v>
      </c>
      <c r="I5860" s="43">
        <v>1.8559440512500001</v>
      </c>
      <c r="J5860" s="59">
        <v>2157</v>
      </c>
      <c r="K5860" s="60">
        <v>1172</v>
      </c>
      <c r="L5860" s="61">
        <v>0.5433472415391748</v>
      </c>
      <c r="M5860" s="60">
        <v>803</v>
      </c>
      <c r="N5860" s="63">
        <v>2.5299999999999998</v>
      </c>
      <c r="O5860" s="60">
        <v>803</v>
      </c>
      <c r="P5860" s="60">
        <v>0</v>
      </c>
      <c r="Q5860" s="61">
        <v>0</v>
      </c>
      <c r="R5860" s="60">
        <v>34</v>
      </c>
      <c r="S5860" s="61">
        <v>4.2341220423412207E-2</v>
      </c>
      <c r="T5860" s="63">
        <v>51.8</v>
      </c>
      <c r="U5860" s="60">
        <v>338</v>
      </c>
      <c r="V5860" s="61">
        <v>0.15669911914696338</v>
      </c>
      <c r="W5860" s="60">
        <v>1050</v>
      </c>
      <c r="X5860" s="61">
        <v>0.48678720445062584</v>
      </c>
      <c r="Y5860" s="60">
        <v>43</v>
      </c>
      <c r="Z5860" s="61">
        <v>1.9935095039406582E-2</v>
      </c>
      <c r="AA5860" s="60">
        <v>263</v>
      </c>
      <c r="AB5860" s="61">
        <v>0.12192860454334724</v>
      </c>
      <c r="AC5860" s="60">
        <v>32</v>
      </c>
      <c r="AD5860" s="61">
        <v>1.483541956420955E-2</v>
      </c>
      <c r="AE5860" s="60">
        <v>1702</v>
      </c>
      <c r="AF5860" s="61">
        <v>0.78905887807139541</v>
      </c>
      <c r="AG5860" s="62">
        <v>936</v>
      </c>
      <c r="AH5860" s="61">
        <v>0.43393602225312933</v>
      </c>
      <c r="AI5860" s="60">
        <v>769</v>
      </c>
      <c r="AJ5860" s="61">
        <v>0.35651367640241077</v>
      </c>
      <c r="AK5860" s="60">
        <v>1721</v>
      </c>
      <c r="AL5860" s="61">
        <v>0.79786740843764492</v>
      </c>
      <c r="AM5860" s="60">
        <v>0</v>
      </c>
      <c r="AN5860" s="61">
        <v>0</v>
      </c>
      <c r="AO5860" s="60">
        <v>164</v>
      </c>
      <c r="AP5860" s="61">
        <v>7.6031525266573946E-2</v>
      </c>
      <c r="AQ5860" s="60">
        <v>179</v>
      </c>
      <c r="AR5860" s="61">
        <v>8.298562818729717E-2</v>
      </c>
      <c r="AS5860" s="60">
        <v>93</v>
      </c>
      <c r="AT5860" s="61">
        <v>4.3115438108484005E-2</v>
      </c>
      <c r="AU5860" s="60">
        <v>188</v>
      </c>
      <c r="AV5860" s="61">
        <v>8.7158089939731107E-2</v>
      </c>
      <c r="AW5860" s="60">
        <v>157</v>
      </c>
      <c r="AX5860" s="60">
        <v>2114</v>
      </c>
      <c r="AY5860" s="64">
        <v>7.4266792809839166E-2</v>
      </c>
      <c r="AZ5860" s="60">
        <v>273</v>
      </c>
      <c r="BA5860" s="65">
        <v>0.33997509339975096</v>
      </c>
      <c r="BB5860" s="59">
        <v>1610</v>
      </c>
      <c r="BC5860" s="61">
        <v>0.94594594594594594</v>
      </c>
      <c r="BD5860" s="60">
        <v>0</v>
      </c>
      <c r="BE5860" s="60">
        <v>59</v>
      </c>
      <c r="BF5860" s="61">
        <v>0</v>
      </c>
      <c r="BG5860" s="60">
        <v>1072</v>
      </c>
      <c r="BH5860" s="65">
        <v>0.62984723854289071</v>
      </c>
      <c r="BI5860" s="59">
        <v>803</v>
      </c>
      <c r="BJ5860" s="60">
        <v>649</v>
      </c>
      <c r="BK5860" s="61">
        <v>0.80821917808219179</v>
      </c>
      <c r="BL5860" s="60">
        <v>154</v>
      </c>
      <c r="BM5860" s="61">
        <v>0.19178082191780821</v>
      </c>
      <c r="BN5860" s="60">
        <v>0</v>
      </c>
      <c r="BO5860" s="64">
        <v>0</v>
      </c>
      <c r="BP5860" s="60">
        <v>0</v>
      </c>
      <c r="BQ5860" s="61">
        <v>0</v>
      </c>
      <c r="BR5860" s="66">
        <v>3193</v>
      </c>
      <c r="BS5860" s="66">
        <v>3163</v>
      </c>
      <c r="BT5860" s="60">
        <v>32</v>
      </c>
      <c r="BU5860" s="60">
        <v>122</v>
      </c>
      <c r="BV5860" s="60">
        <v>4001</v>
      </c>
      <c r="BW5860" s="60">
        <v>264</v>
      </c>
      <c r="BX5860" s="61">
        <v>0.32876712328767121</v>
      </c>
      <c r="BY5860" s="60">
        <v>103</v>
      </c>
      <c r="BZ5860" s="61">
        <v>0.12826899128268993</v>
      </c>
      <c r="CA5860" s="60">
        <v>825100</v>
      </c>
      <c r="CB5860" s="67">
        <v>2010</v>
      </c>
      <c r="CC5860" s="67">
        <v>1968</v>
      </c>
      <c r="CD5860" s="60">
        <v>102</v>
      </c>
      <c r="CE5860" s="61">
        <v>0.12702366127023662</v>
      </c>
      <c r="CF5860" s="60">
        <v>231</v>
      </c>
      <c r="CG5860" s="61">
        <v>0.28767123287671231</v>
      </c>
      <c r="CH5860" s="60">
        <v>0</v>
      </c>
      <c r="CI5860" s="61">
        <v>0</v>
      </c>
      <c r="CJ5860" s="60">
        <v>630</v>
      </c>
      <c r="CK5860" s="61">
        <v>0.78455790784557911</v>
      </c>
      <c r="CL5860" s="60">
        <v>68</v>
      </c>
      <c r="CM5860" s="61">
        <v>8.4682440846824414E-2</v>
      </c>
      <c r="CN5860" s="60">
        <v>24</v>
      </c>
      <c r="CO5860" s="61">
        <v>2.9887920298879204E-2</v>
      </c>
      <c r="CP5860" s="60">
        <v>81</v>
      </c>
      <c r="CQ5860" s="61">
        <v>0.10087173100871731</v>
      </c>
      <c r="CR5860" s="60">
        <v>623</v>
      </c>
      <c r="CS5860" s="60">
        <v>99</v>
      </c>
      <c r="CT5860" s="61">
        <v>0.15890850722311398</v>
      </c>
      <c r="CU5860" s="60">
        <v>112</v>
      </c>
      <c r="CV5860" s="60">
        <v>112</v>
      </c>
      <c r="CW5860" s="61">
        <v>1</v>
      </c>
      <c r="CX5860" s="60">
        <v>735</v>
      </c>
      <c r="CY5860" s="60">
        <v>211</v>
      </c>
      <c r="CZ5860" s="65">
        <v>0.28707482993197281</v>
      </c>
      <c r="DA5860" s="59">
        <v>2028</v>
      </c>
      <c r="DB5860" s="60">
        <v>54</v>
      </c>
      <c r="DC5860" s="61">
        <v>2.6627218934911243E-2</v>
      </c>
      <c r="DD5860" s="60">
        <v>513</v>
      </c>
      <c r="DE5860" s="60">
        <v>0</v>
      </c>
      <c r="DF5860" s="61">
        <v>0</v>
      </c>
      <c r="DG5860" s="60">
        <v>83146</v>
      </c>
      <c r="DH5860" s="60">
        <v>132734</v>
      </c>
      <c r="DI5860" s="60">
        <v>54</v>
      </c>
      <c r="DJ5860" s="60">
        <v>0</v>
      </c>
      <c r="DK5860" s="60">
        <v>0</v>
      </c>
      <c r="DL5860" s="60">
        <v>14</v>
      </c>
      <c r="DM5860" s="60">
        <v>54</v>
      </c>
      <c r="DN5860" s="60">
        <v>0</v>
      </c>
      <c r="DO5860" s="60">
        <v>23</v>
      </c>
      <c r="DP5860" s="60">
        <v>0</v>
      </c>
      <c r="DQ5860" s="60">
        <v>12</v>
      </c>
      <c r="DR5860" s="60">
        <v>0</v>
      </c>
      <c r="DS5860" s="60">
        <v>28</v>
      </c>
      <c r="DT5860" s="60">
        <v>117</v>
      </c>
      <c r="DU5860" s="60">
        <v>98</v>
      </c>
      <c r="DV5860" s="60">
        <v>16</v>
      </c>
      <c r="DW5860" s="60">
        <v>70</v>
      </c>
      <c r="DX5860" s="68">
        <v>317</v>
      </c>
      <c r="DY5860" s="59">
        <v>0</v>
      </c>
      <c r="DZ5860" s="60">
        <v>1033</v>
      </c>
      <c r="EA5860" s="65">
        <v>0</v>
      </c>
      <c r="EB5860" s="59">
        <v>2028</v>
      </c>
      <c r="EC5860" s="60">
        <v>2003</v>
      </c>
      <c r="ED5860" s="65">
        <v>0.98767258382642997</v>
      </c>
      <c r="EE5860" s="59">
        <v>1102</v>
      </c>
      <c r="EF5860" s="60">
        <v>0</v>
      </c>
      <c r="EG5860" s="64">
        <v>0</v>
      </c>
      <c r="EH5860" s="60">
        <v>1041</v>
      </c>
      <c r="EI5860" s="60">
        <v>990</v>
      </c>
      <c r="EJ5860" s="66">
        <v>175</v>
      </c>
      <c r="EK5860" s="66">
        <v>212</v>
      </c>
      <c r="EL5860" s="66">
        <v>603</v>
      </c>
      <c r="EM5860" s="60">
        <v>90</v>
      </c>
      <c r="EN5860" s="60">
        <v>165</v>
      </c>
      <c r="EO5860" s="60">
        <v>225</v>
      </c>
      <c r="EP5860" s="60">
        <v>353</v>
      </c>
      <c r="EQ5860" s="60">
        <v>157</v>
      </c>
      <c r="ER5860" s="60">
        <v>0</v>
      </c>
      <c r="ES5860" s="60">
        <v>0</v>
      </c>
      <c r="ET5860" s="60">
        <v>0</v>
      </c>
      <c r="EU5860" s="60">
        <v>55</v>
      </c>
      <c r="EV5860" s="60">
        <v>1</v>
      </c>
      <c r="EW5860" s="60">
        <v>4</v>
      </c>
      <c r="EX5860" s="60">
        <v>16</v>
      </c>
      <c r="EY5860" s="60">
        <v>4</v>
      </c>
      <c r="EZ5860" s="60">
        <v>0</v>
      </c>
      <c r="FA5860" s="60">
        <v>91</v>
      </c>
      <c r="FB5860" s="60">
        <v>10</v>
      </c>
      <c r="FC5860" s="60">
        <v>157</v>
      </c>
      <c r="FD5860" s="60">
        <v>0</v>
      </c>
      <c r="FE5860" s="60">
        <v>76</v>
      </c>
      <c r="FF5860" s="60">
        <v>65</v>
      </c>
      <c r="FG5860" s="60">
        <v>346</v>
      </c>
      <c r="FH5860" s="60">
        <v>32</v>
      </c>
      <c r="FI5860" s="60">
        <v>55</v>
      </c>
      <c r="FJ5860" s="60">
        <v>7</v>
      </c>
      <c r="FK5860" s="68">
        <v>71</v>
      </c>
    </row>
    <row r="5861" spans="1:167" x14ac:dyDescent="0.25">
      <c r="A5861" s="36" t="s">
        <v>9825</v>
      </c>
      <c r="B5861" s="37">
        <v>340350524001</v>
      </c>
      <c r="C5861" s="37" t="s">
        <v>21127</v>
      </c>
      <c r="D5861" s="38" t="s">
        <v>9826</v>
      </c>
      <c r="E5861" s="104" t="s">
        <v>25206</v>
      </c>
      <c r="F5861" s="39" t="s">
        <v>15010</v>
      </c>
      <c r="G5861" s="199" t="s">
        <v>24792</v>
      </c>
      <c r="H5861" s="137" t="s">
        <v>24792</v>
      </c>
      <c r="I5861" s="43">
        <v>3.2569923786500001</v>
      </c>
      <c r="J5861" s="59">
        <v>2346</v>
      </c>
      <c r="K5861" s="60">
        <v>1113</v>
      </c>
      <c r="L5861" s="61">
        <v>0.47442455242966752</v>
      </c>
      <c r="M5861" s="60">
        <v>1032</v>
      </c>
      <c r="N5861" s="63">
        <v>2.25</v>
      </c>
      <c r="O5861" s="60">
        <v>1032</v>
      </c>
      <c r="P5861" s="60">
        <v>18</v>
      </c>
      <c r="Q5861" s="61">
        <v>1.7441860465116279E-2</v>
      </c>
      <c r="R5861" s="60">
        <v>48</v>
      </c>
      <c r="S5861" s="61">
        <v>4.6511627906976744E-2</v>
      </c>
      <c r="T5861" s="63">
        <v>48.5</v>
      </c>
      <c r="U5861" s="60">
        <v>413</v>
      </c>
      <c r="V5861" s="61">
        <v>0.17604433077578857</v>
      </c>
      <c r="W5861" s="60">
        <v>1363</v>
      </c>
      <c r="X5861" s="61">
        <v>0.58098891730605284</v>
      </c>
      <c r="Y5861" s="60">
        <v>135</v>
      </c>
      <c r="Z5861" s="61">
        <v>5.754475703324808E-2</v>
      </c>
      <c r="AA5861" s="60">
        <v>194</v>
      </c>
      <c r="AB5861" s="61">
        <v>8.269394714407502E-2</v>
      </c>
      <c r="AC5861" s="60">
        <v>84</v>
      </c>
      <c r="AD5861" s="61">
        <v>3.5805626598465472E-2</v>
      </c>
      <c r="AE5861" s="60">
        <v>1638</v>
      </c>
      <c r="AF5861" s="61">
        <v>0.69820971867007675</v>
      </c>
      <c r="AG5861" s="62">
        <v>812</v>
      </c>
      <c r="AH5861" s="61">
        <v>0.34612105711849955</v>
      </c>
      <c r="AI5861" s="60">
        <v>570</v>
      </c>
      <c r="AJ5861" s="61">
        <v>0.24296675191815856</v>
      </c>
      <c r="AK5861" s="60">
        <v>1684</v>
      </c>
      <c r="AL5861" s="61">
        <v>0.71781756180733158</v>
      </c>
      <c r="AM5861" s="60">
        <v>0</v>
      </c>
      <c r="AN5861" s="61">
        <v>0</v>
      </c>
      <c r="AO5861" s="60">
        <v>381</v>
      </c>
      <c r="AP5861" s="61">
        <v>0.16240409207161124</v>
      </c>
      <c r="AQ5861" s="60">
        <v>141</v>
      </c>
      <c r="AR5861" s="61">
        <v>6.010230179028133E-2</v>
      </c>
      <c r="AS5861" s="60">
        <v>140</v>
      </c>
      <c r="AT5861" s="61">
        <v>5.9676044330775786E-2</v>
      </c>
      <c r="AU5861" s="60">
        <v>199</v>
      </c>
      <c r="AV5861" s="61">
        <v>8.4825234441602726E-2</v>
      </c>
      <c r="AW5861" s="60">
        <v>153</v>
      </c>
      <c r="AX5861" s="60">
        <v>2211</v>
      </c>
      <c r="AY5861" s="64">
        <v>6.9199457259158756E-2</v>
      </c>
      <c r="AZ5861" s="60">
        <v>269</v>
      </c>
      <c r="BA5861" s="65">
        <v>0.26065891472868219</v>
      </c>
      <c r="BB5861" s="59">
        <v>1512</v>
      </c>
      <c r="BC5861" s="61">
        <v>0.92307692307692313</v>
      </c>
      <c r="BD5861" s="60">
        <v>0</v>
      </c>
      <c r="BE5861" s="60">
        <v>86</v>
      </c>
      <c r="BF5861" s="61">
        <v>0</v>
      </c>
      <c r="BG5861" s="60">
        <v>1090</v>
      </c>
      <c r="BH5861" s="65">
        <v>0.66544566544566541</v>
      </c>
      <c r="BI5861" s="59">
        <v>1041</v>
      </c>
      <c r="BJ5861" s="60">
        <v>636</v>
      </c>
      <c r="BK5861" s="61">
        <v>0.61627906976744184</v>
      </c>
      <c r="BL5861" s="60">
        <v>396</v>
      </c>
      <c r="BM5861" s="61">
        <v>0.38372093023255816</v>
      </c>
      <c r="BN5861" s="60">
        <v>9</v>
      </c>
      <c r="BO5861" s="64">
        <v>8.6455331412103754E-3</v>
      </c>
      <c r="BP5861" s="60">
        <v>9</v>
      </c>
      <c r="BQ5861" s="61">
        <v>8.6455331412103754E-3</v>
      </c>
      <c r="BR5861" s="66">
        <v>520</v>
      </c>
      <c r="BS5861" s="66">
        <v>514</v>
      </c>
      <c r="BT5861" s="60">
        <v>72</v>
      </c>
      <c r="BU5861" s="60">
        <v>324</v>
      </c>
      <c r="BV5861" s="60">
        <v>3500</v>
      </c>
      <c r="BW5861" s="60">
        <v>498</v>
      </c>
      <c r="BX5861" s="61">
        <v>0.47838616714697407</v>
      </c>
      <c r="BY5861" s="60">
        <v>90</v>
      </c>
      <c r="BZ5861" s="61">
        <v>8.645533141210375E-2</v>
      </c>
      <c r="CA5861" s="60">
        <v>764500</v>
      </c>
      <c r="CB5861" s="67">
        <v>2013</v>
      </c>
      <c r="CC5861" s="67">
        <v>1974</v>
      </c>
      <c r="CD5861" s="60">
        <v>172</v>
      </c>
      <c r="CE5861" s="61">
        <v>0.16522574447646493</v>
      </c>
      <c r="CF5861" s="60">
        <v>321</v>
      </c>
      <c r="CG5861" s="61">
        <v>0.30835734870317005</v>
      </c>
      <c r="CH5861" s="60">
        <v>19</v>
      </c>
      <c r="CI5861" s="61">
        <v>1.8251681075888569E-2</v>
      </c>
      <c r="CJ5861" s="60">
        <v>566</v>
      </c>
      <c r="CK5861" s="61">
        <v>0.54370797310278574</v>
      </c>
      <c r="CL5861" s="60">
        <v>104</v>
      </c>
      <c r="CM5861" s="61">
        <v>9.9903938520653213E-2</v>
      </c>
      <c r="CN5861" s="60">
        <v>36</v>
      </c>
      <c r="CO5861" s="61">
        <v>3.4582132564841501E-2</v>
      </c>
      <c r="CP5861" s="60">
        <v>335</v>
      </c>
      <c r="CQ5861" s="61">
        <v>0.3218059558117195</v>
      </c>
      <c r="CR5861" s="60">
        <v>636</v>
      </c>
      <c r="CS5861" s="60">
        <v>137</v>
      </c>
      <c r="CT5861" s="61">
        <v>0.21540880503144655</v>
      </c>
      <c r="CU5861" s="60">
        <v>358</v>
      </c>
      <c r="CV5861" s="60">
        <v>193</v>
      </c>
      <c r="CW5861" s="61">
        <v>0.53910614525139666</v>
      </c>
      <c r="CX5861" s="60">
        <v>994</v>
      </c>
      <c r="CY5861" s="60">
        <v>330</v>
      </c>
      <c r="CZ5861" s="65">
        <v>0.33199195171026158</v>
      </c>
      <c r="DA5861" s="59">
        <v>2346</v>
      </c>
      <c r="DB5861" s="60">
        <v>173</v>
      </c>
      <c r="DC5861" s="61">
        <v>7.374254049445865E-2</v>
      </c>
      <c r="DD5861" s="60">
        <v>632</v>
      </c>
      <c r="DE5861" s="60">
        <v>17</v>
      </c>
      <c r="DF5861" s="61">
        <v>2.6898734177215191E-2</v>
      </c>
      <c r="DG5861" s="60">
        <v>84077</v>
      </c>
      <c r="DH5861" s="60">
        <v>108952</v>
      </c>
      <c r="DI5861" s="60">
        <v>66</v>
      </c>
      <c r="DJ5861" s="60">
        <v>54</v>
      </c>
      <c r="DK5861" s="60">
        <v>39</v>
      </c>
      <c r="DL5861" s="60">
        <v>83</v>
      </c>
      <c r="DM5861" s="60">
        <v>75</v>
      </c>
      <c r="DN5861" s="60">
        <v>27</v>
      </c>
      <c r="DO5861" s="60">
        <v>0</v>
      </c>
      <c r="DP5861" s="60">
        <v>0</v>
      </c>
      <c r="DQ5861" s="60">
        <v>0</v>
      </c>
      <c r="DR5861" s="60">
        <v>87</v>
      </c>
      <c r="DS5861" s="60">
        <v>21</v>
      </c>
      <c r="DT5861" s="60">
        <v>16</v>
      </c>
      <c r="DU5861" s="60">
        <v>73</v>
      </c>
      <c r="DV5861" s="60">
        <v>9</v>
      </c>
      <c r="DW5861" s="60">
        <v>71</v>
      </c>
      <c r="DX5861" s="68">
        <v>411</v>
      </c>
      <c r="DY5861" s="59">
        <v>7</v>
      </c>
      <c r="DZ5861" s="60">
        <v>1034</v>
      </c>
      <c r="EA5861" s="65">
        <v>6.7698259187620891E-3</v>
      </c>
      <c r="EB5861" s="59">
        <v>2346</v>
      </c>
      <c r="EC5861" s="60">
        <v>2297</v>
      </c>
      <c r="ED5861" s="65">
        <v>0.97911338448422847</v>
      </c>
      <c r="EE5861" s="59">
        <v>1131</v>
      </c>
      <c r="EF5861" s="60">
        <v>97</v>
      </c>
      <c r="EG5861" s="64">
        <v>8.5764809902740935E-2</v>
      </c>
      <c r="EH5861" s="60">
        <v>1151</v>
      </c>
      <c r="EI5861" s="60">
        <v>7492</v>
      </c>
      <c r="EJ5861" s="66">
        <v>226</v>
      </c>
      <c r="EK5861" s="66">
        <v>293</v>
      </c>
      <c r="EL5861" s="66">
        <v>6973</v>
      </c>
      <c r="EM5861" s="60">
        <v>459</v>
      </c>
      <c r="EN5861" s="60">
        <v>875</v>
      </c>
      <c r="EO5861" s="60">
        <v>1442</v>
      </c>
      <c r="EP5861" s="60">
        <v>4165</v>
      </c>
      <c r="EQ5861" s="60">
        <v>551</v>
      </c>
      <c r="ER5861" s="60">
        <v>0</v>
      </c>
      <c r="ES5861" s="60">
        <v>0</v>
      </c>
      <c r="ET5861" s="60">
        <v>0</v>
      </c>
      <c r="EU5861" s="60">
        <v>7</v>
      </c>
      <c r="EV5861" s="60">
        <v>0</v>
      </c>
      <c r="EW5861" s="60">
        <v>15</v>
      </c>
      <c r="EX5861" s="60">
        <v>0</v>
      </c>
      <c r="EY5861" s="60">
        <v>0</v>
      </c>
      <c r="EZ5861" s="60">
        <v>4266</v>
      </c>
      <c r="FA5861" s="60">
        <v>6</v>
      </c>
      <c r="FB5861" s="60">
        <v>71</v>
      </c>
      <c r="FC5861" s="60">
        <v>1815</v>
      </c>
      <c r="FD5861" s="60">
        <v>756</v>
      </c>
      <c r="FE5861" s="60">
        <v>152</v>
      </c>
      <c r="FF5861" s="60">
        <v>3</v>
      </c>
      <c r="FG5861" s="60">
        <v>136</v>
      </c>
      <c r="FH5861" s="60">
        <v>43</v>
      </c>
      <c r="FI5861" s="60">
        <v>221</v>
      </c>
      <c r="FJ5861" s="60">
        <v>1</v>
      </c>
      <c r="FK5861" s="68">
        <v>0</v>
      </c>
    </row>
    <row r="5862" spans="1:167" x14ac:dyDescent="0.25">
      <c r="A5862" s="36" t="s">
        <v>9827</v>
      </c>
      <c r="B5862" s="37">
        <v>340350524002</v>
      </c>
      <c r="C5862" s="37" t="s">
        <v>21127</v>
      </c>
      <c r="D5862" s="38" t="s">
        <v>9828</v>
      </c>
      <c r="E5862" s="104" t="s">
        <v>25206</v>
      </c>
      <c r="F5862" s="39" t="s">
        <v>15010</v>
      </c>
      <c r="G5862" s="199" t="s">
        <v>24792</v>
      </c>
      <c r="H5862" s="137" t="s">
        <v>24792</v>
      </c>
      <c r="I5862" s="43">
        <v>1.3287464807780001</v>
      </c>
      <c r="J5862" s="59">
        <v>1786</v>
      </c>
      <c r="K5862" s="60">
        <v>864</v>
      </c>
      <c r="L5862" s="61">
        <v>0.48376259798432253</v>
      </c>
      <c r="M5862" s="60">
        <v>564</v>
      </c>
      <c r="N5862" s="63">
        <v>3.15</v>
      </c>
      <c r="O5862" s="60">
        <v>564</v>
      </c>
      <c r="P5862" s="60">
        <v>0</v>
      </c>
      <c r="Q5862" s="61">
        <v>0</v>
      </c>
      <c r="R5862" s="60">
        <v>31</v>
      </c>
      <c r="S5862" s="61">
        <v>5.4964539007092202E-2</v>
      </c>
      <c r="T5862" s="63">
        <v>43.4</v>
      </c>
      <c r="U5862" s="60">
        <v>629</v>
      </c>
      <c r="V5862" s="61">
        <v>0.35218365061590146</v>
      </c>
      <c r="W5862" s="60">
        <v>871</v>
      </c>
      <c r="X5862" s="61">
        <v>0.48768197088465848</v>
      </c>
      <c r="Y5862" s="60">
        <v>37</v>
      </c>
      <c r="Z5862" s="61">
        <v>2.0716685330347144E-2</v>
      </c>
      <c r="AA5862" s="60">
        <v>353</v>
      </c>
      <c r="AB5862" s="61">
        <v>0.19764837625979842</v>
      </c>
      <c r="AC5862" s="60">
        <v>239</v>
      </c>
      <c r="AD5862" s="61">
        <v>0.13381858902575589</v>
      </c>
      <c r="AE5862" s="60">
        <v>1082</v>
      </c>
      <c r="AF5862" s="61">
        <v>0.60582306830907051</v>
      </c>
      <c r="AG5862" s="62">
        <v>370</v>
      </c>
      <c r="AH5862" s="61">
        <v>0.20716685330347145</v>
      </c>
      <c r="AI5862" s="60">
        <v>286</v>
      </c>
      <c r="AJ5862" s="61">
        <v>0.16013437849944009</v>
      </c>
      <c r="AK5862" s="60">
        <v>1525</v>
      </c>
      <c r="AL5862" s="61">
        <v>0.85386338185890254</v>
      </c>
      <c r="AM5862" s="60">
        <v>0</v>
      </c>
      <c r="AN5862" s="61">
        <v>0</v>
      </c>
      <c r="AO5862" s="60">
        <v>132</v>
      </c>
      <c r="AP5862" s="61">
        <v>7.3908174692049272E-2</v>
      </c>
      <c r="AQ5862" s="60">
        <v>56</v>
      </c>
      <c r="AR5862" s="61">
        <v>3.1354983202687571E-2</v>
      </c>
      <c r="AS5862" s="60">
        <v>73</v>
      </c>
      <c r="AT5862" s="61">
        <v>4.0873460246360585E-2</v>
      </c>
      <c r="AU5862" s="60">
        <v>114</v>
      </c>
      <c r="AV5862" s="61">
        <v>6.3829787234042548E-2</v>
      </c>
      <c r="AW5862" s="60">
        <v>36</v>
      </c>
      <c r="AX5862" s="60">
        <v>1749</v>
      </c>
      <c r="AY5862" s="64">
        <v>2.0583190394511151E-2</v>
      </c>
      <c r="AZ5862" s="60">
        <v>65</v>
      </c>
      <c r="BA5862" s="65">
        <v>0.11524822695035461</v>
      </c>
      <c r="BB5862" s="59">
        <v>1082</v>
      </c>
      <c r="BC5862" s="61">
        <v>1</v>
      </c>
      <c r="BD5862" s="60">
        <v>0</v>
      </c>
      <c r="BE5862" s="60">
        <v>258</v>
      </c>
      <c r="BF5862" s="61">
        <v>0</v>
      </c>
      <c r="BG5862" s="60">
        <v>939</v>
      </c>
      <c r="BH5862" s="65">
        <v>0.86783733826247689</v>
      </c>
      <c r="BI5862" s="59">
        <v>564</v>
      </c>
      <c r="BJ5862" s="60">
        <v>516</v>
      </c>
      <c r="BK5862" s="61">
        <v>0.91489361702127658</v>
      </c>
      <c r="BL5862" s="60">
        <v>48</v>
      </c>
      <c r="BM5862" s="61">
        <v>8.5106382978723402E-2</v>
      </c>
      <c r="BN5862" s="60">
        <v>0</v>
      </c>
      <c r="BO5862" s="64">
        <v>0</v>
      </c>
      <c r="BP5862" s="60">
        <v>0</v>
      </c>
      <c r="BQ5862" s="61">
        <v>0</v>
      </c>
      <c r="BR5862" s="66">
        <v>2208</v>
      </c>
      <c r="BS5862" s="66">
        <v>1708</v>
      </c>
      <c r="BT5862" s="60">
        <v>0</v>
      </c>
      <c r="BU5862" s="60">
        <v>48</v>
      </c>
      <c r="BV5862" s="60">
        <v>4001</v>
      </c>
      <c r="BW5862" s="60">
        <v>342</v>
      </c>
      <c r="BX5862" s="61">
        <v>0.6063829787234043</v>
      </c>
      <c r="BY5862" s="60">
        <v>57</v>
      </c>
      <c r="BZ5862" s="61">
        <v>0.10106382978723404</v>
      </c>
      <c r="CA5862" s="60">
        <v>940500</v>
      </c>
      <c r="CB5862" s="67">
        <v>2011</v>
      </c>
      <c r="CC5862" s="67">
        <v>1959</v>
      </c>
      <c r="CD5862" s="60">
        <v>107</v>
      </c>
      <c r="CE5862" s="61">
        <v>0.18971631205673758</v>
      </c>
      <c r="CF5862" s="60">
        <v>294</v>
      </c>
      <c r="CG5862" s="61">
        <v>0.52127659574468088</v>
      </c>
      <c r="CH5862" s="60">
        <v>69</v>
      </c>
      <c r="CI5862" s="61">
        <v>0.12234042553191489</v>
      </c>
      <c r="CJ5862" s="60">
        <v>540</v>
      </c>
      <c r="CK5862" s="61">
        <v>0.95744680851063835</v>
      </c>
      <c r="CL5862" s="60">
        <v>0</v>
      </c>
      <c r="CM5862" s="61">
        <v>0</v>
      </c>
      <c r="CN5862" s="60">
        <v>12</v>
      </c>
      <c r="CO5862" s="61">
        <v>2.1276595744680851E-2</v>
      </c>
      <c r="CP5862" s="60">
        <v>12</v>
      </c>
      <c r="CQ5862" s="61">
        <v>2.1276595744680851E-2</v>
      </c>
      <c r="CR5862" s="60">
        <v>516</v>
      </c>
      <c r="CS5862" s="60">
        <v>90</v>
      </c>
      <c r="CT5862" s="61">
        <v>0.1744186046511628</v>
      </c>
      <c r="CU5862" s="60">
        <v>38</v>
      </c>
      <c r="CV5862" s="60">
        <v>12</v>
      </c>
      <c r="CW5862" s="61">
        <v>0.31578947368421051</v>
      </c>
      <c r="CX5862" s="60">
        <v>554</v>
      </c>
      <c r="CY5862" s="60">
        <v>102</v>
      </c>
      <c r="CZ5862" s="65">
        <v>0.18411552346570398</v>
      </c>
      <c r="DA5862" s="59">
        <v>1786</v>
      </c>
      <c r="DB5862" s="60">
        <v>12</v>
      </c>
      <c r="DC5862" s="61">
        <v>6.7189249720044789E-3</v>
      </c>
      <c r="DD5862" s="60">
        <v>455</v>
      </c>
      <c r="DE5862" s="60">
        <v>0</v>
      </c>
      <c r="DF5862" s="61">
        <v>0</v>
      </c>
      <c r="DG5862" s="60">
        <v>111814</v>
      </c>
      <c r="DH5862" s="60">
        <v>250001</v>
      </c>
      <c r="DI5862" s="60">
        <v>12</v>
      </c>
      <c r="DJ5862" s="60">
        <v>0</v>
      </c>
      <c r="DK5862" s="60">
        <v>0</v>
      </c>
      <c r="DL5862" s="60">
        <v>0</v>
      </c>
      <c r="DM5862" s="60">
        <v>17</v>
      </c>
      <c r="DN5862" s="60">
        <v>13</v>
      </c>
      <c r="DO5862" s="60">
        <v>20</v>
      </c>
      <c r="DP5862" s="60">
        <v>0</v>
      </c>
      <c r="DQ5862" s="60">
        <v>23</v>
      </c>
      <c r="DR5862" s="60">
        <v>11</v>
      </c>
      <c r="DS5862" s="60">
        <v>22</v>
      </c>
      <c r="DT5862" s="60">
        <v>16</v>
      </c>
      <c r="DU5862" s="60">
        <v>22</v>
      </c>
      <c r="DV5862" s="60">
        <v>42</v>
      </c>
      <c r="DW5862" s="60">
        <v>37</v>
      </c>
      <c r="DX5862" s="68">
        <v>329</v>
      </c>
      <c r="DY5862" s="59">
        <v>19</v>
      </c>
      <c r="DZ5862" s="60">
        <v>686</v>
      </c>
      <c r="EA5862" s="65">
        <v>2.7696793002915453E-2</v>
      </c>
      <c r="EB5862" s="59">
        <v>1786</v>
      </c>
      <c r="EC5862" s="60">
        <v>1761</v>
      </c>
      <c r="ED5862" s="65">
        <v>0.98600223964165734</v>
      </c>
      <c r="EE5862" s="59">
        <v>793</v>
      </c>
      <c r="EF5862" s="60">
        <v>98</v>
      </c>
      <c r="EG5862" s="64">
        <v>0.1235813366960908</v>
      </c>
      <c r="EH5862" s="60">
        <v>743</v>
      </c>
      <c r="EI5862" s="60">
        <v>1568</v>
      </c>
      <c r="EJ5862" s="66">
        <v>225</v>
      </c>
      <c r="EK5862" s="66">
        <v>244</v>
      </c>
      <c r="EL5862" s="66">
        <v>1099</v>
      </c>
      <c r="EM5862" s="60">
        <v>83</v>
      </c>
      <c r="EN5862" s="60">
        <v>182</v>
      </c>
      <c r="EO5862" s="60">
        <v>335</v>
      </c>
      <c r="EP5862" s="60">
        <v>743</v>
      </c>
      <c r="EQ5862" s="60">
        <v>225</v>
      </c>
      <c r="ER5862" s="60">
        <v>0</v>
      </c>
      <c r="ES5862" s="60">
        <v>0</v>
      </c>
      <c r="ET5862" s="60">
        <v>0</v>
      </c>
      <c r="EU5862" s="60">
        <v>78</v>
      </c>
      <c r="EV5862" s="60">
        <v>0</v>
      </c>
      <c r="EW5862" s="60">
        <v>2</v>
      </c>
      <c r="EX5862" s="60">
        <v>11</v>
      </c>
      <c r="EY5862" s="60">
        <v>1</v>
      </c>
      <c r="EZ5862" s="60">
        <v>31</v>
      </c>
      <c r="FA5862" s="60">
        <v>35</v>
      </c>
      <c r="FB5862" s="60">
        <v>14</v>
      </c>
      <c r="FC5862" s="60">
        <v>79</v>
      </c>
      <c r="FD5862" s="60">
        <v>0</v>
      </c>
      <c r="FE5862" s="60">
        <v>77</v>
      </c>
      <c r="FF5862" s="60">
        <v>804</v>
      </c>
      <c r="FG5862" s="60">
        <v>70</v>
      </c>
      <c r="FH5862" s="60">
        <v>0</v>
      </c>
      <c r="FI5862" s="60">
        <v>127</v>
      </c>
      <c r="FJ5862" s="60">
        <v>41</v>
      </c>
      <c r="FK5862" s="68">
        <v>198</v>
      </c>
    </row>
    <row r="5863" spans="1:167" x14ac:dyDescent="0.25">
      <c r="A5863" s="36" t="s">
        <v>9829</v>
      </c>
      <c r="B5863" s="37">
        <v>340350524003</v>
      </c>
      <c r="C5863" s="37" t="s">
        <v>21127</v>
      </c>
      <c r="D5863" s="38" t="s">
        <v>9830</v>
      </c>
      <c r="E5863" s="104" t="s">
        <v>25206</v>
      </c>
      <c r="F5863" s="39" t="s">
        <v>15010</v>
      </c>
      <c r="G5863" s="199" t="s">
        <v>24792</v>
      </c>
      <c r="H5863" s="137" t="s">
        <v>24792</v>
      </c>
      <c r="I5863" s="43">
        <v>1.4572875586180001</v>
      </c>
      <c r="J5863" s="59">
        <v>1520</v>
      </c>
      <c r="K5863" s="60">
        <v>724</v>
      </c>
      <c r="L5863" s="61">
        <v>0.47631578947368419</v>
      </c>
      <c r="M5863" s="60">
        <v>473</v>
      </c>
      <c r="N5863" s="63">
        <v>3.21</v>
      </c>
      <c r="O5863" s="60">
        <v>473</v>
      </c>
      <c r="P5863" s="60">
        <v>0</v>
      </c>
      <c r="Q5863" s="61">
        <v>0</v>
      </c>
      <c r="R5863" s="60">
        <v>0</v>
      </c>
      <c r="S5863" s="61">
        <v>0</v>
      </c>
      <c r="T5863" s="63">
        <v>42.7</v>
      </c>
      <c r="U5863" s="60">
        <v>460</v>
      </c>
      <c r="V5863" s="61">
        <v>0.30263157894736842</v>
      </c>
      <c r="W5863" s="60">
        <v>877</v>
      </c>
      <c r="X5863" s="61">
        <v>0.57697368421052631</v>
      </c>
      <c r="Y5863" s="60">
        <v>52</v>
      </c>
      <c r="Z5863" s="61">
        <v>3.4210526315789476E-2</v>
      </c>
      <c r="AA5863" s="60">
        <v>283</v>
      </c>
      <c r="AB5863" s="61">
        <v>0.18618421052631579</v>
      </c>
      <c r="AC5863" s="60">
        <v>125</v>
      </c>
      <c r="AD5863" s="61">
        <v>8.2236842105263164E-2</v>
      </c>
      <c r="AE5863" s="60">
        <v>939</v>
      </c>
      <c r="AF5863" s="61">
        <v>0.61776315789473679</v>
      </c>
      <c r="AG5863" s="62">
        <v>278</v>
      </c>
      <c r="AH5863" s="61">
        <v>0.18289473684210528</v>
      </c>
      <c r="AI5863" s="60">
        <v>183</v>
      </c>
      <c r="AJ5863" s="61">
        <v>0.12039473684210526</v>
      </c>
      <c r="AK5863" s="60">
        <v>1199</v>
      </c>
      <c r="AL5863" s="61">
        <v>0.78881578947368425</v>
      </c>
      <c r="AM5863" s="60">
        <v>0</v>
      </c>
      <c r="AN5863" s="61">
        <v>0</v>
      </c>
      <c r="AO5863" s="60">
        <v>127</v>
      </c>
      <c r="AP5863" s="61">
        <v>8.3552631578947364E-2</v>
      </c>
      <c r="AQ5863" s="60">
        <v>142</v>
      </c>
      <c r="AR5863" s="61">
        <v>9.3421052631578946E-2</v>
      </c>
      <c r="AS5863" s="60">
        <v>52</v>
      </c>
      <c r="AT5863" s="61">
        <v>3.4210526315789476E-2</v>
      </c>
      <c r="AU5863" s="60">
        <v>142</v>
      </c>
      <c r="AV5863" s="61">
        <v>9.3421052631578946E-2</v>
      </c>
      <c r="AW5863" s="60">
        <v>44</v>
      </c>
      <c r="AX5863" s="60">
        <v>1468</v>
      </c>
      <c r="AY5863" s="64">
        <v>2.9972752043596729E-2</v>
      </c>
      <c r="AZ5863" s="60">
        <v>56</v>
      </c>
      <c r="BA5863" s="65">
        <v>0.11839323467230443</v>
      </c>
      <c r="BB5863" s="59">
        <v>939</v>
      </c>
      <c r="BC5863" s="61">
        <v>1</v>
      </c>
      <c r="BD5863" s="60">
        <v>7</v>
      </c>
      <c r="BE5863" s="60">
        <v>115</v>
      </c>
      <c r="BF5863" s="61">
        <v>6.0869565217391307E-2</v>
      </c>
      <c r="BG5863" s="60">
        <v>832</v>
      </c>
      <c r="BH5863" s="65">
        <v>0.88604898828541001</v>
      </c>
      <c r="BI5863" s="59">
        <v>473</v>
      </c>
      <c r="BJ5863" s="60">
        <v>453</v>
      </c>
      <c r="BK5863" s="61">
        <v>0.95771670190274838</v>
      </c>
      <c r="BL5863" s="60">
        <v>20</v>
      </c>
      <c r="BM5863" s="61">
        <v>4.2283298097251586E-2</v>
      </c>
      <c r="BN5863" s="60">
        <v>0</v>
      </c>
      <c r="BO5863" s="64">
        <v>0</v>
      </c>
      <c r="BP5863" s="60">
        <v>0</v>
      </c>
      <c r="BQ5863" s="61">
        <v>0</v>
      </c>
      <c r="BR5863" s="66" t="s">
        <v>24794</v>
      </c>
      <c r="BS5863" s="66" t="s">
        <v>24794</v>
      </c>
      <c r="BT5863" s="60">
        <v>0</v>
      </c>
      <c r="BU5863" s="60">
        <v>20</v>
      </c>
      <c r="BV5863" s="60">
        <v>4001</v>
      </c>
      <c r="BW5863" s="60">
        <v>302</v>
      </c>
      <c r="BX5863" s="61">
        <v>0.63847780126849896</v>
      </c>
      <c r="BY5863" s="60">
        <v>78</v>
      </c>
      <c r="BZ5863" s="61">
        <v>0.16490486257928119</v>
      </c>
      <c r="CA5863" s="60">
        <v>928000</v>
      </c>
      <c r="CB5863" s="67">
        <v>2008</v>
      </c>
      <c r="CC5863" s="67">
        <v>1969</v>
      </c>
      <c r="CD5863" s="60">
        <v>69</v>
      </c>
      <c r="CE5863" s="61">
        <v>0.14587737843551796</v>
      </c>
      <c r="CF5863" s="60">
        <v>141</v>
      </c>
      <c r="CG5863" s="61">
        <v>0.29809725158562367</v>
      </c>
      <c r="CH5863" s="60">
        <v>18</v>
      </c>
      <c r="CI5863" s="61">
        <v>3.8054968287526428E-2</v>
      </c>
      <c r="CJ5863" s="60">
        <v>473</v>
      </c>
      <c r="CK5863" s="61">
        <v>1</v>
      </c>
      <c r="CL5863" s="60">
        <v>0</v>
      </c>
      <c r="CM5863" s="61">
        <v>0</v>
      </c>
      <c r="CN5863" s="60">
        <v>0</v>
      </c>
      <c r="CO5863" s="61">
        <v>0</v>
      </c>
      <c r="CP5863" s="60">
        <v>0</v>
      </c>
      <c r="CQ5863" s="61">
        <v>0</v>
      </c>
      <c r="CR5863" s="60">
        <v>453</v>
      </c>
      <c r="CS5863" s="60">
        <v>104</v>
      </c>
      <c r="CT5863" s="61">
        <v>0.22958057395143489</v>
      </c>
      <c r="CU5863" s="60">
        <v>20</v>
      </c>
      <c r="CV5863" s="60">
        <v>0</v>
      </c>
      <c r="CW5863" s="61">
        <v>0</v>
      </c>
      <c r="CX5863" s="60">
        <v>473</v>
      </c>
      <c r="CY5863" s="60">
        <v>104</v>
      </c>
      <c r="CZ5863" s="65">
        <v>0.21987315010570824</v>
      </c>
      <c r="DA5863" s="59">
        <v>1520</v>
      </c>
      <c r="DB5863" s="60">
        <v>80</v>
      </c>
      <c r="DC5863" s="61">
        <v>5.2631578947368418E-2</v>
      </c>
      <c r="DD5863" s="60">
        <v>409</v>
      </c>
      <c r="DE5863" s="60">
        <v>8</v>
      </c>
      <c r="DF5863" s="61">
        <v>1.9559902200488997E-2</v>
      </c>
      <c r="DG5863" s="60">
        <v>130002</v>
      </c>
      <c r="DH5863" s="60">
        <v>231719</v>
      </c>
      <c r="DI5863" s="60">
        <v>0</v>
      </c>
      <c r="DJ5863" s="60">
        <v>10</v>
      </c>
      <c r="DK5863" s="60">
        <v>8</v>
      </c>
      <c r="DL5863" s="60">
        <v>0</v>
      </c>
      <c r="DM5863" s="60">
        <v>0</v>
      </c>
      <c r="DN5863" s="60">
        <v>0</v>
      </c>
      <c r="DO5863" s="60">
        <v>0</v>
      </c>
      <c r="DP5863" s="60">
        <v>0</v>
      </c>
      <c r="DQ5863" s="60">
        <v>0</v>
      </c>
      <c r="DR5863" s="60">
        <v>0</v>
      </c>
      <c r="DS5863" s="60">
        <v>0</v>
      </c>
      <c r="DT5863" s="60">
        <v>10</v>
      </c>
      <c r="DU5863" s="60">
        <v>18</v>
      </c>
      <c r="DV5863" s="60">
        <v>69</v>
      </c>
      <c r="DW5863" s="60">
        <v>88</v>
      </c>
      <c r="DX5863" s="68">
        <v>270</v>
      </c>
      <c r="DY5863" s="59">
        <v>0</v>
      </c>
      <c r="DZ5863" s="60">
        <v>691</v>
      </c>
      <c r="EA5863" s="65">
        <v>0</v>
      </c>
      <c r="EB5863" s="59">
        <v>1520</v>
      </c>
      <c r="EC5863" s="60">
        <v>1500</v>
      </c>
      <c r="ED5863" s="65">
        <v>0.98684210526315785</v>
      </c>
      <c r="EE5863" s="59">
        <v>739</v>
      </c>
      <c r="EF5863" s="60">
        <v>48</v>
      </c>
      <c r="EG5863" s="64">
        <v>6.4952638700947224E-2</v>
      </c>
      <c r="EH5863" s="60">
        <v>733</v>
      </c>
      <c r="EI5863" s="60">
        <v>1372</v>
      </c>
      <c r="EJ5863" s="66">
        <v>89</v>
      </c>
      <c r="EK5863" s="66">
        <v>138</v>
      </c>
      <c r="EL5863" s="66">
        <v>1145</v>
      </c>
      <c r="EM5863" s="60">
        <v>72</v>
      </c>
      <c r="EN5863" s="60">
        <v>150</v>
      </c>
      <c r="EO5863" s="60">
        <v>291</v>
      </c>
      <c r="EP5863" s="60">
        <v>657</v>
      </c>
      <c r="EQ5863" s="60">
        <v>202</v>
      </c>
      <c r="ER5863" s="60">
        <v>0</v>
      </c>
      <c r="ES5863" s="60">
        <v>0</v>
      </c>
      <c r="ET5863" s="60">
        <v>0</v>
      </c>
      <c r="EU5863" s="60">
        <v>0</v>
      </c>
      <c r="EV5863" s="60">
        <v>0</v>
      </c>
      <c r="EW5863" s="60">
        <v>14</v>
      </c>
      <c r="EX5863" s="60">
        <v>2</v>
      </c>
      <c r="EY5863" s="60">
        <v>0</v>
      </c>
      <c r="EZ5863" s="60">
        <v>1</v>
      </c>
      <c r="FA5863" s="60">
        <v>9</v>
      </c>
      <c r="FB5863" s="60">
        <v>83</v>
      </c>
      <c r="FC5863" s="60">
        <v>1042</v>
      </c>
      <c r="FD5863" s="60">
        <v>0</v>
      </c>
      <c r="FE5863" s="60">
        <v>18</v>
      </c>
      <c r="FF5863" s="60">
        <v>10</v>
      </c>
      <c r="FG5863" s="60">
        <v>176</v>
      </c>
      <c r="FH5863" s="60">
        <v>0</v>
      </c>
      <c r="FI5863" s="60">
        <v>15</v>
      </c>
      <c r="FJ5863" s="60">
        <v>2</v>
      </c>
      <c r="FK5863" s="68">
        <v>0</v>
      </c>
    </row>
    <row r="5864" spans="1:167" x14ac:dyDescent="0.25">
      <c r="A5864" s="36" t="s">
        <v>9831</v>
      </c>
      <c r="B5864" s="37">
        <v>340350526031</v>
      </c>
      <c r="C5864" s="37" t="s">
        <v>21128</v>
      </c>
      <c r="D5864" s="38" t="s">
        <v>9832</v>
      </c>
      <c r="E5864" s="104" t="s">
        <v>25206</v>
      </c>
      <c r="F5864" s="39" t="s">
        <v>15010</v>
      </c>
      <c r="G5864" s="199" t="s">
        <v>24792</v>
      </c>
      <c r="H5864" s="137" t="s">
        <v>24792</v>
      </c>
      <c r="I5864" s="43">
        <v>0.29964488185400001</v>
      </c>
      <c r="J5864" s="59">
        <v>1314</v>
      </c>
      <c r="K5864" s="60">
        <v>667</v>
      </c>
      <c r="L5864" s="61">
        <v>0.50761035007610356</v>
      </c>
      <c r="M5864" s="60">
        <v>638</v>
      </c>
      <c r="N5864" s="63">
        <v>2.06</v>
      </c>
      <c r="O5864" s="60">
        <v>638</v>
      </c>
      <c r="P5864" s="60">
        <v>18</v>
      </c>
      <c r="Q5864" s="61">
        <v>2.8213166144200628E-2</v>
      </c>
      <c r="R5864" s="60">
        <v>27</v>
      </c>
      <c r="S5864" s="61">
        <v>4.2319749216300939E-2</v>
      </c>
      <c r="T5864" s="63">
        <v>43</v>
      </c>
      <c r="U5864" s="60">
        <v>331</v>
      </c>
      <c r="V5864" s="61">
        <v>0.25190258751902589</v>
      </c>
      <c r="W5864" s="60">
        <v>736</v>
      </c>
      <c r="X5864" s="61">
        <v>0.56012176560121762</v>
      </c>
      <c r="Y5864" s="60">
        <v>71</v>
      </c>
      <c r="Z5864" s="61">
        <v>5.4033485540334852E-2</v>
      </c>
      <c r="AA5864" s="60">
        <v>223</v>
      </c>
      <c r="AB5864" s="61">
        <v>0.16971080669710806</v>
      </c>
      <c r="AC5864" s="60">
        <v>37</v>
      </c>
      <c r="AD5864" s="61">
        <v>2.8158295281582951E-2</v>
      </c>
      <c r="AE5864" s="60">
        <v>928</v>
      </c>
      <c r="AF5864" s="61">
        <v>0.70624048706240483</v>
      </c>
      <c r="AG5864" s="62">
        <v>334</v>
      </c>
      <c r="AH5864" s="61">
        <v>0.25418569254185691</v>
      </c>
      <c r="AI5864" s="60">
        <v>247</v>
      </c>
      <c r="AJ5864" s="61">
        <v>0.18797564687975646</v>
      </c>
      <c r="AK5864" s="60">
        <v>962</v>
      </c>
      <c r="AL5864" s="61">
        <v>0.73211567732115679</v>
      </c>
      <c r="AM5864" s="60">
        <v>0</v>
      </c>
      <c r="AN5864" s="61">
        <v>0</v>
      </c>
      <c r="AO5864" s="60">
        <v>299</v>
      </c>
      <c r="AP5864" s="61">
        <v>0.22754946727549466</v>
      </c>
      <c r="AQ5864" s="60">
        <v>44</v>
      </c>
      <c r="AR5864" s="61">
        <v>3.3485540334855401E-2</v>
      </c>
      <c r="AS5864" s="60">
        <v>9</v>
      </c>
      <c r="AT5864" s="61">
        <v>6.8493150684931503E-3</v>
      </c>
      <c r="AU5864" s="60">
        <v>53</v>
      </c>
      <c r="AV5864" s="61">
        <v>4.0334855403348552E-2</v>
      </c>
      <c r="AW5864" s="60">
        <v>68</v>
      </c>
      <c r="AX5864" s="60">
        <v>1243</v>
      </c>
      <c r="AY5864" s="64">
        <v>5.4706355591311345E-2</v>
      </c>
      <c r="AZ5864" s="60">
        <v>65</v>
      </c>
      <c r="BA5864" s="65">
        <v>0.10188087774294671</v>
      </c>
      <c r="BB5864" s="59">
        <v>928</v>
      </c>
      <c r="BC5864" s="61">
        <v>1</v>
      </c>
      <c r="BD5864" s="60">
        <v>0</v>
      </c>
      <c r="BE5864" s="60">
        <v>37</v>
      </c>
      <c r="BF5864" s="61">
        <v>0</v>
      </c>
      <c r="BG5864" s="60">
        <v>715</v>
      </c>
      <c r="BH5864" s="65">
        <v>0.77047413793103448</v>
      </c>
      <c r="BI5864" s="59">
        <v>638</v>
      </c>
      <c r="BJ5864" s="60">
        <v>493</v>
      </c>
      <c r="BK5864" s="61">
        <v>0.77272727272727271</v>
      </c>
      <c r="BL5864" s="60">
        <v>145</v>
      </c>
      <c r="BM5864" s="61">
        <v>0.22727272727272727</v>
      </c>
      <c r="BN5864" s="60">
        <v>0</v>
      </c>
      <c r="BO5864" s="64">
        <v>0</v>
      </c>
      <c r="BP5864" s="60">
        <v>0</v>
      </c>
      <c r="BQ5864" s="61">
        <v>0</v>
      </c>
      <c r="BR5864" s="66">
        <v>2324</v>
      </c>
      <c r="BS5864" s="66">
        <v>2285</v>
      </c>
      <c r="BT5864" s="60">
        <v>0</v>
      </c>
      <c r="BU5864" s="60">
        <v>145</v>
      </c>
      <c r="BV5864" s="60">
        <v>2428</v>
      </c>
      <c r="BW5864" s="60">
        <v>292</v>
      </c>
      <c r="BX5864" s="61">
        <v>0.45768025078369906</v>
      </c>
      <c r="BY5864" s="60">
        <v>0</v>
      </c>
      <c r="BZ5864" s="61">
        <v>0</v>
      </c>
      <c r="CA5864" s="60">
        <v>373600</v>
      </c>
      <c r="CB5864" s="67">
        <v>2013</v>
      </c>
      <c r="CC5864" s="67">
        <v>1986</v>
      </c>
      <c r="CD5864" s="60">
        <v>0</v>
      </c>
      <c r="CE5864" s="61">
        <v>0</v>
      </c>
      <c r="CF5864" s="60">
        <v>0</v>
      </c>
      <c r="CG5864" s="61">
        <v>0</v>
      </c>
      <c r="CH5864" s="60">
        <v>0</v>
      </c>
      <c r="CI5864" s="61">
        <v>0</v>
      </c>
      <c r="CJ5864" s="60">
        <v>133</v>
      </c>
      <c r="CK5864" s="61">
        <v>0.20846394984326019</v>
      </c>
      <c r="CL5864" s="60">
        <v>84</v>
      </c>
      <c r="CM5864" s="61">
        <v>0.13166144200626959</v>
      </c>
      <c r="CN5864" s="60">
        <v>0</v>
      </c>
      <c r="CO5864" s="61">
        <v>0</v>
      </c>
      <c r="CP5864" s="60">
        <v>421</v>
      </c>
      <c r="CQ5864" s="61">
        <v>0.65987460815047017</v>
      </c>
      <c r="CR5864" s="60">
        <v>480</v>
      </c>
      <c r="CS5864" s="60">
        <v>77</v>
      </c>
      <c r="CT5864" s="61">
        <v>0.16041666666666668</v>
      </c>
      <c r="CU5864" s="60">
        <v>145</v>
      </c>
      <c r="CV5864" s="60">
        <v>93</v>
      </c>
      <c r="CW5864" s="61">
        <v>0.64137931034482754</v>
      </c>
      <c r="CX5864" s="60">
        <v>625</v>
      </c>
      <c r="CY5864" s="60">
        <v>170</v>
      </c>
      <c r="CZ5864" s="65">
        <v>0.27200000000000002</v>
      </c>
      <c r="DA5864" s="59">
        <v>1314</v>
      </c>
      <c r="DB5864" s="60">
        <v>34</v>
      </c>
      <c r="DC5864" s="61">
        <v>2.5875190258751901E-2</v>
      </c>
      <c r="DD5864" s="60">
        <v>266</v>
      </c>
      <c r="DE5864" s="60">
        <v>0</v>
      </c>
      <c r="DF5864" s="61">
        <v>0</v>
      </c>
      <c r="DG5864" s="60">
        <v>72714</v>
      </c>
      <c r="DH5864" s="60">
        <v>101067</v>
      </c>
      <c r="DI5864" s="60">
        <v>13</v>
      </c>
      <c r="DJ5864" s="60">
        <v>21</v>
      </c>
      <c r="DK5864" s="60">
        <v>0</v>
      </c>
      <c r="DL5864" s="60">
        <v>38</v>
      </c>
      <c r="DM5864" s="60">
        <v>15</v>
      </c>
      <c r="DN5864" s="60">
        <v>29</v>
      </c>
      <c r="DO5864" s="60">
        <v>0</v>
      </c>
      <c r="DP5864" s="60">
        <v>0</v>
      </c>
      <c r="DQ5864" s="60">
        <v>11</v>
      </c>
      <c r="DR5864" s="60">
        <v>0</v>
      </c>
      <c r="DS5864" s="60">
        <v>81</v>
      </c>
      <c r="DT5864" s="60">
        <v>73</v>
      </c>
      <c r="DU5864" s="60">
        <v>105</v>
      </c>
      <c r="DV5864" s="60">
        <v>22</v>
      </c>
      <c r="DW5864" s="60">
        <v>101</v>
      </c>
      <c r="DX5864" s="68">
        <v>129</v>
      </c>
      <c r="DY5864" s="59">
        <v>0</v>
      </c>
      <c r="DZ5864" s="60">
        <v>692</v>
      </c>
      <c r="EA5864" s="65">
        <v>0</v>
      </c>
      <c r="EB5864" s="59">
        <v>1314</v>
      </c>
      <c r="EC5864" s="60">
        <v>1314</v>
      </c>
      <c r="ED5864" s="65">
        <v>1</v>
      </c>
      <c r="EE5864" s="59">
        <v>733</v>
      </c>
      <c r="EF5864" s="60">
        <v>41</v>
      </c>
      <c r="EG5864" s="64">
        <v>5.593451568894952E-2</v>
      </c>
      <c r="EH5864" s="60">
        <v>23</v>
      </c>
      <c r="EI5864" s="60">
        <v>133</v>
      </c>
      <c r="EJ5864" s="66">
        <v>24</v>
      </c>
      <c r="EK5864" s="66">
        <v>42</v>
      </c>
      <c r="EL5864" s="66">
        <v>67</v>
      </c>
      <c r="EM5864" s="60">
        <v>9</v>
      </c>
      <c r="EN5864" s="60">
        <v>19</v>
      </c>
      <c r="EO5864" s="60">
        <v>23</v>
      </c>
      <c r="EP5864" s="60">
        <v>40</v>
      </c>
      <c r="EQ5864" s="60">
        <v>42</v>
      </c>
      <c r="ER5864" s="60">
        <v>0</v>
      </c>
      <c r="ES5864" s="60">
        <v>0</v>
      </c>
      <c r="ET5864" s="60">
        <v>0</v>
      </c>
      <c r="EU5864" s="60">
        <v>7</v>
      </c>
      <c r="EV5864" s="60">
        <v>0</v>
      </c>
      <c r="EW5864" s="60">
        <v>0</v>
      </c>
      <c r="EX5864" s="60">
        <v>116</v>
      </c>
      <c r="EY5864" s="60">
        <v>0</v>
      </c>
      <c r="EZ5864" s="60">
        <v>0</v>
      </c>
      <c r="FA5864" s="60">
        <v>0</v>
      </c>
      <c r="FB5864" s="60">
        <v>0</v>
      </c>
      <c r="FC5864" s="60">
        <v>4</v>
      </c>
      <c r="FD5864" s="60">
        <v>0</v>
      </c>
      <c r="FE5864" s="60">
        <v>0</v>
      </c>
      <c r="FF5864" s="60">
        <v>2</v>
      </c>
      <c r="FG5864" s="60">
        <v>0</v>
      </c>
      <c r="FH5864" s="60">
        <v>2</v>
      </c>
      <c r="FI5864" s="60">
        <v>0</v>
      </c>
      <c r="FJ5864" s="60">
        <v>2</v>
      </c>
      <c r="FK5864" s="68">
        <v>0</v>
      </c>
    </row>
    <row r="5865" spans="1:167" x14ac:dyDescent="0.25">
      <c r="A5865" s="36" t="s">
        <v>9833</v>
      </c>
      <c r="B5865" s="37">
        <v>340350526032</v>
      </c>
      <c r="C5865" s="37" t="s">
        <v>21128</v>
      </c>
      <c r="D5865" s="38" t="s">
        <v>9834</v>
      </c>
      <c r="E5865" s="104" t="s">
        <v>25206</v>
      </c>
      <c r="F5865" s="39" t="s">
        <v>15010</v>
      </c>
      <c r="G5865" s="199" t="s">
        <v>24792</v>
      </c>
      <c r="H5865" s="137" t="s">
        <v>24792</v>
      </c>
      <c r="I5865" s="43">
        <v>1.830807652744</v>
      </c>
      <c r="J5865" s="59">
        <v>1653</v>
      </c>
      <c r="K5865" s="60">
        <v>794</v>
      </c>
      <c r="L5865" s="61">
        <v>0.48033877797943136</v>
      </c>
      <c r="M5865" s="60">
        <v>622</v>
      </c>
      <c r="N5865" s="63">
        <v>2.62</v>
      </c>
      <c r="O5865" s="60">
        <v>622</v>
      </c>
      <c r="P5865" s="60">
        <v>0</v>
      </c>
      <c r="Q5865" s="61">
        <v>0</v>
      </c>
      <c r="R5865" s="60">
        <v>11</v>
      </c>
      <c r="S5865" s="61">
        <v>1.7684887459807074E-2</v>
      </c>
      <c r="T5865" s="63">
        <v>54</v>
      </c>
      <c r="U5865" s="60">
        <v>360</v>
      </c>
      <c r="V5865" s="61">
        <v>0.21778584392014519</v>
      </c>
      <c r="W5865" s="60">
        <v>835</v>
      </c>
      <c r="X5865" s="61">
        <v>0.50514216575922566</v>
      </c>
      <c r="Y5865" s="60">
        <v>96</v>
      </c>
      <c r="Z5865" s="61">
        <v>5.8076225045372049E-2</v>
      </c>
      <c r="AA5865" s="60">
        <v>136</v>
      </c>
      <c r="AB5865" s="61">
        <v>8.22746521476104E-2</v>
      </c>
      <c r="AC5865" s="60">
        <v>128</v>
      </c>
      <c r="AD5865" s="61">
        <v>7.7434966727162741E-2</v>
      </c>
      <c r="AE5865" s="60">
        <v>1246</v>
      </c>
      <c r="AF5865" s="61">
        <v>0.75378100423472472</v>
      </c>
      <c r="AG5865" s="62">
        <v>608</v>
      </c>
      <c r="AH5865" s="61">
        <v>0.36781609195402298</v>
      </c>
      <c r="AI5865" s="60">
        <v>458</v>
      </c>
      <c r="AJ5865" s="61">
        <v>0.27707199032062918</v>
      </c>
      <c r="AK5865" s="60">
        <v>1237</v>
      </c>
      <c r="AL5865" s="61">
        <v>0.74833635813672106</v>
      </c>
      <c r="AM5865" s="60">
        <v>0</v>
      </c>
      <c r="AN5865" s="61">
        <v>0</v>
      </c>
      <c r="AO5865" s="60">
        <v>181</v>
      </c>
      <c r="AP5865" s="61">
        <v>0.10949788263762855</v>
      </c>
      <c r="AQ5865" s="60">
        <v>46</v>
      </c>
      <c r="AR5865" s="61">
        <v>2.7828191167574106E-2</v>
      </c>
      <c r="AS5865" s="60">
        <v>189</v>
      </c>
      <c r="AT5865" s="61">
        <v>0.11433756805807622</v>
      </c>
      <c r="AU5865" s="60">
        <v>235</v>
      </c>
      <c r="AV5865" s="61">
        <v>0.14216575922565033</v>
      </c>
      <c r="AW5865" s="60">
        <v>55</v>
      </c>
      <c r="AX5865" s="60">
        <v>1557</v>
      </c>
      <c r="AY5865" s="64">
        <v>3.5324341682723186E-2</v>
      </c>
      <c r="AZ5865" s="60">
        <v>101</v>
      </c>
      <c r="BA5865" s="65">
        <v>0.16237942122186494</v>
      </c>
      <c r="BB5865" s="59">
        <v>1215</v>
      </c>
      <c r="BC5865" s="61">
        <v>0.9751203852327448</v>
      </c>
      <c r="BD5865" s="60">
        <v>0</v>
      </c>
      <c r="BE5865" s="60">
        <v>133</v>
      </c>
      <c r="BF5865" s="61">
        <v>0</v>
      </c>
      <c r="BG5865" s="60">
        <v>930</v>
      </c>
      <c r="BH5865" s="65">
        <v>0.7463884430176565</v>
      </c>
      <c r="BI5865" s="59">
        <v>708</v>
      </c>
      <c r="BJ5865" s="60">
        <v>608</v>
      </c>
      <c r="BK5865" s="61">
        <v>0.977491961414791</v>
      </c>
      <c r="BL5865" s="60">
        <v>14</v>
      </c>
      <c r="BM5865" s="61">
        <v>2.2508038585209004E-2</v>
      </c>
      <c r="BN5865" s="60">
        <v>86</v>
      </c>
      <c r="BO5865" s="64">
        <v>0.12146892655367232</v>
      </c>
      <c r="BP5865" s="60">
        <v>86</v>
      </c>
      <c r="BQ5865" s="61">
        <v>0.12146892655367232</v>
      </c>
      <c r="BR5865" s="66" t="s">
        <v>24794</v>
      </c>
      <c r="BS5865" s="66" t="s">
        <v>24794</v>
      </c>
      <c r="BT5865" s="60">
        <v>0</v>
      </c>
      <c r="BU5865" s="60">
        <v>14</v>
      </c>
      <c r="BV5865" s="60">
        <v>4001</v>
      </c>
      <c r="BW5865" s="60">
        <v>321</v>
      </c>
      <c r="BX5865" s="61">
        <v>0.45338983050847459</v>
      </c>
      <c r="BY5865" s="60">
        <v>42</v>
      </c>
      <c r="BZ5865" s="61">
        <v>5.9322033898305086E-2</v>
      </c>
      <c r="CA5865" s="60">
        <v>843500</v>
      </c>
      <c r="CB5865" s="67">
        <v>2013</v>
      </c>
      <c r="CC5865" s="67">
        <v>1986</v>
      </c>
      <c r="CD5865" s="60">
        <v>42</v>
      </c>
      <c r="CE5865" s="61">
        <v>5.9322033898305086E-2</v>
      </c>
      <c r="CF5865" s="60">
        <v>116</v>
      </c>
      <c r="CG5865" s="61">
        <v>0.16384180790960451</v>
      </c>
      <c r="CH5865" s="60">
        <v>101</v>
      </c>
      <c r="CI5865" s="61">
        <v>0.14265536723163841</v>
      </c>
      <c r="CJ5865" s="60">
        <v>403</v>
      </c>
      <c r="CK5865" s="61">
        <v>0.5692090395480226</v>
      </c>
      <c r="CL5865" s="60">
        <v>219</v>
      </c>
      <c r="CM5865" s="61">
        <v>0.30932203389830509</v>
      </c>
      <c r="CN5865" s="60">
        <v>0</v>
      </c>
      <c r="CO5865" s="61">
        <v>0</v>
      </c>
      <c r="CP5865" s="60">
        <v>86</v>
      </c>
      <c r="CQ5865" s="61">
        <v>0.12146892655367232</v>
      </c>
      <c r="CR5865" s="60">
        <v>608</v>
      </c>
      <c r="CS5865" s="60">
        <v>111</v>
      </c>
      <c r="CT5865" s="61">
        <v>0.18256578947368421</v>
      </c>
      <c r="CU5865" s="60">
        <v>14</v>
      </c>
      <c r="CV5865" s="60">
        <v>14</v>
      </c>
      <c r="CW5865" s="61">
        <v>1</v>
      </c>
      <c r="CX5865" s="60">
        <v>622</v>
      </c>
      <c r="CY5865" s="60">
        <v>125</v>
      </c>
      <c r="CZ5865" s="65">
        <v>0.20096463022508038</v>
      </c>
      <c r="DA5865" s="59">
        <v>1630</v>
      </c>
      <c r="DB5865" s="60">
        <v>0</v>
      </c>
      <c r="DC5865" s="61">
        <v>0</v>
      </c>
      <c r="DD5865" s="60">
        <v>523</v>
      </c>
      <c r="DE5865" s="60">
        <v>0</v>
      </c>
      <c r="DF5865" s="61">
        <v>0</v>
      </c>
      <c r="DG5865" s="60">
        <v>238301</v>
      </c>
      <c r="DH5865" s="60">
        <v>224545</v>
      </c>
      <c r="DI5865" s="60">
        <v>0</v>
      </c>
      <c r="DJ5865" s="60">
        <v>0</v>
      </c>
      <c r="DK5865" s="60">
        <v>0</v>
      </c>
      <c r="DL5865" s="60">
        <v>0</v>
      </c>
      <c r="DM5865" s="60">
        <v>0</v>
      </c>
      <c r="DN5865" s="60">
        <v>0</v>
      </c>
      <c r="DO5865" s="60">
        <v>12</v>
      </c>
      <c r="DP5865" s="60">
        <v>22</v>
      </c>
      <c r="DQ5865" s="60">
        <v>0</v>
      </c>
      <c r="DR5865" s="60">
        <v>0</v>
      </c>
      <c r="DS5865" s="60">
        <v>29</v>
      </c>
      <c r="DT5865" s="60">
        <v>55</v>
      </c>
      <c r="DU5865" s="60">
        <v>108</v>
      </c>
      <c r="DV5865" s="60">
        <v>23</v>
      </c>
      <c r="DW5865" s="60">
        <v>42</v>
      </c>
      <c r="DX5865" s="68">
        <v>331</v>
      </c>
      <c r="DY5865" s="59">
        <v>0</v>
      </c>
      <c r="DZ5865" s="60">
        <v>792</v>
      </c>
      <c r="EA5865" s="65">
        <v>0</v>
      </c>
      <c r="EB5865" s="59">
        <v>1630</v>
      </c>
      <c r="EC5865" s="60">
        <v>1615</v>
      </c>
      <c r="ED5865" s="65">
        <v>0.99079754601226999</v>
      </c>
      <c r="EE5865" s="59">
        <v>887</v>
      </c>
      <c r="EF5865" s="60">
        <v>38</v>
      </c>
      <c r="EG5865" s="64">
        <v>4.2841037204058623E-2</v>
      </c>
      <c r="EH5865" s="60">
        <v>29</v>
      </c>
      <c r="EI5865" s="60">
        <v>247</v>
      </c>
      <c r="EJ5865" s="66">
        <v>70</v>
      </c>
      <c r="EK5865" s="66">
        <v>68</v>
      </c>
      <c r="EL5865" s="66">
        <v>109</v>
      </c>
      <c r="EM5865" s="60">
        <v>32</v>
      </c>
      <c r="EN5865" s="60">
        <v>52</v>
      </c>
      <c r="EO5865" s="60">
        <v>59</v>
      </c>
      <c r="EP5865" s="60">
        <v>58</v>
      </c>
      <c r="EQ5865" s="60">
        <v>46</v>
      </c>
      <c r="ER5865" s="60">
        <v>0</v>
      </c>
      <c r="ES5865" s="60">
        <v>0</v>
      </c>
      <c r="ET5865" s="60">
        <v>0</v>
      </c>
      <c r="EU5865" s="60">
        <v>11</v>
      </c>
      <c r="EV5865" s="60">
        <v>6</v>
      </c>
      <c r="EW5865" s="60">
        <v>0</v>
      </c>
      <c r="EX5865" s="60">
        <v>2</v>
      </c>
      <c r="EY5865" s="60">
        <v>0</v>
      </c>
      <c r="EZ5865" s="60">
        <v>0</v>
      </c>
      <c r="FA5865" s="60">
        <v>0</v>
      </c>
      <c r="FB5865" s="60">
        <v>0</v>
      </c>
      <c r="FC5865" s="60">
        <v>12</v>
      </c>
      <c r="FD5865" s="60">
        <v>0</v>
      </c>
      <c r="FE5865" s="60">
        <v>5</v>
      </c>
      <c r="FF5865" s="60">
        <v>1</v>
      </c>
      <c r="FG5865" s="60">
        <v>164</v>
      </c>
      <c r="FH5865" s="60">
        <v>0</v>
      </c>
      <c r="FI5865" s="60">
        <v>30</v>
      </c>
      <c r="FJ5865" s="60">
        <v>16</v>
      </c>
      <c r="FK5865" s="68">
        <v>0</v>
      </c>
    </row>
    <row r="5866" spans="1:167" x14ac:dyDescent="0.25">
      <c r="A5866" s="36" t="s">
        <v>9835</v>
      </c>
      <c r="B5866" s="37">
        <v>340350526033</v>
      </c>
      <c r="C5866" s="37" t="s">
        <v>21128</v>
      </c>
      <c r="D5866" s="38" t="s">
        <v>9836</v>
      </c>
      <c r="E5866" s="104" t="s">
        <v>25206</v>
      </c>
      <c r="F5866" s="39" t="s">
        <v>15010</v>
      </c>
      <c r="G5866" s="199" t="s">
        <v>24792</v>
      </c>
      <c r="H5866" s="137" t="s">
        <v>24792</v>
      </c>
      <c r="I5866" s="43">
        <v>0.67255609312599995</v>
      </c>
      <c r="J5866" s="59">
        <v>1439</v>
      </c>
      <c r="K5866" s="60">
        <v>710</v>
      </c>
      <c r="L5866" s="61">
        <v>0.49339819318971506</v>
      </c>
      <c r="M5866" s="60">
        <v>737</v>
      </c>
      <c r="N5866" s="63">
        <v>1.95</v>
      </c>
      <c r="O5866" s="60">
        <v>737</v>
      </c>
      <c r="P5866" s="60">
        <v>0</v>
      </c>
      <c r="Q5866" s="61">
        <v>0</v>
      </c>
      <c r="R5866" s="60">
        <v>0</v>
      </c>
      <c r="S5866" s="61">
        <v>0</v>
      </c>
      <c r="T5866" s="63">
        <v>53.5</v>
      </c>
      <c r="U5866" s="60">
        <v>197</v>
      </c>
      <c r="V5866" s="61">
        <v>0.1369006254343294</v>
      </c>
      <c r="W5866" s="60">
        <v>969</v>
      </c>
      <c r="X5866" s="61">
        <v>0.6733842946490618</v>
      </c>
      <c r="Y5866" s="60">
        <v>11</v>
      </c>
      <c r="Z5866" s="61">
        <v>7.6441973592772756E-3</v>
      </c>
      <c r="AA5866" s="60">
        <v>186</v>
      </c>
      <c r="AB5866" s="61">
        <v>0.12925642807505211</v>
      </c>
      <c r="AC5866" s="60">
        <v>0</v>
      </c>
      <c r="AD5866" s="61">
        <v>0</v>
      </c>
      <c r="AE5866" s="60">
        <v>1190</v>
      </c>
      <c r="AF5866" s="61">
        <v>0.82696316886726895</v>
      </c>
      <c r="AG5866" s="62">
        <v>567</v>
      </c>
      <c r="AH5866" s="61">
        <v>0.39402362751911052</v>
      </c>
      <c r="AI5866" s="60">
        <v>273</v>
      </c>
      <c r="AJ5866" s="61">
        <v>0.18971507991660877</v>
      </c>
      <c r="AK5866" s="60">
        <v>1042</v>
      </c>
      <c r="AL5866" s="61">
        <v>0.72411396803335648</v>
      </c>
      <c r="AM5866" s="60">
        <v>0</v>
      </c>
      <c r="AN5866" s="61">
        <v>0</v>
      </c>
      <c r="AO5866" s="60">
        <v>397</v>
      </c>
      <c r="AP5866" s="61">
        <v>0.27588603196664352</v>
      </c>
      <c r="AQ5866" s="60">
        <v>0</v>
      </c>
      <c r="AR5866" s="61">
        <v>0</v>
      </c>
      <c r="AS5866" s="60">
        <v>0</v>
      </c>
      <c r="AT5866" s="61">
        <v>0</v>
      </c>
      <c r="AU5866" s="60">
        <v>0</v>
      </c>
      <c r="AV5866" s="61">
        <v>0</v>
      </c>
      <c r="AW5866" s="60">
        <v>178</v>
      </c>
      <c r="AX5866" s="60">
        <v>1428</v>
      </c>
      <c r="AY5866" s="64">
        <v>0.12464985994397759</v>
      </c>
      <c r="AZ5866" s="60">
        <v>91</v>
      </c>
      <c r="BA5866" s="65">
        <v>0.12347354138398914</v>
      </c>
      <c r="BB5866" s="59">
        <v>1111</v>
      </c>
      <c r="BC5866" s="61">
        <v>0.93361344537815127</v>
      </c>
      <c r="BD5866" s="60">
        <v>0</v>
      </c>
      <c r="BE5866" s="60">
        <v>0</v>
      </c>
      <c r="BF5866" s="61" t="s">
        <v>24794</v>
      </c>
      <c r="BG5866" s="60">
        <v>716</v>
      </c>
      <c r="BH5866" s="65">
        <v>0.60168067226890753</v>
      </c>
      <c r="BI5866" s="59">
        <v>755</v>
      </c>
      <c r="BJ5866" s="60">
        <v>446</v>
      </c>
      <c r="BK5866" s="61">
        <v>0.60515603799185891</v>
      </c>
      <c r="BL5866" s="60">
        <v>291</v>
      </c>
      <c r="BM5866" s="61">
        <v>0.39484396200814109</v>
      </c>
      <c r="BN5866" s="60">
        <v>18</v>
      </c>
      <c r="BO5866" s="64">
        <v>2.3841059602649008E-2</v>
      </c>
      <c r="BP5866" s="60">
        <v>0</v>
      </c>
      <c r="BQ5866" s="61">
        <v>0</v>
      </c>
      <c r="BR5866" s="66">
        <v>2743</v>
      </c>
      <c r="BS5866" s="66">
        <v>2367</v>
      </c>
      <c r="BT5866" s="60">
        <v>23</v>
      </c>
      <c r="BU5866" s="60">
        <v>268</v>
      </c>
      <c r="BV5866" s="60">
        <v>2105</v>
      </c>
      <c r="BW5866" s="60">
        <v>163</v>
      </c>
      <c r="BX5866" s="61">
        <v>0.21589403973509932</v>
      </c>
      <c r="BY5866" s="60">
        <v>0</v>
      </c>
      <c r="BZ5866" s="61">
        <v>0</v>
      </c>
      <c r="CA5866" s="60">
        <v>327900</v>
      </c>
      <c r="CB5866" s="67">
        <v>2014</v>
      </c>
      <c r="CC5866" s="67">
        <v>1987</v>
      </c>
      <c r="CD5866" s="60">
        <v>0</v>
      </c>
      <c r="CE5866" s="61">
        <v>0</v>
      </c>
      <c r="CF5866" s="60">
        <v>31</v>
      </c>
      <c r="CG5866" s="61">
        <v>4.105960264900662E-2</v>
      </c>
      <c r="CH5866" s="60">
        <v>55</v>
      </c>
      <c r="CI5866" s="61">
        <v>7.2847682119205295E-2</v>
      </c>
      <c r="CJ5866" s="60">
        <v>47</v>
      </c>
      <c r="CK5866" s="61">
        <v>6.225165562913907E-2</v>
      </c>
      <c r="CL5866" s="60">
        <v>96</v>
      </c>
      <c r="CM5866" s="61">
        <v>0.1271523178807947</v>
      </c>
      <c r="CN5866" s="60">
        <v>23</v>
      </c>
      <c r="CO5866" s="61">
        <v>3.0463576158940398E-2</v>
      </c>
      <c r="CP5866" s="60">
        <v>589</v>
      </c>
      <c r="CQ5866" s="61">
        <v>0.78013245033112588</v>
      </c>
      <c r="CR5866" s="60">
        <v>431</v>
      </c>
      <c r="CS5866" s="60">
        <v>223</v>
      </c>
      <c r="CT5866" s="61">
        <v>0.51740139211136893</v>
      </c>
      <c r="CU5866" s="60">
        <v>268</v>
      </c>
      <c r="CV5866" s="60">
        <v>123</v>
      </c>
      <c r="CW5866" s="61">
        <v>0.45895522388059701</v>
      </c>
      <c r="CX5866" s="60">
        <v>699</v>
      </c>
      <c r="CY5866" s="60">
        <v>346</v>
      </c>
      <c r="CZ5866" s="65">
        <v>0.49499284692417739</v>
      </c>
      <c r="DA5866" s="59">
        <v>1439</v>
      </c>
      <c r="DB5866" s="60">
        <v>199</v>
      </c>
      <c r="DC5866" s="61">
        <v>0.13829047949965254</v>
      </c>
      <c r="DD5866" s="60">
        <v>297</v>
      </c>
      <c r="DE5866" s="60">
        <v>23</v>
      </c>
      <c r="DF5866" s="61">
        <v>7.7441077441077436E-2</v>
      </c>
      <c r="DG5866" s="60">
        <v>75802</v>
      </c>
      <c r="DH5866" s="66">
        <v>74741</v>
      </c>
      <c r="DI5866" s="60">
        <v>61</v>
      </c>
      <c r="DJ5866" s="60">
        <v>0</v>
      </c>
      <c r="DK5866" s="60">
        <v>0</v>
      </c>
      <c r="DL5866" s="60">
        <v>54</v>
      </c>
      <c r="DM5866" s="60">
        <v>80</v>
      </c>
      <c r="DN5866" s="60">
        <v>0</v>
      </c>
      <c r="DO5866" s="60">
        <v>14</v>
      </c>
      <c r="DP5866" s="60">
        <v>0</v>
      </c>
      <c r="DQ5866" s="60">
        <v>0</v>
      </c>
      <c r="DR5866" s="60">
        <v>31</v>
      </c>
      <c r="DS5866" s="60">
        <v>137</v>
      </c>
      <c r="DT5866" s="60">
        <v>81</v>
      </c>
      <c r="DU5866" s="60">
        <v>33</v>
      </c>
      <c r="DV5866" s="60">
        <v>13</v>
      </c>
      <c r="DW5866" s="60">
        <v>93</v>
      </c>
      <c r="DX5866" s="68">
        <v>140</v>
      </c>
      <c r="DY5866" s="59">
        <v>0</v>
      </c>
      <c r="DZ5866" s="60">
        <v>717</v>
      </c>
      <c r="EA5866" s="65">
        <v>0</v>
      </c>
      <c r="EB5866" s="59">
        <v>1439</v>
      </c>
      <c r="EC5866" s="60">
        <v>1416</v>
      </c>
      <c r="ED5866" s="65">
        <v>0.98401667824878392</v>
      </c>
      <c r="EE5866" s="59">
        <v>717</v>
      </c>
      <c r="EF5866" s="60">
        <v>0</v>
      </c>
      <c r="EG5866" s="64">
        <v>0</v>
      </c>
      <c r="EH5866" s="60">
        <v>1</v>
      </c>
      <c r="EI5866" s="60">
        <v>136</v>
      </c>
      <c r="EJ5866" s="66">
        <v>24</v>
      </c>
      <c r="EK5866" s="66">
        <v>57</v>
      </c>
      <c r="EL5866" s="66">
        <v>55</v>
      </c>
      <c r="EM5866" s="60">
        <v>7</v>
      </c>
      <c r="EN5866" s="60">
        <v>20</v>
      </c>
      <c r="EO5866" s="60">
        <v>34</v>
      </c>
      <c r="EP5866" s="60">
        <v>34</v>
      </c>
      <c r="EQ5866" s="60">
        <v>41</v>
      </c>
      <c r="ER5866" s="60">
        <v>0</v>
      </c>
      <c r="ES5866" s="60">
        <v>0</v>
      </c>
      <c r="ET5866" s="60">
        <v>0</v>
      </c>
      <c r="EU5866" s="60">
        <v>4</v>
      </c>
      <c r="EV5866" s="60">
        <v>0</v>
      </c>
      <c r="EW5866" s="60">
        <v>12</v>
      </c>
      <c r="EX5866" s="60">
        <v>16</v>
      </c>
      <c r="EY5866" s="60">
        <v>0</v>
      </c>
      <c r="EZ5866" s="60">
        <v>0</v>
      </c>
      <c r="FA5866" s="60">
        <v>0</v>
      </c>
      <c r="FB5866" s="60">
        <v>0</v>
      </c>
      <c r="FC5866" s="60">
        <v>12</v>
      </c>
      <c r="FD5866" s="60">
        <v>0</v>
      </c>
      <c r="FE5866" s="60">
        <v>12</v>
      </c>
      <c r="FF5866" s="60">
        <v>7</v>
      </c>
      <c r="FG5866" s="60">
        <v>62</v>
      </c>
      <c r="FH5866" s="60">
        <v>0</v>
      </c>
      <c r="FI5866" s="60">
        <v>9</v>
      </c>
      <c r="FJ5866" s="60">
        <v>2</v>
      </c>
      <c r="FK5866" s="68">
        <v>0</v>
      </c>
    </row>
    <row r="5867" spans="1:167" x14ac:dyDescent="0.25">
      <c r="A5867" s="36" t="s">
        <v>19054</v>
      </c>
      <c r="B5867" s="37">
        <v>340350526041</v>
      </c>
      <c r="C5867" s="37" t="s">
        <v>21129</v>
      </c>
      <c r="D5867" s="38" t="s">
        <v>22403</v>
      </c>
      <c r="E5867" s="104" t="s">
        <v>25206</v>
      </c>
      <c r="F5867" s="39" t="s">
        <v>15010</v>
      </c>
      <c r="G5867" s="199" t="s">
        <v>24792</v>
      </c>
      <c r="H5867" s="137" t="s">
        <v>24792</v>
      </c>
      <c r="I5867" s="43">
        <v>3.2238802711300001</v>
      </c>
      <c r="J5867" s="59">
        <v>3060</v>
      </c>
      <c r="K5867" s="60">
        <v>1415</v>
      </c>
      <c r="L5867" s="61">
        <v>0.46241830065359479</v>
      </c>
      <c r="M5867" s="60">
        <v>1081</v>
      </c>
      <c r="N5867" s="63">
        <v>2.83</v>
      </c>
      <c r="O5867" s="60">
        <v>1081</v>
      </c>
      <c r="P5867" s="60">
        <v>49</v>
      </c>
      <c r="Q5867" s="61">
        <v>4.5328399629972246E-2</v>
      </c>
      <c r="R5867" s="60">
        <v>25</v>
      </c>
      <c r="S5867" s="61">
        <v>2.3126734505087881E-2</v>
      </c>
      <c r="T5867" s="63">
        <v>46.8</v>
      </c>
      <c r="U5867" s="60">
        <v>779</v>
      </c>
      <c r="V5867" s="61">
        <v>0.25457516339869279</v>
      </c>
      <c r="W5867" s="60">
        <v>1641</v>
      </c>
      <c r="X5867" s="61">
        <v>0.53627450980392155</v>
      </c>
      <c r="Y5867" s="60">
        <v>145</v>
      </c>
      <c r="Z5867" s="61">
        <v>4.7385620915032678E-2</v>
      </c>
      <c r="AA5867" s="60">
        <v>474</v>
      </c>
      <c r="AB5867" s="61">
        <v>0.15490196078431373</v>
      </c>
      <c r="AC5867" s="60">
        <v>160</v>
      </c>
      <c r="AD5867" s="61">
        <v>5.2287581699346407E-2</v>
      </c>
      <c r="AE5867" s="60">
        <v>2077</v>
      </c>
      <c r="AF5867" s="61">
        <v>0.67875816993464055</v>
      </c>
      <c r="AG5867" s="62">
        <v>860</v>
      </c>
      <c r="AH5867" s="61">
        <v>0.28104575163398693</v>
      </c>
      <c r="AI5867" s="60">
        <v>640</v>
      </c>
      <c r="AJ5867" s="61">
        <v>0.20915032679738563</v>
      </c>
      <c r="AK5867" s="60">
        <v>2469</v>
      </c>
      <c r="AL5867" s="61">
        <v>0.80686274509803924</v>
      </c>
      <c r="AM5867" s="60">
        <v>0</v>
      </c>
      <c r="AN5867" s="61">
        <v>0</v>
      </c>
      <c r="AO5867" s="60">
        <v>376</v>
      </c>
      <c r="AP5867" s="61">
        <v>0.12287581699346405</v>
      </c>
      <c r="AQ5867" s="60">
        <v>124</v>
      </c>
      <c r="AR5867" s="61">
        <v>4.0522875816993466E-2</v>
      </c>
      <c r="AS5867" s="60">
        <v>91</v>
      </c>
      <c r="AT5867" s="61">
        <v>2.9738562091503266E-2</v>
      </c>
      <c r="AU5867" s="60">
        <v>176</v>
      </c>
      <c r="AV5867" s="61">
        <v>5.7516339869281043E-2</v>
      </c>
      <c r="AW5867" s="60">
        <v>98</v>
      </c>
      <c r="AX5867" s="60">
        <v>2915</v>
      </c>
      <c r="AY5867" s="64">
        <v>3.3619210977701541E-2</v>
      </c>
      <c r="AZ5867" s="60">
        <v>284</v>
      </c>
      <c r="BA5867" s="65">
        <v>0.26271970397779831</v>
      </c>
      <c r="BB5867" s="59">
        <v>2077</v>
      </c>
      <c r="BC5867" s="61">
        <v>1</v>
      </c>
      <c r="BD5867" s="60">
        <v>0</v>
      </c>
      <c r="BE5867" s="60">
        <v>217</v>
      </c>
      <c r="BF5867" s="61">
        <v>0</v>
      </c>
      <c r="BG5867" s="60">
        <v>1677</v>
      </c>
      <c r="BH5867" s="65">
        <v>0.8074145402022147</v>
      </c>
      <c r="BI5867" s="59">
        <v>1127</v>
      </c>
      <c r="BJ5867" s="60">
        <v>1065</v>
      </c>
      <c r="BK5867" s="61">
        <v>0.98519888991674376</v>
      </c>
      <c r="BL5867" s="60">
        <v>16</v>
      </c>
      <c r="BM5867" s="61">
        <v>1.4801110083256245E-2</v>
      </c>
      <c r="BN5867" s="60">
        <v>46</v>
      </c>
      <c r="BO5867" s="64">
        <v>4.0816326530612242E-2</v>
      </c>
      <c r="BP5867" s="60">
        <v>46</v>
      </c>
      <c r="BQ5867" s="61">
        <v>4.0816326530612242E-2</v>
      </c>
      <c r="BR5867" s="66" t="s">
        <v>24794</v>
      </c>
      <c r="BS5867" s="66" t="s">
        <v>24794</v>
      </c>
      <c r="BT5867" s="60">
        <v>0</v>
      </c>
      <c r="BU5867" s="60">
        <v>16</v>
      </c>
      <c r="BV5867" s="60">
        <v>4001</v>
      </c>
      <c r="BW5867" s="60">
        <v>555</v>
      </c>
      <c r="BX5867" s="61">
        <v>0.49245785270629994</v>
      </c>
      <c r="BY5867" s="60">
        <v>52</v>
      </c>
      <c r="BZ5867" s="61">
        <v>4.6140195208518191E-2</v>
      </c>
      <c r="CA5867" s="60">
        <v>902100</v>
      </c>
      <c r="CB5867" s="67">
        <v>2010</v>
      </c>
      <c r="CC5867" s="67">
        <v>1984</v>
      </c>
      <c r="CD5867" s="60">
        <v>8</v>
      </c>
      <c r="CE5867" s="61">
        <v>7.0984915705412602E-3</v>
      </c>
      <c r="CF5867" s="60">
        <v>96</v>
      </c>
      <c r="CG5867" s="61">
        <v>8.5181898846495116E-2</v>
      </c>
      <c r="CH5867" s="60">
        <v>0</v>
      </c>
      <c r="CI5867" s="61">
        <v>0</v>
      </c>
      <c r="CJ5867" s="60">
        <v>930</v>
      </c>
      <c r="CK5867" s="61">
        <v>0.82519964507542143</v>
      </c>
      <c r="CL5867" s="60">
        <v>99</v>
      </c>
      <c r="CM5867" s="61">
        <v>8.7843833185448097E-2</v>
      </c>
      <c r="CN5867" s="60">
        <v>0</v>
      </c>
      <c r="CO5867" s="61">
        <v>0</v>
      </c>
      <c r="CP5867" s="60">
        <v>98</v>
      </c>
      <c r="CQ5867" s="61">
        <v>8.6956521739130432E-2</v>
      </c>
      <c r="CR5867" s="60">
        <v>1065</v>
      </c>
      <c r="CS5867" s="60">
        <v>116</v>
      </c>
      <c r="CT5867" s="61">
        <v>0.10892018779342723</v>
      </c>
      <c r="CU5867" s="60">
        <v>16</v>
      </c>
      <c r="CV5867" s="60">
        <v>0</v>
      </c>
      <c r="CW5867" s="61">
        <v>0</v>
      </c>
      <c r="CX5867" s="60">
        <v>1081</v>
      </c>
      <c r="CY5867" s="60">
        <v>116</v>
      </c>
      <c r="CZ5867" s="65">
        <v>0.10730804810360776</v>
      </c>
      <c r="DA5867" s="59">
        <v>3060</v>
      </c>
      <c r="DB5867" s="60">
        <v>0</v>
      </c>
      <c r="DC5867" s="61">
        <v>0</v>
      </c>
      <c r="DD5867" s="60">
        <v>908</v>
      </c>
      <c r="DE5867" s="60">
        <v>0</v>
      </c>
      <c r="DF5867" s="61">
        <v>0</v>
      </c>
      <c r="DG5867" s="60">
        <v>131424</v>
      </c>
      <c r="DH5867" s="60">
        <v>240281</v>
      </c>
      <c r="DI5867" s="60">
        <v>0</v>
      </c>
      <c r="DJ5867" s="60">
        <v>0</v>
      </c>
      <c r="DK5867" s="60">
        <v>0</v>
      </c>
      <c r="DL5867" s="60">
        <v>0</v>
      </c>
      <c r="DM5867" s="60">
        <v>11</v>
      </c>
      <c r="DN5867" s="60">
        <v>17</v>
      </c>
      <c r="DO5867" s="60">
        <v>0</v>
      </c>
      <c r="DP5867" s="60">
        <v>0</v>
      </c>
      <c r="DQ5867" s="60">
        <v>0</v>
      </c>
      <c r="DR5867" s="60">
        <v>0</v>
      </c>
      <c r="DS5867" s="60">
        <v>25</v>
      </c>
      <c r="DT5867" s="60">
        <v>30</v>
      </c>
      <c r="DU5867" s="60">
        <v>221</v>
      </c>
      <c r="DV5867" s="60">
        <v>64</v>
      </c>
      <c r="DW5867" s="60">
        <v>123</v>
      </c>
      <c r="DX5867" s="68">
        <v>590</v>
      </c>
      <c r="DY5867" s="59">
        <v>0</v>
      </c>
      <c r="DZ5867" s="60">
        <v>1265</v>
      </c>
      <c r="EA5867" s="65">
        <v>0</v>
      </c>
      <c r="EB5867" s="59">
        <v>3060</v>
      </c>
      <c r="EC5867" s="60">
        <v>3060</v>
      </c>
      <c r="ED5867" s="65">
        <v>1</v>
      </c>
      <c r="EE5867" s="59">
        <v>1354</v>
      </c>
      <c r="EF5867" s="60">
        <v>76</v>
      </c>
      <c r="EG5867" s="64">
        <v>5.6129985228951254E-2</v>
      </c>
      <c r="EH5867" s="60">
        <v>649</v>
      </c>
      <c r="EI5867" s="60">
        <v>1594</v>
      </c>
      <c r="EJ5867" s="66">
        <v>66</v>
      </c>
      <c r="EK5867" s="66">
        <v>71</v>
      </c>
      <c r="EL5867" s="66">
        <v>1457</v>
      </c>
      <c r="EM5867" s="60">
        <v>83</v>
      </c>
      <c r="EN5867" s="60">
        <v>208</v>
      </c>
      <c r="EO5867" s="60">
        <v>322</v>
      </c>
      <c r="EP5867" s="60">
        <v>868</v>
      </c>
      <c r="EQ5867" s="60">
        <v>113</v>
      </c>
      <c r="ER5867" s="60">
        <v>0</v>
      </c>
      <c r="ES5867" s="60">
        <v>0</v>
      </c>
      <c r="ET5867" s="60">
        <v>0</v>
      </c>
      <c r="EU5867" s="60">
        <v>18</v>
      </c>
      <c r="EV5867" s="60">
        <v>0</v>
      </c>
      <c r="EW5867" s="60">
        <v>22</v>
      </c>
      <c r="EX5867" s="60">
        <v>14</v>
      </c>
      <c r="EY5867" s="60">
        <v>0</v>
      </c>
      <c r="EZ5867" s="60">
        <v>0</v>
      </c>
      <c r="FA5867" s="60">
        <v>163</v>
      </c>
      <c r="FB5867" s="60">
        <v>12</v>
      </c>
      <c r="FC5867" s="60">
        <v>59</v>
      </c>
      <c r="FD5867" s="60">
        <v>1190</v>
      </c>
      <c r="FE5867" s="60">
        <v>27</v>
      </c>
      <c r="FF5867" s="60">
        <v>16</v>
      </c>
      <c r="FG5867" s="60">
        <v>32</v>
      </c>
      <c r="FH5867" s="60">
        <v>3</v>
      </c>
      <c r="FI5867" s="60">
        <v>28</v>
      </c>
      <c r="FJ5867" s="60">
        <v>10</v>
      </c>
      <c r="FK5867" s="68">
        <v>0</v>
      </c>
    </row>
    <row r="5868" spans="1:167" x14ac:dyDescent="0.25">
      <c r="A5868" s="36" t="s">
        <v>19055</v>
      </c>
      <c r="B5868" s="37">
        <v>340350526042</v>
      </c>
      <c r="C5868" s="37" t="s">
        <v>21129</v>
      </c>
      <c r="D5868" s="38" t="s">
        <v>22404</v>
      </c>
      <c r="E5868" s="104" t="s">
        <v>25206</v>
      </c>
      <c r="F5868" s="39" t="s">
        <v>15010</v>
      </c>
      <c r="G5868" s="199" t="s">
        <v>24792</v>
      </c>
      <c r="H5868" s="137" t="s">
        <v>24792</v>
      </c>
      <c r="I5868" s="43">
        <v>5.0011799782040001</v>
      </c>
      <c r="J5868" s="59">
        <v>1332</v>
      </c>
      <c r="K5868" s="60">
        <v>700</v>
      </c>
      <c r="L5868" s="61">
        <v>0.52552552552552556</v>
      </c>
      <c r="M5868" s="60">
        <v>552</v>
      </c>
      <c r="N5868" s="63">
        <v>2.13</v>
      </c>
      <c r="O5868" s="60">
        <v>552</v>
      </c>
      <c r="P5868" s="60">
        <v>0</v>
      </c>
      <c r="Q5868" s="61">
        <v>0</v>
      </c>
      <c r="R5868" s="60">
        <v>22</v>
      </c>
      <c r="S5868" s="61">
        <v>3.9855072463768113E-2</v>
      </c>
      <c r="T5868" s="63">
        <v>56.9</v>
      </c>
      <c r="U5868" s="60">
        <v>253</v>
      </c>
      <c r="V5868" s="61">
        <v>0.18993993993993993</v>
      </c>
      <c r="W5868" s="60">
        <v>583</v>
      </c>
      <c r="X5868" s="61">
        <v>0.43768768768768768</v>
      </c>
      <c r="Y5868" s="60">
        <v>24</v>
      </c>
      <c r="Z5868" s="61">
        <v>1.8018018018018018E-2</v>
      </c>
      <c r="AA5868" s="60">
        <v>157</v>
      </c>
      <c r="AB5868" s="61">
        <v>0.11786786786786786</v>
      </c>
      <c r="AC5868" s="60">
        <v>72</v>
      </c>
      <c r="AD5868" s="61">
        <v>5.4054054054054057E-2</v>
      </c>
      <c r="AE5868" s="60">
        <v>973</v>
      </c>
      <c r="AF5868" s="61">
        <v>0.73048048048048053</v>
      </c>
      <c r="AG5868" s="62">
        <v>567</v>
      </c>
      <c r="AH5868" s="61">
        <v>0.42567567567567566</v>
      </c>
      <c r="AI5868" s="60">
        <v>496</v>
      </c>
      <c r="AJ5868" s="61">
        <v>0.37237237237237236</v>
      </c>
      <c r="AK5868" s="60">
        <v>805</v>
      </c>
      <c r="AL5868" s="61">
        <v>0.60435435435435436</v>
      </c>
      <c r="AM5868" s="60">
        <v>65</v>
      </c>
      <c r="AN5868" s="61">
        <v>4.8798798798798795E-2</v>
      </c>
      <c r="AO5868" s="60">
        <v>358</v>
      </c>
      <c r="AP5868" s="61">
        <v>0.26876876876876876</v>
      </c>
      <c r="AQ5868" s="60">
        <v>62</v>
      </c>
      <c r="AR5868" s="61">
        <v>4.6546546546546545E-2</v>
      </c>
      <c r="AS5868" s="60">
        <v>42</v>
      </c>
      <c r="AT5868" s="61">
        <v>3.1531531531531529E-2</v>
      </c>
      <c r="AU5868" s="60">
        <v>81</v>
      </c>
      <c r="AV5868" s="61">
        <v>6.0810810810810814E-2</v>
      </c>
      <c r="AW5868" s="60">
        <v>171</v>
      </c>
      <c r="AX5868" s="60">
        <v>1308</v>
      </c>
      <c r="AY5868" s="64">
        <v>0.13073394495412843</v>
      </c>
      <c r="AZ5868" s="60">
        <v>162</v>
      </c>
      <c r="BA5868" s="65">
        <v>0.29347826086956524</v>
      </c>
      <c r="BB5868" s="59">
        <v>933</v>
      </c>
      <c r="BC5868" s="61">
        <v>0.95889003083247693</v>
      </c>
      <c r="BD5868" s="60">
        <v>0</v>
      </c>
      <c r="BE5868" s="60">
        <v>83</v>
      </c>
      <c r="BF5868" s="61">
        <v>0</v>
      </c>
      <c r="BG5868" s="60">
        <v>699</v>
      </c>
      <c r="BH5868" s="65">
        <v>0.71839671120246662</v>
      </c>
      <c r="BI5868" s="59">
        <v>552</v>
      </c>
      <c r="BJ5868" s="60">
        <v>293</v>
      </c>
      <c r="BK5868" s="61">
        <v>0.53079710144927539</v>
      </c>
      <c r="BL5868" s="60">
        <v>259</v>
      </c>
      <c r="BM5868" s="61">
        <v>0.46920289855072461</v>
      </c>
      <c r="BN5868" s="60">
        <v>0</v>
      </c>
      <c r="BO5868" s="64">
        <v>0</v>
      </c>
      <c r="BP5868" s="60">
        <v>0</v>
      </c>
      <c r="BQ5868" s="61">
        <v>0</v>
      </c>
      <c r="BR5868" s="66">
        <v>3501</v>
      </c>
      <c r="BS5868" s="66">
        <v>3501</v>
      </c>
      <c r="BT5868" s="60">
        <v>110</v>
      </c>
      <c r="BU5868" s="60">
        <v>149</v>
      </c>
      <c r="BV5868" s="60">
        <v>4001</v>
      </c>
      <c r="BW5868" s="60">
        <v>179</v>
      </c>
      <c r="BX5868" s="61">
        <v>0.32427536231884058</v>
      </c>
      <c r="BY5868" s="60">
        <v>10</v>
      </c>
      <c r="BZ5868" s="61">
        <v>1.8115942028985508E-2</v>
      </c>
      <c r="CA5868" s="60">
        <v>1236600</v>
      </c>
      <c r="CB5868" s="67">
        <v>2016</v>
      </c>
      <c r="CC5868" s="67">
        <v>1995</v>
      </c>
      <c r="CD5868" s="60">
        <v>30</v>
      </c>
      <c r="CE5868" s="61">
        <v>5.434782608695652E-2</v>
      </c>
      <c r="CF5868" s="60">
        <v>101</v>
      </c>
      <c r="CG5868" s="61">
        <v>0.18297101449275363</v>
      </c>
      <c r="CH5868" s="60">
        <v>49</v>
      </c>
      <c r="CI5868" s="61">
        <v>8.8768115942028991E-2</v>
      </c>
      <c r="CJ5868" s="60">
        <v>284</v>
      </c>
      <c r="CK5868" s="61">
        <v>0.51449275362318836</v>
      </c>
      <c r="CL5868" s="60">
        <v>51</v>
      </c>
      <c r="CM5868" s="61">
        <v>9.2391304347826081E-2</v>
      </c>
      <c r="CN5868" s="60">
        <v>0</v>
      </c>
      <c r="CO5868" s="61">
        <v>0</v>
      </c>
      <c r="CP5868" s="60">
        <v>217</v>
      </c>
      <c r="CQ5868" s="61">
        <v>0.39311594202898553</v>
      </c>
      <c r="CR5868" s="60">
        <v>293</v>
      </c>
      <c r="CS5868" s="60">
        <v>88</v>
      </c>
      <c r="CT5868" s="61">
        <v>0.30034129692832767</v>
      </c>
      <c r="CU5868" s="60">
        <v>259</v>
      </c>
      <c r="CV5868" s="60">
        <v>133</v>
      </c>
      <c r="CW5868" s="61">
        <v>0.51351351351351349</v>
      </c>
      <c r="CX5868" s="60">
        <v>552</v>
      </c>
      <c r="CY5868" s="60">
        <v>221</v>
      </c>
      <c r="CZ5868" s="65">
        <v>0.40036231884057971</v>
      </c>
      <c r="DA5868" s="59">
        <v>1262</v>
      </c>
      <c r="DB5868" s="60">
        <v>46</v>
      </c>
      <c r="DC5868" s="61">
        <v>3.6450079239302692E-2</v>
      </c>
      <c r="DD5868" s="60">
        <v>288</v>
      </c>
      <c r="DE5868" s="60">
        <v>0</v>
      </c>
      <c r="DF5868" s="61">
        <v>0</v>
      </c>
      <c r="DG5868" s="60">
        <v>118654</v>
      </c>
      <c r="DH5868" s="66">
        <v>206944</v>
      </c>
      <c r="DI5868" s="60">
        <v>12</v>
      </c>
      <c r="DJ5868" s="60">
        <v>0</v>
      </c>
      <c r="DK5868" s="60">
        <v>0</v>
      </c>
      <c r="DL5868" s="60">
        <v>36</v>
      </c>
      <c r="DM5868" s="60">
        <v>0</v>
      </c>
      <c r="DN5868" s="60">
        <v>0</v>
      </c>
      <c r="DO5868" s="60">
        <v>0</v>
      </c>
      <c r="DP5868" s="60">
        <v>0</v>
      </c>
      <c r="DQ5868" s="60">
        <v>0</v>
      </c>
      <c r="DR5868" s="60">
        <v>25</v>
      </c>
      <c r="DS5868" s="60">
        <v>34</v>
      </c>
      <c r="DT5868" s="60">
        <v>43</v>
      </c>
      <c r="DU5868" s="60">
        <v>38</v>
      </c>
      <c r="DV5868" s="60">
        <v>55</v>
      </c>
      <c r="DW5868" s="60">
        <v>19</v>
      </c>
      <c r="DX5868" s="68">
        <v>290</v>
      </c>
      <c r="DY5868" s="59">
        <v>6</v>
      </c>
      <c r="DZ5868" s="60">
        <v>416</v>
      </c>
      <c r="EA5868" s="65">
        <v>1.4423076923076924E-2</v>
      </c>
      <c r="EB5868" s="59">
        <v>1290</v>
      </c>
      <c r="EC5868" s="60">
        <v>1231</v>
      </c>
      <c r="ED5868" s="65">
        <v>0.95426356589147288</v>
      </c>
      <c r="EE5868" s="59">
        <v>440</v>
      </c>
      <c r="EF5868" s="60">
        <v>24</v>
      </c>
      <c r="EG5868" s="64">
        <v>5.4545454545454543E-2</v>
      </c>
      <c r="EH5868" s="60">
        <v>638</v>
      </c>
      <c r="EI5868" s="60">
        <v>5040</v>
      </c>
      <c r="EJ5868" s="66">
        <v>387</v>
      </c>
      <c r="EK5868" s="66">
        <v>471</v>
      </c>
      <c r="EL5868" s="66">
        <v>4182</v>
      </c>
      <c r="EM5868" s="60">
        <v>322</v>
      </c>
      <c r="EN5868" s="60">
        <v>726</v>
      </c>
      <c r="EO5868" s="60">
        <v>1101</v>
      </c>
      <c r="EP5868" s="60">
        <v>2148</v>
      </c>
      <c r="EQ5868" s="60">
        <v>743</v>
      </c>
      <c r="ER5868" s="60">
        <v>2</v>
      </c>
      <c r="ES5868" s="60">
        <v>0</v>
      </c>
      <c r="ET5868" s="60">
        <v>0</v>
      </c>
      <c r="EU5868" s="60">
        <v>121</v>
      </c>
      <c r="EV5868" s="60">
        <v>64</v>
      </c>
      <c r="EW5868" s="60">
        <v>622</v>
      </c>
      <c r="EX5868" s="60">
        <v>58</v>
      </c>
      <c r="EY5868" s="60">
        <v>0</v>
      </c>
      <c r="EZ5868" s="60">
        <v>5</v>
      </c>
      <c r="FA5868" s="60">
        <v>322</v>
      </c>
      <c r="FB5868" s="60">
        <v>21</v>
      </c>
      <c r="FC5868" s="60">
        <v>1330</v>
      </c>
      <c r="FD5868" s="60">
        <v>605</v>
      </c>
      <c r="FE5868" s="60">
        <v>90</v>
      </c>
      <c r="FF5868" s="60">
        <v>354</v>
      </c>
      <c r="FG5868" s="60">
        <v>814</v>
      </c>
      <c r="FH5868" s="60">
        <v>4</v>
      </c>
      <c r="FI5868" s="60">
        <v>374</v>
      </c>
      <c r="FJ5868" s="60">
        <v>254</v>
      </c>
      <c r="FK5868" s="68">
        <v>0</v>
      </c>
    </row>
    <row r="5869" spans="1:167" x14ac:dyDescent="0.25">
      <c r="A5869" s="36" t="s">
        <v>19056</v>
      </c>
      <c r="B5869" s="37">
        <v>340350526051</v>
      </c>
      <c r="C5869" s="37" t="s">
        <v>21130</v>
      </c>
      <c r="D5869" s="38" t="s">
        <v>22405</v>
      </c>
      <c r="E5869" s="104" t="s">
        <v>25206</v>
      </c>
      <c r="F5869" s="39" t="s">
        <v>15010</v>
      </c>
      <c r="G5869" s="199" t="s">
        <v>24792</v>
      </c>
      <c r="H5869" s="137" t="s">
        <v>24792</v>
      </c>
      <c r="I5869" s="43">
        <v>0.746199644198</v>
      </c>
      <c r="J5869" s="59">
        <v>1921</v>
      </c>
      <c r="K5869" s="60">
        <v>887</v>
      </c>
      <c r="L5869" s="61">
        <v>0.46173867777199373</v>
      </c>
      <c r="M5869" s="60">
        <v>644</v>
      </c>
      <c r="N5869" s="63">
        <v>2.98</v>
      </c>
      <c r="O5869" s="60">
        <v>644</v>
      </c>
      <c r="P5869" s="60">
        <v>12</v>
      </c>
      <c r="Q5869" s="61">
        <v>1.8633540372670808E-2</v>
      </c>
      <c r="R5869" s="60">
        <v>20</v>
      </c>
      <c r="S5869" s="61">
        <v>3.1055900621118012E-2</v>
      </c>
      <c r="T5869" s="63">
        <v>44.5</v>
      </c>
      <c r="U5869" s="60">
        <v>507</v>
      </c>
      <c r="V5869" s="61">
        <v>0.26392503904216552</v>
      </c>
      <c r="W5869" s="60">
        <v>1158</v>
      </c>
      <c r="X5869" s="61">
        <v>0.60281103591879226</v>
      </c>
      <c r="Y5869" s="60">
        <v>66</v>
      </c>
      <c r="Z5869" s="61">
        <v>3.4357105674128058E-2</v>
      </c>
      <c r="AA5869" s="60">
        <v>295</v>
      </c>
      <c r="AB5869" s="61">
        <v>0.15356585111920876</v>
      </c>
      <c r="AC5869" s="60">
        <v>146</v>
      </c>
      <c r="AD5869" s="61">
        <v>7.6002082248828734E-2</v>
      </c>
      <c r="AE5869" s="60">
        <v>1346</v>
      </c>
      <c r="AF5869" s="61">
        <v>0.7006767308693389</v>
      </c>
      <c r="AG5869" s="62">
        <v>359</v>
      </c>
      <c r="AH5869" s="61">
        <v>0.1868818323789693</v>
      </c>
      <c r="AI5869" s="60">
        <v>256</v>
      </c>
      <c r="AJ5869" s="61">
        <v>0.13326392503904216</v>
      </c>
      <c r="AK5869" s="60">
        <v>618</v>
      </c>
      <c r="AL5869" s="61">
        <v>0.32170744403956275</v>
      </c>
      <c r="AM5869" s="60">
        <v>0</v>
      </c>
      <c r="AN5869" s="61">
        <v>0</v>
      </c>
      <c r="AO5869" s="60">
        <v>1087</v>
      </c>
      <c r="AP5869" s="61">
        <v>0.56585111920874542</v>
      </c>
      <c r="AQ5869" s="60">
        <v>139</v>
      </c>
      <c r="AR5869" s="61">
        <v>7.2358146798542425E-2</v>
      </c>
      <c r="AS5869" s="60">
        <v>77</v>
      </c>
      <c r="AT5869" s="61">
        <v>4.0083289953149401E-2</v>
      </c>
      <c r="AU5869" s="60">
        <v>165</v>
      </c>
      <c r="AV5869" s="61">
        <v>8.5892764185320145E-2</v>
      </c>
      <c r="AW5869" s="60">
        <v>231</v>
      </c>
      <c r="AX5869" s="60">
        <v>1855</v>
      </c>
      <c r="AY5869" s="64">
        <v>0.12452830188679245</v>
      </c>
      <c r="AZ5869" s="60">
        <v>83</v>
      </c>
      <c r="BA5869" s="65">
        <v>0.12888198757763975</v>
      </c>
      <c r="BB5869" s="59">
        <v>1328</v>
      </c>
      <c r="BC5869" s="61">
        <v>0.98662704309063898</v>
      </c>
      <c r="BD5869" s="60">
        <v>0</v>
      </c>
      <c r="BE5869" s="60">
        <v>132</v>
      </c>
      <c r="BF5869" s="61">
        <v>0</v>
      </c>
      <c r="BG5869" s="60">
        <v>1161</v>
      </c>
      <c r="BH5869" s="65">
        <v>0.86255572065378905</v>
      </c>
      <c r="BI5869" s="59">
        <v>644</v>
      </c>
      <c r="BJ5869" s="60">
        <v>605</v>
      </c>
      <c r="BK5869" s="61">
        <v>0.93944099378881984</v>
      </c>
      <c r="BL5869" s="60">
        <v>39</v>
      </c>
      <c r="BM5869" s="61">
        <v>6.0559006211180127E-2</v>
      </c>
      <c r="BN5869" s="60">
        <v>0</v>
      </c>
      <c r="BO5869" s="64">
        <v>0</v>
      </c>
      <c r="BP5869" s="60">
        <v>0</v>
      </c>
      <c r="BQ5869" s="61">
        <v>0</v>
      </c>
      <c r="BR5869" s="66" t="s">
        <v>24794</v>
      </c>
      <c r="BS5869" s="66" t="s">
        <v>24794</v>
      </c>
      <c r="BT5869" s="60">
        <v>0</v>
      </c>
      <c r="BU5869" s="60">
        <v>39</v>
      </c>
      <c r="BV5869" s="60">
        <v>4001</v>
      </c>
      <c r="BW5869" s="60">
        <v>353</v>
      </c>
      <c r="BX5869" s="61">
        <v>0.54813664596273293</v>
      </c>
      <c r="BY5869" s="60">
        <v>74</v>
      </c>
      <c r="BZ5869" s="61">
        <v>0.11490683229813664</v>
      </c>
      <c r="CA5869" s="60">
        <v>906000</v>
      </c>
      <c r="CB5869" s="67">
        <v>2013</v>
      </c>
      <c r="CC5869" s="67">
        <v>2003</v>
      </c>
      <c r="CD5869" s="60">
        <v>11</v>
      </c>
      <c r="CE5869" s="61">
        <v>1.7080745341614908E-2</v>
      </c>
      <c r="CF5869" s="60">
        <v>18</v>
      </c>
      <c r="CG5869" s="61">
        <v>2.7950310559006212E-2</v>
      </c>
      <c r="CH5869" s="60">
        <v>22</v>
      </c>
      <c r="CI5869" s="61">
        <v>3.4161490683229816E-2</v>
      </c>
      <c r="CJ5869" s="60">
        <v>364</v>
      </c>
      <c r="CK5869" s="61">
        <v>0.56521739130434778</v>
      </c>
      <c r="CL5869" s="60">
        <v>280</v>
      </c>
      <c r="CM5869" s="61">
        <v>0.43478260869565216</v>
      </c>
      <c r="CN5869" s="60">
        <v>0</v>
      </c>
      <c r="CO5869" s="61">
        <v>0</v>
      </c>
      <c r="CP5869" s="60">
        <v>0</v>
      </c>
      <c r="CQ5869" s="61">
        <v>0</v>
      </c>
      <c r="CR5869" s="60">
        <v>605</v>
      </c>
      <c r="CS5869" s="60">
        <v>39</v>
      </c>
      <c r="CT5869" s="61">
        <v>6.4462809917355368E-2</v>
      </c>
      <c r="CU5869" s="60">
        <v>39</v>
      </c>
      <c r="CV5869" s="60">
        <v>25</v>
      </c>
      <c r="CW5869" s="61">
        <v>0.64102564102564108</v>
      </c>
      <c r="CX5869" s="60">
        <v>644</v>
      </c>
      <c r="CY5869" s="60">
        <v>64</v>
      </c>
      <c r="CZ5869" s="65">
        <v>9.9378881987577633E-2</v>
      </c>
      <c r="DA5869" s="59">
        <v>1921</v>
      </c>
      <c r="DB5869" s="60">
        <v>0</v>
      </c>
      <c r="DC5869" s="61">
        <v>0</v>
      </c>
      <c r="DD5869" s="60">
        <v>587</v>
      </c>
      <c r="DE5869" s="60">
        <v>0</v>
      </c>
      <c r="DF5869" s="61">
        <v>0</v>
      </c>
      <c r="DG5869" s="60">
        <v>97863</v>
      </c>
      <c r="DH5869" s="60">
        <v>250001</v>
      </c>
      <c r="DI5869" s="60">
        <v>0</v>
      </c>
      <c r="DJ5869" s="60">
        <v>0</v>
      </c>
      <c r="DK5869" s="60">
        <v>0</v>
      </c>
      <c r="DL5869" s="60">
        <v>0</v>
      </c>
      <c r="DM5869" s="60">
        <v>0</v>
      </c>
      <c r="DN5869" s="60">
        <v>0</v>
      </c>
      <c r="DO5869" s="60">
        <v>0</v>
      </c>
      <c r="DP5869" s="60">
        <v>0</v>
      </c>
      <c r="DQ5869" s="60">
        <v>0</v>
      </c>
      <c r="DR5869" s="60">
        <v>11</v>
      </c>
      <c r="DS5869" s="60">
        <v>22</v>
      </c>
      <c r="DT5869" s="60">
        <v>67</v>
      </c>
      <c r="DU5869" s="60">
        <v>60</v>
      </c>
      <c r="DV5869" s="60">
        <v>18</v>
      </c>
      <c r="DW5869" s="60">
        <v>25</v>
      </c>
      <c r="DX5869" s="68">
        <v>441</v>
      </c>
      <c r="DY5869" s="59">
        <v>12</v>
      </c>
      <c r="DZ5869" s="60">
        <v>933</v>
      </c>
      <c r="EA5869" s="65">
        <v>1.2861736334405145E-2</v>
      </c>
      <c r="EB5869" s="59">
        <v>1921</v>
      </c>
      <c r="EC5869" s="60">
        <v>1896</v>
      </c>
      <c r="ED5869" s="65">
        <v>0.98698594482040602</v>
      </c>
      <c r="EE5869" s="59">
        <v>1002</v>
      </c>
      <c r="EF5869" s="60">
        <v>25</v>
      </c>
      <c r="EG5869" s="64">
        <v>2.4950099800399202E-2</v>
      </c>
      <c r="EH5869" s="60">
        <v>98</v>
      </c>
      <c r="EI5869" s="60">
        <v>56</v>
      </c>
      <c r="EJ5869" s="66">
        <v>8</v>
      </c>
      <c r="EK5869" s="66">
        <v>16</v>
      </c>
      <c r="EL5869" s="66">
        <v>32</v>
      </c>
      <c r="EM5869" s="60">
        <v>4</v>
      </c>
      <c r="EN5869" s="60">
        <v>7</v>
      </c>
      <c r="EO5869" s="60">
        <v>14</v>
      </c>
      <c r="EP5869" s="60">
        <v>20</v>
      </c>
      <c r="EQ5869" s="60">
        <v>11</v>
      </c>
      <c r="ER5869" s="60">
        <v>0</v>
      </c>
      <c r="ES5869" s="60">
        <v>0</v>
      </c>
      <c r="ET5869" s="60">
        <v>0</v>
      </c>
      <c r="EU5869" s="60">
        <v>0</v>
      </c>
      <c r="EV5869" s="60">
        <v>6</v>
      </c>
      <c r="EW5869" s="60">
        <v>0</v>
      </c>
      <c r="EX5869" s="60">
        <v>0</v>
      </c>
      <c r="EY5869" s="60">
        <v>0</v>
      </c>
      <c r="EZ5869" s="60">
        <v>0</v>
      </c>
      <c r="FA5869" s="60">
        <v>6</v>
      </c>
      <c r="FB5869" s="60">
        <v>0</v>
      </c>
      <c r="FC5869" s="60">
        <v>13</v>
      </c>
      <c r="FD5869" s="60">
        <v>0</v>
      </c>
      <c r="FE5869" s="60">
        <v>18</v>
      </c>
      <c r="FF5869" s="60">
        <v>0</v>
      </c>
      <c r="FG5869" s="60">
        <v>12</v>
      </c>
      <c r="FH5869" s="60">
        <v>0</v>
      </c>
      <c r="FI5869" s="60">
        <v>1</v>
      </c>
      <c r="FJ5869" s="60">
        <v>0</v>
      </c>
      <c r="FK5869" s="68">
        <v>0</v>
      </c>
    </row>
    <row r="5870" spans="1:167" x14ac:dyDescent="0.25">
      <c r="A5870" s="36" t="s">
        <v>19057</v>
      </c>
      <c r="B5870" s="37">
        <v>340350526052</v>
      </c>
      <c r="C5870" s="37" t="s">
        <v>21130</v>
      </c>
      <c r="D5870" s="38" t="s">
        <v>22406</v>
      </c>
      <c r="E5870" s="104" t="s">
        <v>25206</v>
      </c>
      <c r="F5870" s="39" t="s">
        <v>15010</v>
      </c>
      <c r="G5870" s="199" t="s">
        <v>24792</v>
      </c>
      <c r="H5870" s="137" t="s">
        <v>24792</v>
      </c>
      <c r="I5870" s="43">
        <v>1.25334886832</v>
      </c>
      <c r="J5870" s="59">
        <v>2125</v>
      </c>
      <c r="K5870" s="60">
        <v>1175</v>
      </c>
      <c r="L5870" s="61">
        <v>0.55294117647058827</v>
      </c>
      <c r="M5870" s="60">
        <v>673</v>
      </c>
      <c r="N5870" s="63">
        <v>3.16</v>
      </c>
      <c r="O5870" s="60">
        <v>673</v>
      </c>
      <c r="P5870" s="60">
        <v>0</v>
      </c>
      <c r="Q5870" s="61">
        <v>0</v>
      </c>
      <c r="R5870" s="60">
        <v>8</v>
      </c>
      <c r="S5870" s="61">
        <v>1.188707280832095E-2</v>
      </c>
      <c r="T5870" s="63">
        <v>44.2</v>
      </c>
      <c r="U5870" s="60">
        <v>602</v>
      </c>
      <c r="V5870" s="61">
        <v>0.28329411764705881</v>
      </c>
      <c r="W5870" s="60">
        <v>1282</v>
      </c>
      <c r="X5870" s="61">
        <v>0.60329411764705887</v>
      </c>
      <c r="Y5870" s="60">
        <v>110</v>
      </c>
      <c r="Z5870" s="61">
        <v>5.1764705882352942E-2</v>
      </c>
      <c r="AA5870" s="60">
        <v>355</v>
      </c>
      <c r="AB5870" s="61">
        <v>0.16705882352941176</v>
      </c>
      <c r="AC5870" s="60">
        <v>137</v>
      </c>
      <c r="AD5870" s="61">
        <v>6.4470588235294113E-2</v>
      </c>
      <c r="AE5870" s="60">
        <v>1421</v>
      </c>
      <c r="AF5870" s="61">
        <v>0.66870588235294115</v>
      </c>
      <c r="AG5870" s="62">
        <v>389</v>
      </c>
      <c r="AH5870" s="61">
        <v>0.18305882352941177</v>
      </c>
      <c r="AI5870" s="60">
        <v>241</v>
      </c>
      <c r="AJ5870" s="61">
        <v>0.11341176470588235</v>
      </c>
      <c r="AK5870" s="60">
        <v>785</v>
      </c>
      <c r="AL5870" s="61">
        <v>0.36941176470588233</v>
      </c>
      <c r="AM5870" s="60">
        <v>104</v>
      </c>
      <c r="AN5870" s="61">
        <v>4.8941176470588238E-2</v>
      </c>
      <c r="AO5870" s="60">
        <v>1072</v>
      </c>
      <c r="AP5870" s="61">
        <v>0.50447058823529412</v>
      </c>
      <c r="AQ5870" s="60">
        <v>164</v>
      </c>
      <c r="AR5870" s="61">
        <v>7.7176470588235291E-2</v>
      </c>
      <c r="AS5870" s="60">
        <v>0</v>
      </c>
      <c r="AT5870" s="61">
        <v>0</v>
      </c>
      <c r="AU5870" s="60">
        <v>164</v>
      </c>
      <c r="AV5870" s="61">
        <v>7.7176470588235291E-2</v>
      </c>
      <c r="AW5870" s="60">
        <v>258</v>
      </c>
      <c r="AX5870" s="60">
        <v>2015</v>
      </c>
      <c r="AY5870" s="64">
        <v>0.12803970223325062</v>
      </c>
      <c r="AZ5870" s="60">
        <v>56</v>
      </c>
      <c r="BA5870" s="65">
        <v>8.3209509658246653E-2</v>
      </c>
      <c r="BB5870" s="59">
        <v>1372</v>
      </c>
      <c r="BC5870" s="61">
        <v>0.96551724137931039</v>
      </c>
      <c r="BD5870" s="60">
        <v>0</v>
      </c>
      <c r="BE5870" s="60">
        <v>104</v>
      </c>
      <c r="BF5870" s="61">
        <v>0</v>
      </c>
      <c r="BG5870" s="60">
        <v>1249</v>
      </c>
      <c r="BH5870" s="65">
        <v>0.87895847994370158</v>
      </c>
      <c r="BI5870" s="59">
        <v>701</v>
      </c>
      <c r="BJ5870" s="60">
        <v>616</v>
      </c>
      <c r="BK5870" s="61">
        <v>0.91530460624071319</v>
      </c>
      <c r="BL5870" s="60">
        <v>57</v>
      </c>
      <c r="BM5870" s="61">
        <v>8.469539375928678E-2</v>
      </c>
      <c r="BN5870" s="60">
        <v>28</v>
      </c>
      <c r="BO5870" s="64">
        <v>3.9942938659058486E-2</v>
      </c>
      <c r="BP5870" s="60">
        <v>13</v>
      </c>
      <c r="BQ5870" s="61">
        <v>1.8544935805991442E-2</v>
      </c>
      <c r="BR5870" s="66">
        <v>2945</v>
      </c>
      <c r="BS5870" s="66">
        <v>2445</v>
      </c>
      <c r="BT5870" s="60">
        <v>0</v>
      </c>
      <c r="BU5870" s="60">
        <v>57</v>
      </c>
      <c r="BV5870" s="60">
        <v>4001</v>
      </c>
      <c r="BW5870" s="60">
        <v>374</v>
      </c>
      <c r="BX5870" s="61">
        <v>0.53352353780313833</v>
      </c>
      <c r="BY5870" s="60">
        <v>83</v>
      </c>
      <c r="BZ5870" s="61">
        <v>0.11840228245363767</v>
      </c>
      <c r="CA5870" s="60">
        <v>1012100</v>
      </c>
      <c r="CB5870" s="67">
        <v>2014</v>
      </c>
      <c r="CC5870" s="67">
        <v>1996</v>
      </c>
      <c r="CD5870" s="60">
        <v>14</v>
      </c>
      <c r="CE5870" s="61">
        <v>1.9971469329529243E-2</v>
      </c>
      <c r="CF5870" s="60">
        <v>14</v>
      </c>
      <c r="CG5870" s="61">
        <v>1.9971469329529243E-2</v>
      </c>
      <c r="CH5870" s="60">
        <v>32</v>
      </c>
      <c r="CI5870" s="61">
        <v>4.5649072753209702E-2</v>
      </c>
      <c r="CJ5870" s="60">
        <v>296</v>
      </c>
      <c r="CK5870" s="61">
        <v>0.42225392296718972</v>
      </c>
      <c r="CL5870" s="60">
        <v>373</v>
      </c>
      <c r="CM5870" s="61">
        <v>0.5320970042796006</v>
      </c>
      <c r="CN5870" s="60">
        <v>0</v>
      </c>
      <c r="CO5870" s="61">
        <v>0</v>
      </c>
      <c r="CP5870" s="60">
        <v>32</v>
      </c>
      <c r="CQ5870" s="61">
        <v>4.5649072753209702E-2</v>
      </c>
      <c r="CR5870" s="60">
        <v>608</v>
      </c>
      <c r="CS5870" s="60">
        <v>95</v>
      </c>
      <c r="CT5870" s="61">
        <v>0.15625</v>
      </c>
      <c r="CU5870" s="60">
        <v>57</v>
      </c>
      <c r="CV5870" s="60">
        <v>0</v>
      </c>
      <c r="CW5870" s="61">
        <v>0</v>
      </c>
      <c r="CX5870" s="60">
        <v>665</v>
      </c>
      <c r="CY5870" s="60">
        <v>95</v>
      </c>
      <c r="CZ5870" s="65">
        <v>0.14285714285714285</v>
      </c>
      <c r="DA5870" s="59">
        <v>2125</v>
      </c>
      <c r="DB5870" s="60">
        <v>32</v>
      </c>
      <c r="DC5870" s="61">
        <v>1.5058823529411765E-2</v>
      </c>
      <c r="DD5870" s="60">
        <v>593</v>
      </c>
      <c r="DE5870" s="60">
        <v>8</v>
      </c>
      <c r="DF5870" s="61">
        <v>1.3490725126475547E-2</v>
      </c>
      <c r="DG5870" s="60">
        <v>106420</v>
      </c>
      <c r="DH5870" s="60">
        <v>250001</v>
      </c>
      <c r="DI5870" s="60">
        <v>8</v>
      </c>
      <c r="DJ5870" s="60">
        <v>0</v>
      </c>
      <c r="DK5870" s="60">
        <v>0</v>
      </c>
      <c r="DL5870" s="60">
        <v>11</v>
      </c>
      <c r="DM5870" s="60">
        <v>0</v>
      </c>
      <c r="DN5870" s="60">
        <v>0</v>
      </c>
      <c r="DO5870" s="60">
        <v>0</v>
      </c>
      <c r="DP5870" s="60">
        <v>0</v>
      </c>
      <c r="DQ5870" s="60">
        <v>0</v>
      </c>
      <c r="DR5870" s="60">
        <v>0</v>
      </c>
      <c r="DS5870" s="60">
        <v>11</v>
      </c>
      <c r="DT5870" s="60">
        <v>27</v>
      </c>
      <c r="DU5870" s="60">
        <v>47</v>
      </c>
      <c r="DV5870" s="60">
        <v>39</v>
      </c>
      <c r="DW5870" s="60">
        <v>75</v>
      </c>
      <c r="DX5870" s="68">
        <v>455</v>
      </c>
      <c r="DY5870" s="59">
        <v>0</v>
      </c>
      <c r="DZ5870" s="60">
        <v>1096</v>
      </c>
      <c r="EA5870" s="65">
        <v>0</v>
      </c>
      <c r="EB5870" s="59">
        <v>2125</v>
      </c>
      <c r="EC5870" s="60">
        <v>2125</v>
      </c>
      <c r="ED5870" s="65">
        <v>1</v>
      </c>
      <c r="EE5870" s="59">
        <v>1187</v>
      </c>
      <c r="EF5870" s="60">
        <v>57</v>
      </c>
      <c r="EG5870" s="64">
        <v>4.8020219039595621E-2</v>
      </c>
      <c r="EH5870" s="60">
        <v>42</v>
      </c>
      <c r="EI5870" s="60">
        <v>72</v>
      </c>
      <c r="EJ5870" s="66">
        <v>23</v>
      </c>
      <c r="EK5870" s="66">
        <v>7</v>
      </c>
      <c r="EL5870" s="66">
        <v>42</v>
      </c>
      <c r="EM5870" s="60">
        <v>6</v>
      </c>
      <c r="EN5870" s="60">
        <v>7</v>
      </c>
      <c r="EO5870" s="60">
        <v>9</v>
      </c>
      <c r="EP5870" s="60">
        <v>32</v>
      </c>
      <c r="EQ5870" s="60">
        <v>18</v>
      </c>
      <c r="ER5870" s="60">
        <v>0</v>
      </c>
      <c r="ES5870" s="60">
        <v>0</v>
      </c>
      <c r="ET5870" s="60">
        <v>0</v>
      </c>
      <c r="EU5870" s="60">
        <v>0</v>
      </c>
      <c r="EV5870" s="60">
        <v>0</v>
      </c>
      <c r="EW5870" s="60">
        <v>0</v>
      </c>
      <c r="EX5870" s="60">
        <v>1</v>
      </c>
      <c r="EY5870" s="60">
        <v>1</v>
      </c>
      <c r="EZ5870" s="60">
        <v>0</v>
      </c>
      <c r="FA5870" s="60">
        <v>9</v>
      </c>
      <c r="FB5870" s="60">
        <v>0</v>
      </c>
      <c r="FC5870" s="60">
        <v>10</v>
      </c>
      <c r="FD5870" s="60">
        <v>0</v>
      </c>
      <c r="FE5870" s="60">
        <v>0</v>
      </c>
      <c r="FF5870" s="60">
        <v>10</v>
      </c>
      <c r="FG5870" s="60">
        <v>7</v>
      </c>
      <c r="FH5870" s="60">
        <v>29</v>
      </c>
      <c r="FI5870" s="60">
        <v>0</v>
      </c>
      <c r="FJ5870" s="60">
        <v>5</v>
      </c>
      <c r="FK5870" s="68">
        <v>0</v>
      </c>
    </row>
    <row r="5871" spans="1:167" x14ac:dyDescent="0.25">
      <c r="A5871" s="36" t="s">
        <v>19058</v>
      </c>
      <c r="B5871" s="37">
        <v>340350526053</v>
      </c>
      <c r="C5871" s="37" t="s">
        <v>21130</v>
      </c>
      <c r="D5871" s="38" t="s">
        <v>22407</v>
      </c>
      <c r="E5871" s="104" t="s">
        <v>25206</v>
      </c>
      <c r="F5871" s="39" t="s">
        <v>15010</v>
      </c>
      <c r="G5871" s="199" t="s">
        <v>24792</v>
      </c>
      <c r="H5871" s="137" t="s">
        <v>24792</v>
      </c>
      <c r="I5871" s="43">
        <v>0.30521633371399998</v>
      </c>
      <c r="J5871" s="59">
        <v>1383</v>
      </c>
      <c r="K5871" s="60">
        <v>710</v>
      </c>
      <c r="L5871" s="61">
        <v>0.51337671728127254</v>
      </c>
      <c r="M5871" s="60">
        <v>490</v>
      </c>
      <c r="N5871" s="63">
        <v>2.82</v>
      </c>
      <c r="O5871" s="60">
        <v>490</v>
      </c>
      <c r="P5871" s="60">
        <v>0</v>
      </c>
      <c r="Q5871" s="61">
        <v>0</v>
      </c>
      <c r="R5871" s="60">
        <v>0</v>
      </c>
      <c r="S5871" s="61">
        <v>0</v>
      </c>
      <c r="T5871" s="63">
        <v>43.5</v>
      </c>
      <c r="U5871" s="60">
        <v>429</v>
      </c>
      <c r="V5871" s="61">
        <v>0.31019522776572667</v>
      </c>
      <c r="W5871" s="60">
        <v>851</v>
      </c>
      <c r="X5871" s="61">
        <v>0.61532899493853943</v>
      </c>
      <c r="Y5871" s="60">
        <v>100</v>
      </c>
      <c r="Z5871" s="61">
        <v>7.230657989877079E-2</v>
      </c>
      <c r="AA5871" s="60">
        <v>238</v>
      </c>
      <c r="AB5871" s="61">
        <v>0.17208966015907448</v>
      </c>
      <c r="AC5871" s="60">
        <v>91</v>
      </c>
      <c r="AD5871" s="61">
        <v>6.5798987707881423E-2</v>
      </c>
      <c r="AE5871" s="60">
        <v>897</v>
      </c>
      <c r="AF5871" s="61">
        <v>0.64859002169197399</v>
      </c>
      <c r="AG5871" s="62">
        <v>150</v>
      </c>
      <c r="AH5871" s="61">
        <v>0.10845986984815618</v>
      </c>
      <c r="AI5871" s="60">
        <v>103</v>
      </c>
      <c r="AJ5871" s="61">
        <v>7.4475777295733916E-2</v>
      </c>
      <c r="AK5871" s="60">
        <v>491</v>
      </c>
      <c r="AL5871" s="61">
        <v>0.35502530730296455</v>
      </c>
      <c r="AM5871" s="60">
        <v>0</v>
      </c>
      <c r="AN5871" s="61">
        <v>0</v>
      </c>
      <c r="AO5871" s="60">
        <v>778</v>
      </c>
      <c r="AP5871" s="61">
        <v>0.56254519161243677</v>
      </c>
      <c r="AQ5871" s="60">
        <v>26</v>
      </c>
      <c r="AR5871" s="61">
        <v>1.8799710773680405E-2</v>
      </c>
      <c r="AS5871" s="60">
        <v>88</v>
      </c>
      <c r="AT5871" s="61">
        <v>6.3629790310918297E-2</v>
      </c>
      <c r="AU5871" s="60">
        <v>114</v>
      </c>
      <c r="AV5871" s="61">
        <v>8.2429501084598705E-2</v>
      </c>
      <c r="AW5871" s="60">
        <v>135</v>
      </c>
      <c r="AX5871" s="60">
        <v>1283</v>
      </c>
      <c r="AY5871" s="64">
        <v>0.10522213561964147</v>
      </c>
      <c r="AZ5871" s="60">
        <v>68</v>
      </c>
      <c r="BA5871" s="65">
        <v>0.13877551020408163</v>
      </c>
      <c r="BB5871" s="59">
        <v>849</v>
      </c>
      <c r="BC5871" s="61">
        <v>0.94648829431438131</v>
      </c>
      <c r="BD5871" s="60">
        <v>0</v>
      </c>
      <c r="BE5871" s="60">
        <v>124</v>
      </c>
      <c r="BF5871" s="61">
        <v>0</v>
      </c>
      <c r="BG5871" s="60">
        <v>757</v>
      </c>
      <c r="BH5871" s="65">
        <v>0.84392419175027866</v>
      </c>
      <c r="BI5871" s="59">
        <v>490</v>
      </c>
      <c r="BJ5871" s="60">
        <v>404</v>
      </c>
      <c r="BK5871" s="61">
        <v>0.82448979591836735</v>
      </c>
      <c r="BL5871" s="60">
        <v>86</v>
      </c>
      <c r="BM5871" s="61">
        <v>0.17551020408163265</v>
      </c>
      <c r="BN5871" s="60">
        <v>0</v>
      </c>
      <c r="BO5871" s="64">
        <v>0</v>
      </c>
      <c r="BP5871" s="60">
        <v>0</v>
      </c>
      <c r="BQ5871" s="61">
        <v>0</v>
      </c>
      <c r="BR5871" s="66">
        <v>3501</v>
      </c>
      <c r="BS5871" s="66">
        <v>3501</v>
      </c>
      <c r="BT5871" s="60">
        <v>0</v>
      </c>
      <c r="BU5871" s="60">
        <v>86</v>
      </c>
      <c r="BV5871" s="60">
        <v>4001</v>
      </c>
      <c r="BW5871" s="60">
        <v>263</v>
      </c>
      <c r="BX5871" s="61">
        <v>0.53673469387755102</v>
      </c>
      <c r="BY5871" s="60">
        <v>54</v>
      </c>
      <c r="BZ5871" s="61">
        <v>0.11020408163265306</v>
      </c>
      <c r="CA5871" s="60">
        <v>852100</v>
      </c>
      <c r="CB5871" s="67">
        <v>2014</v>
      </c>
      <c r="CC5871" s="67">
        <v>1996</v>
      </c>
      <c r="CD5871" s="60">
        <v>24</v>
      </c>
      <c r="CE5871" s="61">
        <v>4.8979591836734691E-2</v>
      </c>
      <c r="CF5871" s="60">
        <v>24</v>
      </c>
      <c r="CG5871" s="61">
        <v>4.8979591836734691E-2</v>
      </c>
      <c r="CH5871" s="60">
        <v>0</v>
      </c>
      <c r="CI5871" s="61">
        <v>0</v>
      </c>
      <c r="CJ5871" s="60">
        <v>340</v>
      </c>
      <c r="CK5871" s="61">
        <v>0.69387755102040816</v>
      </c>
      <c r="CL5871" s="60">
        <v>141</v>
      </c>
      <c r="CM5871" s="61">
        <v>0.28775510204081634</v>
      </c>
      <c r="CN5871" s="60">
        <v>0</v>
      </c>
      <c r="CO5871" s="61">
        <v>0</v>
      </c>
      <c r="CP5871" s="60">
        <v>9</v>
      </c>
      <c r="CQ5871" s="61">
        <v>1.8367346938775512E-2</v>
      </c>
      <c r="CR5871" s="60">
        <v>404</v>
      </c>
      <c r="CS5871" s="60">
        <v>121</v>
      </c>
      <c r="CT5871" s="61">
        <v>0.29950495049504949</v>
      </c>
      <c r="CU5871" s="60">
        <v>62</v>
      </c>
      <c r="CV5871" s="60">
        <v>30</v>
      </c>
      <c r="CW5871" s="61">
        <v>0.4838709677419355</v>
      </c>
      <c r="CX5871" s="60">
        <v>466</v>
      </c>
      <c r="CY5871" s="60">
        <v>151</v>
      </c>
      <c r="CZ5871" s="65">
        <v>0.32403433476394849</v>
      </c>
      <c r="DA5871" s="59">
        <v>1383</v>
      </c>
      <c r="DB5871" s="60">
        <v>63</v>
      </c>
      <c r="DC5871" s="61">
        <v>4.5553145336225599E-2</v>
      </c>
      <c r="DD5871" s="60">
        <v>432</v>
      </c>
      <c r="DE5871" s="60">
        <v>24</v>
      </c>
      <c r="DF5871" s="61">
        <v>5.5555555555555552E-2</v>
      </c>
      <c r="DG5871" s="60">
        <v>105305</v>
      </c>
      <c r="DH5871" s="60">
        <v>249333</v>
      </c>
      <c r="DI5871" s="60">
        <v>39</v>
      </c>
      <c r="DJ5871" s="60">
        <v>0</v>
      </c>
      <c r="DK5871" s="60">
        <v>0</v>
      </c>
      <c r="DL5871" s="60">
        <v>0</v>
      </c>
      <c r="DM5871" s="60">
        <v>10</v>
      </c>
      <c r="DN5871" s="60">
        <v>0</v>
      </c>
      <c r="DO5871" s="60">
        <v>0</v>
      </c>
      <c r="DP5871" s="60">
        <v>0</v>
      </c>
      <c r="DQ5871" s="60">
        <v>0</v>
      </c>
      <c r="DR5871" s="60">
        <v>9</v>
      </c>
      <c r="DS5871" s="60">
        <v>9</v>
      </c>
      <c r="DT5871" s="60">
        <v>25</v>
      </c>
      <c r="DU5871" s="60">
        <v>15</v>
      </c>
      <c r="DV5871" s="60">
        <v>29</v>
      </c>
      <c r="DW5871" s="60">
        <v>76</v>
      </c>
      <c r="DX5871" s="68">
        <v>278</v>
      </c>
      <c r="DY5871" s="59">
        <v>14</v>
      </c>
      <c r="DZ5871" s="60">
        <v>669</v>
      </c>
      <c r="EA5871" s="65">
        <v>2.0926756352765322E-2</v>
      </c>
      <c r="EB5871" s="59">
        <v>1383</v>
      </c>
      <c r="EC5871" s="60">
        <v>1383</v>
      </c>
      <c r="ED5871" s="65">
        <v>1</v>
      </c>
      <c r="EE5871" s="59">
        <v>678</v>
      </c>
      <c r="EF5871" s="60">
        <v>9</v>
      </c>
      <c r="EG5871" s="64">
        <v>1.3274336283185841E-2</v>
      </c>
      <c r="EH5871" s="60">
        <v>934</v>
      </c>
      <c r="EI5871" s="60">
        <v>2984</v>
      </c>
      <c r="EJ5871" s="66">
        <v>144</v>
      </c>
      <c r="EK5871" s="66">
        <v>279</v>
      </c>
      <c r="EL5871" s="66">
        <v>2561</v>
      </c>
      <c r="EM5871" s="60">
        <v>201</v>
      </c>
      <c r="EN5871" s="60">
        <v>273</v>
      </c>
      <c r="EO5871" s="60">
        <v>418</v>
      </c>
      <c r="EP5871" s="60">
        <v>1679</v>
      </c>
      <c r="EQ5871" s="60">
        <v>413</v>
      </c>
      <c r="ER5871" s="60">
        <v>0</v>
      </c>
      <c r="ES5871" s="60">
        <v>0</v>
      </c>
      <c r="ET5871" s="60">
        <v>0</v>
      </c>
      <c r="EU5871" s="60">
        <v>0</v>
      </c>
      <c r="EV5871" s="60">
        <v>11</v>
      </c>
      <c r="EW5871" s="60">
        <v>49</v>
      </c>
      <c r="EX5871" s="60">
        <v>23</v>
      </c>
      <c r="EY5871" s="60">
        <v>0</v>
      </c>
      <c r="EZ5871" s="60">
        <v>17</v>
      </c>
      <c r="FA5871" s="60">
        <v>1</v>
      </c>
      <c r="FB5871" s="60">
        <v>0</v>
      </c>
      <c r="FC5871" s="60">
        <v>2241</v>
      </c>
      <c r="FD5871" s="60">
        <v>127</v>
      </c>
      <c r="FE5871" s="60">
        <v>2</v>
      </c>
      <c r="FF5871" s="60">
        <v>14</v>
      </c>
      <c r="FG5871" s="60">
        <v>472</v>
      </c>
      <c r="FH5871" s="60">
        <v>0</v>
      </c>
      <c r="FI5871" s="60">
        <v>13</v>
      </c>
      <c r="FJ5871" s="60">
        <v>14</v>
      </c>
      <c r="FK5871" s="68">
        <v>0</v>
      </c>
    </row>
    <row r="5872" spans="1:167" x14ac:dyDescent="0.25">
      <c r="A5872" s="36" t="s">
        <v>19059</v>
      </c>
      <c r="B5872" s="37">
        <v>340350527011</v>
      </c>
      <c r="C5872" s="37" t="s">
        <v>21131</v>
      </c>
      <c r="D5872" s="38" t="s">
        <v>22408</v>
      </c>
      <c r="E5872" s="104" t="s">
        <v>15089</v>
      </c>
      <c r="F5872" s="39" t="s">
        <v>15010</v>
      </c>
      <c r="G5872" s="199" t="s">
        <v>24792</v>
      </c>
      <c r="H5872" s="137" t="s">
        <v>24792</v>
      </c>
      <c r="I5872" s="43">
        <v>1.2295151779619999</v>
      </c>
      <c r="J5872" s="59">
        <v>1829</v>
      </c>
      <c r="K5872" s="60">
        <v>1023</v>
      </c>
      <c r="L5872" s="61">
        <v>0.55932203389830504</v>
      </c>
      <c r="M5872" s="60">
        <v>524</v>
      </c>
      <c r="N5872" s="63">
        <v>3.49</v>
      </c>
      <c r="O5872" s="60">
        <v>524</v>
      </c>
      <c r="P5872" s="60">
        <v>0</v>
      </c>
      <c r="Q5872" s="61">
        <v>0</v>
      </c>
      <c r="R5872" s="60">
        <v>47</v>
      </c>
      <c r="S5872" s="61">
        <v>8.9694656488549615E-2</v>
      </c>
      <c r="T5872" s="63">
        <v>34.4</v>
      </c>
      <c r="U5872" s="60">
        <v>516</v>
      </c>
      <c r="V5872" s="61">
        <v>0.28212137780207763</v>
      </c>
      <c r="W5872" s="60">
        <v>821</v>
      </c>
      <c r="X5872" s="61">
        <v>0.44887916894477858</v>
      </c>
      <c r="Y5872" s="60">
        <v>188</v>
      </c>
      <c r="Z5872" s="61">
        <v>0.10278840896664844</v>
      </c>
      <c r="AA5872" s="60">
        <v>328</v>
      </c>
      <c r="AB5872" s="61">
        <v>0.17933296883542921</v>
      </c>
      <c r="AC5872" s="60">
        <v>0</v>
      </c>
      <c r="AD5872" s="61">
        <v>0</v>
      </c>
      <c r="AE5872" s="60">
        <v>1297</v>
      </c>
      <c r="AF5872" s="61">
        <v>0.70913067249863315</v>
      </c>
      <c r="AG5872" s="62">
        <v>605</v>
      </c>
      <c r="AH5872" s="61">
        <v>0.33078184800437399</v>
      </c>
      <c r="AI5872" s="60">
        <v>492</v>
      </c>
      <c r="AJ5872" s="61">
        <v>0.26899945325314378</v>
      </c>
      <c r="AK5872" s="60">
        <v>1309</v>
      </c>
      <c r="AL5872" s="61">
        <v>0.71569163477310005</v>
      </c>
      <c r="AM5872" s="60">
        <v>0</v>
      </c>
      <c r="AN5872" s="61">
        <v>0</v>
      </c>
      <c r="AO5872" s="60">
        <v>0</v>
      </c>
      <c r="AP5872" s="61">
        <v>0</v>
      </c>
      <c r="AQ5872" s="60">
        <v>496</v>
      </c>
      <c r="AR5872" s="61">
        <v>0.2711864406779661</v>
      </c>
      <c r="AS5872" s="60">
        <v>24</v>
      </c>
      <c r="AT5872" s="61">
        <v>1.3121924548933843E-2</v>
      </c>
      <c r="AU5872" s="60">
        <v>30</v>
      </c>
      <c r="AV5872" s="61">
        <v>1.6402405686167305E-2</v>
      </c>
      <c r="AW5872" s="60">
        <v>445</v>
      </c>
      <c r="AX5872" s="60">
        <v>1641</v>
      </c>
      <c r="AY5872" s="64">
        <v>0.27117611212675197</v>
      </c>
      <c r="AZ5872" s="60">
        <v>62</v>
      </c>
      <c r="BA5872" s="65">
        <v>0.1183206106870229</v>
      </c>
      <c r="BB5872" s="59">
        <v>1153</v>
      </c>
      <c r="BC5872" s="61">
        <v>0.88897455666923675</v>
      </c>
      <c r="BD5872" s="60">
        <v>0</v>
      </c>
      <c r="BE5872" s="60">
        <v>10</v>
      </c>
      <c r="BF5872" s="61">
        <v>0</v>
      </c>
      <c r="BG5872" s="60">
        <v>639</v>
      </c>
      <c r="BH5872" s="65">
        <v>0.49267540478026212</v>
      </c>
      <c r="BI5872" s="59">
        <v>524</v>
      </c>
      <c r="BJ5872" s="60">
        <v>478</v>
      </c>
      <c r="BK5872" s="61">
        <v>0.91221374045801529</v>
      </c>
      <c r="BL5872" s="60">
        <v>46</v>
      </c>
      <c r="BM5872" s="61">
        <v>8.7786259541984726E-2</v>
      </c>
      <c r="BN5872" s="60">
        <v>0</v>
      </c>
      <c r="BO5872" s="64">
        <v>0</v>
      </c>
      <c r="BP5872" s="60">
        <v>0</v>
      </c>
      <c r="BQ5872" s="61">
        <v>0</v>
      </c>
      <c r="BR5872" s="66" t="s">
        <v>24794</v>
      </c>
      <c r="BS5872" s="66" t="s">
        <v>24794</v>
      </c>
      <c r="BT5872" s="60">
        <v>0</v>
      </c>
      <c r="BU5872" s="60">
        <v>46</v>
      </c>
      <c r="BV5872" s="60">
        <v>3407</v>
      </c>
      <c r="BW5872" s="60">
        <v>274</v>
      </c>
      <c r="BX5872" s="61">
        <v>0.52290076335877866</v>
      </c>
      <c r="BY5872" s="60">
        <v>29</v>
      </c>
      <c r="BZ5872" s="61">
        <v>5.5343511450381681E-2</v>
      </c>
      <c r="CA5872" s="60">
        <v>603100</v>
      </c>
      <c r="CB5872" s="67">
        <v>2011</v>
      </c>
      <c r="CC5872" s="67">
        <v>1957</v>
      </c>
      <c r="CD5872" s="60">
        <v>148</v>
      </c>
      <c r="CE5872" s="61">
        <v>0.28244274809160308</v>
      </c>
      <c r="CF5872" s="60">
        <v>294</v>
      </c>
      <c r="CG5872" s="61">
        <v>0.56106870229007633</v>
      </c>
      <c r="CH5872" s="60">
        <v>12</v>
      </c>
      <c r="CI5872" s="61">
        <v>2.2900763358778626E-2</v>
      </c>
      <c r="CJ5872" s="60">
        <v>353</v>
      </c>
      <c r="CK5872" s="61">
        <v>0.67366412213740456</v>
      </c>
      <c r="CL5872" s="60">
        <v>38</v>
      </c>
      <c r="CM5872" s="61">
        <v>7.2519083969465645E-2</v>
      </c>
      <c r="CN5872" s="60">
        <v>0</v>
      </c>
      <c r="CO5872" s="61">
        <v>0</v>
      </c>
      <c r="CP5872" s="60">
        <v>133</v>
      </c>
      <c r="CQ5872" s="61">
        <v>0.25381679389312978</v>
      </c>
      <c r="CR5872" s="60">
        <v>478</v>
      </c>
      <c r="CS5872" s="60">
        <v>59</v>
      </c>
      <c r="CT5872" s="61">
        <v>0.12343096234309624</v>
      </c>
      <c r="CU5872" s="60">
        <v>46</v>
      </c>
      <c r="CV5872" s="60">
        <v>12</v>
      </c>
      <c r="CW5872" s="61">
        <v>0.2608695652173913</v>
      </c>
      <c r="CX5872" s="60">
        <v>524</v>
      </c>
      <c r="CY5872" s="60">
        <v>71</v>
      </c>
      <c r="CZ5872" s="65">
        <v>0.13549618320610687</v>
      </c>
      <c r="DA5872" s="59">
        <v>1829</v>
      </c>
      <c r="DB5872" s="60">
        <v>0</v>
      </c>
      <c r="DC5872" s="61">
        <v>0</v>
      </c>
      <c r="DD5872" s="60">
        <v>472</v>
      </c>
      <c r="DE5872" s="60">
        <v>0</v>
      </c>
      <c r="DF5872" s="61">
        <v>0</v>
      </c>
      <c r="DG5872" s="60">
        <v>86959</v>
      </c>
      <c r="DH5872" s="60">
        <v>236307</v>
      </c>
      <c r="DI5872" s="60">
        <v>0</v>
      </c>
      <c r="DJ5872" s="60">
        <v>0</v>
      </c>
      <c r="DK5872" s="60">
        <v>0</v>
      </c>
      <c r="DL5872" s="60">
        <v>0</v>
      </c>
      <c r="DM5872" s="60">
        <v>0</v>
      </c>
      <c r="DN5872" s="60">
        <v>15</v>
      </c>
      <c r="DO5872" s="60">
        <v>0</v>
      </c>
      <c r="DP5872" s="60">
        <v>0</v>
      </c>
      <c r="DQ5872" s="60">
        <v>0</v>
      </c>
      <c r="DR5872" s="60">
        <v>12</v>
      </c>
      <c r="DS5872" s="60">
        <v>39</v>
      </c>
      <c r="DT5872" s="60">
        <v>30</v>
      </c>
      <c r="DU5872" s="60">
        <v>32</v>
      </c>
      <c r="DV5872" s="60">
        <v>10</v>
      </c>
      <c r="DW5872" s="60">
        <v>44</v>
      </c>
      <c r="DX5872" s="68">
        <v>342</v>
      </c>
      <c r="DY5872" s="59">
        <v>45</v>
      </c>
      <c r="DZ5872" s="60">
        <v>852</v>
      </c>
      <c r="EA5872" s="65">
        <v>5.2816901408450703E-2</v>
      </c>
      <c r="EB5872" s="59">
        <v>1829</v>
      </c>
      <c r="EC5872" s="60">
        <v>1698</v>
      </c>
      <c r="ED5872" s="65">
        <v>0.92837616183706939</v>
      </c>
      <c r="EE5872" s="59">
        <v>852</v>
      </c>
      <c r="EF5872" s="60">
        <v>0</v>
      </c>
      <c r="EG5872" s="64">
        <v>0</v>
      </c>
      <c r="EH5872" s="60">
        <v>492</v>
      </c>
      <c r="EI5872" s="60">
        <v>469</v>
      </c>
      <c r="EJ5872" s="66">
        <v>85</v>
      </c>
      <c r="EK5872" s="66">
        <v>122</v>
      </c>
      <c r="EL5872" s="66">
        <v>262</v>
      </c>
      <c r="EM5872" s="60">
        <v>54</v>
      </c>
      <c r="EN5872" s="60">
        <v>94</v>
      </c>
      <c r="EO5872" s="60">
        <v>109</v>
      </c>
      <c r="EP5872" s="60">
        <v>116</v>
      </c>
      <c r="EQ5872" s="60">
        <v>96</v>
      </c>
      <c r="ER5872" s="60">
        <v>0</v>
      </c>
      <c r="ES5872" s="60">
        <v>0</v>
      </c>
      <c r="ET5872" s="60">
        <v>0</v>
      </c>
      <c r="EU5872" s="60">
        <v>31</v>
      </c>
      <c r="EV5872" s="60">
        <v>33</v>
      </c>
      <c r="EW5872" s="60">
        <v>42</v>
      </c>
      <c r="EX5872" s="60">
        <v>223</v>
      </c>
      <c r="EY5872" s="60">
        <v>10</v>
      </c>
      <c r="EZ5872" s="60">
        <v>3</v>
      </c>
      <c r="FA5872" s="60">
        <v>1</v>
      </c>
      <c r="FB5872" s="60">
        <v>0</v>
      </c>
      <c r="FC5872" s="60">
        <v>4</v>
      </c>
      <c r="FD5872" s="60">
        <v>0</v>
      </c>
      <c r="FE5872" s="60">
        <v>83</v>
      </c>
      <c r="FF5872" s="60">
        <v>1</v>
      </c>
      <c r="FG5872" s="60">
        <v>0</v>
      </c>
      <c r="FH5872" s="60">
        <v>0</v>
      </c>
      <c r="FI5872" s="60">
        <v>7</v>
      </c>
      <c r="FJ5872" s="60">
        <v>31</v>
      </c>
      <c r="FK5872" s="68">
        <v>0</v>
      </c>
    </row>
    <row r="5873" spans="1:167" x14ac:dyDescent="0.25">
      <c r="A5873" s="36" t="s">
        <v>19060</v>
      </c>
      <c r="B5873" s="37">
        <v>340350527012</v>
      </c>
      <c r="C5873" s="37" t="s">
        <v>21131</v>
      </c>
      <c r="D5873" s="38" t="s">
        <v>22409</v>
      </c>
      <c r="E5873" s="104" t="s">
        <v>15089</v>
      </c>
      <c r="F5873" s="39" t="s">
        <v>15010</v>
      </c>
      <c r="G5873" s="199" t="s">
        <v>24792</v>
      </c>
      <c r="H5873" s="137" t="s">
        <v>24792</v>
      </c>
      <c r="I5873" s="43">
        <v>2.7823340239299998</v>
      </c>
      <c r="J5873" s="59">
        <v>1499</v>
      </c>
      <c r="K5873" s="60">
        <v>709</v>
      </c>
      <c r="L5873" s="61">
        <v>0.47298198799199465</v>
      </c>
      <c r="M5873" s="60">
        <v>578</v>
      </c>
      <c r="N5873" s="63">
        <v>2.59</v>
      </c>
      <c r="O5873" s="60">
        <v>578</v>
      </c>
      <c r="P5873" s="60">
        <v>0</v>
      </c>
      <c r="Q5873" s="61">
        <v>0</v>
      </c>
      <c r="R5873" s="60">
        <v>31</v>
      </c>
      <c r="S5873" s="61">
        <v>5.3633217993079588E-2</v>
      </c>
      <c r="T5873" s="63">
        <v>37.700000000000003</v>
      </c>
      <c r="U5873" s="60">
        <v>354</v>
      </c>
      <c r="V5873" s="61">
        <v>0.23615743829219479</v>
      </c>
      <c r="W5873" s="60">
        <v>1048</v>
      </c>
      <c r="X5873" s="61">
        <v>0.69913275517011342</v>
      </c>
      <c r="Y5873" s="60">
        <v>82</v>
      </c>
      <c r="Z5873" s="61">
        <v>5.4703135423615747E-2</v>
      </c>
      <c r="AA5873" s="60">
        <v>231</v>
      </c>
      <c r="AB5873" s="61">
        <v>0.15410273515677117</v>
      </c>
      <c r="AC5873" s="60">
        <v>41</v>
      </c>
      <c r="AD5873" s="61">
        <v>2.7351567711807873E-2</v>
      </c>
      <c r="AE5873" s="60">
        <v>1064</v>
      </c>
      <c r="AF5873" s="61">
        <v>0.70980653769179458</v>
      </c>
      <c r="AG5873" s="62">
        <v>194</v>
      </c>
      <c r="AH5873" s="61">
        <v>0.12941961307538358</v>
      </c>
      <c r="AI5873" s="60">
        <v>97</v>
      </c>
      <c r="AJ5873" s="61">
        <v>6.4709806537691789E-2</v>
      </c>
      <c r="AK5873" s="60">
        <v>1264</v>
      </c>
      <c r="AL5873" s="61">
        <v>0.84322881921280857</v>
      </c>
      <c r="AM5873" s="60">
        <v>49</v>
      </c>
      <c r="AN5873" s="61">
        <v>3.2688458972648431E-2</v>
      </c>
      <c r="AO5873" s="60">
        <v>27</v>
      </c>
      <c r="AP5873" s="61">
        <v>1.801200800533689E-2</v>
      </c>
      <c r="AQ5873" s="60">
        <v>112</v>
      </c>
      <c r="AR5873" s="61">
        <v>7.4716477651767851E-2</v>
      </c>
      <c r="AS5873" s="60">
        <v>47</v>
      </c>
      <c r="AT5873" s="61">
        <v>3.1354236157438292E-2</v>
      </c>
      <c r="AU5873" s="60">
        <v>85</v>
      </c>
      <c r="AV5873" s="61">
        <v>5.6704469646430951E-2</v>
      </c>
      <c r="AW5873" s="60">
        <v>59</v>
      </c>
      <c r="AX5873" s="60">
        <v>1417</v>
      </c>
      <c r="AY5873" s="64">
        <v>4.1637261820748062E-2</v>
      </c>
      <c r="AZ5873" s="60">
        <v>87</v>
      </c>
      <c r="BA5873" s="65">
        <v>0.15051903114186851</v>
      </c>
      <c r="BB5873" s="59">
        <v>1064</v>
      </c>
      <c r="BC5873" s="61">
        <v>1</v>
      </c>
      <c r="BD5873" s="60">
        <v>13</v>
      </c>
      <c r="BE5873" s="60">
        <v>71</v>
      </c>
      <c r="BF5873" s="61">
        <v>0.18309859154929578</v>
      </c>
      <c r="BG5873" s="60">
        <v>827</v>
      </c>
      <c r="BH5873" s="65">
        <v>0.77725563909774431</v>
      </c>
      <c r="BI5873" s="59">
        <v>578</v>
      </c>
      <c r="BJ5873" s="60">
        <v>509</v>
      </c>
      <c r="BK5873" s="61">
        <v>0.88062283737024216</v>
      </c>
      <c r="BL5873" s="60">
        <v>69</v>
      </c>
      <c r="BM5873" s="61">
        <v>0.11937716262975778</v>
      </c>
      <c r="BN5873" s="60">
        <v>0</v>
      </c>
      <c r="BO5873" s="64">
        <v>0</v>
      </c>
      <c r="BP5873" s="60">
        <v>0</v>
      </c>
      <c r="BQ5873" s="61">
        <v>0</v>
      </c>
      <c r="BR5873" s="66">
        <v>1917</v>
      </c>
      <c r="BS5873" s="66">
        <v>1792</v>
      </c>
      <c r="BT5873" s="60">
        <v>0</v>
      </c>
      <c r="BU5873" s="60">
        <v>69</v>
      </c>
      <c r="BV5873" s="60">
        <v>4001</v>
      </c>
      <c r="BW5873" s="60">
        <v>355</v>
      </c>
      <c r="BX5873" s="61">
        <v>0.61418685121107264</v>
      </c>
      <c r="BY5873" s="60">
        <v>59</v>
      </c>
      <c r="BZ5873" s="61">
        <v>0.10207612456747404</v>
      </c>
      <c r="CA5873" s="60">
        <v>782900</v>
      </c>
      <c r="CB5873" s="67">
        <v>2011</v>
      </c>
      <c r="CC5873" s="67">
        <v>1960</v>
      </c>
      <c r="CD5873" s="60">
        <v>56</v>
      </c>
      <c r="CE5873" s="61">
        <v>9.6885813148788927E-2</v>
      </c>
      <c r="CF5873" s="60">
        <v>289</v>
      </c>
      <c r="CG5873" s="61">
        <v>0.5</v>
      </c>
      <c r="CH5873" s="60">
        <v>45</v>
      </c>
      <c r="CI5873" s="61">
        <v>7.7854671280276816E-2</v>
      </c>
      <c r="CJ5873" s="60">
        <v>490</v>
      </c>
      <c r="CK5873" s="61">
        <v>0.84775086505190311</v>
      </c>
      <c r="CL5873" s="60">
        <v>0</v>
      </c>
      <c r="CM5873" s="61">
        <v>0</v>
      </c>
      <c r="CN5873" s="60">
        <v>12</v>
      </c>
      <c r="CO5873" s="61">
        <v>2.0761245674740483E-2</v>
      </c>
      <c r="CP5873" s="60">
        <v>76</v>
      </c>
      <c r="CQ5873" s="61">
        <v>0.13148788927335639</v>
      </c>
      <c r="CR5873" s="60">
        <v>509</v>
      </c>
      <c r="CS5873" s="60">
        <v>64</v>
      </c>
      <c r="CT5873" s="61">
        <v>0.12573673870333987</v>
      </c>
      <c r="CU5873" s="60">
        <v>69</v>
      </c>
      <c r="CV5873" s="60">
        <v>31</v>
      </c>
      <c r="CW5873" s="61">
        <v>0.44927536231884058</v>
      </c>
      <c r="CX5873" s="60">
        <v>578</v>
      </c>
      <c r="CY5873" s="60">
        <v>95</v>
      </c>
      <c r="CZ5873" s="65">
        <v>0.16435986159169549</v>
      </c>
      <c r="DA5873" s="59">
        <v>1499</v>
      </c>
      <c r="DB5873" s="60">
        <v>0</v>
      </c>
      <c r="DC5873" s="61">
        <v>0</v>
      </c>
      <c r="DD5873" s="60">
        <v>470</v>
      </c>
      <c r="DE5873" s="60">
        <v>0</v>
      </c>
      <c r="DF5873" s="61">
        <v>0</v>
      </c>
      <c r="DG5873" s="60">
        <v>115810</v>
      </c>
      <c r="DH5873" s="60">
        <v>233750</v>
      </c>
      <c r="DI5873" s="60">
        <v>0</v>
      </c>
      <c r="DJ5873" s="60">
        <v>0</v>
      </c>
      <c r="DK5873" s="60">
        <v>0</v>
      </c>
      <c r="DL5873" s="60">
        <v>0</v>
      </c>
      <c r="DM5873" s="60">
        <v>0</v>
      </c>
      <c r="DN5873" s="60">
        <v>9</v>
      </c>
      <c r="DO5873" s="60">
        <v>0</v>
      </c>
      <c r="DP5873" s="60">
        <v>13</v>
      </c>
      <c r="DQ5873" s="60">
        <v>10</v>
      </c>
      <c r="DR5873" s="60">
        <v>9</v>
      </c>
      <c r="DS5873" s="60">
        <v>17</v>
      </c>
      <c r="DT5873" s="60">
        <v>44</v>
      </c>
      <c r="DU5873" s="60">
        <v>71</v>
      </c>
      <c r="DV5873" s="60">
        <v>0</v>
      </c>
      <c r="DW5873" s="60">
        <v>72</v>
      </c>
      <c r="DX5873" s="68">
        <v>333</v>
      </c>
      <c r="DY5873" s="59">
        <v>14</v>
      </c>
      <c r="DZ5873" s="60">
        <v>801</v>
      </c>
      <c r="EA5873" s="65">
        <v>1.7478152309612985E-2</v>
      </c>
      <c r="EB5873" s="59">
        <v>1499</v>
      </c>
      <c r="EC5873" s="60">
        <v>1466</v>
      </c>
      <c r="ED5873" s="65">
        <v>0.97798532354903267</v>
      </c>
      <c r="EE5873" s="59">
        <v>916</v>
      </c>
      <c r="EF5873" s="60">
        <v>107</v>
      </c>
      <c r="EG5873" s="64">
        <v>0.1168122270742358</v>
      </c>
      <c r="EH5873" s="60">
        <v>849</v>
      </c>
      <c r="EI5873" s="60">
        <v>754</v>
      </c>
      <c r="EJ5873" s="66">
        <v>152</v>
      </c>
      <c r="EK5873" s="66">
        <v>163</v>
      </c>
      <c r="EL5873" s="66">
        <v>439</v>
      </c>
      <c r="EM5873" s="60">
        <v>52</v>
      </c>
      <c r="EN5873" s="60">
        <v>96</v>
      </c>
      <c r="EO5873" s="60">
        <v>177</v>
      </c>
      <c r="EP5873" s="60">
        <v>262</v>
      </c>
      <c r="EQ5873" s="60">
        <v>167</v>
      </c>
      <c r="ER5873" s="60">
        <v>0</v>
      </c>
      <c r="ES5873" s="60">
        <v>0</v>
      </c>
      <c r="ET5873" s="60">
        <v>0</v>
      </c>
      <c r="EU5873" s="60">
        <v>23</v>
      </c>
      <c r="EV5873" s="60">
        <v>0</v>
      </c>
      <c r="EW5873" s="60">
        <v>2</v>
      </c>
      <c r="EX5873" s="60">
        <v>7</v>
      </c>
      <c r="EY5873" s="60">
        <v>5</v>
      </c>
      <c r="EZ5873" s="60">
        <v>6</v>
      </c>
      <c r="FA5873" s="60">
        <v>19</v>
      </c>
      <c r="FB5873" s="60">
        <v>7</v>
      </c>
      <c r="FC5873" s="60">
        <v>86</v>
      </c>
      <c r="FD5873" s="60">
        <v>15</v>
      </c>
      <c r="FE5873" s="60">
        <v>9</v>
      </c>
      <c r="FF5873" s="60">
        <v>103</v>
      </c>
      <c r="FG5873" s="60">
        <v>55</v>
      </c>
      <c r="FH5873" s="60">
        <v>31</v>
      </c>
      <c r="FI5873" s="60">
        <v>184</v>
      </c>
      <c r="FJ5873" s="60">
        <v>96</v>
      </c>
      <c r="FK5873" s="68">
        <v>106</v>
      </c>
    </row>
    <row r="5874" spans="1:167" x14ac:dyDescent="0.25">
      <c r="A5874" s="36" t="s">
        <v>19061</v>
      </c>
      <c r="B5874" s="37">
        <v>340350527013</v>
      </c>
      <c r="C5874" s="37" t="s">
        <v>21131</v>
      </c>
      <c r="D5874" s="38" t="s">
        <v>22410</v>
      </c>
      <c r="E5874" s="104" t="s">
        <v>15089</v>
      </c>
      <c r="F5874" s="39" t="s">
        <v>15010</v>
      </c>
      <c r="G5874" s="199" t="s">
        <v>24792</v>
      </c>
      <c r="H5874" s="137" t="s">
        <v>24792</v>
      </c>
      <c r="I5874" s="43">
        <v>5.1890853968500004</v>
      </c>
      <c r="J5874" s="59">
        <v>1300</v>
      </c>
      <c r="K5874" s="60">
        <v>607</v>
      </c>
      <c r="L5874" s="61">
        <v>0.46692307692307694</v>
      </c>
      <c r="M5874" s="60">
        <v>468</v>
      </c>
      <c r="N5874" s="63">
        <v>2.78</v>
      </c>
      <c r="O5874" s="60">
        <v>468</v>
      </c>
      <c r="P5874" s="60">
        <v>0</v>
      </c>
      <c r="Q5874" s="61">
        <v>0</v>
      </c>
      <c r="R5874" s="60">
        <v>15</v>
      </c>
      <c r="S5874" s="61">
        <v>3.2051282051282048E-2</v>
      </c>
      <c r="T5874" s="63">
        <v>47.1</v>
      </c>
      <c r="U5874" s="60">
        <v>307</v>
      </c>
      <c r="V5874" s="61">
        <v>0.23615384615384616</v>
      </c>
      <c r="W5874" s="60">
        <v>664</v>
      </c>
      <c r="X5874" s="61">
        <v>0.51076923076923075</v>
      </c>
      <c r="Y5874" s="60">
        <v>62</v>
      </c>
      <c r="Z5874" s="61">
        <v>4.7692307692307694E-2</v>
      </c>
      <c r="AA5874" s="60">
        <v>207</v>
      </c>
      <c r="AB5874" s="61">
        <v>0.15923076923076923</v>
      </c>
      <c r="AC5874" s="60">
        <v>38</v>
      </c>
      <c r="AD5874" s="61">
        <v>2.923076923076923E-2</v>
      </c>
      <c r="AE5874" s="60">
        <v>861</v>
      </c>
      <c r="AF5874" s="61">
        <v>0.66230769230769226</v>
      </c>
      <c r="AG5874" s="62">
        <v>421</v>
      </c>
      <c r="AH5874" s="61">
        <v>0.32384615384615384</v>
      </c>
      <c r="AI5874" s="60">
        <v>329</v>
      </c>
      <c r="AJ5874" s="61">
        <v>0.25307692307692309</v>
      </c>
      <c r="AK5874" s="60">
        <v>1194</v>
      </c>
      <c r="AL5874" s="61">
        <v>0.91846153846153844</v>
      </c>
      <c r="AM5874" s="60">
        <v>0</v>
      </c>
      <c r="AN5874" s="61">
        <v>0</v>
      </c>
      <c r="AO5874" s="60">
        <v>0</v>
      </c>
      <c r="AP5874" s="61">
        <v>0</v>
      </c>
      <c r="AQ5874" s="60">
        <v>20</v>
      </c>
      <c r="AR5874" s="61">
        <v>1.5384615384615385E-2</v>
      </c>
      <c r="AS5874" s="60">
        <v>86</v>
      </c>
      <c r="AT5874" s="61">
        <v>6.615384615384616E-2</v>
      </c>
      <c r="AU5874" s="60">
        <v>86</v>
      </c>
      <c r="AV5874" s="61">
        <v>6.615384615384616E-2</v>
      </c>
      <c r="AW5874" s="60">
        <v>16</v>
      </c>
      <c r="AX5874" s="60">
        <v>1238</v>
      </c>
      <c r="AY5874" s="64">
        <v>1.2924071082390954E-2</v>
      </c>
      <c r="AZ5874" s="60">
        <v>24</v>
      </c>
      <c r="BA5874" s="65">
        <v>5.128205128205128E-2</v>
      </c>
      <c r="BB5874" s="59">
        <v>861</v>
      </c>
      <c r="BC5874" s="61">
        <v>1</v>
      </c>
      <c r="BD5874" s="60">
        <v>0</v>
      </c>
      <c r="BE5874" s="60">
        <v>65</v>
      </c>
      <c r="BF5874" s="61">
        <v>0</v>
      </c>
      <c r="BG5874" s="60">
        <v>763</v>
      </c>
      <c r="BH5874" s="65">
        <v>0.88617886178861793</v>
      </c>
      <c r="BI5874" s="59">
        <v>542</v>
      </c>
      <c r="BJ5874" s="60">
        <v>468</v>
      </c>
      <c r="BK5874" s="61">
        <v>1</v>
      </c>
      <c r="BL5874" s="60">
        <v>0</v>
      </c>
      <c r="BM5874" s="61">
        <v>0</v>
      </c>
      <c r="BN5874" s="60">
        <v>74</v>
      </c>
      <c r="BO5874" s="64">
        <v>0.13653136531365315</v>
      </c>
      <c r="BP5874" s="60">
        <v>50</v>
      </c>
      <c r="BQ5874" s="61">
        <v>9.2250922509225092E-2</v>
      </c>
      <c r="BR5874" s="66" t="s">
        <v>24794</v>
      </c>
      <c r="BS5874" s="66" t="s">
        <v>24794</v>
      </c>
      <c r="BT5874" s="60">
        <v>0</v>
      </c>
      <c r="BU5874" s="60">
        <v>0</v>
      </c>
      <c r="BV5874" s="60">
        <v>4001</v>
      </c>
      <c r="BW5874" s="60">
        <v>222</v>
      </c>
      <c r="BX5874" s="61">
        <v>0.40959409594095941</v>
      </c>
      <c r="BY5874" s="60">
        <v>23</v>
      </c>
      <c r="BZ5874" s="61">
        <v>4.2435424354243544E-2</v>
      </c>
      <c r="CA5874" s="60">
        <v>1628000</v>
      </c>
      <c r="CB5874" s="67">
        <v>2012</v>
      </c>
      <c r="CC5874" s="67">
        <v>1964</v>
      </c>
      <c r="CD5874" s="60">
        <v>176</v>
      </c>
      <c r="CE5874" s="61">
        <v>0.32472324723247231</v>
      </c>
      <c r="CF5874" s="60">
        <v>242</v>
      </c>
      <c r="CG5874" s="61">
        <v>0.44649446494464945</v>
      </c>
      <c r="CH5874" s="60">
        <v>14</v>
      </c>
      <c r="CI5874" s="61">
        <v>2.5830258302583026E-2</v>
      </c>
      <c r="CJ5874" s="60">
        <v>530</v>
      </c>
      <c r="CK5874" s="61">
        <v>0.97785977859778594</v>
      </c>
      <c r="CL5874" s="60">
        <v>12</v>
      </c>
      <c r="CM5874" s="61">
        <v>2.2140221402214021E-2</v>
      </c>
      <c r="CN5874" s="60">
        <v>0</v>
      </c>
      <c r="CO5874" s="61">
        <v>0</v>
      </c>
      <c r="CP5874" s="60">
        <v>0</v>
      </c>
      <c r="CQ5874" s="61">
        <v>0</v>
      </c>
      <c r="CR5874" s="60">
        <v>468</v>
      </c>
      <c r="CS5874" s="60">
        <v>184</v>
      </c>
      <c r="CT5874" s="61">
        <v>0.39316239316239315</v>
      </c>
      <c r="CU5874" s="60">
        <v>0</v>
      </c>
      <c r="CV5874" s="60">
        <v>0</v>
      </c>
      <c r="CW5874" s="61" t="s">
        <v>24794</v>
      </c>
      <c r="CX5874" s="60">
        <v>468</v>
      </c>
      <c r="CY5874" s="60">
        <v>184</v>
      </c>
      <c r="CZ5874" s="65">
        <v>0.39316239316239315</v>
      </c>
      <c r="DA5874" s="59">
        <v>1300</v>
      </c>
      <c r="DB5874" s="60">
        <v>0</v>
      </c>
      <c r="DC5874" s="61">
        <v>0</v>
      </c>
      <c r="DD5874" s="60">
        <v>426</v>
      </c>
      <c r="DE5874" s="60">
        <v>0</v>
      </c>
      <c r="DF5874" s="61">
        <v>0</v>
      </c>
      <c r="DG5874" s="60">
        <v>202264</v>
      </c>
      <c r="DH5874" s="60">
        <v>250001</v>
      </c>
      <c r="DI5874" s="60">
        <v>0</v>
      </c>
      <c r="DJ5874" s="60">
        <v>0</v>
      </c>
      <c r="DK5874" s="60">
        <v>0</v>
      </c>
      <c r="DL5874" s="60">
        <v>0</v>
      </c>
      <c r="DM5874" s="60">
        <v>0</v>
      </c>
      <c r="DN5874" s="60">
        <v>0</v>
      </c>
      <c r="DO5874" s="60">
        <v>0</v>
      </c>
      <c r="DP5874" s="60">
        <v>0</v>
      </c>
      <c r="DQ5874" s="60">
        <v>0</v>
      </c>
      <c r="DR5874" s="60">
        <v>0</v>
      </c>
      <c r="DS5874" s="60">
        <v>0</v>
      </c>
      <c r="DT5874" s="60">
        <v>86</v>
      </c>
      <c r="DU5874" s="60">
        <v>15</v>
      </c>
      <c r="DV5874" s="60">
        <v>16</v>
      </c>
      <c r="DW5874" s="60">
        <v>33</v>
      </c>
      <c r="DX5874" s="68">
        <v>318</v>
      </c>
      <c r="DY5874" s="59">
        <v>43</v>
      </c>
      <c r="DZ5874" s="60">
        <v>599</v>
      </c>
      <c r="EA5874" s="65">
        <v>7.178631051752922E-2</v>
      </c>
      <c r="EB5874" s="59">
        <v>1300</v>
      </c>
      <c r="EC5874" s="60">
        <v>1300</v>
      </c>
      <c r="ED5874" s="65">
        <v>1</v>
      </c>
      <c r="EE5874" s="59">
        <v>651</v>
      </c>
      <c r="EF5874" s="60">
        <v>52</v>
      </c>
      <c r="EG5874" s="64">
        <v>7.9877112135176648E-2</v>
      </c>
      <c r="EH5874" s="60">
        <v>140</v>
      </c>
      <c r="EI5874" s="60">
        <v>211</v>
      </c>
      <c r="EJ5874" s="66">
        <v>20</v>
      </c>
      <c r="EK5874" s="66">
        <v>68</v>
      </c>
      <c r="EL5874" s="66">
        <v>123</v>
      </c>
      <c r="EM5874" s="60">
        <v>18</v>
      </c>
      <c r="EN5874" s="60">
        <v>36</v>
      </c>
      <c r="EO5874" s="60">
        <v>36</v>
      </c>
      <c r="EP5874" s="60">
        <v>101</v>
      </c>
      <c r="EQ5874" s="60">
        <v>20</v>
      </c>
      <c r="ER5874" s="60">
        <v>6</v>
      </c>
      <c r="ES5874" s="60">
        <v>0</v>
      </c>
      <c r="ET5874" s="60">
        <v>0</v>
      </c>
      <c r="EU5874" s="60">
        <v>0</v>
      </c>
      <c r="EV5874" s="60">
        <v>0</v>
      </c>
      <c r="EW5874" s="60">
        <v>0</v>
      </c>
      <c r="EX5874" s="60">
        <v>3</v>
      </c>
      <c r="EY5874" s="60">
        <v>7</v>
      </c>
      <c r="EZ5874" s="60">
        <v>63</v>
      </c>
      <c r="FA5874" s="60">
        <v>6</v>
      </c>
      <c r="FB5874" s="60">
        <v>2</v>
      </c>
      <c r="FC5874" s="60">
        <v>5</v>
      </c>
      <c r="FD5874" s="60">
        <v>0</v>
      </c>
      <c r="FE5874" s="60">
        <v>6</v>
      </c>
      <c r="FF5874" s="60">
        <v>85</v>
      </c>
      <c r="FG5874" s="60">
        <v>0</v>
      </c>
      <c r="FH5874" s="60">
        <v>0</v>
      </c>
      <c r="FI5874" s="60">
        <v>0</v>
      </c>
      <c r="FJ5874" s="60">
        <v>28</v>
      </c>
      <c r="FK5874" s="68">
        <v>0</v>
      </c>
    </row>
    <row r="5875" spans="1:167" x14ac:dyDescent="0.25">
      <c r="A5875" s="36" t="s">
        <v>19062</v>
      </c>
      <c r="B5875" s="37">
        <v>340350527021</v>
      </c>
      <c r="C5875" s="37" t="s">
        <v>21132</v>
      </c>
      <c r="D5875" s="38" t="s">
        <v>22411</v>
      </c>
      <c r="E5875" s="104" t="s">
        <v>15089</v>
      </c>
      <c r="F5875" s="39" t="s">
        <v>15010</v>
      </c>
      <c r="G5875" s="199" t="s">
        <v>24792</v>
      </c>
      <c r="H5875" s="137" t="s">
        <v>24792</v>
      </c>
      <c r="I5875" s="43">
        <v>2.6600528178160001</v>
      </c>
      <c r="J5875" s="59">
        <v>906</v>
      </c>
      <c r="K5875" s="60">
        <v>449</v>
      </c>
      <c r="L5875" s="61">
        <v>0.49558498896247238</v>
      </c>
      <c r="M5875" s="60">
        <v>342</v>
      </c>
      <c r="N5875" s="63">
        <v>2.63</v>
      </c>
      <c r="O5875" s="60">
        <v>342</v>
      </c>
      <c r="P5875" s="60">
        <v>13</v>
      </c>
      <c r="Q5875" s="61">
        <v>3.8011695906432746E-2</v>
      </c>
      <c r="R5875" s="60">
        <v>0</v>
      </c>
      <c r="S5875" s="61">
        <v>0</v>
      </c>
      <c r="T5875" s="63">
        <v>50.9</v>
      </c>
      <c r="U5875" s="60">
        <v>193</v>
      </c>
      <c r="V5875" s="61">
        <v>0.21302428256070641</v>
      </c>
      <c r="W5875" s="60">
        <v>516</v>
      </c>
      <c r="X5875" s="61">
        <v>0.56953642384105962</v>
      </c>
      <c r="Y5875" s="60">
        <v>55</v>
      </c>
      <c r="Z5875" s="61">
        <v>6.0706401766004413E-2</v>
      </c>
      <c r="AA5875" s="60">
        <v>86</v>
      </c>
      <c r="AB5875" s="61">
        <v>9.4922737306843266E-2</v>
      </c>
      <c r="AC5875" s="60">
        <v>52</v>
      </c>
      <c r="AD5875" s="61">
        <v>5.7395143487858721E-2</v>
      </c>
      <c r="AE5875" s="60">
        <v>681</v>
      </c>
      <c r="AF5875" s="61">
        <v>0.7516556291390728</v>
      </c>
      <c r="AG5875" s="62">
        <v>264</v>
      </c>
      <c r="AH5875" s="61">
        <v>0.29139072847682118</v>
      </c>
      <c r="AI5875" s="60">
        <v>197</v>
      </c>
      <c r="AJ5875" s="61">
        <v>0.217439293598234</v>
      </c>
      <c r="AK5875" s="60">
        <v>712</v>
      </c>
      <c r="AL5875" s="61">
        <v>0.78587196467991172</v>
      </c>
      <c r="AM5875" s="60">
        <v>38</v>
      </c>
      <c r="AN5875" s="61">
        <v>4.194260485651214E-2</v>
      </c>
      <c r="AO5875" s="60">
        <v>1</v>
      </c>
      <c r="AP5875" s="61">
        <v>1.1037527593818985E-3</v>
      </c>
      <c r="AQ5875" s="60">
        <v>95</v>
      </c>
      <c r="AR5875" s="61">
        <v>0.10485651214128035</v>
      </c>
      <c r="AS5875" s="60">
        <v>60</v>
      </c>
      <c r="AT5875" s="61">
        <v>6.6225165562913912E-2</v>
      </c>
      <c r="AU5875" s="60">
        <v>140</v>
      </c>
      <c r="AV5875" s="61">
        <v>0.1545253863134658</v>
      </c>
      <c r="AW5875" s="60">
        <v>49</v>
      </c>
      <c r="AX5875" s="60">
        <v>851</v>
      </c>
      <c r="AY5875" s="64">
        <v>5.7579318448883664E-2</v>
      </c>
      <c r="AZ5875" s="60">
        <v>24</v>
      </c>
      <c r="BA5875" s="65">
        <v>7.0175438596491224E-2</v>
      </c>
      <c r="BB5875" s="59">
        <v>680</v>
      </c>
      <c r="BC5875" s="61">
        <v>0.99853157121879588</v>
      </c>
      <c r="BD5875" s="60">
        <v>0</v>
      </c>
      <c r="BE5875" s="60">
        <v>40</v>
      </c>
      <c r="BF5875" s="61">
        <v>0</v>
      </c>
      <c r="BG5875" s="60">
        <v>492</v>
      </c>
      <c r="BH5875" s="65">
        <v>0.72246696035242286</v>
      </c>
      <c r="BI5875" s="59">
        <v>353</v>
      </c>
      <c r="BJ5875" s="60">
        <v>327</v>
      </c>
      <c r="BK5875" s="61">
        <v>0.95614035087719296</v>
      </c>
      <c r="BL5875" s="60">
        <v>15</v>
      </c>
      <c r="BM5875" s="61">
        <v>4.3859649122807015E-2</v>
      </c>
      <c r="BN5875" s="60">
        <v>11</v>
      </c>
      <c r="BO5875" s="64">
        <v>3.1161473087818695E-2</v>
      </c>
      <c r="BP5875" s="60">
        <v>0</v>
      </c>
      <c r="BQ5875" s="61">
        <v>0</v>
      </c>
      <c r="BR5875" s="66" t="s">
        <v>24794</v>
      </c>
      <c r="BS5875" s="66" t="s">
        <v>24794</v>
      </c>
      <c r="BT5875" s="60">
        <v>0</v>
      </c>
      <c r="BU5875" s="60">
        <v>15</v>
      </c>
      <c r="BV5875" s="60">
        <v>4001</v>
      </c>
      <c r="BW5875" s="60">
        <v>167</v>
      </c>
      <c r="BX5875" s="61">
        <v>0.47308781869688388</v>
      </c>
      <c r="BY5875" s="60">
        <v>13</v>
      </c>
      <c r="BZ5875" s="61">
        <v>3.6827195467422094E-2</v>
      </c>
      <c r="CA5875" s="60">
        <v>975000</v>
      </c>
      <c r="CB5875" s="67">
        <v>2008</v>
      </c>
      <c r="CC5875" s="67">
        <v>1969</v>
      </c>
      <c r="CD5875" s="60">
        <v>75</v>
      </c>
      <c r="CE5875" s="61">
        <v>0.21246458923512748</v>
      </c>
      <c r="CF5875" s="60">
        <v>116</v>
      </c>
      <c r="CG5875" s="61">
        <v>0.32861189801699719</v>
      </c>
      <c r="CH5875" s="60">
        <v>0</v>
      </c>
      <c r="CI5875" s="61">
        <v>0</v>
      </c>
      <c r="CJ5875" s="60">
        <v>323</v>
      </c>
      <c r="CK5875" s="61">
        <v>0.91501416430594906</v>
      </c>
      <c r="CL5875" s="60">
        <v>0</v>
      </c>
      <c r="CM5875" s="61">
        <v>0</v>
      </c>
      <c r="CN5875" s="60">
        <v>0</v>
      </c>
      <c r="CO5875" s="61">
        <v>0</v>
      </c>
      <c r="CP5875" s="60">
        <v>30</v>
      </c>
      <c r="CQ5875" s="61">
        <v>8.4985835694050993E-2</v>
      </c>
      <c r="CR5875" s="60">
        <v>327</v>
      </c>
      <c r="CS5875" s="60">
        <v>88</v>
      </c>
      <c r="CT5875" s="61">
        <v>0.26911314984709478</v>
      </c>
      <c r="CU5875" s="60">
        <v>15</v>
      </c>
      <c r="CV5875" s="60">
        <v>0</v>
      </c>
      <c r="CW5875" s="61">
        <v>0</v>
      </c>
      <c r="CX5875" s="60">
        <v>342</v>
      </c>
      <c r="CY5875" s="60">
        <v>88</v>
      </c>
      <c r="CZ5875" s="65">
        <v>0.25730994152046782</v>
      </c>
      <c r="DA5875" s="59">
        <v>904</v>
      </c>
      <c r="DB5875" s="60">
        <v>4</v>
      </c>
      <c r="DC5875" s="61">
        <v>4.4247787610619468E-3</v>
      </c>
      <c r="DD5875" s="60">
        <v>292</v>
      </c>
      <c r="DE5875" s="60">
        <v>0</v>
      </c>
      <c r="DF5875" s="61">
        <v>0</v>
      </c>
      <c r="DG5875" s="60">
        <v>160066</v>
      </c>
      <c r="DH5875" s="60">
        <v>250001</v>
      </c>
      <c r="DI5875" s="60">
        <v>0</v>
      </c>
      <c r="DJ5875" s="60">
        <v>0</v>
      </c>
      <c r="DK5875" s="60">
        <v>0</v>
      </c>
      <c r="DL5875" s="60">
        <v>0</v>
      </c>
      <c r="DM5875" s="60">
        <v>0</v>
      </c>
      <c r="DN5875" s="60">
        <v>0</v>
      </c>
      <c r="DO5875" s="60">
        <v>8</v>
      </c>
      <c r="DP5875" s="60">
        <v>0</v>
      </c>
      <c r="DQ5875" s="60">
        <v>0</v>
      </c>
      <c r="DR5875" s="60">
        <v>6</v>
      </c>
      <c r="DS5875" s="60">
        <v>0</v>
      </c>
      <c r="DT5875" s="60">
        <v>11</v>
      </c>
      <c r="DU5875" s="60">
        <v>12</v>
      </c>
      <c r="DV5875" s="60">
        <v>28</v>
      </c>
      <c r="DW5875" s="60">
        <v>31</v>
      </c>
      <c r="DX5875" s="68">
        <v>246</v>
      </c>
      <c r="DY5875" s="59">
        <v>1</v>
      </c>
      <c r="DZ5875" s="60">
        <v>484</v>
      </c>
      <c r="EA5875" s="65">
        <v>2.0661157024793389E-3</v>
      </c>
      <c r="EB5875" s="59">
        <v>906</v>
      </c>
      <c r="EC5875" s="60">
        <v>856</v>
      </c>
      <c r="ED5875" s="65">
        <v>0.94481236203090513</v>
      </c>
      <c r="EE5875" s="59">
        <v>505</v>
      </c>
      <c r="EF5875" s="60">
        <v>12</v>
      </c>
      <c r="EG5875" s="64">
        <v>2.3762376237623763E-2</v>
      </c>
      <c r="EH5875" s="60">
        <v>50</v>
      </c>
      <c r="EI5875" s="60">
        <v>51</v>
      </c>
      <c r="EJ5875" s="66">
        <v>11</v>
      </c>
      <c r="EK5875" s="66">
        <v>16</v>
      </c>
      <c r="EL5875" s="66">
        <v>24</v>
      </c>
      <c r="EM5875" s="60">
        <v>3</v>
      </c>
      <c r="EN5875" s="60">
        <v>14</v>
      </c>
      <c r="EO5875" s="60">
        <v>9</v>
      </c>
      <c r="EP5875" s="60">
        <v>16</v>
      </c>
      <c r="EQ5875" s="60">
        <v>9</v>
      </c>
      <c r="ER5875" s="60">
        <v>0</v>
      </c>
      <c r="ES5875" s="60">
        <v>0</v>
      </c>
      <c r="ET5875" s="60">
        <v>0</v>
      </c>
      <c r="EU5875" s="60">
        <v>1</v>
      </c>
      <c r="EV5875" s="60">
        <v>0</v>
      </c>
      <c r="EW5875" s="60">
        <v>4</v>
      </c>
      <c r="EX5875" s="60">
        <v>0</v>
      </c>
      <c r="EY5875" s="60">
        <v>0</v>
      </c>
      <c r="EZ5875" s="60">
        <v>2</v>
      </c>
      <c r="FA5875" s="60">
        <v>3</v>
      </c>
      <c r="FB5875" s="60">
        <v>1</v>
      </c>
      <c r="FC5875" s="60">
        <v>11</v>
      </c>
      <c r="FD5875" s="60">
        <v>0</v>
      </c>
      <c r="FE5875" s="60">
        <v>1</v>
      </c>
      <c r="FF5875" s="60">
        <v>0</v>
      </c>
      <c r="FG5875" s="60">
        <v>6</v>
      </c>
      <c r="FH5875" s="60">
        <v>0</v>
      </c>
      <c r="FI5875" s="60">
        <v>15</v>
      </c>
      <c r="FJ5875" s="60">
        <v>7</v>
      </c>
      <c r="FK5875" s="68">
        <v>0</v>
      </c>
    </row>
    <row r="5876" spans="1:167" x14ac:dyDescent="0.25">
      <c r="A5876" s="36" t="s">
        <v>19063</v>
      </c>
      <c r="B5876" s="37">
        <v>340350527022</v>
      </c>
      <c r="C5876" s="37" t="s">
        <v>21132</v>
      </c>
      <c r="D5876" s="38" t="s">
        <v>22412</v>
      </c>
      <c r="E5876" s="104" t="s">
        <v>15089</v>
      </c>
      <c r="F5876" s="39" t="s">
        <v>15010</v>
      </c>
      <c r="G5876" s="199" t="s">
        <v>24792</v>
      </c>
      <c r="H5876" s="137" t="s">
        <v>24792</v>
      </c>
      <c r="I5876" s="43">
        <v>0.97453534767200001</v>
      </c>
      <c r="J5876" s="59">
        <v>2382</v>
      </c>
      <c r="K5876" s="60">
        <v>1215</v>
      </c>
      <c r="L5876" s="61">
        <v>0.51007556675062971</v>
      </c>
      <c r="M5876" s="60">
        <v>777</v>
      </c>
      <c r="N5876" s="63">
        <v>3.07</v>
      </c>
      <c r="O5876" s="60">
        <v>777</v>
      </c>
      <c r="P5876" s="60">
        <v>7</v>
      </c>
      <c r="Q5876" s="61">
        <v>9.0090090090090089E-3</v>
      </c>
      <c r="R5876" s="60">
        <v>10</v>
      </c>
      <c r="S5876" s="61">
        <v>1.2870012870012869E-2</v>
      </c>
      <c r="T5876" s="63">
        <v>39.9</v>
      </c>
      <c r="U5876" s="60">
        <v>627</v>
      </c>
      <c r="V5876" s="61">
        <v>0.26322418136020154</v>
      </c>
      <c r="W5876" s="60">
        <v>1356</v>
      </c>
      <c r="X5876" s="61">
        <v>0.56926952141057929</v>
      </c>
      <c r="Y5876" s="60">
        <v>139</v>
      </c>
      <c r="Z5876" s="61">
        <v>5.8354324097397145E-2</v>
      </c>
      <c r="AA5876" s="60">
        <v>410</v>
      </c>
      <c r="AB5876" s="61">
        <v>0.17212426532325778</v>
      </c>
      <c r="AC5876" s="60">
        <v>78</v>
      </c>
      <c r="AD5876" s="61">
        <v>3.2745591939546598E-2</v>
      </c>
      <c r="AE5876" s="60">
        <v>1639</v>
      </c>
      <c r="AF5876" s="61">
        <v>0.6880772460117548</v>
      </c>
      <c r="AG5876" s="62">
        <v>590</v>
      </c>
      <c r="AH5876" s="61">
        <v>0.24769101595298068</v>
      </c>
      <c r="AI5876" s="60">
        <v>399</v>
      </c>
      <c r="AJ5876" s="61">
        <v>0.16750629722921914</v>
      </c>
      <c r="AK5876" s="60">
        <v>2250</v>
      </c>
      <c r="AL5876" s="61">
        <v>0.94458438287153657</v>
      </c>
      <c r="AM5876" s="60">
        <v>0</v>
      </c>
      <c r="AN5876" s="61">
        <v>0</v>
      </c>
      <c r="AO5876" s="60">
        <v>18</v>
      </c>
      <c r="AP5876" s="61">
        <v>7.556675062972292E-3</v>
      </c>
      <c r="AQ5876" s="60">
        <v>30</v>
      </c>
      <c r="AR5876" s="61">
        <v>1.2594458438287154E-2</v>
      </c>
      <c r="AS5876" s="60">
        <v>84</v>
      </c>
      <c r="AT5876" s="61">
        <v>3.5264483627204031E-2</v>
      </c>
      <c r="AU5876" s="60">
        <v>84</v>
      </c>
      <c r="AV5876" s="61">
        <v>3.5264483627204031E-2</v>
      </c>
      <c r="AW5876" s="60">
        <v>16</v>
      </c>
      <c r="AX5876" s="60">
        <v>2243</v>
      </c>
      <c r="AY5876" s="64">
        <v>7.133303611234953E-3</v>
      </c>
      <c r="AZ5876" s="60">
        <v>88</v>
      </c>
      <c r="BA5876" s="65">
        <v>0.11325611325611326</v>
      </c>
      <c r="BB5876" s="59">
        <v>1609</v>
      </c>
      <c r="BC5876" s="61">
        <v>0.98169615619280048</v>
      </c>
      <c r="BD5876" s="60">
        <v>29</v>
      </c>
      <c r="BE5876" s="60">
        <v>101</v>
      </c>
      <c r="BF5876" s="61">
        <v>0.28712871287128711</v>
      </c>
      <c r="BG5876" s="60">
        <v>1321</v>
      </c>
      <c r="BH5876" s="65">
        <v>0.80597925564368522</v>
      </c>
      <c r="BI5876" s="59">
        <v>829</v>
      </c>
      <c r="BJ5876" s="60">
        <v>761</v>
      </c>
      <c r="BK5876" s="61">
        <v>0.97940797940797941</v>
      </c>
      <c r="BL5876" s="60">
        <v>16</v>
      </c>
      <c r="BM5876" s="61">
        <v>2.0592020592020591E-2</v>
      </c>
      <c r="BN5876" s="60">
        <v>52</v>
      </c>
      <c r="BO5876" s="64">
        <v>6.2726176115802168E-2</v>
      </c>
      <c r="BP5876" s="60">
        <v>41</v>
      </c>
      <c r="BQ5876" s="61">
        <v>4.9457177322074788E-2</v>
      </c>
      <c r="BR5876" s="66" t="s">
        <v>24794</v>
      </c>
      <c r="BS5876" s="66" t="s">
        <v>24794</v>
      </c>
      <c r="BT5876" s="60">
        <v>0</v>
      </c>
      <c r="BU5876" s="60">
        <v>16</v>
      </c>
      <c r="BV5876" s="60">
        <v>3996</v>
      </c>
      <c r="BW5876" s="60">
        <v>506</v>
      </c>
      <c r="BX5876" s="61">
        <v>0.61037394451145954</v>
      </c>
      <c r="BY5876" s="60">
        <v>87</v>
      </c>
      <c r="BZ5876" s="61">
        <v>0.10494571773220748</v>
      </c>
      <c r="CA5876" s="60">
        <v>713800</v>
      </c>
      <c r="CB5876" s="67">
        <v>2011</v>
      </c>
      <c r="CC5876" s="67">
        <v>1955</v>
      </c>
      <c r="CD5876" s="60">
        <v>248</v>
      </c>
      <c r="CE5876" s="61">
        <v>0.29915560916767192</v>
      </c>
      <c r="CF5876" s="60">
        <v>472</v>
      </c>
      <c r="CG5876" s="61">
        <v>0.56936067551266589</v>
      </c>
      <c r="CH5876" s="60">
        <v>50</v>
      </c>
      <c r="CI5876" s="61">
        <v>6.0313630880579013E-2</v>
      </c>
      <c r="CJ5876" s="60">
        <v>786</v>
      </c>
      <c r="CK5876" s="61">
        <v>0.94813027744270206</v>
      </c>
      <c r="CL5876" s="60">
        <v>8</v>
      </c>
      <c r="CM5876" s="61">
        <v>9.6501809408926411E-3</v>
      </c>
      <c r="CN5876" s="60">
        <v>16</v>
      </c>
      <c r="CO5876" s="61">
        <v>1.9300361881785282E-2</v>
      </c>
      <c r="CP5876" s="60">
        <v>19</v>
      </c>
      <c r="CQ5876" s="61">
        <v>2.2919179734620022E-2</v>
      </c>
      <c r="CR5876" s="60">
        <v>761</v>
      </c>
      <c r="CS5876" s="60">
        <v>203</v>
      </c>
      <c r="CT5876" s="61">
        <v>0.26675427069645202</v>
      </c>
      <c r="CU5876" s="60">
        <v>16</v>
      </c>
      <c r="CV5876" s="60">
        <v>16</v>
      </c>
      <c r="CW5876" s="61">
        <v>1</v>
      </c>
      <c r="CX5876" s="60">
        <v>777</v>
      </c>
      <c r="CY5876" s="60">
        <v>219</v>
      </c>
      <c r="CZ5876" s="65">
        <v>0.28185328185328185</v>
      </c>
      <c r="DA5876" s="59">
        <v>2382</v>
      </c>
      <c r="DB5876" s="60">
        <v>82</v>
      </c>
      <c r="DC5876" s="61">
        <v>3.4424853064651553E-2</v>
      </c>
      <c r="DD5876" s="60">
        <v>648</v>
      </c>
      <c r="DE5876" s="60">
        <v>23</v>
      </c>
      <c r="DF5876" s="61">
        <v>3.5493827160493825E-2</v>
      </c>
      <c r="DG5876" s="60">
        <v>70624</v>
      </c>
      <c r="DH5876" s="60">
        <v>183365</v>
      </c>
      <c r="DI5876" s="60">
        <v>22</v>
      </c>
      <c r="DJ5876" s="60">
        <v>7</v>
      </c>
      <c r="DK5876" s="60">
        <v>16</v>
      </c>
      <c r="DL5876" s="60">
        <v>0</v>
      </c>
      <c r="DM5876" s="60">
        <v>0</v>
      </c>
      <c r="DN5876" s="60">
        <v>15</v>
      </c>
      <c r="DO5876" s="60">
        <v>0</v>
      </c>
      <c r="DP5876" s="60">
        <v>0</v>
      </c>
      <c r="DQ5876" s="60">
        <v>12</v>
      </c>
      <c r="DR5876" s="60">
        <v>32</v>
      </c>
      <c r="DS5876" s="60">
        <v>25</v>
      </c>
      <c r="DT5876" s="60">
        <v>38</v>
      </c>
      <c r="DU5876" s="60">
        <v>119</v>
      </c>
      <c r="DV5876" s="60">
        <v>41</v>
      </c>
      <c r="DW5876" s="60">
        <v>111</v>
      </c>
      <c r="DX5876" s="68">
        <v>339</v>
      </c>
      <c r="DY5876" s="59">
        <v>15</v>
      </c>
      <c r="DZ5876" s="60">
        <v>1353</v>
      </c>
      <c r="EA5876" s="65">
        <v>1.1086474501108648E-2</v>
      </c>
      <c r="EB5876" s="59">
        <v>2382</v>
      </c>
      <c r="EC5876" s="60">
        <v>2352</v>
      </c>
      <c r="ED5876" s="65">
        <v>0.9874055415617129</v>
      </c>
      <c r="EE5876" s="59">
        <v>1402</v>
      </c>
      <c r="EF5876" s="60">
        <v>17</v>
      </c>
      <c r="EG5876" s="64">
        <v>1.2125534950071327E-2</v>
      </c>
      <c r="EH5876" s="60">
        <v>1482</v>
      </c>
      <c r="EI5876" s="60">
        <v>1525</v>
      </c>
      <c r="EJ5876" s="66">
        <v>330</v>
      </c>
      <c r="EK5876" s="66">
        <v>361</v>
      </c>
      <c r="EL5876" s="66">
        <v>834</v>
      </c>
      <c r="EM5876" s="60">
        <v>115</v>
      </c>
      <c r="EN5876" s="60">
        <v>261</v>
      </c>
      <c r="EO5876" s="60">
        <v>312</v>
      </c>
      <c r="EP5876" s="60">
        <v>478</v>
      </c>
      <c r="EQ5876" s="60">
        <v>359</v>
      </c>
      <c r="ER5876" s="60">
        <v>0</v>
      </c>
      <c r="ES5876" s="60">
        <v>0</v>
      </c>
      <c r="ET5876" s="60">
        <v>0</v>
      </c>
      <c r="EU5876" s="60">
        <v>242</v>
      </c>
      <c r="EV5876" s="60">
        <v>22</v>
      </c>
      <c r="EW5876" s="60">
        <v>3</v>
      </c>
      <c r="EX5876" s="60">
        <v>192</v>
      </c>
      <c r="EY5876" s="60">
        <v>7</v>
      </c>
      <c r="EZ5876" s="60">
        <v>0</v>
      </c>
      <c r="FA5876" s="60">
        <v>97</v>
      </c>
      <c r="FB5876" s="60">
        <v>6</v>
      </c>
      <c r="FC5876" s="60">
        <v>118</v>
      </c>
      <c r="FD5876" s="60">
        <v>0</v>
      </c>
      <c r="FE5876" s="60">
        <v>42</v>
      </c>
      <c r="FF5876" s="60">
        <v>345</v>
      </c>
      <c r="FG5876" s="60">
        <v>79</v>
      </c>
      <c r="FH5876" s="60">
        <v>27</v>
      </c>
      <c r="FI5876" s="60">
        <v>196</v>
      </c>
      <c r="FJ5876" s="60">
        <v>149</v>
      </c>
      <c r="FK5876" s="68">
        <v>0</v>
      </c>
    </row>
    <row r="5877" spans="1:167" x14ac:dyDescent="0.25">
      <c r="A5877" s="36" t="s">
        <v>9837</v>
      </c>
      <c r="B5877" s="37">
        <v>340350528001</v>
      </c>
      <c r="C5877" s="37" t="s">
        <v>21133</v>
      </c>
      <c r="D5877" s="38" t="s">
        <v>9838</v>
      </c>
      <c r="E5877" s="104" t="s">
        <v>15092</v>
      </c>
      <c r="F5877" s="39" t="s">
        <v>15010</v>
      </c>
      <c r="G5877" s="199" t="s">
        <v>24792</v>
      </c>
      <c r="H5877" s="137" t="s">
        <v>24792</v>
      </c>
      <c r="I5877" s="43">
        <v>2.0011489053079998</v>
      </c>
      <c r="J5877" s="59">
        <v>971</v>
      </c>
      <c r="K5877" s="60">
        <v>518</v>
      </c>
      <c r="L5877" s="61">
        <v>0.53347064881565398</v>
      </c>
      <c r="M5877" s="60">
        <v>410</v>
      </c>
      <c r="N5877" s="63">
        <v>2.37</v>
      </c>
      <c r="O5877" s="60">
        <v>410</v>
      </c>
      <c r="P5877" s="60">
        <v>3</v>
      </c>
      <c r="Q5877" s="61">
        <v>7.3170731707317077E-3</v>
      </c>
      <c r="R5877" s="60">
        <v>9</v>
      </c>
      <c r="S5877" s="61">
        <v>2.1951219512195121E-2</v>
      </c>
      <c r="T5877" s="63">
        <v>54.6</v>
      </c>
      <c r="U5877" s="60">
        <v>126</v>
      </c>
      <c r="V5877" s="61">
        <v>0.12976313079299692</v>
      </c>
      <c r="W5877" s="60">
        <v>639</v>
      </c>
      <c r="X5877" s="61">
        <v>0.65808444902162722</v>
      </c>
      <c r="Y5877" s="60">
        <v>0</v>
      </c>
      <c r="Z5877" s="61">
        <v>0</v>
      </c>
      <c r="AA5877" s="60">
        <v>113</v>
      </c>
      <c r="AB5877" s="61">
        <v>0.11637487126673532</v>
      </c>
      <c r="AC5877" s="60">
        <v>13</v>
      </c>
      <c r="AD5877" s="61">
        <v>1.3388259526261586E-2</v>
      </c>
      <c r="AE5877" s="60">
        <v>804</v>
      </c>
      <c r="AF5877" s="61">
        <v>0.82801235839340881</v>
      </c>
      <c r="AG5877" s="62">
        <v>383</v>
      </c>
      <c r="AH5877" s="61">
        <v>0.3944387229660144</v>
      </c>
      <c r="AI5877" s="60">
        <v>206</v>
      </c>
      <c r="AJ5877" s="61">
        <v>0.21215242018537589</v>
      </c>
      <c r="AK5877" s="60">
        <v>853</v>
      </c>
      <c r="AL5877" s="61">
        <v>0.87847579814624099</v>
      </c>
      <c r="AM5877" s="60">
        <v>0</v>
      </c>
      <c r="AN5877" s="61">
        <v>0</v>
      </c>
      <c r="AO5877" s="60">
        <v>11</v>
      </c>
      <c r="AP5877" s="61">
        <v>1.132852729145211E-2</v>
      </c>
      <c r="AQ5877" s="60">
        <v>93</v>
      </c>
      <c r="AR5877" s="61">
        <v>9.577754891864057E-2</v>
      </c>
      <c r="AS5877" s="60">
        <v>14</v>
      </c>
      <c r="AT5877" s="61">
        <v>1.4418125643666324E-2</v>
      </c>
      <c r="AU5877" s="60">
        <v>54</v>
      </c>
      <c r="AV5877" s="61">
        <v>5.5612770339855816E-2</v>
      </c>
      <c r="AW5877" s="60">
        <v>11</v>
      </c>
      <c r="AX5877" s="60">
        <v>971</v>
      </c>
      <c r="AY5877" s="64">
        <v>1.132852729145211E-2</v>
      </c>
      <c r="AZ5877" s="60">
        <v>56</v>
      </c>
      <c r="BA5877" s="65">
        <v>0.13658536585365855</v>
      </c>
      <c r="BB5877" s="59">
        <v>794</v>
      </c>
      <c r="BC5877" s="61">
        <v>0.98756218905472637</v>
      </c>
      <c r="BD5877" s="60">
        <v>0</v>
      </c>
      <c r="BE5877" s="60">
        <v>34</v>
      </c>
      <c r="BF5877" s="61">
        <v>0</v>
      </c>
      <c r="BG5877" s="60">
        <v>575</v>
      </c>
      <c r="BH5877" s="65">
        <v>0.71517412935323388</v>
      </c>
      <c r="BI5877" s="59">
        <v>410</v>
      </c>
      <c r="BJ5877" s="60">
        <v>356</v>
      </c>
      <c r="BK5877" s="61">
        <v>0.86829268292682926</v>
      </c>
      <c r="BL5877" s="60">
        <v>54</v>
      </c>
      <c r="BM5877" s="61">
        <v>0.13170731707317074</v>
      </c>
      <c r="BN5877" s="60">
        <v>0</v>
      </c>
      <c r="BO5877" s="64">
        <v>0</v>
      </c>
      <c r="BP5877" s="60">
        <v>0</v>
      </c>
      <c r="BQ5877" s="61">
        <v>0</v>
      </c>
      <c r="BR5877" s="66" t="s">
        <v>24794</v>
      </c>
      <c r="BS5877" s="66" t="s">
        <v>24794</v>
      </c>
      <c r="BT5877" s="60">
        <v>0</v>
      </c>
      <c r="BU5877" s="60">
        <v>54</v>
      </c>
      <c r="BV5877" s="60">
        <v>3992</v>
      </c>
      <c r="BW5877" s="60">
        <v>302</v>
      </c>
      <c r="BX5877" s="61">
        <v>0.73658536585365852</v>
      </c>
      <c r="BY5877" s="60">
        <v>64</v>
      </c>
      <c r="BZ5877" s="61">
        <v>0.15609756097560976</v>
      </c>
      <c r="CA5877" s="60">
        <v>840200</v>
      </c>
      <c r="CB5877" s="67">
        <v>2010</v>
      </c>
      <c r="CC5877" s="67">
        <v>1963</v>
      </c>
      <c r="CD5877" s="60">
        <v>149</v>
      </c>
      <c r="CE5877" s="61">
        <v>0.36341463414634145</v>
      </c>
      <c r="CF5877" s="60">
        <v>189</v>
      </c>
      <c r="CG5877" s="61">
        <v>0.46097560975609758</v>
      </c>
      <c r="CH5877" s="60">
        <v>32</v>
      </c>
      <c r="CI5877" s="61">
        <v>7.8048780487804878E-2</v>
      </c>
      <c r="CJ5877" s="60">
        <v>398</v>
      </c>
      <c r="CK5877" s="61">
        <v>0.97073170731707314</v>
      </c>
      <c r="CL5877" s="60">
        <v>0</v>
      </c>
      <c r="CM5877" s="61">
        <v>0</v>
      </c>
      <c r="CN5877" s="60">
        <v>12</v>
      </c>
      <c r="CO5877" s="61">
        <v>2.9268292682926831E-2</v>
      </c>
      <c r="CP5877" s="60">
        <v>0</v>
      </c>
      <c r="CQ5877" s="61">
        <v>0</v>
      </c>
      <c r="CR5877" s="60">
        <v>356</v>
      </c>
      <c r="CS5877" s="60">
        <v>124</v>
      </c>
      <c r="CT5877" s="61">
        <v>0.34831460674157305</v>
      </c>
      <c r="CU5877" s="60">
        <v>9</v>
      </c>
      <c r="CV5877" s="60">
        <v>9</v>
      </c>
      <c r="CW5877" s="61">
        <v>1</v>
      </c>
      <c r="CX5877" s="60">
        <v>365</v>
      </c>
      <c r="CY5877" s="60">
        <v>133</v>
      </c>
      <c r="CZ5877" s="65">
        <v>0.36438356164383562</v>
      </c>
      <c r="DA5877" s="59">
        <v>971</v>
      </c>
      <c r="DB5877" s="60">
        <v>0</v>
      </c>
      <c r="DC5877" s="61">
        <v>0</v>
      </c>
      <c r="DD5877" s="60">
        <v>313</v>
      </c>
      <c r="DE5877" s="60">
        <v>0</v>
      </c>
      <c r="DF5877" s="61">
        <v>0</v>
      </c>
      <c r="DG5877" s="60">
        <v>111429</v>
      </c>
      <c r="DH5877" s="60">
        <v>206722</v>
      </c>
      <c r="DI5877" s="60">
        <v>0</v>
      </c>
      <c r="DJ5877" s="60">
        <v>0</v>
      </c>
      <c r="DK5877" s="60">
        <v>0</v>
      </c>
      <c r="DL5877" s="60">
        <v>0</v>
      </c>
      <c r="DM5877" s="60">
        <v>0</v>
      </c>
      <c r="DN5877" s="60">
        <v>0</v>
      </c>
      <c r="DO5877" s="60">
        <v>11</v>
      </c>
      <c r="DP5877" s="60">
        <v>0</v>
      </c>
      <c r="DQ5877" s="60">
        <v>0</v>
      </c>
      <c r="DR5877" s="60">
        <v>18</v>
      </c>
      <c r="DS5877" s="60">
        <v>0</v>
      </c>
      <c r="DT5877" s="60">
        <v>7</v>
      </c>
      <c r="DU5877" s="60">
        <v>15</v>
      </c>
      <c r="DV5877" s="60">
        <v>75</v>
      </c>
      <c r="DW5877" s="60">
        <v>32</v>
      </c>
      <c r="DX5877" s="68">
        <v>252</v>
      </c>
      <c r="DY5877" s="59">
        <v>12</v>
      </c>
      <c r="DZ5877" s="60">
        <v>607</v>
      </c>
      <c r="EA5877" s="65">
        <v>1.9769357495881382E-2</v>
      </c>
      <c r="EB5877" s="59">
        <v>971</v>
      </c>
      <c r="EC5877" s="60">
        <v>925</v>
      </c>
      <c r="ED5877" s="65">
        <v>0.95262615859938204</v>
      </c>
      <c r="EE5877" s="59">
        <v>624</v>
      </c>
      <c r="EF5877" s="60">
        <v>17</v>
      </c>
      <c r="EG5877" s="64">
        <v>2.7243589743589744E-2</v>
      </c>
      <c r="EH5877" s="60">
        <v>149</v>
      </c>
      <c r="EI5877" s="60">
        <v>312</v>
      </c>
      <c r="EJ5877" s="66">
        <v>41</v>
      </c>
      <c r="EK5877" s="66">
        <v>49</v>
      </c>
      <c r="EL5877" s="66">
        <v>222</v>
      </c>
      <c r="EM5877" s="60">
        <v>19</v>
      </c>
      <c r="EN5877" s="60">
        <v>57</v>
      </c>
      <c r="EO5877" s="60">
        <v>66</v>
      </c>
      <c r="EP5877" s="60">
        <v>132</v>
      </c>
      <c r="EQ5877" s="60">
        <v>38</v>
      </c>
      <c r="ER5877" s="60">
        <v>3</v>
      </c>
      <c r="ES5877" s="60">
        <v>0</v>
      </c>
      <c r="ET5877" s="60">
        <v>0</v>
      </c>
      <c r="EU5877" s="60">
        <v>21</v>
      </c>
      <c r="EV5877" s="60">
        <v>129</v>
      </c>
      <c r="EW5877" s="60">
        <v>7</v>
      </c>
      <c r="EX5877" s="60">
        <v>20</v>
      </c>
      <c r="EY5877" s="60">
        <v>0</v>
      </c>
      <c r="EZ5877" s="60">
        <v>2</v>
      </c>
      <c r="FA5877" s="60">
        <v>2</v>
      </c>
      <c r="FB5877" s="60">
        <v>0</v>
      </c>
      <c r="FC5877" s="60">
        <v>19</v>
      </c>
      <c r="FD5877" s="60">
        <v>5</v>
      </c>
      <c r="FE5877" s="60">
        <v>4</v>
      </c>
      <c r="FF5877" s="60">
        <v>81</v>
      </c>
      <c r="FG5877" s="60">
        <v>0</v>
      </c>
      <c r="FH5877" s="60">
        <v>12</v>
      </c>
      <c r="FI5877" s="60">
        <v>0</v>
      </c>
      <c r="FJ5877" s="60">
        <v>7</v>
      </c>
      <c r="FK5877" s="68">
        <v>0</v>
      </c>
    </row>
    <row r="5878" spans="1:167" x14ac:dyDescent="0.25">
      <c r="A5878" s="36" t="s">
        <v>9839</v>
      </c>
      <c r="B5878" s="37">
        <v>340350528002</v>
      </c>
      <c r="C5878" s="37" t="s">
        <v>21133</v>
      </c>
      <c r="D5878" s="38" t="s">
        <v>9840</v>
      </c>
      <c r="E5878" s="104" t="s">
        <v>15092</v>
      </c>
      <c r="F5878" s="39" t="s">
        <v>15010</v>
      </c>
      <c r="G5878" s="199" t="s">
        <v>24792</v>
      </c>
      <c r="H5878" s="137" t="s">
        <v>24792</v>
      </c>
      <c r="I5878" s="43">
        <v>3.7315221614039999</v>
      </c>
      <c r="J5878" s="59">
        <v>1600</v>
      </c>
      <c r="K5878" s="60">
        <v>822</v>
      </c>
      <c r="L5878" s="61">
        <v>0.51375000000000004</v>
      </c>
      <c r="M5878" s="60">
        <v>541</v>
      </c>
      <c r="N5878" s="63">
        <v>2.66</v>
      </c>
      <c r="O5878" s="60">
        <v>541</v>
      </c>
      <c r="P5878" s="60">
        <v>0</v>
      </c>
      <c r="Q5878" s="61">
        <v>0</v>
      </c>
      <c r="R5878" s="60">
        <v>26</v>
      </c>
      <c r="S5878" s="61">
        <v>4.8059149722735672E-2</v>
      </c>
      <c r="T5878" s="63">
        <v>36</v>
      </c>
      <c r="U5878" s="60">
        <v>461</v>
      </c>
      <c r="V5878" s="61">
        <v>0.28812500000000002</v>
      </c>
      <c r="W5878" s="60">
        <v>904</v>
      </c>
      <c r="X5878" s="61">
        <v>0.56499999999999995</v>
      </c>
      <c r="Y5878" s="60">
        <v>120</v>
      </c>
      <c r="Z5878" s="61">
        <v>7.4999999999999997E-2</v>
      </c>
      <c r="AA5878" s="60">
        <v>203</v>
      </c>
      <c r="AB5878" s="61">
        <v>0.12687499999999999</v>
      </c>
      <c r="AC5878" s="60">
        <v>138</v>
      </c>
      <c r="AD5878" s="61">
        <v>8.6249999999999993E-2</v>
      </c>
      <c r="AE5878" s="60">
        <v>970</v>
      </c>
      <c r="AF5878" s="61">
        <v>0.60624999999999996</v>
      </c>
      <c r="AG5878" s="62">
        <v>320</v>
      </c>
      <c r="AH5878" s="61">
        <v>0.2</v>
      </c>
      <c r="AI5878" s="60">
        <v>235</v>
      </c>
      <c r="AJ5878" s="61">
        <v>0.14687500000000001</v>
      </c>
      <c r="AK5878" s="60">
        <v>1238</v>
      </c>
      <c r="AL5878" s="61">
        <v>0.77375000000000005</v>
      </c>
      <c r="AM5878" s="60">
        <v>75</v>
      </c>
      <c r="AN5878" s="61">
        <v>4.6875E-2</v>
      </c>
      <c r="AO5878" s="60">
        <v>87</v>
      </c>
      <c r="AP5878" s="61">
        <v>5.4375E-2</v>
      </c>
      <c r="AQ5878" s="60">
        <v>143</v>
      </c>
      <c r="AR5878" s="61">
        <v>8.9374999999999996E-2</v>
      </c>
      <c r="AS5878" s="60">
        <v>57</v>
      </c>
      <c r="AT5878" s="61">
        <v>3.5624999999999997E-2</v>
      </c>
      <c r="AU5878" s="60">
        <v>66</v>
      </c>
      <c r="AV5878" s="61">
        <v>4.1250000000000002E-2</v>
      </c>
      <c r="AW5878" s="60">
        <v>128</v>
      </c>
      <c r="AX5878" s="60">
        <v>1480</v>
      </c>
      <c r="AY5878" s="64">
        <v>8.6486486486486491E-2</v>
      </c>
      <c r="AZ5878" s="60">
        <v>38</v>
      </c>
      <c r="BA5878" s="65">
        <v>7.0240295748613679E-2</v>
      </c>
      <c r="BB5878" s="59">
        <v>941</v>
      </c>
      <c r="BC5878" s="61">
        <v>0.97010309278350515</v>
      </c>
      <c r="BD5878" s="60">
        <v>4</v>
      </c>
      <c r="BE5878" s="60">
        <v>68</v>
      </c>
      <c r="BF5878" s="61">
        <v>5.8823529411764705E-2</v>
      </c>
      <c r="BG5878" s="60">
        <v>704</v>
      </c>
      <c r="BH5878" s="65">
        <v>0.72577319587628863</v>
      </c>
      <c r="BI5878" s="59">
        <v>586</v>
      </c>
      <c r="BJ5878" s="60">
        <v>401</v>
      </c>
      <c r="BK5878" s="61">
        <v>0.74121996303142335</v>
      </c>
      <c r="BL5878" s="60">
        <v>140</v>
      </c>
      <c r="BM5878" s="61">
        <v>0.25878003696857671</v>
      </c>
      <c r="BN5878" s="60">
        <v>45</v>
      </c>
      <c r="BO5878" s="64">
        <v>7.6791808873720141E-2</v>
      </c>
      <c r="BP5878" s="60">
        <v>0</v>
      </c>
      <c r="BQ5878" s="61">
        <v>0</v>
      </c>
      <c r="BR5878" s="66">
        <v>1829</v>
      </c>
      <c r="BS5878" s="66">
        <v>1414</v>
      </c>
      <c r="BT5878" s="60">
        <v>0</v>
      </c>
      <c r="BU5878" s="60">
        <v>140</v>
      </c>
      <c r="BV5878" s="60">
        <v>3864</v>
      </c>
      <c r="BW5878" s="60">
        <v>177</v>
      </c>
      <c r="BX5878" s="61">
        <v>0.30204778156996587</v>
      </c>
      <c r="BY5878" s="60">
        <v>14</v>
      </c>
      <c r="BZ5878" s="61">
        <v>2.3890784982935155E-2</v>
      </c>
      <c r="CA5878" s="60">
        <v>911800</v>
      </c>
      <c r="CB5878" s="67">
        <v>2013</v>
      </c>
      <c r="CC5878" s="67">
        <v>1975</v>
      </c>
      <c r="CD5878" s="60">
        <v>170</v>
      </c>
      <c r="CE5878" s="61">
        <v>0.29010238907849828</v>
      </c>
      <c r="CF5878" s="60">
        <v>231</v>
      </c>
      <c r="CG5878" s="61">
        <v>0.39419795221843001</v>
      </c>
      <c r="CH5878" s="60">
        <v>0</v>
      </c>
      <c r="CI5878" s="61">
        <v>0</v>
      </c>
      <c r="CJ5878" s="60">
        <v>554</v>
      </c>
      <c r="CK5878" s="61">
        <v>0.94539249146757676</v>
      </c>
      <c r="CL5878" s="60">
        <v>24</v>
      </c>
      <c r="CM5878" s="61">
        <v>4.0955631399317405E-2</v>
      </c>
      <c r="CN5878" s="60">
        <v>8</v>
      </c>
      <c r="CO5878" s="61">
        <v>1.3651877133105802E-2</v>
      </c>
      <c r="CP5878" s="60">
        <v>0</v>
      </c>
      <c r="CQ5878" s="61">
        <v>0</v>
      </c>
      <c r="CR5878" s="60">
        <v>375</v>
      </c>
      <c r="CS5878" s="60">
        <v>37</v>
      </c>
      <c r="CT5878" s="61">
        <v>9.8666666666666666E-2</v>
      </c>
      <c r="CU5878" s="60">
        <v>96</v>
      </c>
      <c r="CV5878" s="60">
        <v>81</v>
      </c>
      <c r="CW5878" s="61">
        <v>0.84375</v>
      </c>
      <c r="CX5878" s="60">
        <v>471</v>
      </c>
      <c r="CY5878" s="60">
        <v>118</v>
      </c>
      <c r="CZ5878" s="65">
        <v>0.2505307855626327</v>
      </c>
      <c r="DA5878" s="59">
        <v>1441</v>
      </c>
      <c r="DB5878" s="60">
        <v>27</v>
      </c>
      <c r="DC5878" s="61">
        <v>1.8736988202637056E-2</v>
      </c>
      <c r="DD5878" s="60">
        <v>409</v>
      </c>
      <c r="DE5878" s="60">
        <v>0</v>
      </c>
      <c r="DF5878" s="61">
        <v>0</v>
      </c>
      <c r="DG5878" s="60">
        <v>94358</v>
      </c>
      <c r="DH5878" s="60">
        <v>187781</v>
      </c>
      <c r="DI5878" s="60">
        <v>26</v>
      </c>
      <c r="DJ5878" s="60">
        <v>0</v>
      </c>
      <c r="DK5878" s="60">
        <v>0</v>
      </c>
      <c r="DL5878" s="60">
        <v>0</v>
      </c>
      <c r="DM5878" s="60">
        <v>0</v>
      </c>
      <c r="DN5878" s="60">
        <v>85</v>
      </c>
      <c r="DO5878" s="60">
        <v>0</v>
      </c>
      <c r="DP5878" s="60">
        <v>5</v>
      </c>
      <c r="DQ5878" s="60">
        <v>0</v>
      </c>
      <c r="DR5878" s="60">
        <v>32</v>
      </c>
      <c r="DS5878" s="60">
        <v>0</v>
      </c>
      <c r="DT5878" s="60">
        <v>46</v>
      </c>
      <c r="DU5878" s="60">
        <v>8</v>
      </c>
      <c r="DV5878" s="60">
        <v>34</v>
      </c>
      <c r="DW5878" s="60">
        <v>81</v>
      </c>
      <c r="DX5878" s="68">
        <v>224</v>
      </c>
      <c r="DY5878" s="59">
        <v>66</v>
      </c>
      <c r="DZ5878" s="60">
        <v>715</v>
      </c>
      <c r="EA5878" s="65">
        <v>9.2307692307692313E-2</v>
      </c>
      <c r="EB5878" s="59">
        <v>1442</v>
      </c>
      <c r="EC5878" s="60">
        <v>1207</v>
      </c>
      <c r="ED5878" s="65">
        <v>0.83703190013869622</v>
      </c>
      <c r="EE5878" s="59">
        <v>739</v>
      </c>
      <c r="EF5878" s="60">
        <v>24</v>
      </c>
      <c r="EG5878" s="64">
        <v>3.2476319350473612E-2</v>
      </c>
      <c r="EH5878" s="60">
        <v>5102</v>
      </c>
      <c r="EI5878" s="60">
        <v>3119</v>
      </c>
      <c r="EJ5878" s="66">
        <v>246</v>
      </c>
      <c r="EK5878" s="66">
        <v>239</v>
      </c>
      <c r="EL5878" s="66">
        <v>2634</v>
      </c>
      <c r="EM5878" s="60">
        <v>191</v>
      </c>
      <c r="EN5878" s="60">
        <v>420</v>
      </c>
      <c r="EO5878" s="60">
        <v>619</v>
      </c>
      <c r="EP5878" s="60">
        <v>1482</v>
      </c>
      <c r="EQ5878" s="60">
        <v>407</v>
      </c>
      <c r="ER5878" s="60">
        <v>11</v>
      </c>
      <c r="ES5878" s="60">
        <v>0</v>
      </c>
      <c r="ET5878" s="60">
        <v>0</v>
      </c>
      <c r="EU5878" s="60">
        <v>42</v>
      </c>
      <c r="EV5878" s="60">
        <v>9</v>
      </c>
      <c r="EW5878" s="60">
        <v>584</v>
      </c>
      <c r="EX5878" s="60">
        <v>28</v>
      </c>
      <c r="EY5878" s="60">
        <v>4</v>
      </c>
      <c r="EZ5878" s="60">
        <v>2</v>
      </c>
      <c r="FA5878" s="60">
        <v>34</v>
      </c>
      <c r="FB5878" s="60">
        <v>5</v>
      </c>
      <c r="FC5878" s="60">
        <v>374</v>
      </c>
      <c r="FD5878" s="60">
        <v>609</v>
      </c>
      <c r="FE5878" s="60">
        <v>129</v>
      </c>
      <c r="FF5878" s="60">
        <v>198</v>
      </c>
      <c r="FG5878" s="60">
        <v>770</v>
      </c>
      <c r="FH5878" s="60">
        <v>8</v>
      </c>
      <c r="FI5878" s="60">
        <v>259</v>
      </c>
      <c r="FJ5878" s="60">
        <v>19</v>
      </c>
      <c r="FK5878" s="68">
        <v>34</v>
      </c>
    </row>
    <row r="5879" spans="1:167" x14ac:dyDescent="0.25">
      <c r="A5879" s="36" t="s">
        <v>9841</v>
      </c>
      <c r="B5879" s="37">
        <v>340350529011</v>
      </c>
      <c r="C5879" s="37" t="s">
        <v>21134</v>
      </c>
      <c r="D5879" s="38" t="s">
        <v>9842</v>
      </c>
      <c r="E5879" s="104" t="s">
        <v>15095</v>
      </c>
      <c r="F5879" s="39" t="s">
        <v>15010</v>
      </c>
      <c r="G5879" s="199" t="s">
        <v>24792</v>
      </c>
      <c r="H5879" s="137" t="s">
        <v>24792</v>
      </c>
      <c r="I5879" s="43">
        <v>4.8466600272939999</v>
      </c>
      <c r="J5879" s="59">
        <v>948</v>
      </c>
      <c r="K5879" s="60">
        <v>535</v>
      </c>
      <c r="L5879" s="61">
        <v>0.56434599156118148</v>
      </c>
      <c r="M5879" s="60">
        <v>427</v>
      </c>
      <c r="N5879" s="63">
        <v>2.2200000000000002</v>
      </c>
      <c r="O5879" s="60">
        <v>427</v>
      </c>
      <c r="P5879" s="60">
        <v>0</v>
      </c>
      <c r="Q5879" s="61">
        <v>0</v>
      </c>
      <c r="R5879" s="60">
        <v>15</v>
      </c>
      <c r="S5879" s="61">
        <v>3.5128805620608897E-2</v>
      </c>
      <c r="T5879" s="63">
        <v>50.3</v>
      </c>
      <c r="U5879" s="60">
        <v>158</v>
      </c>
      <c r="V5879" s="61">
        <v>0.16666666666666666</v>
      </c>
      <c r="W5879" s="60">
        <v>511</v>
      </c>
      <c r="X5879" s="61">
        <v>0.53902953586497893</v>
      </c>
      <c r="Y5879" s="60">
        <v>8</v>
      </c>
      <c r="Z5879" s="61">
        <v>8.4388185654008432E-3</v>
      </c>
      <c r="AA5879" s="60">
        <v>96</v>
      </c>
      <c r="AB5879" s="61">
        <v>0.10126582278481013</v>
      </c>
      <c r="AC5879" s="60">
        <v>54</v>
      </c>
      <c r="AD5879" s="61">
        <v>5.6962025316455694E-2</v>
      </c>
      <c r="AE5879" s="60">
        <v>737</v>
      </c>
      <c r="AF5879" s="61">
        <v>0.77742616033755274</v>
      </c>
      <c r="AG5879" s="62">
        <v>344</v>
      </c>
      <c r="AH5879" s="61">
        <v>0.3628691983122363</v>
      </c>
      <c r="AI5879" s="60">
        <v>279</v>
      </c>
      <c r="AJ5879" s="61">
        <v>0.29430379746835444</v>
      </c>
      <c r="AK5879" s="60">
        <v>757</v>
      </c>
      <c r="AL5879" s="61">
        <v>0.79852320675105481</v>
      </c>
      <c r="AM5879" s="60">
        <v>22</v>
      </c>
      <c r="AN5879" s="61">
        <v>2.3206751054852322E-2</v>
      </c>
      <c r="AO5879" s="60">
        <v>41</v>
      </c>
      <c r="AP5879" s="61">
        <v>4.3248945147679324E-2</v>
      </c>
      <c r="AQ5879" s="60">
        <v>99</v>
      </c>
      <c r="AR5879" s="61">
        <v>0.10443037974683544</v>
      </c>
      <c r="AS5879" s="60">
        <v>29</v>
      </c>
      <c r="AT5879" s="61">
        <v>3.059071729957806E-2</v>
      </c>
      <c r="AU5879" s="60">
        <v>64</v>
      </c>
      <c r="AV5879" s="61">
        <v>6.7510548523206745E-2</v>
      </c>
      <c r="AW5879" s="60">
        <v>87</v>
      </c>
      <c r="AX5879" s="60">
        <v>940</v>
      </c>
      <c r="AY5879" s="64">
        <v>9.2553191489361697E-2</v>
      </c>
      <c r="AZ5879" s="60">
        <v>97</v>
      </c>
      <c r="BA5879" s="65">
        <v>0.22716627634660422</v>
      </c>
      <c r="BB5879" s="59">
        <v>721</v>
      </c>
      <c r="BC5879" s="61">
        <v>0.97829036635006783</v>
      </c>
      <c r="BD5879" s="60">
        <v>1</v>
      </c>
      <c r="BE5879" s="60">
        <v>82</v>
      </c>
      <c r="BF5879" s="61">
        <v>1.2195121951219513E-2</v>
      </c>
      <c r="BG5879" s="60">
        <v>455</v>
      </c>
      <c r="BH5879" s="65">
        <v>0.61736770691994569</v>
      </c>
      <c r="BI5879" s="59">
        <v>452</v>
      </c>
      <c r="BJ5879" s="60">
        <v>372</v>
      </c>
      <c r="BK5879" s="61">
        <v>0.87119437939110067</v>
      </c>
      <c r="BL5879" s="60">
        <v>55</v>
      </c>
      <c r="BM5879" s="61">
        <v>0.1288056206088993</v>
      </c>
      <c r="BN5879" s="60">
        <v>25</v>
      </c>
      <c r="BO5879" s="64">
        <v>5.5309734513274339E-2</v>
      </c>
      <c r="BP5879" s="60">
        <v>17</v>
      </c>
      <c r="BQ5879" s="61">
        <v>3.7610619469026552E-2</v>
      </c>
      <c r="BR5879" s="66">
        <v>1554</v>
      </c>
      <c r="BS5879" s="66">
        <v>1408</v>
      </c>
      <c r="BT5879" s="60">
        <v>17</v>
      </c>
      <c r="BU5879" s="60">
        <v>38</v>
      </c>
      <c r="BV5879" s="60">
        <v>3777</v>
      </c>
      <c r="BW5879" s="60">
        <v>201</v>
      </c>
      <c r="BX5879" s="61">
        <v>0.44469026548672569</v>
      </c>
      <c r="BY5879" s="60">
        <v>37</v>
      </c>
      <c r="BZ5879" s="61">
        <v>8.185840707964602E-2</v>
      </c>
      <c r="CA5879" s="60">
        <v>792100</v>
      </c>
      <c r="CB5879" s="67">
        <v>2012</v>
      </c>
      <c r="CC5879" s="67">
        <v>1988</v>
      </c>
      <c r="CD5879" s="60">
        <v>89</v>
      </c>
      <c r="CE5879" s="61">
        <v>0.19690265486725664</v>
      </c>
      <c r="CF5879" s="60">
        <v>135</v>
      </c>
      <c r="CG5879" s="61">
        <v>0.29867256637168144</v>
      </c>
      <c r="CH5879" s="60">
        <v>25</v>
      </c>
      <c r="CI5879" s="61">
        <v>5.5309734513274339E-2</v>
      </c>
      <c r="CJ5879" s="60">
        <v>259</v>
      </c>
      <c r="CK5879" s="61">
        <v>0.57300884955752207</v>
      </c>
      <c r="CL5879" s="60">
        <v>121</v>
      </c>
      <c r="CM5879" s="61">
        <v>0.26769911504424782</v>
      </c>
      <c r="CN5879" s="60">
        <v>8</v>
      </c>
      <c r="CO5879" s="61">
        <v>1.7699115044247787E-2</v>
      </c>
      <c r="CP5879" s="60">
        <v>64</v>
      </c>
      <c r="CQ5879" s="61">
        <v>0.1415929203539823</v>
      </c>
      <c r="CR5879" s="60">
        <v>361</v>
      </c>
      <c r="CS5879" s="60">
        <v>181</v>
      </c>
      <c r="CT5879" s="61">
        <v>0.50138504155124652</v>
      </c>
      <c r="CU5879" s="60">
        <v>49</v>
      </c>
      <c r="CV5879" s="60">
        <v>25</v>
      </c>
      <c r="CW5879" s="61">
        <v>0.51020408163265307</v>
      </c>
      <c r="CX5879" s="60">
        <v>410</v>
      </c>
      <c r="CY5879" s="60">
        <v>206</v>
      </c>
      <c r="CZ5879" s="65">
        <v>0.5024390243902439</v>
      </c>
      <c r="DA5879" s="59">
        <v>948</v>
      </c>
      <c r="DB5879" s="60">
        <v>51</v>
      </c>
      <c r="DC5879" s="61">
        <v>5.3797468354430382E-2</v>
      </c>
      <c r="DD5879" s="60">
        <v>269</v>
      </c>
      <c r="DE5879" s="60">
        <v>3</v>
      </c>
      <c r="DF5879" s="61">
        <v>1.1152416356877323E-2</v>
      </c>
      <c r="DG5879" s="60">
        <v>115732</v>
      </c>
      <c r="DH5879" s="60">
        <v>143250</v>
      </c>
      <c r="DI5879" s="60">
        <v>28</v>
      </c>
      <c r="DJ5879" s="60">
        <v>5</v>
      </c>
      <c r="DK5879" s="60">
        <v>2</v>
      </c>
      <c r="DL5879" s="60">
        <v>25</v>
      </c>
      <c r="DM5879" s="60">
        <v>6</v>
      </c>
      <c r="DN5879" s="60">
        <v>4</v>
      </c>
      <c r="DO5879" s="60">
        <v>9</v>
      </c>
      <c r="DP5879" s="60">
        <v>37</v>
      </c>
      <c r="DQ5879" s="60">
        <v>2</v>
      </c>
      <c r="DR5879" s="60">
        <v>4</v>
      </c>
      <c r="DS5879" s="60">
        <v>32</v>
      </c>
      <c r="DT5879" s="60">
        <v>18</v>
      </c>
      <c r="DU5879" s="60">
        <v>21</v>
      </c>
      <c r="DV5879" s="60">
        <v>24</v>
      </c>
      <c r="DW5879" s="60">
        <v>38</v>
      </c>
      <c r="DX5879" s="68">
        <v>172</v>
      </c>
      <c r="DY5879" s="59">
        <v>9</v>
      </c>
      <c r="DZ5879" s="60">
        <v>498</v>
      </c>
      <c r="EA5879" s="65">
        <v>1.8072289156626505E-2</v>
      </c>
      <c r="EB5879" s="59">
        <v>948</v>
      </c>
      <c r="EC5879" s="60">
        <v>893</v>
      </c>
      <c r="ED5879" s="65">
        <v>0.94198312236286919</v>
      </c>
      <c r="EE5879" s="59">
        <v>542</v>
      </c>
      <c r="EF5879" s="60">
        <v>39</v>
      </c>
      <c r="EG5879" s="64">
        <v>7.1955719557195569E-2</v>
      </c>
      <c r="EH5879" s="60">
        <v>299</v>
      </c>
      <c r="EI5879" s="60">
        <v>201</v>
      </c>
      <c r="EJ5879" s="66">
        <v>29</v>
      </c>
      <c r="EK5879" s="66">
        <v>34</v>
      </c>
      <c r="EL5879" s="66">
        <v>138</v>
      </c>
      <c r="EM5879" s="60">
        <v>8</v>
      </c>
      <c r="EN5879" s="60">
        <v>30</v>
      </c>
      <c r="EO5879" s="60">
        <v>52</v>
      </c>
      <c r="EP5879" s="60">
        <v>87</v>
      </c>
      <c r="EQ5879" s="60">
        <v>24</v>
      </c>
      <c r="ER5879" s="60">
        <v>3</v>
      </c>
      <c r="ES5879" s="60">
        <v>0</v>
      </c>
      <c r="ET5879" s="60">
        <v>0</v>
      </c>
      <c r="EU5879" s="60">
        <v>23</v>
      </c>
      <c r="EV5879" s="60">
        <v>0</v>
      </c>
      <c r="EW5879" s="60">
        <v>1</v>
      </c>
      <c r="EX5879" s="60">
        <v>55</v>
      </c>
      <c r="EY5879" s="60">
        <v>0</v>
      </c>
      <c r="EZ5879" s="60">
        <v>0</v>
      </c>
      <c r="FA5879" s="60">
        <v>22</v>
      </c>
      <c r="FB5879" s="60">
        <v>14</v>
      </c>
      <c r="FC5879" s="60">
        <v>20</v>
      </c>
      <c r="FD5879" s="60">
        <v>0</v>
      </c>
      <c r="FE5879" s="60">
        <v>3</v>
      </c>
      <c r="FF5879" s="60">
        <v>5</v>
      </c>
      <c r="FG5879" s="60">
        <v>4</v>
      </c>
      <c r="FH5879" s="60">
        <v>10</v>
      </c>
      <c r="FI5879" s="60">
        <v>0</v>
      </c>
      <c r="FJ5879" s="60">
        <v>15</v>
      </c>
      <c r="FK5879" s="68">
        <v>26</v>
      </c>
    </row>
    <row r="5880" spans="1:167" x14ac:dyDescent="0.25">
      <c r="A5880" s="36" t="s">
        <v>9843</v>
      </c>
      <c r="B5880" s="37">
        <v>340350529041</v>
      </c>
      <c r="C5880" s="37" t="s">
        <v>21135</v>
      </c>
      <c r="D5880" s="38" t="s">
        <v>9844</v>
      </c>
      <c r="E5880" s="104" t="s">
        <v>25207</v>
      </c>
      <c r="F5880" s="39" t="s">
        <v>15010</v>
      </c>
      <c r="G5880" s="199" t="s">
        <v>24792</v>
      </c>
      <c r="H5880" s="137" t="s">
        <v>24792</v>
      </c>
      <c r="I5880" s="43">
        <v>24.685244882734001</v>
      </c>
      <c r="J5880" s="59">
        <v>2680</v>
      </c>
      <c r="K5880" s="60">
        <v>1362</v>
      </c>
      <c r="L5880" s="61">
        <v>0.50820895522388054</v>
      </c>
      <c r="M5880" s="60">
        <v>869</v>
      </c>
      <c r="N5880" s="63">
        <v>3.04</v>
      </c>
      <c r="O5880" s="60">
        <v>869</v>
      </c>
      <c r="P5880" s="60">
        <v>31</v>
      </c>
      <c r="Q5880" s="61">
        <v>3.5673187571921748E-2</v>
      </c>
      <c r="R5880" s="60">
        <v>14</v>
      </c>
      <c r="S5880" s="61">
        <v>1.611047180667434E-2</v>
      </c>
      <c r="T5880" s="63">
        <v>44.3</v>
      </c>
      <c r="U5880" s="60">
        <v>679</v>
      </c>
      <c r="V5880" s="61">
        <v>0.25335820895522387</v>
      </c>
      <c r="W5880" s="60">
        <v>1463</v>
      </c>
      <c r="X5880" s="61">
        <v>0.54589552238805972</v>
      </c>
      <c r="Y5880" s="60">
        <v>151</v>
      </c>
      <c r="Z5880" s="61">
        <v>5.6343283582089551E-2</v>
      </c>
      <c r="AA5880" s="60">
        <v>431</v>
      </c>
      <c r="AB5880" s="61">
        <v>0.16082089552238807</v>
      </c>
      <c r="AC5880" s="60">
        <v>97</v>
      </c>
      <c r="AD5880" s="61">
        <v>3.6194029850746268E-2</v>
      </c>
      <c r="AE5880" s="60">
        <v>1716</v>
      </c>
      <c r="AF5880" s="61">
        <v>0.64029850746268657</v>
      </c>
      <c r="AG5880" s="62">
        <v>779</v>
      </c>
      <c r="AH5880" s="61">
        <v>0.29067164179104477</v>
      </c>
      <c r="AI5880" s="60">
        <v>538</v>
      </c>
      <c r="AJ5880" s="61">
        <v>0.20074626865671641</v>
      </c>
      <c r="AK5880" s="60">
        <v>1918</v>
      </c>
      <c r="AL5880" s="61">
        <v>0.71567164179104481</v>
      </c>
      <c r="AM5880" s="60">
        <v>160</v>
      </c>
      <c r="AN5880" s="61">
        <v>5.9701492537313432E-2</v>
      </c>
      <c r="AO5880" s="60">
        <v>113</v>
      </c>
      <c r="AP5880" s="61">
        <v>4.216417910447761E-2</v>
      </c>
      <c r="AQ5880" s="60">
        <v>372</v>
      </c>
      <c r="AR5880" s="61">
        <v>0.13880597014925372</v>
      </c>
      <c r="AS5880" s="60">
        <v>117</v>
      </c>
      <c r="AT5880" s="61">
        <v>4.3656716417910447E-2</v>
      </c>
      <c r="AU5880" s="60">
        <v>294</v>
      </c>
      <c r="AV5880" s="61">
        <v>0.10970149253731343</v>
      </c>
      <c r="AW5880" s="60">
        <v>117</v>
      </c>
      <c r="AX5880" s="60">
        <v>2529</v>
      </c>
      <c r="AY5880" s="64">
        <v>4.6263345195729534E-2</v>
      </c>
      <c r="AZ5880" s="60">
        <v>206</v>
      </c>
      <c r="BA5880" s="65">
        <v>0.23705408515535098</v>
      </c>
      <c r="BB5880" s="59">
        <v>1628</v>
      </c>
      <c r="BC5880" s="61">
        <v>0.94871794871794868</v>
      </c>
      <c r="BD5880" s="60">
        <v>0</v>
      </c>
      <c r="BE5880" s="60">
        <v>169</v>
      </c>
      <c r="BF5880" s="61">
        <v>0</v>
      </c>
      <c r="BG5880" s="60">
        <v>1037</v>
      </c>
      <c r="BH5880" s="65">
        <v>0.60431235431235431</v>
      </c>
      <c r="BI5880" s="59">
        <v>900</v>
      </c>
      <c r="BJ5880" s="60">
        <v>657</v>
      </c>
      <c r="BK5880" s="61">
        <v>0.75604142692750287</v>
      </c>
      <c r="BL5880" s="60">
        <v>212</v>
      </c>
      <c r="BM5880" s="61">
        <v>0.24395857307249713</v>
      </c>
      <c r="BN5880" s="60">
        <v>31</v>
      </c>
      <c r="BO5880" s="64">
        <v>3.4444444444444444E-2</v>
      </c>
      <c r="BP5880" s="60">
        <v>16</v>
      </c>
      <c r="BQ5880" s="61">
        <v>1.7777777777777778E-2</v>
      </c>
      <c r="BR5880" s="66">
        <v>2839</v>
      </c>
      <c r="BS5880" s="66">
        <v>2302</v>
      </c>
      <c r="BT5880" s="60">
        <v>26</v>
      </c>
      <c r="BU5880" s="60">
        <v>186</v>
      </c>
      <c r="BV5880" s="60">
        <v>3680</v>
      </c>
      <c r="BW5880" s="60">
        <v>395</v>
      </c>
      <c r="BX5880" s="61">
        <v>0.43888888888888888</v>
      </c>
      <c r="BY5880" s="60">
        <v>37</v>
      </c>
      <c r="BZ5880" s="61">
        <v>4.1111111111111112E-2</v>
      </c>
      <c r="CA5880" s="60">
        <v>900500</v>
      </c>
      <c r="CB5880" s="67">
        <v>2010</v>
      </c>
      <c r="CC5880" s="67">
        <v>1959</v>
      </c>
      <c r="CD5880" s="60">
        <v>187</v>
      </c>
      <c r="CE5880" s="61">
        <v>0.20777777777777778</v>
      </c>
      <c r="CF5880" s="60">
        <v>473</v>
      </c>
      <c r="CG5880" s="61">
        <v>0.52555555555555555</v>
      </c>
      <c r="CH5880" s="60">
        <v>44</v>
      </c>
      <c r="CI5880" s="61">
        <v>4.8888888888888891E-2</v>
      </c>
      <c r="CJ5880" s="60">
        <v>873</v>
      </c>
      <c r="CK5880" s="61">
        <v>0.97</v>
      </c>
      <c r="CL5880" s="60">
        <v>15</v>
      </c>
      <c r="CM5880" s="61">
        <v>1.6666666666666666E-2</v>
      </c>
      <c r="CN5880" s="60">
        <v>0</v>
      </c>
      <c r="CO5880" s="61">
        <v>0</v>
      </c>
      <c r="CP5880" s="60">
        <v>12</v>
      </c>
      <c r="CQ5880" s="61">
        <v>1.3333333333333334E-2</v>
      </c>
      <c r="CR5880" s="60">
        <v>640</v>
      </c>
      <c r="CS5880" s="60">
        <v>231</v>
      </c>
      <c r="CT5880" s="61">
        <v>0.36093750000000002</v>
      </c>
      <c r="CU5880" s="60">
        <v>155</v>
      </c>
      <c r="CV5880" s="60">
        <v>130</v>
      </c>
      <c r="CW5880" s="61">
        <v>0.83870967741935487</v>
      </c>
      <c r="CX5880" s="60">
        <v>795</v>
      </c>
      <c r="CY5880" s="60">
        <v>361</v>
      </c>
      <c r="CZ5880" s="65">
        <v>0.45408805031446542</v>
      </c>
      <c r="DA5880" s="59">
        <v>2635</v>
      </c>
      <c r="DB5880" s="60">
        <v>113</v>
      </c>
      <c r="DC5880" s="61">
        <v>4.2884250474383302E-2</v>
      </c>
      <c r="DD5880" s="60">
        <v>686</v>
      </c>
      <c r="DE5880" s="60">
        <v>30</v>
      </c>
      <c r="DF5880" s="61">
        <v>4.3731778425655975E-2</v>
      </c>
      <c r="DG5880" s="60">
        <v>88529</v>
      </c>
      <c r="DH5880" s="60">
        <v>153967</v>
      </c>
      <c r="DI5880" s="60">
        <v>47</v>
      </c>
      <c r="DJ5880" s="60">
        <v>0</v>
      </c>
      <c r="DK5880" s="60">
        <v>0</v>
      </c>
      <c r="DL5880" s="60">
        <v>33</v>
      </c>
      <c r="DM5880" s="60">
        <v>8</v>
      </c>
      <c r="DN5880" s="60">
        <v>30</v>
      </c>
      <c r="DO5880" s="60">
        <v>7</v>
      </c>
      <c r="DP5880" s="60">
        <v>25</v>
      </c>
      <c r="DQ5880" s="60">
        <v>30</v>
      </c>
      <c r="DR5880" s="60">
        <v>25</v>
      </c>
      <c r="DS5880" s="60">
        <v>60</v>
      </c>
      <c r="DT5880" s="60">
        <v>37</v>
      </c>
      <c r="DU5880" s="60">
        <v>89</v>
      </c>
      <c r="DV5880" s="60">
        <v>30</v>
      </c>
      <c r="DW5880" s="60">
        <v>108</v>
      </c>
      <c r="DX5880" s="68">
        <v>340</v>
      </c>
      <c r="DY5880" s="59">
        <v>35</v>
      </c>
      <c r="DZ5880" s="60">
        <v>1209</v>
      </c>
      <c r="EA5880" s="65">
        <v>2.8949545078577336E-2</v>
      </c>
      <c r="EB5880" s="59">
        <v>2677</v>
      </c>
      <c r="EC5880" s="60">
        <v>2512</v>
      </c>
      <c r="ED5880" s="65">
        <v>0.93836384011953677</v>
      </c>
      <c r="EE5880" s="59">
        <v>1279</v>
      </c>
      <c r="EF5880" s="60">
        <v>59</v>
      </c>
      <c r="EG5880" s="64">
        <v>4.6129788897576234E-2</v>
      </c>
      <c r="EH5880" s="60">
        <v>1338</v>
      </c>
      <c r="EI5880" s="60">
        <v>6068</v>
      </c>
      <c r="EJ5880" s="66">
        <v>429</v>
      </c>
      <c r="EK5880" s="66">
        <v>565</v>
      </c>
      <c r="EL5880" s="66">
        <v>5074</v>
      </c>
      <c r="EM5880" s="60">
        <v>366</v>
      </c>
      <c r="EN5880" s="60">
        <v>848</v>
      </c>
      <c r="EO5880" s="60">
        <v>1283</v>
      </c>
      <c r="EP5880" s="60">
        <v>2702</v>
      </c>
      <c r="EQ5880" s="60">
        <v>869</v>
      </c>
      <c r="ER5880" s="60">
        <v>18</v>
      </c>
      <c r="ES5880" s="60">
        <v>0</v>
      </c>
      <c r="ET5880" s="60">
        <v>1</v>
      </c>
      <c r="EU5880" s="60">
        <v>126</v>
      </c>
      <c r="EV5880" s="60">
        <v>27</v>
      </c>
      <c r="EW5880" s="60">
        <v>451</v>
      </c>
      <c r="EX5880" s="60">
        <v>401</v>
      </c>
      <c r="EY5880" s="60">
        <v>9</v>
      </c>
      <c r="EZ5880" s="60">
        <v>158</v>
      </c>
      <c r="FA5880" s="60">
        <v>373</v>
      </c>
      <c r="FB5880" s="60">
        <v>1545</v>
      </c>
      <c r="FC5880" s="60">
        <v>258</v>
      </c>
      <c r="FD5880" s="60">
        <v>0</v>
      </c>
      <c r="FE5880" s="60">
        <v>1583</v>
      </c>
      <c r="FF5880" s="60">
        <v>222</v>
      </c>
      <c r="FG5880" s="60">
        <v>141</v>
      </c>
      <c r="FH5880" s="60">
        <v>447</v>
      </c>
      <c r="FI5880" s="60">
        <v>135</v>
      </c>
      <c r="FJ5880" s="60">
        <v>120</v>
      </c>
      <c r="FK5880" s="68">
        <v>53</v>
      </c>
    </row>
    <row r="5881" spans="1:167" x14ac:dyDescent="0.25">
      <c r="A5881" s="36" t="s">
        <v>19064</v>
      </c>
      <c r="B5881" s="37">
        <v>340350529051</v>
      </c>
      <c r="C5881" s="37" t="s">
        <v>21136</v>
      </c>
      <c r="D5881" s="38" t="s">
        <v>22413</v>
      </c>
      <c r="E5881" s="104" t="s">
        <v>25207</v>
      </c>
      <c r="F5881" s="39" t="s">
        <v>15010</v>
      </c>
      <c r="G5881" s="199" t="s">
        <v>24792</v>
      </c>
      <c r="H5881" s="137" t="s">
        <v>24792</v>
      </c>
      <c r="I5881" s="43">
        <v>0.38400778275199998</v>
      </c>
      <c r="J5881" s="59">
        <v>1551</v>
      </c>
      <c r="K5881" s="60">
        <v>758</v>
      </c>
      <c r="L5881" s="61">
        <v>0.48871695680206317</v>
      </c>
      <c r="M5881" s="60">
        <v>985</v>
      </c>
      <c r="N5881" s="63">
        <v>1.57</v>
      </c>
      <c r="O5881" s="60">
        <v>985</v>
      </c>
      <c r="P5881" s="60">
        <v>25</v>
      </c>
      <c r="Q5881" s="61">
        <v>2.5380710659898477E-2</v>
      </c>
      <c r="R5881" s="60">
        <v>11</v>
      </c>
      <c r="S5881" s="61">
        <v>1.1167512690355329E-2</v>
      </c>
      <c r="T5881" s="63">
        <v>53.1</v>
      </c>
      <c r="U5881" s="60">
        <v>96</v>
      </c>
      <c r="V5881" s="61">
        <v>6.1895551257253385E-2</v>
      </c>
      <c r="W5881" s="60">
        <v>879</v>
      </c>
      <c r="X5881" s="61">
        <v>0.5667311411992263</v>
      </c>
      <c r="Y5881" s="60">
        <v>38</v>
      </c>
      <c r="Z5881" s="61">
        <v>2.4500322372662798E-2</v>
      </c>
      <c r="AA5881" s="60">
        <v>58</v>
      </c>
      <c r="AB5881" s="61">
        <v>3.7395228884590584E-2</v>
      </c>
      <c r="AC5881" s="60">
        <v>0</v>
      </c>
      <c r="AD5881" s="61">
        <v>0</v>
      </c>
      <c r="AE5881" s="60">
        <v>1418</v>
      </c>
      <c r="AF5881" s="61">
        <v>0.91424887169568025</v>
      </c>
      <c r="AG5881" s="62">
        <v>698</v>
      </c>
      <c r="AH5881" s="61">
        <v>0.45003223726627983</v>
      </c>
      <c r="AI5881" s="60">
        <v>576</v>
      </c>
      <c r="AJ5881" s="61">
        <v>0.37137330754352033</v>
      </c>
      <c r="AK5881" s="60">
        <v>1236</v>
      </c>
      <c r="AL5881" s="61">
        <v>0.79690522243713735</v>
      </c>
      <c r="AM5881" s="60">
        <v>0</v>
      </c>
      <c r="AN5881" s="61">
        <v>0</v>
      </c>
      <c r="AO5881" s="60">
        <v>252</v>
      </c>
      <c r="AP5881" s="61">
        <v>0.16247582205029013</v>
      </c>
      <c r="AQ5881" s="60">
        <v>63</v>
      </c>
      <c r="AR5881" s="61">
        <v>4.0618955512572531E-2</v>
      </c>
      <c r="AS5881" s="60">
        <v>0</v>
      </c>
      <c r="AT5881" s="61">
        <v>0</v>
      </c>
      <c r="AU5881" s="60">
        <v>63</v>
      </c>
      <c r="AV5881" s="61">
        <v>4.0618955512572531E-2</v>
      </c>
      <c r="AW5881" s="60">
        <v>92</v>
      </c>
      <c r="AX5881" s="60">
        <v>1513</v>
      </c>
      <c r="AY5881" s="64">
        <v>6.0806345009914081E-2</v>
      </c>
      <c r="AZ5881" s="60">
        <v>102</v>
      </c>
      <c r="BA5881" s="65">
        <v>0.10355329949238579</v>
      </c>
      <c r="BB5881" s="59">
        <v>1391</v>
      </c>
      <c r="BC5881" s="61">
        <v>0.98095909732016928</v>
      </c>
      <c r="BD5881" s="60">
        <v>0</v>
      </c>
      <c r="BE5881" s="60">
        <v>0</v>
      </c>
      <c r="BF5881" s="61" t="s">
        <v>24794</v>
      </c>
      <c r="BG5881" s="60">
        <v>1028</v>
      </c>
      <c r="BH5881" s="65">
        <v>0.72496473906911141</v>
      </c>
      <c r="BI5881" s="59">
        <v>985</v>
      </c>
      <c r="BJ5881" s="60">
        <v>805</v>
      </c>
      <c r="BK5881" s="61">
        <v>0.81725888324873097</v>
      </c>
      <c r="BL5881" s="60">
        <v>180</v>
      </c>
      <c r="BM5881" s="61">
        <v>0.18274111675126903</v>
      </c>
      <c r="BN5881" s="60">
        <v>0</v>
      </c>
      <c r="BO5881" s="64">
        <v>0</v>
      </c>
      <c r="BP5881" s="60">
        <v>0</v>
      </c>
      <c r="BQ5881" s="61">
        <v>0</v>
      </c>
      <c r="BR5881" s="66">
        <v>2241</v>
      </c>
      <c r="BS5881" s="66">
        <v>2063</v>
      </c>
      <c r="BT5881" s="60">
        <v>0</v>
      </c>
      <c r="BU5881" s="60">
        <v>180</v>
      </c>
      <c r="BV5881" s="60">
        <v>2326</v>
      </c>
      <c r="BW5881" s="60">
        <v>373</v>
      </c>
      <c r="BX5881" s="61">
        <v>0.37868020304568528</v>
      </c>
      <c r="BY5881" s="60">
        <v>24</v>
      </c>
      <c r="BZ5881" s="61">
        <v>2.4365482233502538E-2</v>
      </c>
      <c r="CA5881" s="60">
        <v>420300</v>
      </c>
      <c r="CB5881" s="67">
        <v>2014</v>
      </c>
      <c r="CC5881" s="67">
        <v>1986</v>
      </c>
      <c r="CD5881" s="60">
        <v>0</v>
      </c>
      <c r="CE5881" s="61">
        <v>0</v>
      </c>
      <c r="CF5881" s="60">
        <v>11</v>
      </c>
      <c r="CG5881" s="61">
        <v>1.1167512690355329E-2</v>
      </c>
      <c r="CH5881" s="60">
        <v>0</v>
      </c>
      <c r="CI5881" s="61">
        <v>0</v>
      </c>
      <c r="CJ5881" s="60">
        <v>17</v>
      </c>
      <c r="CK5881" s="61">
        <v>1.7258883248730966E-2</v>
      </c>
      <c r="CL5881" s="60">
        <v>663</v>
      </c>
      <c r="CM5881" s="61">
        <v>0.67309644670050761</v>
      </c>
      <c r="CN5881" s="60">
        <v>49</v>
      </c>
      <c r="CO5881" s="61">
        <v>4.9746192893401014E-2</v>
      </c>
      <c r="CP5881" s="60">
        <v>256</v>
      </c>
      <c r="CQ5881" s="61">
        <v>0.25989847715736042</v>
      </c>
      <c r="CR5881" s="60">
        <v>805</v>
      </c>
      <c r="CS5881" s="60">
        <v>239</v>
      </c>
      <c r="CT5881" s="61">
        <v>0.29689440993788818</v>
      </c>
      <c r="CU5881" s="60">
        <v>167</v>
      </c>
      <c r="CV5881" s="60">
        <v>66</v>
      </c>
      <c r="CW5881" s="61">
        <v>0.39520958083832336</v>
      </c>
      <c r="CX5881" s="60">
        <v>972</v>
      </c>
      <c r="CY5881" s="60">
        <v>305</v>
      </c>
      <c r="CZ5881" s="65">
        <v>0.31378600823045266</v>
      </c>
      <c r="DA5881" s="59">
        <v>1551</v>
      </c>
      <c r="DB5881" s="60">
        <v>74</v>
      </c>
      <c r="DC5881" s="61">
        <v>4.7711154094132818E-2</v>
      </c>
      <c r="DD5881" s="60">
        <v>323</v>
      </c>
      <c r="DE5881" s="60">
        <v>11</v>
      </c>
      <c r="DF5881" s="61">
        <v>3.4055727554179564E-2</v>
      </c>
      <c r="DG5881" s="60">
        <v>81787</v>
      </c>
      <c r="DH5881" s="60">
        <v>123969</v>
      </c>
      <c r="DI5881" s="60">
        <v>26</v>
      </c>
      <c r="DJ5881" s="60">
        <v>0</v>
      </c>
      <c r="DK5881" s="60">
        <v>45</v>
      </c>
      <c r="DL5881" s="60">
        <v>37</v>
      </c>
      <c r="DM5881" s="60">
        <v>49</v>
      </c>
      <c r="DN5881" s="60">
        <v>31</v>
      </c>
      <c r="DO5881" s="60">
        <v>0</v>
      </c>
      <c r="DP5881" s="60">
        <v>11</v>
      </c>
      <c r="DQ5881" s="60">
        <v>9</v>
      </c>
      <c r="DR5881" s="60">
        <v>46</v>
      </c>
      <c r="DS5881" s="60">
        <v>66</v>
      </c>
      <c r="DT5881" s="60">
        <v>43</v>
      </c>
      <c r="DU5881" s="60">
        <v>146</v>
      </c>
      <c r="DV5881" s="60">
        <v>142</v>
      </c>
      <c r="DW5881" s="60">
        <v>169</v>
      </c>
      <c r="DX5881" s="68">
        <v>165</v>
      </c>
      <c r="DY5881" s="59">
        <v>0</v>
      </c>
      <c r="DZ5881" s="60">
        <v>869</v>
      </c>
      <c r="EA5881" s="65">
        <v>0</v>
      </c>
      <c r="EB5881" s="59">
        <v>1551</v>
      </c>
      <c r="EC5881" s="60">
        <v>1551</v>
      </c>
      <c r="ED5881" s="65">
        <v>1</v>
      </c>
      <c r="EE5881" s="59">
        <v>906</v>
      </c>
      <c r="EF5881" s="60">
        <v>18</v>
      </c>
      <c r="EG5881" s="64">
        <v>1.9867549668874173E-2</v>
      </c>
      <c r="EH5881" s="60">
        <v>789</v>
      </c>
      <c r="EI5881" s="60">
        <v>621</v>
      </c>
      <c r="EJ5881" s="66">
        <v>28</v>
      </c>
      <c r="EK5881" s="66">
        <v>76</v>
      </c>
      <c r="EL5881" s="66">
        <v>517</v>
      </c>
      <c r="EM5881" s="60">
        <v>30</v>
      </c>
      <c r="EN5881" s="60">
        <v>51</v>
      </c>
      <c r="EO5881" s="60">
        <v>112</v>
      </c>
      <c r="EP5881" s="60">
        <v>349</v>
      </c>
      <c r="EQ5881" s="60">
        <v>79</v>
      </c>
      <c r="ER5881" s="60">
        <v>0</v>
      </c>
      <c r="ES5881" s="60">
        <v>0</v>
      </c>
      <c r="ET5881" s="60">
        <v>0</v>
      </c>
      <c r="EU5881" s="60">
        <v>15</v>
      </c>
      <c r="EV5881" s="60">
        <v>0</v>
      </c>
      <c r="EW5881" s="60">
        <v>19</v>
      </c>
      <c r="EX5881" s="60">
        <v>1</v>
      </c>
      <c r="EY5881" s="60">
        <v>0</v>
      </c>
      <c r="EZ5881" s="60">
        <v>1</v>
      </c>
      <c r="FA5881" s="60">
        <v>46</v>
      </c>
      <c r="FB5881" s="60">
        <v>0</v>
      </c>
      <c r="FC5881" s="60">
        <v>394</v>
      </c>
      <c r="FD5881" s="60">
        <v>0</v>
      </c>
      <c r="FE5881" s="60">
        <v>0</v>
      </c>
      <c r="FF5881" s="60">
        <v>0</v>
      </c>
      <c r="FG5881" s="60">
        <v>124</v>
      </c>
      <c r="FH5881" s="60">
        <v>0</v>
      </c>
      <c r="FI5881" s="60">
        <v>14</v>
      </c>
      <c r="FJ5881" s="60">
        <v>7</v>
      </c>
      <c r="FK5881" s="68">
        <v>0</v>
      </c>
    </row>
    <row r="5882" spans="1:167" x14ac:dyDescent="0.25">
      <c r="A5882" s="36" t="s">
        <v>19065</v>
      </c>
      <c r="B5882" s="37">
        <v>340350529052</v>
      </c>
      <c r="C5882" s="37" t="s">
        <v>21136</v>
      </c>
      <c r="D5882" s="38" t="s">
        <v>22414</v>
      </c>
      <c r="E5882" s="104" t="s">
        <v>25207</v>
      </c>
      <c r="F5882" s="39" t="s">
        <v>15010</v>
      </c>
      <c r="G5882" s="199" t="s">
        <v>24792</v>
      </c>
      <c r="H5882" s="137" t="s">
        <v>24792</v>
      </c>
      <c r="I5882" s="43">
        <v>0.481131740852</v>
      </c>
      <c r="J5882" s="59">
        <v>1374</v>
      </c>
      <c r="K5882" s="60">
        <v>725</v>
      </c>
      <c r="L5882" s="61">
        <v>0.52765647743813682</v>
      </c>
      <c r="M5882" s="60">
        <v>787</v>
      </c>
      <c r="N5882" s="63">
        <v>1.75</v>
      </c>
      <c r="O5882" s="60">
        <v>787</v>
      </c>
      <c r="P5882" s="60">
        <v>0</v>
      </c>
      <c r="Q5882" s="61">
        <v>0</v>
      </c>
      <c r="R5882" s="60">
        <v>71</v>
      </c>
      <c r="S5882" s="61">
        <v>9.0216010165184241E-2</v>
      </c>
      <c r="T5882" s="63">
        <v>47.2</v>
      </c>
      <c r="U5882" s="60">
        <v>226</v>
      </c>
      <c r="V5882" s="61">
        <v>0.16448326055312956</v>
      </c>
      <c r="W5882" s="60">
        <v>951</v>
      </c>
      <c r="X5882" s="61">
        <v>0.69213973799126638</v>
      </c>
      <c r="Y5882" s="60">
        <v>92</v>
      </c>
      <c r="Z5882" s="61">
        <v>6.6957787481804948E-2</v>
      </c>
      <c r="AA5882" s="60">
        <v>55</v>
      </c>
      <c r="AB5882" s="61">
        <v>4.0029112081513829E-2</v>
      </c>
      <c r="AC5882" s="60">
        <v>79</v>
      </c>
      <c r="AD5882" s="61">
        <v>5.7496360989810771E-2</v>
      </c>
      <c r="AE5882" s="60">
        <v>1136</v>
      </c>
      <c r="AF5882" s="61">
        <v>0.82678311499272195</v>
      </c>
      <c r="AG5882" s="62">
        <v>324</v>
      </c>
      <c r="AH5882" s="61">
        <v>0.23580786026200873</v>
      </c>
      <c r="AI5882" s="60">
        <v>197</v>
      </c>
      <c r="AJ5882" s="61">
        <v>0.14337700145560409</v>
      </c>
      <c r="AK5882" s="60">
        <v>1065</v>
      </c>
      <c r="AL5882" s="61">
        <v>0.77510917030567683</v>
      </c>
      <c r="AM5882" s="60">
        <v>0</v>
      </c>
      <c r="AN5882" s="61">
        <v>0</v>
      </c>
      <c r="AO5882" s="60">
        <v>197</v>
      </c>
      <c r="AP5882" s="61">
        <v>0.14337700145560409</v>
      </c>
      <c r="AQ5882" s="60">
        <v>112</v>
      </c>
      <c r="AR5882" s="61">
        <v>8.1513828238719069E-2</v>
      </c>
      <c r="AS5882" s="60">
        <v>0</v>
      </c>
      <c r="AT5882" s="61">
        <v>0</v>
      </c>
      <c r="AU5882" s="60">
        <v>112</v>
      </c>
      <c r="AV5882" s="61">
        <v>8.1513828238719069E-2</v>
      </c>
      <c r="AW5882" s="60">
        <v>13</v>
      </c>
      <c r="AX5882" s="60">
        <v>1282</v>
      </c>
      <c r="AY5882" s="64">
        <v>1.0140405616224649E-2</v>
      </c>
      <c r="AZ5882" s="60">
        <v>86</v>
      </c>
      <c r="BA5882" s="65">
        <v>0.10927573062261753</v>
      </c>
      <c r="BB5882" s="59">
        <v>1123</v>
      </c>
      <c r="BC5882" s="61">
        <v>0.988556338028169</v>
      </c>
      <c r="BD5882" s="60">
        <v>0</v>
      </c>
      <c r="BE5882" s="60">
        <v>71</v>
      </c>
      <c r="BF5882" s="61">
        <v>0</v>
      </c>
      <c r="BG5882" s="60">
        <v>825</v>
      </c>
      <c r="BH5882" s="65">
        <v>0.72623239436619713</v>
      </c>
      <c r="BI5882" s="59">
        <v>787</v>
      </c>
      <c r="BJ5882" s="60">
        <v>630</v>
      </c>
      <c r="BK5882" s="61">
        <v>0.80050825921219826</v>
      </c>
      <c r="BL5882" s="60">
        <v>157</v>
      </c>
      <c r="BM5882" s="61">
        <v>0.19949174078780177</v>
      </c>
      <c r="BN5882" s="60">
        <v>0</v>
      </c>
      <c r="BO5882" s="64">
        <v>0</v>
      </c>
      <c r="BP5882" s="60">
        <v>0</v>
      </c>
      <c r="BQ5882" s="61">
        <v>0</v>
      </c>
      <c r="BR5882" s="66">
        <v>2706</v>
      </c>
      <c r="BS5882" s="66">
        <v>2538</v>
      </c>
      <c r="BT5882" s="60">
        <v>0</v>
      </c>
      <c r="BU5882" s="60">
        <v>157</v>
      </c>
      <c r="BV5882" s="60">
        <v>2185</v>
      </c>
      <c r="BW5882" s="60">
        <v>429</v>
      </c>
      <c r="BX5882" s="61">
        <v>0.54510800508259216</v>
      </c>
      <c r="BY5882" s="60">
        <v>44</v>
      </c>
      <c r="BZ5882" s="61">
        <v>5.5908513341804321E-2</v>
      </c>
      <c r="CA5882" s="60">
        <v>370500</v>
      </c>
      <c r="CB5882" s="67">
        <v>2011</v>
      </c>
      <c r="CC5882" s="67">
        <v>1987</v>
      </c>
      <c r="CD5882" s="60">
        <v>9</v>
      </c>
      <c r="CE5882" s="61">
        <v>1.1435832274459974E-2</v>
      </c>
      <c r="CF5882" s="60">
        <v>19</v>
      </c>
      <c r="CG5882" s="61">
        <v>2.4142312579415501E-2</v>
      </c>
      <c r="CH5882" s="60">
        <v>0</v>
      </c>
      <c r="CI5882" s="61">
        <v>0</v>
      </c>
      <c r="CJ5882" s="60">
        <v>209</v>
      </c>
      <c r="CK5882" s="61">
        <v>0.26556543837357049</v>
      </c>
      <c r="CL5882" s="60">
        <v>306</v>
      </c>
      <c r="CM5882" s="61">
        <v>0.38881829733163914</v>
      </c>
      <c r="CN5882" s="60">
        <v>0</v>
      </c>
      <c r="CO5882" s="61">
        <v>0</v>
      </c>
      <c r="CP5882" s="60">
        <v>272</v>
      </c>
      <c r="CQ5882" s="61">
        <v>0.34561626429479037</v>
      </c>
      <c r="CR5882" s="60">
        <v>630</v>
      </c>
      <c r="CS5882" s="60">
        <v>107</v>
      </c>
      <c r="CT5882" s="61">
        <v>0.16984126984126985</v>
      </c>
      <c r="CU5882" s="60">
        <v>157</v>
      </c>
      <c r="CV5882" s="60">
        <v>23</v>
      </c>
      <c r="CW5882" s="61">
        <v>0.1464968152866242</v>
      </c>
      <c r="CX5882" s="60">
        <v>787</v>
      </c>
      <c r="CY5882" s="60">
        <v>130</v>
      </c>
      <c r="CZ5882" s="65">
        <v>0.16518424396442186</v>
      </c>
      <c r="DA5882" s="59">
        <v>1374</v>
      </c>
      <c r="DB5882" s="60">
        <v>11</v>
      </c>
      <c r="DC5882" s="61">
        <v>8.0058224163027658E-3</v>
      </c>
      <c r="DD5882" s="60">
        <v>363</v>
      </c>
      <c r="DE5882" s="60">
        <v>0</v>
      </c>
      <c r="DF5882" s="61">
        <v>0</v>
      </c>
      <c r="DG5882" s="60">
        <v>115654</v>
      </c>
      <c r="DH5882" s="60">
        <v>144063</v>
      </c>
      <c r="DI5882" s="60">
        <v>11</v>
      </c>
      <c r="DJ5882" s="60">
        <v>0</v>
      </c>
      <c r="DK5882" s="60">
        <v>0</v>
      </c>
      <c r="DL5882" s="60">
        <v>0</v>
      </c>
      <c r="DM5882" s="60">
        <v>0</v>
      </c>
      <c r="DN5882" s="60">
        <v>0</v>
      </c>
      <c r="DO5882" s="60">
        <v>12</v>
      </c>
      <c r="DP5882" s="60">
        <v>21</v>
      </c>
      <c r="DQ5882" s="60">
        <v>0</v>
      </c>
      <c r="DR5882" s="60">
        <v>28</v>
      </c>
      <c r="DS5882" s="60">
        <v>21</v>
      </c>
      <c r="DT5882" s="60">
        <v>114</v>
      </c>
      <c r="DU5882" s="60">
        <v>141</v>
      </c>
      <c r="DV5882" s="60">
        <v>50</v>
      </c>
      <c r="DW5882" s="60">
        <v>100</v>
      </c>
      <c r="DX5882" s="68">
        <v>289</v>
      </c>
      <c r="DY5882" s="59">
        <v>0</v>
      </c>
      <c r="DZ5882" s="60">
        <v>1014</v>
      </c>
      <c r="EA5882" s="65">
        <v>0</v>
      </c>
      <c r="EB5882" s="59">
        <v>1374</v>
      </c>
      <c r="EC5882" s="60">
        <v>1374</v>
      </c>
      <c r="ED5882" s="65">
        <v>1</v>
      </c>
      <c r="EE5882" s="59">
        <v>1049</v>
      </c>
      <c r="EF5882" s="60">
        <v>35</v>
      </c>
      <c r="EG5882" s="64">
        <v>3.336510962821735E-2</v>
      </c>
      <c r="EH5882" s="60">
        <v>5</v>
      </c>
      <c r="EI5882" s="60">
        <v>33</v>
      </c>
      <c r="EJ5882" s="66">
        <v>10</v>
      </c>
      <c r="EK5882" s="66">
        <v>10</v>
      </c>
      <c r="EL5882" s="66">
        <v>13</v>
      </c>
      <c r="EM5882" s="60">
        <v>5</v>
      </c>
      <c r="EN5882" s="60">
        <v>2</v>
      </c>
      <c r="EO5882" s="60">
        <v>7</v>
      </c>
      <c r="EP5882" s="60">
        <v>12</v>
      </c>
      <c r="EQ5882" s="60">
        <v>7</v>
      </c>
      <c r="ER5882" s="60">
        <v>0</v>
      </c>
      <c r="ES5882" s="60">
        <v>0</v>
      </c>
      <c r="ET5882" s="60">
        <v>0</v>
      </c>
      <c r="EU5882" s="60">
        <v>0</v>
      </c>
      <c r="EV5882" s="60">
        <v>0</v>
      </c>
      <c r="EW5882" s="60">
        <v>1</v>
      </c>
      <c r="EX5882" s="60">
        <v>3</v>
      </c>
      <c r="EY5882" s="60">
        <v>0</v>
      </c>
      <c r="EZ5882" s="60">
        <v>0</v>
      </c>
      <c r="FA5882" s="60">
        <v>0</v>
      </c>
      <c r="FB5882" s="60">
        <v>3</v>
      </c>
      <c r="FC5882" s="60">
        <v>3</v>
      </c>
      <c r="FD5882" s="60">
        <v>0</v>
      </c>
      <c r="FE5882" s="60">
        <v>1</v>
      </c>
      <c r="FF5882" s="60">
        <v>0</v>
      </c>
      <c r="FG5882" s="60">
        <v>17</v>
      </c>
      <c r="FH5882" s="60">
        <v>0</v>
      </c>
      <c r="FI5882" s="60">
        <v>0</v>
      </c>
      <c r="FJ5882" s="60">
        <v>5</v>
      </c>
      <c r="FK5882" s="68">
        <v>0</v>
      </c>
    </row>
    <row r="5883" spans="1:167" x14ac:dyDescent="0.25">
      <c r="A5883" s="36" t="s">
        <v>19066</v>
      </c>
      <c r="B5883" s="37">
        <v>340350529061</v>
      </c>
      <c r="C5883" s="37" t="s">
        <v>21137</v>
      </c>
      <c r="D5883" s="38" t="s">
        <v>22415</v>
      </c>
      <c r="E5883" s="104" t="s">
        <v>25207</v>
      </c>
      <c r="F5883" s="39" t="s">
        <v>15010</v>
      </c>
      <c r="G5883" s="199" t="s">
        <v>24792</v>
      </c>
      <c r="H5883" s="137" t="s">
        <v>24792</v>
      </c>
      <c r="I5883" s="43">
        <v>0.46299344109599999</v>
      </c>
      <c r="J5883" s="59">
        <v>1386</v>
      </c>
      <c r="K5883" s="60">
        <v>811</v>
      </c>
      <c r="L5883" s="61">
        <v>0.58513708513708518</v>
      </c>
      <c r="M5883" s="60">
        <v>847</v>
      </c>
      <c r="N5883" s="63">
        <v>1.63</v>
      </c>
      <c r="O5883" s="60">
        <v>847</v>
      </c>
      <c r="P5883" s="60">
        <v>0</v>
      </c>
      <c r="Q5883" s="61">
        <v>0</v>
      </c>
      <c r="R5883" s="60">
        <v>30</v>
      </c>
      <c r="S5883" s="61">
        <v>3.541912632821724E-2</v>
      </c>
      <c r="T5883" s="63">
        <v>49.6</v>
      </c>
      <c r="U5883" s="60">
        <v>136</v>
      </c>
      <c r="V5883" s="61">
        <v>9.8124098124098127E-2</v>
      </c>
      <c r="W5883" s="60">
        <v>882</v>
      </c>
      <c r="X5883" s="61">
        <v>0.63636363636363635</v>
      </c>
      <c r="Y5883" s="60">
        <v>29</v>
      </c>
      <c r="Z5883" s="61">
        <v>2.0923520923520924E-2</v>
      </c>
      <c r="AA5883" s="60">
        <v>57</v>
      </c>
      <c r="AB5883" s="61">
        <v>4.1125541125541128E-2</v>
      </c>
      <c r="AC5883" s="60">
        <v>50</v>
      </c>
      <c r="AD5883" s="61">
        <v>3.6075036075036072E-2</v>
      </c>
      <c r="AE5883" s="60">
        <v>1228</v>
      </c>
      <c r="AF5883" s="61">
        <v>0.88600288600288601</v>
      </c>
      <c r="AG5883" s="62">
        <v>493</v>
      </c>
      <c r="AH5883" s="61">
        <v>0.35569985569985568</v>
      </c>
      <c r="AI5883" s="60">
        <v>368</v>
      </c>
      <c r="AJ5883" s="61">
        <v>0.26551226551226553</v>
      </c>
      <c r="AK5883" s="60">
        <v>867</v>
      </c>
      <c r="AL5883" s="61">
        <v>0.62554112554112551</v>
      </c>
      <c r="AM5883" s="60">
        <v>73</v>
      </c>
      <c r="AN5883" s="61">
        <v>5.2669552669552672E-2</v>
      </c>
      <c r="AO5883" s="60">
        <v>154</v>
      </c>
      <c r="AP5883" s="61">
        <v>0.1111111111111111</v>
      </c>
      <c r="AQ5883" s="60">
        <v>235</v>
      </c>
      <c r="AR5883" s="61">
        <v>0.16955266955266957</v>
      </c>
      <c r="AS5883" s="60">
        <v>57</v>
      </c>
      <c r="AT5883" s="61">
        <v>4.1125541125541128E-2</v>
      </c>
      <c r="AU5883" s="60">
        <v>123</v>
      </c>
      <c r="AV5883" s="61">
        <v>8.8744588744588751E-2</v>
      </c>
      <c r="AW5883" s="60">
        <v>158</v>
      </c>
      <c r="AX5883" s="60">
        <v>1357</v>
      </c>
      <c r="AY5883" s="64">
        <v>0.11643330876934414</v>
      </c>
      <c r="AZ5883" s="60">
        <v>195</v>
      </c>
      <c r="BA5883" s="65">
        <v>0.23022432113341204</v>
      </c>
      <c r="BB5883" s="59">
        <v>1214</v>
      </c>
      <c r="BC5883" s="61">
        <v>0.98859934853420195</v>
      </c>
      <c r="BD5883" s="60">
        <v>0</v>
      </c>
      <c r="BE5883" s="60">
        <v>50</v>
      </c>
      <c r="BF5883" s="61">
        <v>0</v>
      </c>
      <c r="BG5883" s="60">
        <v>768</v>
      </c>
      <c r="BH5883" s="65">
        <v>0.62540716612377845</v>
      </c>
      <c r="BI5883" s="59">
        <v>872</v>
      </c>
      <c r="BJ5883" s="60">
        <v>563</v>
      </c>
      <c r="BK5883" s="61">
        <v>0.66469893742621011</v>
      </c>
      <c r="BL5883" s="60">
        <v>284</v>
      </c>
      <c r="BM5883" s="61">
        <v>0.33530106257378983</v>
      </c>
      <c r="BN5883" s="60">
        <v>25</v>
      </c>
      <c r="BO5883" s="64">
        <v>2.8669724770642203E-2</v>
      </c>
      <c r="BP5883" s="60">
        <v>13</v>
      </c>
      <c r="BQ5883" s="61">
        <v>1.4908256880733946E-2</v>
      </c>
      <c r="BR5883" s="66">
        <v>1518</v>
      </c>
      <c r="BS5883" s="66">
        <v>1395</v>
      </c>
      <c r="BT5883" s="60">
        <v>0</v>
      </c>
      <c r="BU5883" s="60">
        <v>284</v>
      </c>
      <c r="BV5883" s="60">
        <v>1298</v>
      </c>
      <c r="BW5883" s="60">
        <v>397</v>
      </c>
      <c r="BX5883" s="61">
        <v>0.45527522935779818</v>
      </c>
      <c r="BY5883" s="60">
        <v>105</v>
      </c>
      <c r="BZ5883" s="61">
        <v>0.12041284403669725</v>
      </c>
      <c r="CA5883" s="60">
        <v>154600</v>
      </c>
      <c r="CB5883" s="67">
        <v>2013</v>
      </c>
      <c r="CC5883" s="67">
        <v>1986</v>
      </c>
      <c r="CD5883" s="60">
        <v>15</v>
      </c>
      <c r="CE5883" s="61">
        <v>1.7201834862385322E-2</v>
      </c>
      <c r="CF5883" s="60">
        <v>15</v>
      </c>
      <c r="CG5883" s="61">
        <v>1.7201834862385322E-2</v>
      </c>
      <c r="CH5883" s="60">
        <v>0</v>
      </c>
      <c r="CI5883" s="61">
        <v>0</v>
      </c>
      <c r="CJ5883" s="60">
        <v>30</v>
      </c>
      <c r="CK5883" s="61">
        <v>3.4403669724770644E-2</v>
      </c>
      <c r="CL5883" s="60">
        <v>283</v>
      </c>
      <c r="CM5883" s="61">
        <v>0.32454128440366975</v>
      </c>
      <c r="CN5883" s="60">
        <v>129</v>
      </c>
      <c r="CO5883" s="61">
        <v>0.14793577981651376</v>
      </c>
      <c r="CP5883" s="60">
        <v>430</v>
      </c>
      <c r="CQ5883" s="61">
        <v>0.49311926605504586</v>
      </c>
      <c r="CR5883" s="60">
        <v>557</v>
      </c>
      <c r="CS5883" s="60">
        <v>165</v>
      </c>
      <c r="CT5883" s="61">
        <v>0.29622980251346498</v>
      </c>
      <c r="CU5883" s="60">
        <v>284</v>
      </c>
      <c r="CV5883" s="60">
        <v>162</v>
      </c>
      <c r="CW5883" s="61">
        <v>0.57042253521126762</v>
      </c>
      <c r="CX5883" s="60">
        <v>841</v>
      </c>
      <c r="CY5883" s="60">
        <v>327</v>
      </c>
      <c r="CZ5883" s="65">
        <v>0.38882282996432815</v>
      </c>
      <c r="DA5883" s="59">
        <v>1385</v>
      </c>
      <c r="DB5883" s="60">
        <v>93</v>
      </c>
      <c r="DC5883" s="61">
        <v>6.714801444043321E-2</v>
      </c>
      <c r="DD5883" s="60">
        <v>311</v>
      </c>
      <c r="DE5883" s="60">
        <v>14</v>
      </c>
      <c r="DF5883" s="61">
        <v>4.5016077170418008E-2</v>
      </c>
      <c r="DG5883" s="60">
        <v>59762</v>
      </c>
      <c r="DH5883" s="60">
        <v>79511</v>
      </c>
      <c r="DI5883" s="60">
        <v>65</v>
      </c>
      <c r="DJ5883" s="60">
        <v>11</v>
      </c>
      <c r="DK5883" s="60">
        <v>12</v>
      </c>
      <c r="DL5883" s="60">
        <v>82</v>
      </c>
      <c r="DM5883" s="60">
        <v>37</v>
      </c>
      <c r="DN5883" s="60">
        <v>9</v>
      </c>
      <c r="DO5883" s="60">
        <v>19</v>
      </c>
      <c r="DP5883" s="60">
        <v>26</v>
      </c>
      <c r="DQ5883" s="60">
        <v>10</v>
      </c>
      <c r="DR5883" s="60">
        <v>12</v>
      </c>
      <c r="DS5883" s="60">
        <v>122</v>
      </c>
      <c r="DT5883" s="60">
        <v>84</v>
      </c>
      <c r="DU5883" s="60">
        <v>105</v>
      </c>
      <c r="DV5883" s="60">
        <v>87</v>
      </c>
      <c r="DW5883" s="60">
        <v>79</v>
      </c>
      <c r="DX5883" s="68">
        <v>87</v>
      </c>
      <c r="DY5883" s="59">
        <v>34</v>
      </c>
      <c r="DZ5883" s="60">
        <v>807</v>
      </c>
      <c r="EA5883" s="65">
        <v>4.2131350681536554E-2</v>
      </c>
      <c r="EB5883" s="59">
        <v>1386</v>
      </c>
      <c r="EC5883" s="60">
        <v>1385</v>
      </c>
      <c r="ED5883" s="65">
        <v>0.99927849927849932</v>
      </c>
      <c r="EE5883" s="59">
        <v>915</v>
      </c>
      <c r="EF5883" s="60">
        <v>78</v>
      </c>
      <c r="EG5883" s="64">
        <v>8.5245901639344257E-2</v>
      </c>
      <c r="EH5883" s="60">
        <v>3104</v>
      </c>
      <c r="EI5883" s="60">
        <v>1961</v>
      </c>
      <c r="EJ5883" s="66">
        <v>86</v>
      </c>
      <c r="EK5883" s="66">
        <v>142</v>
      </c>
      <c r="EL5883" s="66">
        <v>1733</v>
      </c>
      <c r="EM5883" s="60">
        <v>113</v>
      </c>
      <c r="EN5883" s="60">
        <v>272</v>
      </c>
      <c r="EO5883" s="60">
        <v>408</v>
      </c>
      <c r="EP5883" s="60">
        <v>937</v>
      </c>
      <c r="EQ5883" s="60">
        <v>231</v>
      </c>
      <c r="ER5883" s="60">
        <v>0</v>
      </c>
      <c r="ES5883" s="60">
        <v>0</v>
      </c>
      <c r="ET5883" s="60">
        <v>0</v>
      </c>
      <c r="EU5883" s="60">
        <v>79</v>
      </c>
      <c r="EV5883" s="60">
        <v>0</v>
      </c>
      <c r="EW5883" s="60">
        <v>51</v>
      </c>
      <c r="EX5883" s="60">
        <v>10</v>
      </c>
      <c r="EY5883" s="60">
        <v>0</v>
      </c>
      <c r="EZ5883" s="60">
        <v>229</v>
      </c>
      <c r="FA5883" s="60">
        <v>737</v>
      </c>
      <c r="FB5883" s="60">
        <v>3</v>
      </c>
      <c r="FC5883" s="60">
        <v>357</v>
      </c>
      <c r="FD5883" s="60">
        <v>263</v>
      </c>
      <c r="FE5883" s="60">
        <v>64</v>
      </c>
      <c r="FF5883" s="60">
        <v>27</v>
      </c>
      <c r="FG5883" s="60">
        <v>64</v>
      </c>
      <c r="FH5883" s="60">
        <v>0</v>
      </c>
      <c r="FI5883" s="60">
        <v>34</v>
      </c>
      <c r="FJ5883" s="60">
        <v>43</v>
      </c>
      <c r="FK5883" s="68">
        <v>0</v>
      </c>
    </row>
    <row r="5884" spans="1:167" x14ac:dyDescent="0.25">
      <c r="A5884" s="36" t="s">
        <v>19067</v>
      </c>
      <c r="B5884" s="37">
        <v>340350529062</v>
      </c>
      <c r="C5884" s="37" t="s">
        <v>21137</v>
      </c>
      <c r="D5884" s="38" t="s">
        <v>22416</v>
      </c>
      <c r="E5884" s="104" t="s">
        <v>25207</v>
      </c>
      <c r="F5884" s="39" t="s">
        <v>15010</v>
      </c>
      <c r="G5884" s="199" t="s">
        <v>24792</v>
      </c>
      <c r="H5884" s="137" t="s">
        <v>24792</v>
      </c>
      <c r="I5884" s="43">
        <v>0.10942130679999999</v>
      </c>
      <c r="J5884" s="59">
        <v>1292</v>
      </c>
      <c r="K5884" s="60">
        <v>728</v>
      </c>
      <c r="L5884" s="61">
        <v>0.56346749226006188</v>
      </c>
      <c r="M5884" s="60">
        <v>670</v>
      </c>
      <c r="N5884" s="63">
        <v>1.93</v>
      </c>
      <c r="O5884" s="60">
        <v>670</v>
      </c>
      <c r="P5884" s="60">
        <v>19</v>
      </c>
      <c r="Q5884" s="61">
        <v>2.8358208955223882E-2</v>
      </c>
      <c r="R5884" s="60">
        <v>0</v>
      </c>
      <c r="S5884" s="61">
        <v>0</v>
      </c>
      <c r="T5884" s="63">
        <v>59.9</v>
      </c>
      <c r="U5884" s="60">
        <v>46</v>
      </c>
      <c r="V5884" s="61">
        <v>3.5603715170278639E-2</v>
      </c>
      <c r="W5884" s="60">
        <v>804</v>
      </c>
      <c r="X5884" s="61">
        <v>0.62229102167182659</v>
      </c>
      <c r="Y5884" s="60">
        <v>18</v>
      </c>
      <c r="Z5884" s="61">
        <v>1.393188854489164E-2</v>
      </c>
      <c r="AA5884" s="60">
        <v>28</v>
      </c>
      <c r="AB5884" s="61">
        <v>2.1671826625386997E-2</v>
      </c>
      <c r="AC5884" s="60">
        <v>0</v>
      </c>
      <c r="AD5884" s="61">
        <v>0</v>
      </c>
      <c r="AE5884" s="60">
        <v>1049</v>
      </c>
      <c r="AF5884" s="61">
        <v>0.8119195046439629</v>
      </c>
      <c r="AG5884" s="62">
        <v>642</v>
      </c>
      <c r="AH5884" s="61">
        <v>0.49690402476780188</v>
      </c>
      <c r="AI5884" s="60">
        <v>442</v>
      </c>
      <c r="AJ5884" s="61">
        <v>0.34210526315789475</v>
      </c>
      <c r="AK5884" s="60">
        <v>838</v>
      </c>
      <c r="AL5884" s="61">
        <v>0.64860681114551089</v>
      </c>
      <c r="AM5884" s="60">
        <v>12</v>
      </c>
      <c r="AN5884" s="61">
        <v>9.2879256965944269E-3</v>
      </c>
      <c r="AO5884" s="60">
        <v>116</v>
      </c>
      <c r="AP5884" s="61">
        <v>8.9783281733746126E-2</v>
      </c>
      <c r="AQ5884" s="60">
        <v>31</v>
      </c>
      <c r="AR5884" s="61">
        <v>2.3993808049535603E-2</v>
      </c>
      <c r="AS5884" s="60">
        <v>295</v>
      </c>
      <c r="AT5884" s="61">
        <v>0.228328173374613</v>
      </c>
      <c r="AU5884" s="60">
        <v>303</v>
      </c>
      <c r="AV5884" s="61">
        <v>0.23452012383900928</v>
      </c>
      <c r="AW5884" s="60">
        <v>73</v>
      </c>
      <c r="AX5884" s="60">
        <v>1274</v>
      </c>
      <c r="AY5884" s="64">
        <v>5.7299843014128729E-2</v>
      </c>
      <c r="AZ5884" s="60">
        <v>280</v>
      </c>
      <c r="BA5884" s="65">
        <v>0.41791044776119401</v>
      </c>
      <c r="BB5884" s="59">
        <v>1001</v>
      </c>
      <c r="BC5884" s="61">
        <v>0.95424213536701619</v>
      </c>
      <c r="BD5884" s="60">
        <v>0</v>
      </c>
      <c r="BE5884" s="60">
        <v>0</v>
      </c>
      <c r="BF5884" s="61" t="s">
        <v>24794</v>
      </c>
      <c r="BG5884" s="60">
        <v>539</v>
      </c>
      <c r="BH5884" s="65">
        <v>0.51382268827454713</v>
      </c>
      <c r="BI5884" s="59">
        <v>670</v>
      </c>
      <c r="BJ5884" s="60">
        <v>625</v>
      </c>
      <c r="BK5884" s="61">
        <v>0.93283582089552242</v>
      </c>
      <c r="BL5884" s="60">
        <v>45</v>
      </c>
      <c r="BM5884" s="61">
        <v>6.7164179104477612E-2</v>
      </c>
      <c r="BN5884" s="60">
        <v>0</v>
      </c>
      <c r="BO5884" s="64">
        <v>0</v>
      </c>
      <c r="BP5884" s="60">
        <v>0</v>
      </c>
      <c r="BQ5884" s="61">
        <v>0</v>
      </c>
      <c r="BR5884" s="66">
        <v>2260</v>
      </c>
      <c r="BS5884" s="66">
        <v>1875</v>
      </c>
      <c r="BT5884" s="60">
        <v>0</v>
      </c>
      <c r="BU5884" s="60">
        <v>45</v>
      </c>
      <c r="BV5884" s="60">
        <v>3556</v>
      </c>
      <c r="BW5884" s="60">
        <v>344</v>
      </c>
      <c r="BX5884" s="61">
        <v>0.51343283582089549</v>
      </c>
      <c r="BY5884" s="60">
        <v>0</v>
      </c>
      <c r="BZ5884" s="61">
        <v>0</v>
      </c>
      <c r="CA5884" s="60">
        <v>511000</v>
      </c>
      <c r="CB5884" s="67">
        <v>2012</v>
      </c>
      <c r="CC5884" s="67">
        <v>1985</v>
      </c>
      <c r="CD5884" s="60">
        <v>0</v>
      </c>
      <c r="CE5884" s="61">
        <v>0</v>
      </c>
      <c r="CF5884" s="60">
        <v>0</v>
      </c>
      <c r="CG5884" s="61">
        <v>0</v>
      </c>
      <c r="CH5884" s="60">
        <v>10</v>
      </c>
      <c r="CI5884" s="61">
        <v>1.4925373134328358E-2</v>
      </c>
      <c r="CJ5884" s="60">
        <v>37</v>
      </c>
      <c r="CK5884" s="61">
        <v>5.5223880597014927E-2</v>
      </c>
      <c r="CL5884" s="60">
        <v>448</v>
      </c>
      <c r="CM5884" s="61">
        <v>0.66865671641791047</v>
      </c>
      <c r="CN5884" s="60">
        <v>10</v>
      </c>
      <c r="CO5884" s="61">
        <v>1.4925373134328358E-2</v>
      </c>
      <c r="CP5884" s="60">
        <v>175</v>
      </c>
      <c r="CQ5884" s="61">
        <v>0.26119402985074625</v>
      </c>
      <c r="CR5884" s="60">
        <v>625</v>
      </c>
      <c r="CS5884" s="60">
        <v>161</v>
      </c>
      <c r="CT5884" s="61">
        <v>0.2576</v>
      </c>
      <c r="CU5884" s="60">
        <v>45</v>
      </c>
      <c r="CV5884" s="60">
        <v>27</v>
      </c>
      <c r="CW5884" s="61">
        <v>0.6</v>
      </c>
      <c r="CX5884" s="60">
        <v>670</v>
      </c>
      <c r="CY5884" s="60">
        <v>188</v>
      </c>
      <c r="CZ5884" s="65">
        <v>0.28059701492537314</v>
      </c>
      <c r="DA5884" s="59">
        <v>1292</v>
      </c>
      <c r="DB5884" s="60">
        <v>146</v>
      </c>
      <c r="DC5884" s="61">
        <v>0.1130030959752322</v>
      </c>
      <c r="DD5884" s="60">
        <v>334</v>
      </c>
      <c r="DE5884" s="60">
        <v>9</v>
      </c>
      <c r="DF5884" s="61">
        <v>2.6946107784431138E-2</v>
      </c>
      <c r="DG5884" s="60">
        <v>76428</v>
      </c>
      <c r="DH5884" s="60" t="s">
        <v>24794</v>
      </c>
      <c r="DI5884" s="60">
        <v>121</v>
      </c>
      <c r="DJ5884" s="60">
        <v>0</v>
      </c>
      <c r="DK5884" s="60">
        <v>9</v>
      </c>
      <c r="DL5884" s="60">
        <v>0</v>
      </c>
      <c r="DM5884" s="60">
        <v>0</v>
      </c>
      <c r="DN5884" s="60">
        <v>13</v>
      </c>
      <c r="DO5884" s="60">
        <v>0</v>
      </c>
      <c r="DP5884" s="60">
        <v>13</v>
      </c>
      <c r="DQ5884" s="60">
        <v>12</v>
      </c>
      <c r="DR5884" s="60">
        <v>0</v>
      </c>
      <c r="DS5884" s="60">
        <v>0</v>
      </c>
      <c r="DT5884" s="60">
        <v>73</v>
      </c>
      <c r="DU5884" s="60">
        <v>43</v>
      </c>
      <c r="DV5884" s="60">
        <v>62</v>
      </c>
      <c r="DW5884" s="60">
        <v>27</v>
      </c>
      <c r="DX5884" s="68">
        <v>297</v>
      </c>
      <c r="DY5884" s="59">
        <v>22</v>
      </c>
      <c r="DZ5884" s="60">
        <v>730</v>
      </c>
      <c r="EA5884" s="65">
        <v>3.0136986301369864E-2</v>
      </c>
      <c r="EB5884" s="59">
        <v>1292</v>
      </c>
      <c r="EC5884" s="60">
        <v>1200</v>
      </c>
      <c r="ED5884" s="65">
        <v>0.92879256965944268</v>
      </c>
      <c r="EE5884" s="59">
        <v>761</v>
      </c>
      <c r="EF5884" s="60">
        <v>31</v>
      </c>
      <c r="EG5884" s="64">
        <v>4.0735873850197106E-2</v>
      </c>
      <c r="EH5884" s="60">
        <v>9</v>
      </c>
      <c r="EI5884" s="60">
        <v>39</v>
      </c>
      <c r="EJ5884" s="66">
        <v>11</v>
      </c>
      <c r="EK5884" s="66">
        <v>11</v>
      </c>
      <c r="EL5884" s="66">
        <v>17</v>
      </c>
      <c r="EM5884" s="60">
        <v>3</v>
      </c>
      <c r="EN5884" s="60">
        <v>2</v>
      </c>
      <c r="EO5884" s="60">
        <v>8</v>
      </c>
      <c r="EP5884" s="60">
        <v>13</v>
      </c>
      <c r="EQ5884" s="60">
        <v>13</v>
      </c>
      <c r="ER5884" s="60">
        <v>0</v>
      </c>
      <c r="ES5884" s="60">
        <v>0</v>
      </c>
      <c r="ET5884" s="60">
        <v>0</v>
      </c>
      <c r="EU5884" s="60">
        <v>0</v>
      </c>
      <c r="EV5884" s="60">
        <v>1</v>
      </c>
      <c r="EW5884" s="60">
        <v>0</v>
      </c>
      <c r="EX5884" s="60">
        <v>23</v>
      </c>
      <c r="EY5884" s="60">
        <v>0</v>
      </c>
      <c r="EZ5884" s="60">
        <v>0</v>
      </c>
      <c r="FA5884" s="60">
        <v>0</v>
      </c>
      <c r="FB5884" s="60">
        <v>0</v>
      </c>
      <c r="FC5884" s="60">
        <v>1</v>
      </c>
      <c r="FD5884" s="60">
        <v>0</v>
      </c>
      <c r="FE5884" s="60">
        <v>4</v>
      </c>
      <c r="FF5884" s="60">
        <v>0</v>
      </c>
      <c r="FG5884" s="60">
        <v>0</v>
      </c>
      <c r="FH5884" s="60">
        <v>0</v>
      </c>
      <c r="FI5884" s="60">
        <v>7</v>
      </c>
      <c r="FJ5884" s="60">
        <v>3</v>
      </c>
      <c r="FK5884" s="68">
        <v>0</v>
      </c>
    </row>
    <row r="5885" spans="1:167" x14ac:dyDescent="0.25">
      <c r="A5885" s="36" t="s">
        <v>9845</v>
      </c>
      <c r="B5885" s="37">
        <v>340350530001</v>
      </c>
      <c r="C5885" s="37" t="s">
        <v>21138</v>
      </c>
      <c r="D5885" s="38" t="s">
        <v>9846</v>
      </c>
      <c r="E5885" s="104" t="s">
        <v>15103</v>
      </c>
      <c r="F5885" s="39" t="s">
        <v>15010</v>
      </c>
      <c r="G5885" s="199" t="s">
        <v>24791</v>
      </c>
      <c r="H5885" s="137" t="s">
        <v>24792</v>
      </c>
      <c r="I5885" s="43">
        <v>0.26886676092400003</v>
      </c>
      <c r="J5885" s="59">
        <v>1650</v>
      </c>
      <c r="K5885" s="60">
        <v>915</v>
      </c>
      <c r="L5885" s="61">
        <v>0.55454545454545456</v>
      </c>
      <c r="M5885" s="60">
        <v>638</v>
      </c>
      <c r="N5885" s="63">
        <v>2.59</v>
      </c>
      <c r="O5885" s="60">
        <v>638</v>
      </c>
      <c r="P5885" s="60">
        <v>28</v>
      </c>
      <c r="Q5885" s="61">
        <v>4.3887147335423198E-2</v>
      </c>
      <c r="R5885" s="60">
        <v>39</v>
      </c>
      <c r="S5885" s="61">
        <v>6.1128526645768025E-2</v>
      </c>
      <c r="T5885" s="63">
        <v>34.700000000000003</v>
      </c>
      <c r="U5885" s="60">
        <v>371</v>
      </c>
      <c r="V5885" s="61">
        <v>0.22484848484848485</v>
      </c>
      <c r="W5885" s="60">
        <v>1068</v>
      </c>
      <c r="X5885" s="61">
        <v>0.64727272727272722</v>
      </c>
      <c r="Y5885" s="60">
        <v>78</v>
      </c>
      <c r="Z5885" s="61">
        <v>4.7272727272727272E-2</v>
      </c>
      <c r="AA5885" s="60">
        <v>282</v>
      </c>
      <c r="AB5885" s="61">
        <v>0.1709090909090909</v>
      </c>
      <c r="AC5885" s="60">
        <v>11</v>
      </c>
      <c r="AD5885" s="61">
        <v>6.6666666666666671E-3</v>
      </c>
      <c r="AE5885" s="60">
        <v>1146</v>
      </c>
      <c r="AF5885" s="61">
        <v>0.69454545454545458</v>
      </c>
      <c r="AG5885" s="62">
        <v>296</v>
      </c>
      <c r="AH5885" s="61">
        <v>0.17939393939393938</v>
      </c>
      <c r="AI5885" s="60">
        <v>211</v>
      </c>
      <c r="AJ5885" s="61">
        <v>0.12787878787878787</v>
      </c>
      <c r="AK5885" s="60">
        <v>577</v>
      </c>
      <c r="AL5885" s="61">
        <v>0.34969696969696967</v>
      </c>
      <c r="AM5885" s="60">
        <v>355</v>
      </c>
      <c r="AN5885" s="61">
        <v>0.21515151515151515</v>
      </c>
      <c r="AO5885" s="60">
        <v>102</v>
      </c>
      <c r="AP5885" s="61">
        <v>6.1818181818181821E-2</v>
      </c>
      <c r="AQ5885" s="60">
        <v>494</v>
      </c>
      <c r="AR5885" s="61">
        <v>0.29939393939393938</v>
      </c>
      <c r="AS5885" s="60">
        <v>122</v>
      </c>
      <c r="AT5885" s="61">
        <v>7.3939393939393944E-2</v>
      </c>
      <c r="AU5885" s="60">
        <v>307</v>
      </c>
      <c r="AV5885" s="61">
        <v>0.18606060606060607</v>
      </c>
      <c r="AW5885" s="60">
        <v>266</v>
      </c>
      <c r="AX5885" s="60">
        <v>1572</v>
      </c>
      <c r="AY5885" s="64">
        <v>0.16921119592875319</v>
      </c>
      <c r="AZ5885" s="60">
        <v>104</v>
      </c>
      <c r="BA5885" s="65">
        <v>0.16300940438871472</v>
      </c>
      <c r="BB5885" s="59">
        <v>1017</v>
      </c>
      <c r="BC5885" s="61">
        <v>0.88743455497382195</v>
      </c>
      <c r="BD5885" s="60">
        <v>0</v>
      </c>
      <c r="BE5885" s="60">
        <v>77</v>
      </c>
      <c r="BF5885" s="61">
        <v>0</v>
      </c>
      <c r="BG5885" s="60">
        <v>225</v>
      </c>
      <c r="BH5885" s="65">
        <v>0.19633507853403143</v>
      </c>
      <c r="BI5885" s="59">
        <v>678</v>
      </c>
      <c r="BJ5885" s="60">
        <v>301</v>
      </c>
      <c r="BK5885" s="61">
        <v>0.47178683385579939</v>
      </c>
      <c r="BL5885" s="60">
        <v>337</v>
      </c>
      <c r="BM5885" s="61">
        <v>0.52821316614420066</v>
      </c>
      <c r="BN5885" s="60">
        <v>40</v>
      </c>
      <c r="BO5885" s="64">
        <v>5.8997050147492625E-2</v>
      </c>
      <c r="BP5885" s="60">
        <v>40</v>
      </c>
      <c r="BQ5885" s="61">
        <v>5.8997050147492625E-2</v>
      </c>
      <c r="BR5885" s="66">
        <v>1793</v>
      </c>
      <c r="BS5885" s="66">
        <v>1496</v>
      </c>
      <c r="BT5885" s="60">
        <v>0</v>
      </c>
      <c r="BU5885" s="60">
        <v>337</v>
      </c>
      <c r="BV5885" s="60">
        <v>2553</v>
      </c>
      <c r="BW5885" s="60">
        <v>205</v>
      </c>
      <c r="BX5885" s="61">
        <v>0.30235988200589969</v>
      </c>
      <c r="BY5885" s="60">
        <v>0</v>
      </c>
      <c r="BZ5885" s="61">
        <v>0</v>
      </c>
      <c r="CA5885" s="60">
        <v>345800</v>
      </c>
      <c r="CB5885" s="67">
        <v>2013</v>
      </c>
      <c r="CC5885" s="67">
        <v>1966</v>
      </c>
      <c r="CD5885" s="60">
        <v>123</v>
      </c>
      <c r="CE5885" s="61">
        <v>0.18141592920353983</v>
      </c>
      <c r="CF5885" s="60">
        <v>259</v>
      </c>
      <c r="CG5885" s="61">
        <v>0.38200589970501475</v>
      </c>
      <c r="CH5885" s="60">
        <v>21</v>
      </c>
      <c r="CI5885" s="61">
        <v>3.0973451327433628E-2</v>
      </c>
      <c r="CJ5885" s="60">
        <v>318</v>
      </c>
      <c r="CK5885" s="61">
        <v>0.46902654867256638</v>
      </c>
      <c r="CL5885" s="60">
        <v>88</v>
      </c>
      <c r="CM5885" s="61">
        <v>0.12979351032448377</v>
      </c>
      <c r="CN5885" s="60">
        <v>112</v>
      </c>
      <c r="CO5885" s="61">
        <v>0.16519174041297935</v>
      </c>
      <c r="CP5885" s="60">
        <v>160</v>
      </c>
      <c r="CQ5885" s="61">
        <v>0.2359882005899705</v>
      </c>
      <c r="CR5885" s="60">
        <v>301</v>
      </c>
      <c r="CS5885" s="60">
        <v>53</v>
      </c>
      <c r="CT5885" s="61">
        <v>0.17607973421926909</v>
      </c>
      <c r="CU5885" s="60">
        <v>303</v>
      </c>
      <c r="CV5885" s="60">
        <v>288</v>
      </c>
      <c r="CW5885" s="61">
        <v>0.95049504950495045</v>
      </c>
      <c r="CX5885" s="60">
        <v>604</v>
      </c>
      <c r="CY5885" s="60">
        <v>341</v>
      </c>
      <c r="CZ5885" s="65">
        <v>0.56456953642384111</v>
      </c>
      <c r="DA5885" s="59">
        <v>1650</v>
      </c>
      <c r="DB5885" s="60">
        <v>557</v>
      </c>
      <c r="DC5885" s="61">
        <v>0.33757575757575758</v>
      </c>
      <c r="DD5885" s="60">
        <v>422</v>
      </c>
      <c r="DE5885" s="60">
        <v>103</v>
      </c>
      <c r="DF5885" s="61">
        <v>0.24407582938388625</v>
      </c>
      <c r="DG5885" s="60">
        <v>32847</v>
      </c>
      <c r="DH5885" s="60">
        <v>70125</v>
      </c>
      <c r="DI5885" s="60">
        <v>99</v>
      </c>
      <c r="DJ5885" s="60">
        <v>0</v>
      </c>
      <c r="DK5885" s="60">
        <v>16</v>
      </c>
      <c r="DL5885" s="60">
        <v>0</v>
      </c>
      <c r="DM5885" s="60">
        <v>23</v>
      </c>
      <c r="DN5885" s="60">
        <v>47</v>
      </c>
      <c r="DO5885" s="60">
        <v>10</v>
      </c>
      <c r="DP5885" s="60">
        <v>10</v>
      </c>
      <c r="DQ5885" s="60">
        <v>20</v>
      </c>
      <c r="DR5885" s="60">
        <v>67</v>
      </c>
      <c r="DS5885" s="60">
        <v>46</v>
      </c>
      <c r="DT5885" s="60">
        <v>25</v>
      </c>
      <c r="DU5885" s="60">
        <v>104</v>
      </c>
      <c r="DV5885" s="60">
        <v>32</v>
      </c>
      <c r="DW5885" s="60">
        <v>87</v>
      </c>
      <c r="DX5885" s="68">
        <v>52</v>
      </c>
      <c r="DY5885" s="59">
        <v>0</v>
      </c>
      <c r="DZ5885" s="60">
        <v>738</v>
      </c>
      <c r="EA5885" s="65">
        <v>0</v>
      </c>
      <c r="EB5885" s="59">
        <v>1650</v>
      </c>
      <c r="EC5885" s="60">
        <v>1338</v>
      </c>
      <c r="ED5885" s="65">
        <v>0.81090909090909091</v>
      </c>
      <c r="EE5885" s="59">
        <v>804</v>
      </c>
      <c r="EF5885" s="60">
        <v>37</v>
      </c>
      <c r="EG5885" s="64">
        <v>4.6019900497512436E-2</v>
      </c>
      <c r="EH5885" s="60">
        <v>184</v>
      </c>
      <c r="EI5885" s="60">
        <v>205</v>
      </c>
      <c r="EJ5885" s="66">
        <v>58</v>
      </c>
      <c r="EK5885" s="66">
        <v>77</v>
      </c>
      <c r="EL5885" s="66">
        <v>70</v>
      </c>
      <c r="EM5885" s="60">
        <v>35</v>
      </c>
      <c r="EN5885" s="60">
        <v>39</v>
      </c>
      <c r="EO5885" s="60">
        <v>31</v>
      </c>
      <c r="EP5885" s="60">
        <v>39</v>
      </c>
      <c r="EQ5885" s="60">
        <v>61</v>
      </c>
      <c r="ER5885" s="60">
        <v>0</v>
      </c>
      <c r="ES5885" s="60">
        <v>0</v>
      </c>
      <c r="ET5885" s="60">
        <v>0</v>
      </c>
      <c r="EU5885" s="60">
        <v>0</v>
      </c>
      <c r="EV5885" s="60">
        <v>28</v>
      </c>
      <c r="EW5885" s="60">
        <v>10</v>
      </c>
      <c r="EX5885" s="60">
        <v>69</v>
      </c>
      <c r="EY5885" s="60">
        <v>2</v>
      </c>
      <c r="EZ5885" s="60">
        <v>0</v>
      </c>
      <c r="FA5885" s="60">
        <v>0</v>
      </c>
      <c r="FB5885" s="60">
        <v>0</v>
      </c>
      <c r="FC5885" s="60">
        <v>13</v>
      </c>
      <c r="FD5885" s="60">
        <v>0</v>
      </c>
      <c r="FE5885" s="60">
        <v>8</v>
      </c>
      <c r="FF5885" s="60">
        <v>5</v>
      </c>
      <c r="FG5885" s="60">
        <v>5</v>
      </c>
      <c r="FH5885" s="60">
        <v>0</v>
      </c>
      <c r="FI5885" s="60">
        <v>55</v>
      </c>
      <c r="FJ5885" s="60">
        <v>10</v>
      </c>
      <c r="FK5885" s="68">
        <v>0</v>
      </c>
    </row>
    <row r="5886" spans="1:167" x14ac:dyDescent="0.25">
      <c r="A5886" s="36" t="s">
        <v>9847</v>
      </c>
      <c r="B5886" s="37">
        <v>340350530002</v>
      </c>
      <c r="C5886" s="37" t="s">
        <v>21138</v>
      </c>
      <c r="D5886" s="38" t="s">
        <v>9848</v>
      </c>
      <c r="E5886" s="104" t="s">
        <v>15103</v>
      </c>
      <c r="F5886" s="39" t="s">
        <v>15010</v>
      </c>
      <c r="G5886" s="199" t="s">
        <v>24791</v>
      </c>
      <c r="H5886" s="137" t="s">
        <v>24792</v>
      </c>
      <c r="I5886" s="43">
        <v>0.14994618661799999</v>
      </c>
      <c r="J5886" s="59">
        <v>1466</v>
      </c>
      <c r="K5886" s="60">
        <v>764</v>
      </c>
      <c r="L5886" s="61">
        <v>0.52114597544338337</v>
      </c>
      <c r="M5886" s="60">
        <v>507</v>
      </c>
      <c r="N5886" s="63">
        <v>2.87</v>
      </c>
      <c r="O5886" s="60">
        <v>507</v>
      </c>
      <c r="P5886" s="60">
        <v>9</v>
      </c>
      <c r="Q5886" s="61">
        <v>1.7751479289940829E-2</v>
      </c>
      <c r="R5886" s="60">
        <v>26</v>
      </c>
      <c r="S5886" s="61">
        <v>5.128205128205128E-2</v>
      </c>
      <c r="T5886" s="63">
        <v>35.700000000000003</v>
      </c>
      <c r="U5886" s="60">
        <v>289</v>
      </c>
      <c r="V5886" s="61">
        <v>0.19713506139154161</v>
      </c>
      <c r="W5886" s="60">
        <v>1024</v>
      </c>
      <c r="X5886" s="61">
        <v>0.69849931787175989</v>
      </c>
      <c r="Y5886" s="60">
        <v>113</v>
      </c>
      <c r="Z5886" s="61">
        <v>7.7080491132332882E-2</v>
      </c>
      <c r="AA5886" s="60">
        <v>163</v>
      </c>
      <c r="AB5886" s="61">
        <v>0.11118690313778991</v>
      </c>
      <c r="AC5886" s="60">
        <v>13</v>
      </c>
      <c r="AD5886" s="61">
        <v>8.8676671214188273E-3</v>
      </c>
      <c r="AE5886" s="60">
        <v>1033</v>
      </c>
      <c r="AF5886" s="61">
        <v>0.7046384720327421</v>
      </c>
      <c r="AG5886" s="62">
        <v>202</v>
      </c>
      <c r="AH5886" s="61">
        <v>0.1377899045020464</v>
      </c>
      <c r="AI5886" s="60">
        <v>153</v>
      </c>
      <c r="AJ5886" s="61">
        <v>0.1043656207366985</v>
      </c>
      <c r="AK5886" s="60">
        <v>649</v>
      </c>
      <c r="AL5886" s="61">
        <v>0.44270122783083221</v>
      </c>
      <c r="AM5886" s="60">
        <v>91</v>
      </c>
      <c r="AN5886" s="61">
        <v>6.207366984993179E-2</v>
      </c>
      <c r="AO5886" s="60">
        <v>99</v>
      </c>
      <c r="AP5886" s="61">
        <v>6.7530695770804908E-2</v>
      </c>
      <c r="AQ5886" s="60">
        <v>627</v>
      </c>
      <c r="AR5886" s="61">
        <v>0.42769440654843111</v>
      </c>
      <c r="AS5886" s="60">
        <v>0</v>
      </c>
      <c r="AT5886" s="61">
        <v>0</v>
      </c>
      <c r="AU5886" s="60">
        <v>331</v>
      </c>
      <c r="AV5886" s="61">
        <v>0.2257844474761255</v>
      </c>
      <c r="AW5886" s="60">
        <v>232</v>
      </c>
      <c r="AX5886" s="60">
        <v>1353</v>
      </c>
      <c r="AY5886" s="64">
        <v>0.17147080561714709</v>
      </c>
      <c r="AZ5886" s="60">
        <v>87</v>
      </c>
      <c r="BA5886" s="65">
        <v>0.17159763313609466</v>
      </c>
      <c r="BB5886" s="59">
        <v>896</v>
      </c>
      <c r="BC5886" s="61">
        <v>0.86737657308809291</v>
      </c>
      <c r="BD5886" s="60">
        <v>0</v>
      </c>
      <c r="BE5886" s="60">
        <v>43</v>
      </c>
      <c r="BF5886" s="61">
        <v>0</v>
      </c>
      <c r="BG5886" s="60">
        <v>341</v>
      </c>
      <c r="BH5886" s="65">
        <v>0.33010648596321396</v>
      </c>
      <c r="BI5886" s="59">
        <v>507</v>
      </c>
      <c r="BJ5886" s="60">
        <v>348</v>
      </c>
      <c r="BK5886" s="61">
        <v>0.68639053254437865</v>
      </c>
      <c r="BL5886" s="60">
        <v>159</v>
      </c>
      <c r="BM5886" s="61">
        <v>0.31360946745562129</v>
      </c>
      <c r="BN5886" s="60">
        <v>0</v>
      </c>
      <c r="BO5886" s="64">
        <v>0</v>
      </c>
      <c r="BP5886" s="60">
        <v>0</v>
      </c>
      <c r="BQ5886" s="61">
        <v>0</v>
      </c>
      <c r="BR5886" s="66">
        <v>2244</v>
      </c>
      <c r="BS5886" s="66">
        <v>1797</v>
      </c>
      <c r="BT5886" s="60">
        <v>0</v>
      </c>
      <c r="BU5886" s="60">
        <v>159</v>
      </c>
      <c r="BV5886" s="60">
        <v>2568</v>
      </c>
      <c r="BW5886" s="60">
        <v>270</v>
      </c>
      <c r="BX5886" s="61">
        <v>0.53254437869822491</v>
      </c>
      <c r="BY5886" s="60">
        <v>77</v>
      </c>
      <c r="BZ5886" s="61">
        <v>0.15187376725838264</v>
      </c>
      <c r="CA5886" s="60">
        <v>362400</v>
      </c>
      <c r="CB5886" s="67">
        <v>2015</v>
      </c>
      <c r="CC5886" s="67">
        <v>1966</v>
      </c>
      <c r="CD5886" s="60">
        <v>25</v>
      </c>
      <c r="CE5886" s="61">
        <v>4.9309664694280081E-2</v>
      </c>
      <c r="CF5886" s="60">
        <v>159</v>
      </c>
      <c r="CG5886" s="61">
        <v>0.31360946745562129</v>
      </c>
      <c r="CH5886" s="60">
        <v>20</v>
      </c>
      <c r="CI5886" s="61">
        <v>3.9447731755424063E-2</v>
      </c>
      <c r="CJ5886" s="60">
        <v>389</v>
      </c>
      <c r="CK5886" s="61">
        <v>0.76725838264299806</v>
      </c>
      <c r="CL5886" s="60">
        <v>21</v>
      </c>
      <c r="CM5886" s="61">
        <v>4.142011834319527E-2</v>
      </c>
      <c r="CN5886" s="60">
        <v>74</v>
      </c>
      <c r="CO5886" s="61">
        <v>0.14595660749506903</v>
      </c>
      <c r="CP5886" s="60">
        <v>23</v>
      </c>
      <c r="CQ5886" s="61">
        <v>4.5364891518737675E-2</v>
      </c>
      <c r="CR5886" s="60">
        <v>348</v>
      </c>
      <c r="CS5886" s="60">
        <v>72</v>
      </c>
      <c r="CT5886" s="61">
        <v>0.20689655172413793</v>
      </c>
      <c r="CU5886" s="60">
        <v>159</v>
      </c>
      <c r="CV5886" s="60">
        <v>94</v>
      </c>
      <c r="CW5886" s="61">
        <v>0.5911949685534591</v>
      </c>
      <c r="CX5886" s="60">
        <v>507</v>
      </c>
      <c r="CY5886" s="60">
        <v>166</v>
      </c>
      <c r="CZ5886" s="65">
        <v>0.32741617357001973</v>
      </c>
      <c r="DA5886" s="59">
        <v>1466</v>
      </c>
      <c r="DB5886" s="60">
        <v>62</v>
      </c>
      <c r="DC5886" s="61">
        <v>4.229195088676671E-2</v>
      </c>
      <c r="DD5886" s="60">
        <v>393</v>
      </c>
      <c r="DE5886" s="60">
        <v>0</v>
      </c>
      <c r="DF5886" s="61">
        <v>0</v>
      </c>
      <c r="DG5886" s="60">
        <v>44208</v>
      </c>
      <c r="DH5886" s="60">
        <v>114375</v>
      </c>
      <c r="DI5886" s="60">
        <v>0</v>
      </c>
      <c r="DJ5886" s="60">
        <v>0</v>
      </c>
      <c r="DK5886" s="60">
        <v>0</v>
      </c>
      <c r="DL5886" s="60">
        <v>0</v>
      </c>
      <c r="DM5886" s="60">
        <v>25</v>
      </c>
      <c r="DN5886" s="60">
        <v>2</v>
      </c>
      <c r="DO5886" s="60">
        <v>4</v>
      </c>
      <c r="DP5886" s="60">
        <v>11</v>
      </c>
      <c r="DQ5886" s="60">
        <v>0</v>
      </c>
      <c r="DR5886" s="60">
        <v>21</v>
      </c>
      <c r="DS5886" s="60">
        <v>0</v>
      </c>
      <c r="DT5886" s="60">
        <v>138</v>
      </c>
      <c r="DU5886" s="60">
        <v>125</v>
      </c>
      <c r="DV5886" s="60">
        <v>24</v>
      </c>
      <c r="DW5886" s="60">
        <v>41</v>
      </c>
      <c r="DX5886" s="68">
        <v>116</v>
      </c>
      <c r="DY5886" s="59">
        <v>0</v>
      </c>
      <c r="DZ5886" s="60">
        <v>946</v>
      </c>
      <c r="EA5886" s="65">
        <v>0</v>
      </c>
      <c r="EB5886" s="59">
        <v>1466</v>
      </c>
      <c r="EC5886" s="60">
        <v>1291</v>
      </c>
      <c r="ED5886" s="65">
        <v>0.88062755798090042</v>
      </c>
      <c r="EE5886" s="59">
        <v>1037</v>
      </c>
      <c r="EF5886" s="60">
        <v>85</v>
      </c>
      <c r="EG5886" s="64">
        <v>8.1967213114754092E-2</v>
      </c>
      <c r="EH5886" s="60">
        <v>24</v>
      </c>
      <c r="EI5886" s="60">
        <v>22</v>
      </c>
      <c r="EJ5886" s="66">
        <v>2</v>
      </c>
      <c r="EK5886" s="66">
        <v>7</v>
      </c>
      <c r="EL5886" s="66">
        <v>13</v>
      </c>
      <c r="EM5886" s="60">
        <v>4</v>
      </c>
      <c r="EN5886" s="60">
        <v>8</v>
      </c>
      <c r="EO5886" s="60">
        <v>4</v>
      </c>
      <c r="EP5886" s="60">
        <v>3</v>
      </c>
      <c r="EQ5886" s="60">
        <v>3</v>
      </c>
      <c r="ER5886" s="60">
        <v>0</v>
      </c>
      <c r="ES5886" s="60">
        <v>0</v>
      </c>
      <c r="ET5886" s="60">
        <v>0</v>
      </c>
      <c r="EU5886" s="60">
        <v>22</v>
      </c>
      <c r="EV5886" s="60">
        <v>0</v>
      </c>
      <c r="EW5886" s="60">
        <v>0</v>
      </c>
      <c r="EX5886" s="60">
        <v>0</v>
      </c>
      <c r="EY5886" s="60">
        <v>0</v>
      </c>
      <c r="EZ5886" s="60">
        <v>0</v>
      </c>
      <c r="FA5886" s="60">
        <v>0</v>
      </c>
      <c r="FB5886" s="60">
        <v>0</v>
      </c>
      <c r="FC5886" s="60">
        <v>0</v>
      </c>
      <c r="FD5886" s="60">
        <v>0</v>
      </c>
      <c r="FE5886" s="60">
        <v>0</v>
      </c>
      <c r="FF5886" s="60">
        <v>0</v>
      </c>
      <c r="FG5886" s="60">
        <v>0</v>
      </c>
      <c r="FH5886" s="60">
        <v>0</v>
      </c>
      <c r="FI5886" s="60">
        <v>0</v>
      </c>
      <c r="FJ5886" s="60">
        <v>0</v>
      </c>
      <c r="FK5886" s="68">
        <v>0</v>
      </c>
    </row>
    <row r="5887" spans="1:167" x14ac:dyDescent="0.25">
      <c r="A5887" s="36" t="s">
        <v>9849</v>
      </c>
      <c r="B5887" s="37">
        <v>340350530003</v>
      </c>
      <c r="C5887" s="37" t="s">
        <v>21138</v>
      </c>
      <c r="D5887" s="38" t="s">
        <v>9850</v>
      </c>
      <c r="E5887" s="104" t="s">
        <v>15103</v>
      </c>
      <c r="F5887" s="39" t="s">
        <v>15010</v>
      </c>
      <c r="G5887" s="199" t="s">
        <v>24791</v>
      </c>
      <c r="H5887" s="137" t="s">
        <v>24792</v>
      </c>
      <c r="I5887" s="43">
        <v>0.225858859144</v>
      </c>
      <c r="J5887" s="59">
        <v>1751</v>
      </c>
      <c r="K5887" s="60">
        <v>852</v>
      </c>
      <c r="L5887" s="61">
        <v>0.48657909765848084</v>
      </c>
      <c r="M5887" s="60">
        <v>635</v>
      </c>
      <c r="N5887" s="63">
        <v>2.74</v>
      </c>
      <c r="O5887" s="60">
        <v>635</v>
      </c>
      <c r="P5887" s="60">
        <v>117</v>
      </c>
      <c r="Q5887" s="61">
        <v>0.18425196850393702</v>
      </c>
      <c r="R5887" s="60">
        <v>60</v>
      </c>
      <c r="S5887" s="61">
        <v>9.4488188976377951E-2</v>
      </c>
      <c r="T5887" s="63">
        <v>37.5</v>
      </c>
      <c r="U5887" s="60">
        <v>419</v>
      </c>
      <c r="V5887" s="61">
        <v>0.23929183323814962</v>
      </c>
      <c r="W5887" s="60">
        <v>1056</v>
      </c>
      <c r="X5887" s="61">
        <v>0.60308395202741294</v>
      </c>
      <c r="Y5887" s="60">
        <v>26</v>
      </c>
      <c r="Z5887" s="61">
        <v>1.4848657909765849E-2</v>
      </c>
      <c r="AA5887" s="60">
        <v>356</v>
      </c>
      <c r="AB5887" s="61">
        <v>0.20331239291833239</v>
      </c>
      <c r="AC5887" s="60">
        <v>37</v>
      </c>
      <c r="AD5887" s="61">
        <v>2.11307824100514E-2</v>
      </c>
      <c r="AE5887" s="60">
        <v>1213</v>
      </c>
      <c r="AF5887" s="61">
        <v>0.69274700171330672</v>
      </c>
      <c r="AG5887" s="62">
        <v>306</v>
      </c>
      <c r="AH5887" s="61">
        <v>0.17475728155339806</v>
      </c>
      <c r="AI5887" s="60">
        <v>276</v>
      </c>
      <c r="AJ5887" s="61">
        <v>0.15762421473443747</v>
      </c>
      <c r="AK5887" s="60">
        <v>630</v>
      </c>
      <c r="AL5887" s="61">
        <v>0.35979440319817246</v>
      </c>
      <c r="AM5887" s="60">
        <v>338</v>
      </c>
      <c r="AN5887" s="61">
        <v>0.19303255282695603</v>
      </c>
      <c r="AO5887" s="60">
        <v>14</v>
      </c>
      <c r="AP5887" s="61">
        <v>7.9954311821816108E-3</v>
      </c>
      <c r="AQ5887" s="60">
        <v>595</v>
      </c>
      <c r="AR5887" s="61">
        <v>0.33980582524271846</v>
      </c>
      <c r="AS5887" s="60">
        <v>174</v>
      </c>
      <c r="AT5887" s="61">
        <v>9.9371787549971446E-2</v>
      </c>
      <c r="AU5887" s="60">
        <v>560</v>
      </c>
      <c r="AV5887" s="61">
        <v>0.31981724728726441</v>
      </c>
      <c r="AW5887" s="60">
        <v>234</v>
      </c>
      <c r="AX5887" s="60">
        <v>1725</v>
      </c>
      <c r="AY5887" s="64">
        <v>0.13565217391304349</v>
      </c>
      <c r="AZ5887" s="60">
        <v>94</v>
      </c>
      <c r="BA5887" s="65">
        <v>0.14803149606299212</v>
      </c>
      <c r="BB5887" s="59">
        <v>1102</v>
      </c>
      <c r="BC5887" s="61">
        <v>0.90849134377576257</v>
      </c>
      <c r="BD5887" s="60">
        <v>0</v>
      </c>
      <c r="BE5887" s="60">
        <v>17</v>
      </c>
      <c r="BF5887" s="61">
        <v>0</v>
      </c>
      <c r="BG5887" s="60">
        <v>243</v>
      </c>
      <c r="BH5887" s="65">
        <v>0.20032976092333057</v>
      </c>
      <c r="BI5887" s="59">
        <v>665</v>
      </c>
      <c r="BJ5887" s="60">
        <v>381</v>
      </c>
      <c r="BK5887" s="61">
        <v>0.6</v>
      </c>
      <c r="BL5887" s="60">
        <v>254</v>
      </c>
      <c r="BM5887" s="61">
        <v>0.4</v>
      </c>
      <c r="BN5887" s="60">
        <v>30</v>
      </c>
      <c r="BO5887" s="64">
        <v>4.5112781954887216E-2</v>
      </c>
      <c r="BP5887" s="60">
        <v>30</v>
      </c>
      <c r="BQ5887" s="61">
        <v>4.5112781954887216E-2</v>
      </c>
      <c r="BR5887" s="66">
        <v>1440</v>
      </c>
      <c r="BS5887" s="66">
        <v>1215</v>
      </c>
      <c r="BT5887" s="60">
        <v>0</v>
      </c>
      <c r="BU5887" s="60">
        <v>254</v>
      </c>
      <c r="BV5887" s="60">
        <v>2761</v>
      </c>
      <c r="BW5887" s="60">
        <v>275</v>
      </c>
      <c r="BX5887" s="61">
        <v>0.41353383458646614</v>
      </c>
      <c r="BY5887" s="60">
        <v>76</v>
      </c>
      <c r="BZ5887" s="61">
        <v>0.11428571428571428</v>
      </c>
      <c r="CA5887" s="60">
        <v>364000</v>
      </c>
      <c r="CB5887" s="67">
        <v>2010</v>
      </c>
      <c r="CC5887" s="67">
        <v>1963</v>
      </c>
      <c r="CD5887" s="60">
        <v>83</v>
      </c>
      <c r="CE5887" s="61">
        <v>0.12481203007518797</v>
      </c>
      <c r="CF5887" s="60">
        <v>312</v>
      </c>
      <c r="CG5887" s="61">
        <v>0.46917293233082707</v>
      </c>
      <c r="CH5887" s="60">
        <v>32</v>
      </c>
      <c r="CI5887" s="61">
        <v>4.8120300751879702E-2</v>
      </c>
      <c r="CJ5887" s="60">
        <v>433</v>
      </c>
      <c r="CK5887" s="61">
        <v>0.65112781954887222</v>
      </c>
      <c r="CL5887" s="60">
        <v>25</v>
      </c>
      <c r="CM5887" s="61">
        <v>3.7593984962406013E-2</v>
      </c>
      <c r="CN5887" s="60">
        <v>71</v>
      </c>
      <c r="CO5887" s="61">
        <v>0.10676691729323308</v>
      </c>
      <c r="CP5887" s="60">
        <v>136</v>
      </c>
      <c r="CQ5887" s="61">
        <v>0.20451127819548873</v>
      </c>
      <c r="CR5887" s="60">
        <v>381</v>
      </c>
      <c r="CS5887" s="60">
        <v>146</v>
      </c>
      <c r="CT5887" s="61">
        <v>0.38320209973753283</v>
      </c>
      <c r="CU5887" s="60">
        <v>254</v>
      </c>
      <c r="CV5887" s="60">
        <v>114</v>
      </c>
      <c r="CW5887" s="61">
        <v>0.44881889763779526</v>
      </c>
      <c r="CX5887" s="60">
        <v>635</v>
      </c>
      <c r="CY5887" s="60">
        <v>260</v>
      </c>
      <c r="CZ5887" s="65">
        <v>0.40944881889763779</v>
      </c>
      <c r="DA5887" s="59">
        <v>1751</v>
      </c>
      <c r="DB5887" s="60">
        <v>19</v>
      </c>
      <c r="DC5887" s="61">
        <v>1.0850942318675044E-2</v>
      </c>
      <c r="DD5887" s="60">
        <v>493</v>
      </c>
      <c r="DE5887" s="60">
        <v>0</v>
      </c>
      <c r="DF5887" s="61">
        <v>0</v>
      </c>
      <c r="DG5887" s="60">
        <v>39387</v>
      </c>
      <c r="DH5887" s="60">
        <v>113909</v>
      </c>
      <c r="DI5887" s="60">
        <v>15</v>
      </c>
      <c r="DJ5887" s="60">
        <v>0</v>
      </c>
      <c r="DK5887" s="60">
        <v>0</v>
      </c>
      <c r="DL5887" s="60">
        <v>60</v>
      </c>
      <c r="DM5887" s="60">
        <v>11</v>
      </c>
      <c r="DN5887" s="60">
        <v>6</v>
      </c>
      <c r="DO5887" s="60">
        <v>14</v>
      </c>
      <c r="DP5887" s="60">
        <v>9</v>
      </c>
      <c r="DQ5887" s="60">
        <v>0</v>
      </c>
      <c r="DR5887" s="60">
        <v>33</v>
      </c>
      <c r="DS5887" s="60">
        <v>24</v>
      </c>
      <c r="DT5887" s="60">
        <v>53</v>
      </c>
      <c r="DU5887" s="60">
        <v>234</v>
      </c>
      <c r="DV5887" s="60">
        <v>99</v>
      </c>
      <c r="DW5887" s="60">
        <v>28</v>
      </c>
      <c r="DX5887" s="68">
        <v>49</v>
      </c>
      <c r="DY5887" s="59">
        <v>0</v>
      </c>
      <c r="DZ5887" s="60">
        <v>978</v>
      </c>
      <c r="EA5887" s="65">
        <v>0</v>
      </c>
      <c r="EB5887" s="59">
        <v>1751</v>
      </c>
      <c r="EC5887" s="60">
        <v>1618</v>
      </c>
      <c r="ED5887" s="65">
        <v>0.92404340376927474</v>
      </c>
      <c r="EE5887" s="59">
        <v>1129</v>
      </c>
      <c r="EF5887" s="60">
        <v>93</v>
      </c>
      <c r="EG5887" s="64">
        <v>8.2373782108060234E-2</v>
      </c>
      <c r="EH5887" s="60">
        <v>385</v>
      </c>
      <c r="EI5887" s="60">
        <v>281</v>
      </c>
      <c r="EJ5887" s="66">
        <v>71</v>
      </c>
      <c r="EK5887" s="66">
        <v>75</v>
      </c>
      <c r="EL5887" s="66">
        <v>135</v>
      </c>
      <c r="EM5887" s="60">
        <v>38</v>
      </c>
      <c r="EN5887" s="60">
        <v>58</v>
      </c>
      <c r="EO5887" s="60">
        <v>70</v>
      </c>
      <c r="EP5887" s="60">
        <v>78</v>
      </c>
      <c r="EQ5887" s="60">
        <v>37</v>
      </c>
      <c r="ER5887" s="60">
        <v>0</v>
      </c>
      <c r="ES5887" s="60">
        <v>0</v>
      </c>
      <c r="ET5887" s="60">
        <v>0</v>
      </c>
      <c r="EU5887" s="60">
        <v>24</v>
      </c>
      <c r="EV5887" s="60">
        <v>0</v>
      </c>
      <c r="EW5887" s="60">
        <v>9</v>
      </c>
      <c r="EX5887" s="60">
        <v>0</v>
      </c>
      <c r="EY5887" s="60">
        <v>0</v>
      </c>
      <c r="EZ5887" s="60">
        <v>0</v>
      </c>
      <c r="FA5887" s="60">
        <v>28</v>
      </c>
      <c r="FB5887" s="60">
        <v>2</v>
      </c>
      <c r="FC5887" s="60">
        <v>2</v>
      </c>
      <c r="FD5887" s="60">
        <v>0</v>
      </c>
      <c r="FE5887" s="60">
        <v>86</v>
      </c>
      <c r="FF5887" s="60">
        <v>67</v>
      </c>
      <c r="FG5887" s="60">
        <v>5</v>
      </c>
      <c r="FH5887" s="60">
        <v>0</v>
      </c>
      <c r="FI5887" s="60">
        <v>7</v>
      </c>
      <c r="FJ5887" s="60">
        <v>0</v>
      </c>
      <c r="FK5887" s="68">
        <v>51</v>
      </c>
    </row>
    <row r="5888" spans="1:167" x14ac:dyDescent="0.25">
      <c r="A5888" s="36" t="s">
        <v>9851</v>
      </c>
      <c r="B5888" s="37">
        <v>340350531021</v>
      </c>
      <c r="C5888" s="37" t="s">
        <v>21139</v>
      </c>
      <c r="D5888" s="38" t="s">
        <v>9852</v>
      </c>
      <c r="E5888" s="104" t="s">
        <v>25101</v>
      </c>
      <c r="F5888" s="39" t="s">
        <v>15010</v>
      </c>
      <c r="G5888" s="199" t="s">
        <v>24792</v>
      </c>
      <c r="H5888" s="137" t="s">
        <v>24792</v>
      </c>
      <c r="I5888" s="43">
        <v>0.17609146965</v>
      </c>
      <c r="J5888" s="59">
        <v>1136</v>
      </c>
      <c r="K5888" s="60">
        <v>439</v>
      </c>
      <c r="L5888" s="61">
        <v>0.386443661971831</v>
      </c>
      <c r="M5888" s="60">
        <v>715</v>
      </c>
      <c r="N5888" s="63">
        <v>1.59</v>
      </c>
      <c r="O5888" s="60">
        <v>715</v>
      </c>
      <c r="P5888" s="60">
        <v>47</v>
      </c>
      <c r="Q5888" s="61">
        <v>6.5734265734265732E-2</v>
      </c>
      <c r="R5888" s="60">
        <v>5</v>
      </c>
      <c r="S5888" s="61">
        <v>6.993006993006993E-3</v>
      </c>
      <c r="T5888" s="63">
        <v>32.700000000000003</v>
      </c>
      <c r="U5888" s="60">
        <v>78</v>
      </c>
      <c r="V5888" s="61">
        <v>6.8661971830985921E-2</v>
      </c>
      <c r="W5888" s="60">
        <v>820</v>
      </c>
      <c r="X5888" s="61">
        <v>0.721830985915493</v>
      </c>
      <c r="Y5888" s="60">
        <v>16</v>
      </c>
      <c r="Z5888" s="61">
        <v>1.4084507042253521E-2</v>
      </c>
      <c r="AA5888" s="60">
        <v>62</v>
      </c>
      <c r="AB5888" s="61">
        <v>5.4577464788732391E-2</v>
      </c>
      <c r="AC5888" s="60">
        <v>0</v>
      </c>
      <c r="AD5888" s="61">
        <v>0</v>
      </c>
      <c r="AE5888" s="60">
        <v>791</v>
      </c>
      <c r="AF5888" s="61">
        <v>0.69630281690140849</v>
      </c>
      <c r="AG5888" s="62">
        <v>248</v>
      </c>
      <c r="AH5888" s="61">
        <v>0.21830985915492956</v>
      </c>
      <c r="AI5888" s="60">
        <v>238</v>
      </c>
      <c r="AJ5888" s="61">
        <v>0.20950704225352113</v>
      </c>
      <c r="AK5888" s="60">
        <v>394</v>
      </c>
      <c r="AL5888" s="61">
        <v>0.34683098591549294</v>
      </c>
      <c r="AM5888" s="60">
        <v>305</v>
      </c>
      <c r="AN5888" s="61">
        <v>0.26848591549295775</v>
      </c>
      <c r="AO5888" s="60">
        <v>235</v>
      </c>
      <c r="AP5888" s="61">
        <v>0.20686619718309859</v>
      </c>
      <c r="AQ5888" s="60">
        <v>113</v>
      </c>
      <c r="AR5888" s="61">
        <v>9.9471830985915499E-2</v>
      </c>
      <c r="AS5888" s="60">
        <v>89</v>
      </c>
      <c r="AT5888" s="61">
        <v>7.8345070422535218E-2</v>
      </c>
      <c r="AU5888" s="60">
        <v>164</v>
      </c>
      <c r="AV5888" s="61">
        <v>0.14436619718309859</v>
      </c>
      <c r="AW5888" s="60">
        <v>51</v>
      </c>
      <c r="AX5888" s="60">
        <v>1120</v>
      </c>
      <c r="AY5888" s="64">
        <v>4.5535714285714284E-2</v>
      </c>
      <c r="AZ5888" s="60">
        <v>80</v>
      </c>
      <c r="BA5888" s="65">
        <v>0.11188811188811189</v>
      </c>
      <c r="BB5888" s="59">
        <v>774</v>
      </c>
      <c r="BC5888" s="61">
        <v>0.97850821744627059</v>
      </c>
      <c r="BD5888" s="60">
        <v>0</v>
      </c>
      <c r="BE5888" s="60">
        <v>16</v>
      </c>
      <c r="BF5888" s="61">
        <v>0</v>
      </c>
      <c r="BG5888" s="60">
        <v>313</v>
      </c>
      <c r="BH5888" s="65">
        <v>0.39570164348925413</v>
      </c>
      <c r="BI5888" s="59">
        <v>741</v>
      </c>
      <c r="BJ5888" s="60">
        <v>123</v>
      </c>
      <c r="BK5888" s="61">
        <v>0.17202797202797201</v>
      </c>
      <c r="BL5888" s="60">
        <v>592</v>
      </c>
      <c r="BM5888" s="61">
        <v>0.82797202797202796</v>
      </c>
      <c r="BN5888" s="60">
        <v>26</v>
      </c>
      <c r="BO5888" s="64">
        <v>3.5087719298245612E-2</v>
      </c>
      <c r="BP5888" s="60">
        <v>26</v>
      </c>
      <c r="BQ5888" s="61">
        <v>3.5087719298245612E-2</v>
      </c>
      <c r="BR5888" s="66">
        <v>1826</v>
      </c>
      <c r="BS5888" s="66">
        <v>1779</v>
      </c>
      <c r="BT5888" s="60">
        <v>37</v>
      </c>
      <c r="BU5888" s="60">
        <v>555</v>
      </c>
      <c r="BV5888" s="60" t="s">
        <v>24794</v>
      </c>
      <c r="BW5888" s="60">
        <v>55</v>
      </c>
      <c r="BX5888" s="61">
        <v>7.4224021592442652E-2</v>
      </c>
      <c r="BY5888" s="60">
        <v>0</v>
      </c>
      <c r="BZ5888" s="61">
        <v>0</v>
      </c>
      <c r="CA5888" s="60">
        <v>469300</v>
      </c>
      <c r="CB5888" s="67">
        <v>2017</v>
      </c>
      <c r="CC5888" s="67">
        <v>1975</v>
      </c>
      <c r="CD5888" s="60">
        <v>0</v>
      </c>
      <c r="CE5888" s="61">
        <v>0</v>
      </c>
      <c r="CF5888" s="60">
        <v>106</v>
      </c>
      <c r="CG5888" s="61">
        <v>0.14304993252361672</v>
      </c>
      <c r="CH5888" s="60">
        <v>0</v>
      </c>
      <c r="CI5888" s="61">
        <v>0</v>
      </c>
      <c r="CJ5888" s="60">
        <v>168</v>
      </c>
      <c r="CK5888" s="61">
        <v>0.22672064777327935</v>
      </c>
      <c r="CL5888" s="60">
        <v>0</v>
      </c>
      <c r="CM5888" s="61">
        <v>0</v>
      </c>
      <c r="CN5888" s="60">
        <v>15</v>
      </c>
      <c r="CO5888" s="61">
        <v>2.0242914979757085E-2</v>
      </c>
      <c r="CP5888" s="60">
        <v>558</v>
      </c>
      <c r="CQ5888" s="61">
        <v>0.75303643724696356</v>
      </c>
      <c r="CR5888" s="60">
        <v>123</v>
      </c>
      <c r="CS5888" s="60">
        <v>22</v>
      </c>
      <c r="CT5888" s="61">
        <v>0.17886178861788618</v>
      </c>
      <c r="CU5888" s="60">
        <v>549</v>
      </c>
      <c r="CV5888" s="60">
        <v>453</v>
      </c>
      <c r="CW5888" s="61">
        <v>0.82513661202185795</v>
      </c>
      <c r="CX5888" s="60">
        <v>672</v>
      </c>
      <c r="CY5888" s="60">
        <v>475</v>
      </c>
      <c r="CZ5888" s="65">
        <v>0.70684523809523814</v>
      </c>
      <c r="DA5888" s="59">
        <v>1136</v>
      </c>
      <c r="DB5888" s="60">
        <v>98</v>
      </c>
      <c r="DC5888" s="61">
        <v>8.6267605633802813E-2</v>
      </c>
      <c r="DD5888" s="60">
        <v>234</v>
      </c>
      <c r="DE5888" s="60">
        <v>0</v>
      </c>
      <c r="DF5888" s="61">
        <v>0</v>
      </c>
      <c r="DG5888" s="60">
        <v>56481</v>
      </c>
      <c r="DH5888" s="66" t="s">
        <v>24794</v>
      </c>
      <c r="DI5888" s="60">
        <v>74</v>
      </c>
      <c r="DJ5888" s="60">
        <v>0</v>
      </c>
      <c r="DK5888" s="60">
        <v>35</v>
      </c>
      <c r="DL5888" s="60">
        <v>191</v>
      </c>
      <c r="DM5888" s="60">
        <v>47</v>
      </c>
      <c r="DN5888" s="60">
        <v>0</v>
      </c>
      <c r="DO5888" s="60">
        <v>21</v>
      </c>
      <c r="DP5888" s="60">
        <v>0</v>
      </c>
      <c r="DQ5888" s="60">
        <v>45</v>
      </c>
      <c r="DR5888" s="60">
        <v>47</v>
      </c>
      <c r="DS5888" s="60">
        <v>25</v>
      </c>
      <c r="DT5888" s="60">
        <v>117</v>
      </c>
      <c r="DU5888" s="60">
        <v>28</v>
      </c>
      <c r="DV5888" s="60">
        <v>17</v>
      </c>
      <c r="DW5888" s="60">
        <v>14</v>
      </c>
      <c r="DX5888" s="68">
        <v>54</v>
      </c>
      <c r="DY5888" s="59">
        <v>81</v>
      </c>
      <c r="DZ5888" s="60">
        <v>665</v>
      </c>
      <c r="EA5888" s="65">
        <v>0.12180451127819548</v>
      </c>
      <c r="EB5888" s="59">
        <v>1136</v>
      </c>
      <c r="EC5888" s="60">
        <v>1112</v>
      </c>
      <c r="ED5888" s="65">
        <v>0.97887323943661975</v>
      </c>
      <c r="EE5888" s="59">
        <v>681</v>
      </c>
      <c r="EF5888" s="60">
        <v>16</v>
      </c>
      <c r="EG5888" s="64">
        <v>2.3494860499265784E-2</v>
      </c>
      <c r="EH5888" s="60">
        <v>91</v>
      </c>
      <c r="EI5888" s="60">
        <v>134</v>
      </c>
      <c r="EJ5888" s="66">
        <v>39</v>
      </c>
      <c r="EK5888" s="66">
        <v>40</v>
      </c>
      <c r="EL5888" s="66">
        <v>55</v>
      </c>
      <c r="EM5888" s="60">
        <v>14</v>
      </c>
      <c r="EN5888" s="60">
        <v>29</v>
      </c>
      <c r="EO5888" s="60">
        <v>43</v>
      </c>
      <c r="EP5888" s="60">
        <v>44</v>
      </c>
      <c r="EQ5888" s="60">
        <v>4</v>
      </c>
      <c r="ER5888" s="60">
        <v>0</v>
      </c>
      <c r="ES5888" s="60">
        <v>0</v>
      </c>
      <c r="ET5888" s="60">
        <v>0</v>
      </c>
      <c r="EU5888" s="60">
        <v>3</v>
      </c>
      <c r="EV5888" s="60">
        <v>0</v>
      </c>
      <c r="EW5888" s="60">
        <v>3</v>
      </c>
      <c r="EX5888" s="60">
        <v>0</v>
      </c>
      <c r="EY5888" s="60">
        <v>0</v>
      </c>
      <c r="EZ5888" s="60">
        <v>0</v>
      </c>
      <c r="FA5888" s="60">
        <v>8</v>
      </c>
      <c r="FB5888" s="60">
        <v>0</v>
      </c>
      <c r="FC5888" s="60">
        <v>8</v>
      </c>
      <c r="FD5888" s="60">
        <v>0</v>
      </c>
      <c r="FE5888" s="60">
        <v>5</v>
      </c>
      <c r="FF5888" s="60">
        <v>3</v>
      </c>
      <c r="FG5888" s="60">
        <v>104</v>
      </c>
      <c r="FH5888" s="60">
        <v>0</v>
      </c>
      <c r="FI5888" s="60">
        <v>0</v>
      </c>
      <c r="FJ5888" s="60">
        <v>0</v>
      </c>
      <c r="FK5888" s="68">
        <v>0</v>
      </c>
    </row>
    <row r="5889" spans="1:167" x14ac:dyDescent="0.25">
      <c r="A5889" s="36" t="s">
        <v>9853</v>
      </c>
      <c r="B5889" s="37">
        <v>340350531022</v>
      </c>
      <c r="C5889" s="37" t="s">
        <v>21139</v>
      </c>
      <c r="D5889" s="38" t="s">
        <v>9854</v>
      </c>
      <c r="E5889" s="104" t="s">
        <v>25101</v>
      </c>
      <c r="F5889" s="39" t="s">
        <v>15010</v>
      </c>
      <c r="G5889" s="199" t="s">
        <v>24792</v>
      </c>
      <c r="H5889" s="137" t="s">
        <v>24792</v>
      </c>
      <c r="I5889" s="43">
        <v>0.45375517854199998</v>
      </c>
      <c r="J5889" s="59">
        <v>2436</v>
      </c>
      <c r="K5889" s="60">
        <v>1337</v>
      </c>
      <c r="L5889" s="61">
        <v>0.54885057471264365</v>
      </c>
      <c r="M5889" s="60">
        <v>1027</v>
      </c>
      <c r="N5889" s="63">
        <v>2.37</v>
      </c>
      <c r="O5889" s="60">
        <v>1027</v>
      </c>
      <c r="P5889" s="60">
        <v>33</v>
      </c>
      <c r="Q5889" s="61">
        <v>3.2132424537487832E-2</v>
      </c>
      <c r="R5889" s="60">
        <v>13</v>
      </c>
      <c r="S5889" s="61">
        <v>1.2658227848101266E-2</v>
      </c>
      <c r="T5889" s="63">
        <v>36.1</v>
      </c>
      <c r="U5889" s="60">
        <v>560</v>
      </c>
      <c r="V5889" s="61">
        <v>0.22988505747126436</v>
      </c>
      <c r="W5889" s="60">
        <v>1527</v>
      </c>
      <c r="X5889" s="61">
        <v>0.62684729064039413</v>
      </c>
      <c r="Y5889" s="60">
        <v>74</v>
      </c>
      <c r="Z5889" s="61">
        <v>3.0377668308702793E-2</v>
      </c>
      <c r="AA5889" s="60">
        <v>395</v>
      </c>
      <c r="AB5889" s="61">
        <v>0.16215106732348111</v>
      </c>
      <c r="AC5889" s="60">
        <v>91</v>
      </c>
      <c r="AD5889" s="61">
        <v>3.7356321839080463E-2</v>
      </c>
      <c r="AE5889" s="60">
        <v>1720</v>
      </c>
      <c r="AF5889" s="61">
        <v>0.70607553366174058</v>
      </c>
      <c r="AG5889" s="62">
        <v>436</v>
      </c>
      <c r="AH5889" s="61">
        <v>0.17898193760262726</v>
      </c>
      <c r="AI5889" s="60">
        <v>349</v>
      </c>
      <c r="AJ5889" s="61">
        <v>0.14326765188834154</v>
      </c>
      <c r="AK5889" s="60">
        <v>470</v>
      </c>
      <c r="AL5889" s="61">
        <v>0.19293924466338258</v>
      </c>
      <c r="AM5889" s="60">
        <v>770</v>
      </c>
      <c r="AN5889" s="61">
        <v>0.31609195402298851</v>
      </c>
      <c r="AO5889" s="60">
        <v>975</v>
      </c>
      <c r="AP5889" s="61">
        <v>0.40024630541871919</v>
      </c>
      <c r="AQ5889" s="60">
        <v>165</v>
      </c>
      <c r="AR5889" s="61">
        <v>6.7733990147783252E-2</v>
      </c>
      <c r="AS5889" s="60">
        <v>56</v>
      </c>
      <c r="AT5889" s="61">
        <v>2.2988505747126436E-2</v>
      </c>
      <c r="AU5889" s="60">
        <v>120</v>
      </c>
      <c r="AV5889" s="61">
        <v>4.9261083743842367E-2</v>
      </c>
      <c r="AW5889" s="60">
        <v>176</v>
      </c>
      <c r="AX5889" s="60">
        <v>2362</v>
      </c>
      <c r="AY5889" s="64">
        <v>7.4513124470787465E-2</v>
      </c>
      <c r="AZ5889" s="60">
        <v>157</v>
      </c>
      <c r="BA5889" s="65">
        <v>0.15287244401168451</v>
      </c>
      <c r="BB5889" s="59">
        <v>1627</v>
      </c>
      <c r="BC5889" s="61">
        <v>0.94593023255813957</v>
      </c>
      <c r="BD5889" s="60">
        <v>0</v>
      </c>
      <c r="BE5889" s="60">
        <v>101</v>
      </c>
      <c r="BF5889" s="61">
        <v>0</v>
      </c>
      <c r="BG5889" s="60">
        <v>1205</v>
      </c>
      <c r="BH5889" s="65">
        <v>0.70058139534883723</v>
      </c>
      <c r="BI5889" s="59">
        <v>1027</v>
      </c>
      <c r="BJ5889" s="60">
        <v>347</v>
      </c>
      <c r="BK5889" s="61">
        <v>0.33787731256085685</v>
      </c>
      <c r="BL5889" s="60">
        <v>680</v>
      </c>
      <c r="BM5889" s="61">
        <v>0.66212268743914315</v>
      </c>
      <c r="BN5889" s="60">
        <v>0</v>
      </c>
      <c r="BO5889" s="64">
        <v>0</v>
      </c>
      <c r="BP5889" s="60">
        <v>0</v>
      </c>
      <c r="BQ5889" s="61">
        <v>0</v>
      </c>
      <c r="BR5889" s="66">
        <v>2174</v>
      </c>
      <c r="BS5889" s="66">
        <v>2017</v>
      </c>
      <c r="BT5889" s="60">
        <v>0</v>
      </c>
      <c r="BU5889" s="60">
        <v>680</v>
      </c>
      <c r="BV5889" s="60">
        <v>2723</v>
      </c>
      <c r="BW5889" s="60">
        <v>199</v>
      </c>
      <c r="BX5889" s="61">
        <v>0.19376825705939629</v>
      </c>
      <c r="BY5889" s="60">
        <v>26</v>
      </c>
      <c r="BZ5889" s="61">
        <v>2.5316455696202531E-2</v>
      </c>
      <c r="CA5889" s="60">
        <v>486300</v>
      </c>
      <c r="CB5889" s="67">
        <v>2017</v>
      </c>
      <c r="CC5889" s="67">
        <v>1969</v>
      </c>
      <c r="CD5889" s="60">
        <v>8</v>
      </c>
      <c r="CE5889" s="61">
        <v>7.7896786757546254E-3</v>
      </c>
      <c r="CF5889" s="60">
        <v>51</v>
      </c>
      <c r="CG5889" s="61">
        <v>4.9659201557935732E-2</v>
      </c>
      <c r="CH5889" s="60">
        <v>0</v>
      </c>
      <c r="CI5889" s="61">
        <v>0</v>
      </c>
      <c r="CJ5889" s="60">
        <v>377</v>
      </c>
      <c r="CK5889" s="61">
        <v>0.36708860759493672</v>
      </c>
      <c r="CL5889" s="60">
        <v>0</v>
      </c>
      <c r="CM5889" s="61">
        <v>0</v>
      </c>
      <c r="CN5889" s="60">
        <v>56</v>
      </c>
      <c r="CO5889" s="61">
        <v>5.4527750730282376E-2</v>
      </c>
      <c r="CP5889" s="60">
        <v>594</v>
      </c>
      <c r="CQ5889" s="61">
        <v>0.57838364167478096</v>
      </c>
      <c r="CR5889" s="60">
        <v>339</v>
      </c>
      <c r="CS5889" s="60">
        <v>33</v>
      </c>
      <c r="CT5889" s="61">
        <v>9.7345132743362831E-2</v>
      </c>
      <c r="CU5889" s="60">
        <v>665</v>
      </c>
      <c r="CV5889" s="60">
        <v>312</v>
      </c>
      <c r="CW5889" s="61">
        <v>0.46917293233082707</v>
      </c>
      <c r="CX5889" s="60">
        <v>1004</v>
      </c>
      <c r="CY5889" s="60">
        <v>345</v>
      </c>
      <c r="CZ5889" s="65">
        <v>0.3436254980079681</v>
      </c>
      <c r="DA5889" s="59">
        <v>2436</v>
      </c>
      <c r="DB5889" s="60">
        <v>111</v>
      </c>
      <c r="DC5889" s="61">
        <v>4.5566502463054187E-2</v>
      </c>
      <c r="DD5889" s="60">
        <v>549</v>
      </c>
      <c r="DE5889" s="60">
        <v>24</v>
      </c>
      <c r="DF5889" s="61">
        <v>4.3715846994535519E-2</v>
      </c>
      <c r="DG5889" s="60">
        <v>56220</v>
      </c>
      <c r="DH5889" s="60">
        <v>104857</v>
      </c>
      <c r="DI5889" s="60">
        <v>45</v>
      </c>
      <c r="DJ5889" s="60">
        <v>0</v>
      </c>
      <c r="DK5889" s="60">
        <v>48</v>
      </c>
      <c r="DL5889" s="60">
        <v>21</v>
      </c>
      <c r="DM5889" s="60">
        <v>0</v>
      </c>
      <c r="DN5889" s="60">
        <v>25</v>
      </c>
      <c r="DO5889" s="60">
        <v>0</v>
      </c>
      <c r="DP5889" s="60">
        <v>0</v>
      </c>
      <c r="DQ5889" s="60">
        <v>22</v>
      </c>
      <c r="DR5889" s="60">
        <v>21</v>
      </c>
      <c r="DS5889" s="60">
        <v>121</v>
      </c>
      <c r="DT5889" s="60">
        <v>132</v>
      </c>
      <c r="DU5889" s="60">
        <v>143</v>
      </c>
      <c r="DV5889" s="60">
        <v>129</v>
      </c>
      <c r="DW5889" s="60">
        <v>138</v>
      </c>
      <c r="DX5889" s="68">
        <v>182</v>
      </c>
      <c r="DY5889" s="59">
        <v>0</v>
      </c>
      <c r="DZ5889" s="60">
        <v>1377</v>
      </c>
      <c r="EA5889" s="65">
        <v>0</v>
      </c>
      <c r="EB5889" s="59">
        <v>2436</v>
      </c>
      <c r="EC5889" s="60">
        <v>2360</v>
      </c>
      <c r="ED5889" s="65">
        <v>0.96880131362889987</v>
      </c>
      <c r="EE5889" s="59">
        <v>1446</v>
      </c>
      <c r="EF5889" s="60">
        <v>62</v>
      </c>
      <c r="EG5889" s="64">
        <v>4.2876901798063624E-2</v>
      </c>
      <c r="EH5889" s="60">
        <v>223</v>
      </c>
      <c r="EI5889" s="60">
        <v>249</v>
      </c>
      <c r="EJ5889" s="66">
        <v>87</v>
      </c>
      <c r="EK5889" s="66">
        <v>84</v>
      </c>
      <c r="EL5889" s="66">
        <v>78</v>
      </c>
      <c r="EM5889" s="60">
        <v>24</v>
      </c>
      <c r="EN5889" s="60">
        <v>34</v>
      </c>
      <c r="EO5889" s="60">
        <v>47</v>
      </c>
      <c r="EP5889" s="60">
        <v>59</v>
      </c>
      <c r="EQ5889" s="60">
        <v>85</v>
      </c>
      <c r="ER5889" s="60">
        <v>0</v>
      </c>
      <c r="ES5889" s="60">
        <v>0</v>
      </c>
      <c r="ET5889" s="60">
        <v>0</v>
      </c>
      <c r="EU5889" s="60">
        <v>6</v>
      </c>
      <c r="EV5889" s="60">
        <v>0</v>
      </c>
      <c r="EW5889" s="60">
        <v>1</v>
      </c>
      <c r="EX5889" s="60">
        <v>49</v>
      </c>
      <c r="EY5889" s="60">
        <v>0</v>
      </c>
      <c r="EZ5889" s="60">
        <v>4</v>
      </c>
      <c r="FA5889" s="60">
        <v>10</v>
      </c>
      <c r="FB5889" s="60">
        <v>3</v>
      </c>
      <c r="FC5889" s="60">
        <v>13</v>
      </c>
      <c r="FD5889" s="60">
        <v>0</v>
      </c>
      <c r="FE5889" s="60">
        <v>3</v>
      </c>
      <c r="FF5889" s="60">
        <v>0</v>
      </c>
      <c r="FG5889" s="60">
        <v>45</v>
      </c>
      <c r="FH5889" s="60">
        <v>0</v>
      </c>
      <c r="FI5889" s="60">
        <v>86</v>
      </c>
      <c r="FJ5889" s="60">
        <v>29</v>
      </c>
      <c r="FK5889" s="68">
        <v>0</v>
      </c>
    </row>
    <row r="5890" spans="1:167" x14ac:dyDescent="0.25">
      <c r="A5890" s="36" t="s">
        <v>9855</v>
      </c>
      <c r="B5890" s="37">
        <v>340350531031</v>
      </c>
      <c r="C5890" s="37" t="s">
        <v>21140</v>
      </c>
      <c r="D5890" s="38" t="s">
        <v>9856</v>
      </c>
      <c r="E5890" s="104" t="s">
        <v>25101</v>
      </c>
      <c r="F5890" s="39" t="s">
        <v>15010</v>
      </c>
      <c r="G5890" s="199" t="s">
        <v>24792</v>
      </c>
      <c r="H5890" s="137" t="s">
        <v>24792</v>
      </c>
      <c r="I5890" s="43">
        <v>0.75860625976399998</v>
      </c>
      <c r="J5890" s="59">
        <v>2969</v>
      </c>
      <c r="K5890" s="60">
        <v>1485</v>
      </c>
      <c r="L5890" s="61">
        <v>0.50016840687100028</v>
      </c>
      <c r="M5890" s="60">
        <v>1050</v>
      </c>
      <c r="N5890" s="63">
        <v>2.82</v>
      </c>
      <c r="O5890" s="60">
        <v>1050</v>
      </c>
      <c r="P5890" s="60">
        <v>0</v>
      </c>
      <c r="Q5890" s="61">
        <v>0</v>
      </c>
      <c r="R5890" s="60">
        <v>0</v>
      </c>
      <c r="S5890" s="61">
        <v>0</v>
      </c>
      <c r="T5890" s="63">
        <v>43.5</v>
      </c>
      <c r="U5890" s="60">
        <v>693</v>
      </c>
      <c r="V5890" s="61">
        <v>0.23341192320646684</v>
      </c>
      <c r="W5890" s="60">
        <v>1806</v>
      </c>
      <c r="X5890" s="61">
        <v>0.60828561805321657</v>
      </c>
      <c r="Y5890" s="60">
        <v>78</v>
      </c>
      <c r="Z5890" s="61">
        <v>2.6271471876052544E-2</v>
      </c>
      <c r="AA5890" s="60">
        <v>532</v>
      </c>
      <c r="AB5890" s="61">
        <v>0.17918491074435838</v>
      </c>
      <c r="AC5890" s="60">
        <v>83</v>
      </c>
      <c r="AD5890" s="61">
        <v>2.795554058605591E-2</v>
      </c>
      <c r="AE5890" s="60">
        <v>2097</v>
      </c>
      <c r="AF5890" s="61">
        <v>0.70629841697541262</v>
      </c>
      <c r="AG5890" s="62">
        <v>650</v>
      </c>
      <c r="AH5890" s="61">
        <v>0.21892893230043786</v>
      </c>
      <c r="AI5890" s="60">
        <v>470</v>
      </c>
      <c r="AJ5890" s="61">
        <v>0.15830245874031659</v>
      </c>
      <c r="AK5890" s="60">
        <v>612</v>
      </c>
      <c r="AL5890" s="61">
        <v>0.20613001010441226</v>
      </c>
      <c r="AM5890" s="60">
        <v>1376</v>
      </c>
      <c r="AN5890" s="61">
        <v>0.46345570899292693</v>
      </c>
      <c r="AO5890" s="60">
        <v>418</v>
      </c>
      <c r="AP5890" s="61">
        <v>0.14078814415628157</v>
      </c>
      <c r="AQ5890" s="60">
        <v>363</v>
      </c>
      <c r="AR5890" s="61">
        <v>0.12226338834624453</v>
      </c>
      <c r="AS5890" s="60">
        <v>200</v>
      </c>
      <c r="AT5890" s="61">
        <v>6.7362748400134731E-2</v>
      </c>
      <c r="AU5890" s="60">
        <v>372</v>
      </c>
      <c r="AV5890" s="61">
        <v>0.12529471202425058</v>
      </c>
      <c r="AW5890" s="60">
        <v>296</v>
      </c>
      <c r="AX5890" s="60">
        <v>2891</v>
      </c>
      <c r="AY5890" s="64">
        <v>0.10238671739882393</v>
      </c>
      <c r="AZ5890" s="60">
        <v>377</v>
      </c>
      <c r="BA5890" s="65">
        <v>0.35904761904761906</v>
      </c>
      <c r="BB5890" s="59">
        <v>2018</v>
      </c>
      <c r="BC5890" s="61">
        <v>0.96232713400095371</v>
      </c>
      <c r="BD5890" s="60">
        <v>0</v>
      </c>
      <c r="BE5890" s="60">
        <v>122</v>
      </c>
      <c r="BF5890" s="61">
        <v>0</v>
      </c>
      <c r="BG5890" s="60">
        <v>1182</v>
      </c>
      <c r="BH5890" s="65">
        <v>0.5636623748211731</v>
      </c>
      <c r="BI5890" s="59">
        <v>1050</v>
      </c>
      <c r="BJ5890" s="60">
        <v>1019</v>
      </c>
      <c r="BK5890" s="61">
        <v>0.97047619047619049</v>
      </c>
      <c r="BL5890" s="60">
        <v>31</v>
      </c>
      <c r="BM5890" s="61">
        <v>2.9523809523809525E-2</v>
      </c>
      <c r="BN5890" s="60">
        <v>0</v>
      </c>
      <c r="BO5890" s="64">
        <v>0</v>
      </c>
      <c r="BP5890" s="60">
        <v>0</v>
      </c>
      <c r="BQ5890" s="61">
        <v>0</v>
      </c>
      <c r="BR5890" s="66" t="s">
        <v>24794</v>
      </c>
      <c r="BS5890" s="66" t="s">
        <v>24794</v>
      </c>
      <c r="BT5890" s="60">
        <v>0</v>
      </c>
      <c r="BU5890" s="60">
        <v>31</v>
      </c>
      <c r="BV5890" s="60">
        <v>3085</v>
      </c>
      <c r="BW5890" s="60">
        <v>663</v>
      </c>
      <c r="BX5890" s="61">
        <v>0.63142857142857145</v>
      </c>
      <c r="BY5890" s="60">
        <v>16</v>
      </c>
      <c r="BZ5890" s="61">
        <v>1.5238095238095238E-2</v>
      </c>
      <c r="CA5890" s="60">
        <v>475200</v>
      </c>
      <c r="CB5890" s="67">
        <v>2012</v>
      </c>
      <c r="CC5890" s="67">
        <v>1966</v>
      </c>
      <c r="CD5890" s="60">
        <v>0</v>
      </c>
      <c r="CE5890" s="61">
        <v>0</v>
      </c>
      <c r="CF5890" s="60">
        <v>167</v>
      </c>
      <c r="CG5890" s="61">
        <v>0.15904761904761905</v>
      </c>
      <c r="CH5890" s="60">
        <v>0</v>
      </c>
      <c r="CI5890" s="61">
        <v>0</v>
      </c>
      <c r="CJ5890" s="60">
        <v>1019</v>
      </c>
      <c r="CK5890" s="61">
        <v>0.97047619047619049</v>
      </c>
      <c r="CL5890" s="60">
        <v>0</v>
      </c>
      <c r="CM5890" s="61">
        <v>0</v>
      </c>
      <c r="CN5890" s="60">
        <v>0</v>
      </c>
      <c r="CO5890" s="61">
        <v>0</v>
      </c>
      <c r="CP5890" s="60">
        <v>31</v>
      </c>
      <c r="CQ5890" s="61">
        <v>2.9523809523809525E-2</v>
      </c>
      <c r="CR5890" s="60">
        <v>1019</v>
      </c>
      <c r="CS5890" s="60">
        <v>239</v>
      </c>
      <c r="CT5890" s="61">
        <v>0.23454367026496564</v>
      </c>
      <c r="CU5890" s="60">
        <v>31</v>
      </c>
      <c r="CV5890" s="60">
        <v>17</v>
      </c>
      <c r="CW5890" s="61">
        <v>0.54838709677419351</v>
      </c>
      <c r="CX5890" s="60">
        <v>1050</v>
      </c>
      <c r="CY5890" s="60">
        <v>256</v>
      </c>
      <c r="CZ5890" s="65">
        <v>0.24380952380952381</v>
      </c>
      <c r="DA5890" s="59">
        <v>2969</v>
      </c>
      <c r="DB5890" s="60">
        <v>85</v>
      </c>
      <c r="DC5890" s="61">
        <v>2.8629168070057259E-2</v>
      </c>
      <c r="DD5890" s="60">
        <v>756</v>
      </c>
      <c r="DE5890" s="60">
        <v>22</v>
      </c>
      <c r="DF5890" s="61">
        <v>2.9100529100529099E-2</v>
      </c>
      <c r="DG5890" s="60">
        <v>53771</v>
      </c>
      <c r="DH5890" s="60">
        <v>143904</v>
      </c>
      <c r="DI5890" s="60">
        <v>0</v>
      </c>
      <c r="DJ5890" s="60">
        <v>0</v>
      </c>
      <c r="DK5890" s="60">
        <v>22</v>
      </c>
      <c r="DL5890" s="60">
        <v>0</v>
      </c>
      <c r="DM5890" s="60">
        <v>8</v>
      </c>
      <c r="DN5890" s="60">
        <v>0</v>
      </c>
      <c r="DO5890" s="60">
        <v>8</v>
      </c>
      <c r="DP5890" s="60">
        <v>0</v>
      </c>
      <c r="DQ5890" s="60">
        <v>31</v>
      </c>
      <c r="DR5890" s="60">
        <v>0</v>
      </c>
      <c r="DS5890" s="60">
        <v>116</v>
      </c>
      <c r="DT5890" s="60">
        <v>171</v>
      </c>
      <c r="DU5890" s="60">
        <v>106</v>
      </c>
      <c r="DV5890" s="60">
        <v>118</v>
      </c>
      <c r="DW5890" s="60">
        <v>231</v>
      </c>
      <c r="DX5890" s="68">
        <v>239</v>
      </c>
      <c r="DY5890" s="59">
        <v>0</v>
      </c>
      <c r="DZ5890" s="60">
        <v>1470</v>
      </c>
      <c r="EA5890" s="65">
        <v>0</v>
      </c>
      <c r="EB5890" s="59">
        <v>2969</v>
      </c>
      <c r="EC5890" s="60">
        <v>2895</v>
      </c>
      <c r="ED5890" s="65">
        <v>0.9750757830919502</v>
      </c>
      <c r="EE5890" s="59">
        <v>1575</v>
      </c>
      <c r="EF5890" s="60">
        <v>73</v>
      </c>
      <c r="EG5890" s="64">
        <v>4.6349206349206348E-2</v>
      </c>
      <c r="EH5890" s="60">
        <v>2621</v>
      </c>
      <c r="EI5890" s="60">
        <v>170</v>
      </c>
      <c r="EJ5890" s="66">
        <v>35</v>
      </c>
      <c r="EK5890" s="66">
        <v>34</v>
      </c>
      <c r="EL5890" s="66">
        <v>101</v>
      </c>
      <c r="EM5890" s="60">
        <v>18</v>
      </c>
      <c r="EN5890" s="60">
        <v>31</v>
      </c>
      <c r="EO5890" s="60">
        <v>30</v>
      </c>
      <c r="EP5890" s="60">
        <v>56</v>
      </c>
      <c r="EQ5890" s="60">
        <v>35</v>
      </c>
      <c r="ER5890" s="60">
        <v>0</v>
      </c>
      <c r="ES5890" s="60">
        <v>0</v>
      </c>
      <c r="ET5890" s="60">
        <v>0</v>
      </c>
      <c r="EU5890" s="60">
        <v>8</v>
      </c>
      <c r="EV5890" s="60">
        <v>0</v>
      </c>
      <c r="EW5890" s="60">
        <v>6</v>
      </c>
      <c r="EX5890" s="60">
        <v>1</v>
      </c>
      <c r="EY5890" s="60">
        <v>1</v>
      </c>
      <c r="EZ5890" s="60">
        <v>0</v>
      </c>
      <c r="FA5890" s="60">
        <v>2</v>
      </c>
      <c r="FB5890" s="60">
        <v>0</v>
      </c>
      <c r="FC5890" s="60">
        <v>7</v>
      </c>
      <c r="FD5890" s="60">
        <v>0</v>
      </c>
      <c r="FE5890" s="60">
        <v>7</v>
      </c>
      <c r="FF5890" s="60">
        <v>84</v>
      </c>
      <c r="FG5890" s="60">
        <v>50</v>
      </c>
      <c r="FH5890" s="60">
        <v>1</v>
      </c>
      <c r="FI5890" s="60">
        <v>1</v>
      </c>
      <c r="FJ5890" s="60">
        <v>2</v>
      </c>
      <c r="FK5890" s="68">
        <v>0</v>
      </c>
    </row>
    <row r="5891" spans="1:167" x14ac:dyDescent="0.25">
      <c r="A5891" s="36" t="s">
        <v>9857</v>
      </c>
      <c r="B5891" s="37">
        <v>340350531032</v>
      </c>
      <c r="C5891" s="37" t="s">
        <v>21140</v>
      </c>
      <c r="D5891" s="38" t="s">
        <v>9858</v>
      </c>
      <c r="E5891" s="104" t="s">
        <v>25101</v>
      </c>
      <c r="F5891" s="39" t="s">
        <v>15010</v>
      </c>
      <c r="G5891" s="199" t="s">
        <v>24792</v>
      </c>
      <c r="H5891" s="137" t="s">
        <v>24792</v>
      </c>
      <c r="I5891" s="43">
        <v>0.318295152862</v>
      </c>
      <c r="J5891" s="59">
        <v>1536</v>
      </c>
      <c r="K5891" s="60">
        <v>610</v>
      </c>
      <c r="L5891" s="61">
        <v>0.39713541666666669</v>
      </c>
      <c r="M5891" s="60">
        <v>537</v>
      </c>
      <c r="N5891" s="63">
        <v>2.81</v>
      </c>
      <c r="O5891" s="60">
        <v>537</v>
      </c>
      <c r="P5891" s="60">
        <v>37</v>
      </c>
      <c r="Q5891" s="61">
        <v>6.8901303538175043E-2</v>
      </c>
      <c r="R5891" s="60">
        <v>50</v>
      </c>
      <c r="S5891" s="61">
        <v>9.3109869646182494E-2</v>
      </c>
      <c r="T5891" s="63">
        <v>39.5</v>
      </c>
      <c r="U5891" s="60">
        <v>311</v>
      </c>
      <c r="V5891" s="61">
        <v>0.20247395833333334</v>
      </c>
      <c r="W5891" s="60">
        <v>1041</v>
      </c>
      <c r="X5891" s="61">
        <v>0.677734375</v>
      </c>
      <c r="Y5891" s="60">
        <v>135</v>
      </c>
      <c r="Z5891" s="61">
        <v>8.7890625E-2</v>
      </c>
      <c r="AA5891" s="60">
        <v>144</v>
      </c>
      <c r="AB5891" s="61">
        <v>9.375E-2</v>
      </c>
      <c r="AC5891" s="60">
        <v>32</v>
      </c>
      <c r="AD5891" s="61">
        <v>2.0833333333333332E-2</v>
      </c>
      <c r="AE5891" s="60">
        <v>1086</v>
      </c>
      <c r="AF5891" s="61">
        <v>0.70703125</v>
      </c>
      <c r="AG5891" s="62">
        <v>382</v>
      </c>
      <c r="AH5891" s="61">
        <v>0.24869791666666666</v>
      </c>
      <c r="AI5891" s="60">
        <v>184</v>
      </c>
      <c r="AJ5891" s="61">
        <v>0.11979166666666667</v>
      </c>
      <c r="AK5891" s="60">
        <v>467</v>
      </c>
      <c r="AL5891" s="61">
        <v>0.30403645833333331</v>
      </c>
      <c r="AM5891" s="60">
        <v>514</v>
      </c>
      <c r="AN5891" s="61">
        <v>0.33463541666666669</v>
      </c>
      <c r="AO5891" s="60">
        <v>135</v>
      </c>
      <c r="AP5891" s="61">
        <v>8.7890625E-2</v>
      </c>
      <c r="AQ5891" s="60">
        <v>329</v>
      </c>
      <c r="AR5891" s="61">
        <v>0.21419270833333334</v>
      </c>
      <c r="AS5891" s="60">
        <v>91</v>
      </c>
      <c r="AT5891" s="61">
        <v>5.9244791666666664E-2</v>
      </c>
      <c r="AU5891" s="60">
        <v>38</v>
      </c>
      <c r="AV5891" s="61">
        <v>2.4739583333333332E-2</v>
      </c>
      <c r="AW5891" s="60">
        <v>19</v>
      </c>
      <c r="AX5891" s="60">
        <v>1401</v>
      </c>
      <c r="AY5891" s="64">
        <v>1.3561741613133477E-2</v>
      </c>
      <c r="AZ5891" s="60">
        <v>26</v>
      </c>
      <c r="BA5891" s="65">
        <v>4.8417132216014895E-2</v>
      </c>
      <c r="BB5891" s="59">
        <v>995</v>
      </c>
      <c r="BC5891" s="61">
        <v>0.91620626151012896</v>
      </c>
      <c r="BD5891" s="60">
        <v>0</v>
      </c>
      <c r="BE5891" s="60">
        <v>81</v>
      </c>
      <c r="BF5891" s="61">
        <v>0</v>
      </c>
      <c r="BG5891" s="60">
        <v>581</v>
      </c>
      <c r="BH5891" s="65">
        <v>0.53499079189686927</v>
      </c>
      <c r="BI5891" s="59">
        <v>537</v>
      </c>
      <c r="BJ5891" s="60">
        <v>528</v>
      </c>
      <c r="BK5891" s="61">
        <v>0.98324022346368711</v>
      </c>
      <c r="BL5891" s="60">
        <v>9</v>
      </c>
      <c r="BM5891" s="61">
        <v>1.6759776536312849E-2</v>
      </c>
      <c r="BN5891" s="60">
        <v>0</v>
      </c>
      <c r="BO5891" s="64">
        <v>0</v>
      </c>
      <c r="BP5891" s="60">
        <v>0</v>
      </c>
      <c r="BQ5891" s="61">
        <v>0</v>
      </c>
      <c r="BR5891" s="66" t="s">
        <v>24794</v>
      </c>
      <c r="BS5891" s="66" t="s">
        <v>24794</v>
      </c>
      <c r="BT5891" s="60">
        <v>0</v>
      </c>
      <c r="BU5891" s="60">
        <v>9</v>
      </c>
      <c r="BV5891" s="60">
        <v>3391</v>
      </c>
      <c r="BW5891" s="60">
        <v>433</v>
      </c>
      <c r="BX5891" s="61">
        <v>0.80633147113594039</v>
      </c>
      <c r="BY5891" s="60">
        <v>12</v>
      </c>
      <c r="BZ5891" s="61">
        <v>2.23463687150838E-2</v>
      </c>
      <c r="CA5891" s="60">
        <v>563600</v>
      </c>
      <c r="CB5891" s="67">
        <v>2008</v>
      </c>
      <c r="CC5891" s="67">
        <v>1966</v>
      </c>
      <c r="CD5891" s="60">
        <v>0</v>
      </c>
      <c r="CE5891" s="61">
        <v>0</v>
      </c>
      <c r="CF5891" s="60">
        <v>57</v>
      </c>
      <c r="CG5891" s="61">
        <v>0.10614525139664804</v>
      </c>
      <c r="CH5891" s="60">
        <v>0</v>
      </c>
      <c r="CI5891" s="61">
        <v>0</v>
      </c>
      <c r="CJ5891" s="60">
        <v>537</v>
      </c>
      <c r="CK5891" s="61">
        <v>1</v>
      </c>
      <c r="CL5891" s="60">
        <v>0</v>
      </c>
      <c r="CM5891" s="61">
        <v>0</v>
      </c>
      <c r="CN5891" s="60">
        <v>0</v>
      </c>
      <c r="CO5891" s="61">
        <v>0</v>
      </c>
      <c r="CP5891" s="60">
        <v>0</v>
      </c>
      <c r="CQ5891" s="61">
        <v>0</v>
      </c>
      <c r="CR5891" s="60">
        <v>528</v>
      </c>
      <c r="CS5891" s="60">
        <v>88</v>
      </c>
      <c r="CT5891" s="61">
        <v>0.16666666666666666</v>
      </c>
      <c r="CU5891" s="60">
        <v>9</v>
      </c>
      <c r="CV5891" s="60">
        <v>9</v>
      </c>
      <c r="CW5891" s="61">
        <v>1</v>
      </c>
      <c r="CX5891" s="60">
        <v>537</v>
      </c>
      <c r="CY5891" s="60">
        <v>97</v>
      </c>
      <c r="CZ5891" s="65">
        <v>0.18063314711359404</v>
      </c>
      <c r="DA5891" s="59">
        <v>1536</v>
      </c>
      <c r="DB5891" s="60">
        <v>8</v>
      </c>
      <c r="DC5891" s="61">
        <v>5.208333333333333E-3</v>
      </c>
      <c r="DD5891" s="60">
        <v>281</v>
      </c>
      <c r="DE5891" s="60">
        <v>0</v>
      </c>
      <c r="DF5891" s="61">
        <v>0</v>
      </c>
      <c r="DG5891" s="60">
        <v>79572</v>
      </c>
      <c r="DH5891" s="60">
        <v>227768</v>
      </c>
      <c r="DI5891" s="60">
        <v>0</v>
      </c>
      <c r="DJ5891" s="60">
        <v>0</v>
      </c>
      <c r="DK5891" s="60">
        <v>0</v>
      </c>
      <c r="DL5891" s="60">
        <v>0</v>
      </c>
      <c r="DM5891" s="60">
        <v>0</v>
      </c>
      <c r="DN5891" s="60">
        <v>0</v>
      </c>
      <c r="DO5891" s="60">
        <v>15</v>
      </c>
      <c r="DP5891" s="60">
        <v>19</v>
      </c>
      <c r="DQ5891" s="60">
        <v>10</v>
      </c>
      <c r="DR5891" s="60">
        <v>0</v>
      </c>
      <c r="DS5891" s="60">
        <v>17</v>
      </c>
      <c r="DT5891" s="60">
        <v>50</v>
      </c>
      <c r="DU5891" s="60">
        <v>10</v>
      </c>
      <c r="DV5891" s="60">
        <v>33</v>
      </c>
      <c r="DW5891" s="60">
        <v>69</v>
      </c>
      <c r="DX5891" s="68">
        <v>314</v>
      </c>
      <c r="DY5891" s="59">
        <v>0</v>
      </c>
      <c r="DZ5891" s="60">
        <v>964</v>
      </c>
      <c r="EA5891" s="65">
        <v>0</v>
      </c>
      <c r="EB5891" s="59">
        <v>1504</v>
      </c>
      <c r="EC5891" s="60">
        <v>1475</v>
      </c>
      <c r="ED5891" s="65">
        <v>0.98071808510638303</v>
      </c>
      <c r="EE5891" s="59">
        <v>971</v>
      </c>
      <c r="EF5891" s="60">
        <v>7</v>
      </c>
      <c r="EG5891" s="64">
        <v>7.2090628218331619E-3</v>
      </c>
      <c r="EH5891" s="60">
        <v>73</v>
      </c>
      <c r="EI5891" s="60">
        <v>70</v>
      </c>
      <c r="EJ5891" s="66">
        <v>15</v>
      </c>
      <c r="EK5891" s="66">
        <v>19</v>
      </c>
      <c r="EL5891" s="66">
        <v>36</v>
      </c>
      <c r="EM5891" s="60">
        <v>12</v>
      </c>
      <c r="EN5891" s="60">
        <v>8</v>
      </c>
      <c r="EO5891" s="60">
        <v>18</v>
      </c>
      <c r="EP5891" s="60">
        <v>14</v>
      </c>
      <c r="EQ5891" s="60">
        <v>18</v>
      </c>
      <c r="ER5891" s="60">
        <v>0</v>
      </c>
      <c r="ES5891" s="60">
        <v>0</v>
      </c>
      <c r="ET5891" s="60">
        <v>1</v>
      </c>
      <c r="EU5891" s="60">
        <v>1</v>
      </c>
      <c r="EV5891" s="60">
        <v>0</v>
      </c>
      <c r="EW5891" s="60">
        <v>0</v>
      </c>
      <c r="EX5891" s="60">
        <v>0</v>
      </c>
      <c r="EY5891" s="60">
        <v>0</v>
      </c>
      <c r="EZ5891" s="60">
        <v>0</v>
      </c>
      <c r="FA5891" s="60">
        <v>0</v>
      </c>
      <c r="FB5891" s="60">
        <v>0</v>
      </c>
      <c r="FC5891" s="60">
        <v>17</v>
      </c>
      <c r="FD5891" s="60">
        <v>0</v>
      </c>
      <c r="FE5891" s="60">
        <v>3</v>
      </c>
      <c r="FF5891" s="60">
        <v>0</v>
      </c>
      <c r="FG5891" s="60">
        <v>28</v>
      </c>
      <c r="FH5891" s="60">
        <v>0</v>
      </c>
      <c r="FI5891" s="60">
        <v>19</v>
      </c>
      <c r="FJ5891" s="60">
        <v>1</v>
      </c>
      <c r="FK5891" s="68">
        <v>0</v>
      </c>
    </row>
    <row r="5892" spans="1:167" x14ac:dyDescent="0.25">
      <c r="A5892" s="36" t="s">
        <v>9859</v>
      </c>
      <c r="B5892" s="37">
        <v>340350531033</v>
      </c>
      <c r="C5892" s="37" t="s">
        <v>21140</v>
      </c>
      <c r="D5892" s="38" t="s">
        <v>9860</v>
      </c>
      <c r="E5892" s="104" t="s">
        <v>25101</v>
      </c>
      <c r="F5892" s="39" t="s">
        <v>15010</v>
      </c>
      <c r="G5892" s="199" t="s">
        <v>24792</v>
      </c>
      <c r="H5892" s="137" t="s">
        <v>24792</v>
      </c>
      <c r="I5892" s="43">
        <v>0.48526766547599998</v>
      </c>
      <c r="J5892" s="59">
        <v>1164</v>
      </c>
      <c r="K5892" s="60">
        <v>603</v>
      </c>
      <c r="L5892" s="61">
        <v>0.51804123711340211</v>
      </c>
      <c r="M5892" s="60">
        <v>458</v>
      </c>
      <c r="N5892" s="63">
        <v>2.5299999999999998</v>
      </c>
      <c r="O5892" s="60">
        <v>458</v>
      </c>
      <c r="P5892" s="60">
        <v>0</v>
      </c>
      <c r="Q5892" s="61">
        <v>0</v>
      </c>
      <c r="R5892" s="60">
        <v>8</v>
      </c>
      <c r="S5892" s="61">
        <v>1.7467248908296942E-2</v>
      </c>
      <c r="T5892" s="63">
        <v>50</v>
      </c>
      <c r="U5892" s="60">
        <v>229</v>
      </c>
      <c r="V5892" s="61">
        <v>0.19673539518900343</v>
      </c>
      <c r="W5892" s="60">
        <v>617</v>
      </c>
      <c r="X5892" s="61">
        <v>0.53006872852233677</v>
      </c>
      <c r="Y5892" s="60">
        <v>68</v>
      </c>
      <c r="Z5892" s="61">
        <v>5.8419243986254296E-2</v>
      </c>
      <c r="AA5892" s="60">
        <v>154</v>
      </c>
      <c r="AB5892" s="61">
        <v>0.13230240549828179</v>
      </c>
      <c r="AC5892" s="60">
        <v>7</v>
      </c>
      <c r="AD5892" s="61">
        <v>6.0137457044673543E-3</v>
      </c>
      <c r="AE5892" s="60">
        <v>884</v>
      </c>
      <c r="AF5892" s="61">
        <v>0.75945017182130581</v>
      </c>
      <c r="AG5892" s="62">
        <v>384</v>
      </c>
      <c r="AH5892" s="61">
        <v>0.32989690721649484</v>
      </c>
      <c r="AI5892" s="60">
        <v>318</v>
      </c>
      <c r="AJ5892" s="61">
        <v>0.27319587628865977</v>
      </c>
      <c r="AK5892" s="60">
        <v>598</v>
      </c>
      <c r="AL5892" s="61">
        <v>0.5137457044673539</v>
      </c>
      <c r="AM5892" s="60">
        <v>263</v>
      </c>
      <c r="AN5892" s="61">
        <v>0.22594501718213059</v>
      </c>
      <c r="AO5892" s="60">
        <v>223</v>
      </c>
      <c r="AP5892" s="61">
        <v>0.19158075601374572</v>
      </c>
      <c r="AQ5892" s="60">
        <v>45</v>
      </c>
      <c r="AR5892" s="61">
        <v>3.8659793814432991E-2</v>
      </c>
      <c r="AS5892" s="60">
        <v>35</v>
      </c>
      <c r="AT5892" s="61">
        <v>3.006872852233677E-2</v>
      </c>
      <c r="AU5892" s="60">
        <v>61</v>
      </c>
      <c r="AV5892" s="61">
        <v>5.2405498281786943E-2</v>
      </c>
      <c r="AW5892" s="60">
        <v>63</v>
      </c>
      <c r="AX5892" s="60">
        <v>1096</v>
      </c>
      <c r="AY5892" s="64">
        <v>5.7481751824817517E-2</v>
      </c>
      <c r="AZ5892" s="60">
        <v>163</v>
      </c>
      <c r="BA5892" s="65">
        <v>0.35589519650655022</v>
      </c>
      <c r="BB5892" s="59">
        <v>866</v>
      </c>
      <c r="BC5892" s="61">
        <v>0.97963800904977372</v>
      </c>
      <c r="BD5892" s="60">
        <v>0</v>
      </c>
      <c r="BE5892" s="60">
        <v>7</v>
      </c>
      <c r="BF5892" s="61">
        <v>0</v>
      </c>
      <c r="BG5892" s="60">
        <v>543</v>
      </c>
      <c r="BH5892" s="65">
        <v>0.61425339366515841</v>
      </c>
      <c r="BI5892" s="59">
        <v>458</v>
      </c>
      <c r="BJ5892" s="60">
        <v>426</v>
      </c>
      <c r="BK5892" s="61">
        <v>0.93013100436681218</v>
      </c>
      <c r="BL5892" s="60">
        <v>32</v>
      </c>
      <c r="BM5892" s="61">
        <v>6.9868995633187769E-2</v>
      </c>
      <c r="BN5892" s="60">
        <v>0</v>
      </c>
      <c r="BO5892" s="64">
        <v>0</v>
      </c>
      <c r="BP5892" s="60">
        <v>0</v>
      </c>
      <c r="BQ5892" s="61">
        <v>0</v>
      </c>
      <c r="BR5892" s="66" t="s">
        <v>24794</v>
      </c>
      <c r="BS5892" s="66" t="s">
        <v>24794</v>
      </c>
      <c r="BT5892" s="60">
        <v>0</v>
      </c>
      <c r="BU5892" s="60">
        <v>32</v>
      </c>
      <c r="BV5892" s="60">
        <v>2587</v>
      </c>
      <c r="BW5892" s="60">
        <v>284</v>
      </c>
      <c r="BX5892" s="61">
        <v>0.62008733624454149</v>
      </c>
      <c r="BY5892" s="60">
        <v>31</v>
      </c>
      <c r="BZ5892" s="61">
        <v>6.768558951965066E-2</v>
      </c>
      <c r="CA5892" s="60">
        <v>495500</v>
      </c>
      <c r="CB5892" s="67">
        <v>1999</v>
      </c>
      <c r="CC5892" s="67">
        <v>1967</v>
      </c>
      <c r="CD5892" s="60">
        <v>15</v>
      </c>
      <c r="CE5892" s="61">
        <v>3.2751091703056769E-2</v>
      </c>
      <c r="CF5892" s="60">
        <v>46</v>
      </c>
      <c r="CG5892" s="61">
        <v>0.10043668122270742</v>
      </c>
      <c r="CH5892" s="60">
        <v>0</v>
      </c>
      <c r="CI5892" s="61">
        <v>0</v>
      </c>
      <c r="CJ5892" s="60">
        <v>443</v>
      </c>
      <c r="CK5892" s="61">
        <v>0.96724890829694321</v>
      </c>
      <c r="CL5892" s="60">
        <v>0</v>
      </c>
      <c r="CM5892" s="61">
        <v>0</v>
      </c>
      <c r="CN5892" s="60">
        <v>0</v>
      </c>
      <c r="CO5892" s="61">
        <v>0</v>
      </c>
      <c r="CP5892" s="60">
        <v>0</v>
      </c>
      <c r="CQ5892" s="61">
        <v>0</v>
      </c>
      <c r="CR5892" s="60">
        <v>426</v>
      </c>
      <c r="CS5892" s="60">
        <v>52</v>
      </c>
      <c r="CT5892" s="61">
        <v>0.12206572769953052</v>
      </c>
      <c r="CU5892" s="60">
        <v>17</v>
      </c>
      <c r="CV5892" s="60">
        <v>0</v>
      </c>
      <c r="CW5892" s="61">
        <v>0</v>
      </c>
      <c r="CX5892" s="60">
        <v>443</v>
      </c>
      <c r="CY5892" s="60">
        <v>52</v>
      </c>
      <c r="CZ5892" s="65">
        <v>0.11738148984198646</v>
      </c>
      <c r="DA5892" s="59">
        <v>1145</v>
      </c>
      <c r="DB5892" s="60">
        <v>28</v>
      </c>
      <c r="DC5892" s="61">
        <v>2.4454148471615721E-2</v>
      </c>
      <c r="DD5892" s="60">
        <v>370</v>
      </c>
      <c r="DE5892" s="60">
        <v>0</v>
      </c>
      <c r="DF5892" s="61">
        <v>0</v>
      </c>
      <c r="DG5892" s="60">
        <v>66715</v>
      </c>
      <c r="DH5892" s="60">
        <v>149792</v>
      </c>
      <c r="DI5892" s="60">
        <v>15</v>
      </c>
      <c r="DJ5892" s="60">
        <v>0</v>
      </c>
      <c r="DK5892" s="60">
        <v>0</v>
      </c>
      <c r="DL5892" s="60">
        <v>0</v>
      </c>
      <c r="DM5892" s="60">
        <v>31</v>
      </c>
      <c r="DN5892" s="60">
        <v>0</v>
      </c>
      <c r="DO5892" s="60">
        <v>9</v>
      </c>
      <c r="DP5892" s="60">
        <v>14</v>
      </c>
      <c r="DQ5892" s="60">
        <v>0</v>
      </c>
      <c r="DR5892" s="60">
        <v>0</v>
      </c>
      <c r="DS5892" s="60">
        <v>29</v>
      </c>
      <c r="DT5892" s="60">
        <v>25</v>
      </c>
      <c r="DU5892" s="60">
        <v>41</v>
      </c>
      <c r="DV5892" s="60">
        <v>68</v>
      </c>
      <c r="DW5892" s="60">
        <v>48</v>
      </c>
      <c r="DX5892" s="68">
        <v>178</v>
      </c>
      <c r="DY5892" s="59">
        <v>5</v>
      </c>
      <c r="DZ5892" s="60">
        <v>505</v>
      </c>
      <c r="EA5892" s="65">
        <v>9.9009900990099011E-3</v>
      </c>
      <c r="EB5892" s="59">
        <v>1164</v>
      </c>
      <c r="EC5892" s="60">
        <v>1149</v>
      </c>
      <c r="ED5892" s="65">
        <v>0.98711340206185572</v>
      </c>
      <c r="EE5892" s="59">
        <v>588</v>
      </c>
      <c r="EF5892" s="60">
        <v>83</v>
      </c>
      <c r="EG5892" s="64">
        <v>0.141156462585034</v>
      </c>
      <c r="EH5892" s="60">
        <v>164</v>
      </c>
      <c r="EI5892" s="60">
        <v>98</v>
      </c>
      <c r="EJ5892" s="66">
        <v>27</v>
      </c>
      <c r="EK5892" s="66">
        <v>18</v>
      </c>
      <c r="EL5892" s="66">
        <v>53</v>
      </c>
      <c r="EM5892" s="60">
        <v>7</v>
      </c>
      <c r="EN5892" s="60">
        <v>15</v>
      </c>
      <c r="EO5892" s="60">
        <v>21</v>
      </c>
      <c r="EP5892" s="60">
        <v>31</v>
      </c>
      <c r="EQ5892" s="60">
        <v>24</v>
      </c>
      <c r="ER5892" s="60">
        <v>0</v>
      </c>
      <c r="ES5892" s="60">
        <v>0</v>
      </c>
      <c r="ET5892" s="60">
        <v>4</v>
      </c>
      <c r="EU5892" s="60">
        <v>8</v>
      </c>
      <c r="EV5892" s="60">
        <v>0</v>
      </c>
      <c r="EW5892" s="60">
        <v>39</v>
      </c>
      <c r="EX5892" s="60">
        <v>0</v>
      </c>
      <c r="EY5892" s="60">
        <v>0</v>
      </c>
      <c r="EZ5892" s="60">
        <v>0</v>
      </c>
      <c r="FA5892" s="60">
        <v>1</v>
      </c>
      <c r="FB5892" s="60">
        <v>0</v>
      </c>
      <c r="FC5892" s="60">
        <v>9</v>
      </c>
      <c r="FD5892" s="60">
        <v>0</v>
      </c>
      <c r="FE5892" s="60">
        <v>0</v>
      </c>
      <c r="FF5892" s="60">
        <v>0</v>
      </c>
      <c r="FG5892" s="60">
        <v>35</v>
      </c>
      <c r="FH5892" s="60">
        <v>0</v>
      </c>
      <c r="FI5892" s="60">
        <v>0</v>
      </c>
      <c r="FJ5892" s="60">
        <v>2</v>
      </c>
      <c r="FK5892" s="68">
        <v>0</v>
      </c>
    </row>
    <row r="5893" spans="1:167" x14ac:dyDescent="0.25">
      <c r="A5893" s="36" t="s">
        <v>9861</v>
      </c>
      <c r="B5893" s="37">
        <v>340350531051</v>
      </c>
      <c r="C5893" s="37" t="s">
        <v>21141</v>
      </c>
      <c r="D5893" s="38" t="s">
        <v>9862</v>
      </c>
      <c r="E5893" s="104" t="s">
        <v>25101</v>
      </c>
      <c r="F5893" s="39" t="s">
        <v>15010</v>
      </c>
      <c r="G5893" s="199" t="s">
        <v>24792</v>
      </c>
      <c r="H5893" s="137" t="s">
        <v>24792</v>
      </c>
      <c r="I5893" s="43">
        <v>0.70777670366800005</v>
      </c>
      <c r="J5893" s="59">
        <v>2574</v>
      </c>
      <c r="K5893" s="60">
        <v>1479</v>
      </c>
      <c r="L5893" s="61">
        <v>0.57459207459207462</v>
      </c>
      <c r="M5893" s="60">
        <v>890</v>
      </c>
      <c r="N5893" s="63">
        <v>2.74</v>
      </c>
      <c r="O5893" s="60">
        <v>890</v>
      </c>
      <c r="P5893" s="60">
        <v>94</v>
      </c>
      <c r="Q5893" s="61">
        <v>0.10561797752808989</v>
      </c>
      <c r="R5893" s="60">
        <v>56</v>
      </c>
      <c r="S5893" s="61">
        <v>6.2921348314606745E-2</v>
      </c>
      <c r="T5893" s="63">
        <v>35.9</v>
      </c>
      <c r="U5893" s="60">
        <v>615</v>
      </c>
      <c r="V5893" s="61">
        <v>0.23892773892773891</v>
      </c>
      <c r="W5893" s="60">
        <v>1659</v>
      </c>
      <c r="X5893" s="61">
        <v>0.64452214452214451</v>
      </c>
      <c r="Y5893" s="60">
        <v>67</v>
      </c>
      <c r="Z5893" s="61">
        <v>2.6029526029526028E-2</v>
      </c>
      <c r="AA5893" s="60">
        <v>67</v>
      </c>
      <c r="AB5893" s="61">
        <v>2.6029526029526028E-2</v>
      </c>
      <c r="AC5893" s="60">
        <v>481</v>
      </c>
      <c r="AD5893" s="61">
        <v>0.18686868686868688</v>
      </c>
      <c r="AE5893" s="60">
        <v>1769</v>
      </c>
      <c r="AF5893" s="61">
        <v>0.68725718725718721</v>
      </c>
      <c r="AG5893" s="62">
        <v>453</v>
      </c>
      <c r="AH5893" s="61">
        <v>0.175990675990676</v>
      </c>
      <c r="AI5893" s="60">
        <v>300</v>
      </c>
      <c r="AJ5893" s="61">
        <v>0.11655011655011654</v>
      </c>
      <c r="AK5893" s="60">
        <v>617</v>
      </c>
      <c r="AL5893" s="61">
        <v>0.23970473970473971</v>
      </c>
      <c r="AM5893" s="60">
        <v>849</v>
      </c>
      <c r="AN5893" s="61">
        <v>0.32983682983682983</v>
      </c>
      <c r="AO5893" s="60">
        <v>1004</v>
      </c>
      <c r="AP5893" s="61">
        <v>0.39005439005439008</v>
      </c>
      <c r="AQ5893" s="60">
        <v>66</v>
      </c>
      <c r="AR5893" s="61">
        <v>2.564102564102564E-2</v>
      </c>
      <c r="AS5893" s="60">
        <v>38</v>
      </c>
      <c r="AT5893" s="61">
        <v>1.4763014763014764E-2</v>
      </c>
      <c r="AU5893" s="60">
        <v>73</v>
      </c>
      <c r="AV5893" s="61">
        <v>2.836052836052836E-2</v>
      </c>
      <c r="AW5893" s="60">
        <v>204</v>
      </c>
      <c r="AX5893" s="60">
        <v>2507</v>
      </c>
      <c r="AY5893" s="64">
        <v>8.1372157957718391E-2</v>
      </c>
      <c r="AZ5893" s="60">
        <v>208</v>
      </c>
      <c r="BA5893" s="65">
        <v>0.23370786516853934</v>
      </c>
      <c r="BB5893" s="59">
        <v>1735</v>
      </c>
      <c r="BC5893" s="61">
        <v>0.98078010175240249</v>
      </c>
      <c r="BD5893" s="60">
        <v>1</v>
      </c>
      <c r="BE5893" s="60">
        <v>206</v>
      </c>
      <c r="BF5893" s="61">
        <v>4.8543689320388345E-3</v>
      </c>
      <c r="BG5893" s="60">
        <v>1182</v>
      </c>
      <c r="BH5893" s="65">
        <v>0.66817410966647828</v>
      </c>
      <c r="BI5893" s="59">
        <v>890</v>
      </c>
      <c r="BJ5893" s="60">
        <v>476</v>
      </c>
      <c r="BK5893" s="61">
        <v>0.53483146067415732</v>
      </c>
      <c r="BL5893" s="60">
        <v>414</v>
      </c>
      <c r="BM5893" s="61">
        <v>0.46516853932584268</v>
      </c>
      <c r="BN5893" s="60">
        <v>0</v>
      </c>
      <c r="BO5893" s="64">
        <v>0</v>
      </c>
      <c r="BP5893" s="60">
        <v>0</v>
      </c>
      <c r="BQ5893" s="61">
        <v>0</v>
      </c>
      <c r="BR5893" s="66">
        <v>2915</v>
      </c>
      <c r="BS5893" s="66">
        <v>2867</v>
      </c>
      <c r="BT5893" s="60">
        <v>0</v>
      </c>
      <c r="BU5893" s="60">
        <v>414</v>
      </c>
      <c r="BV5893" s="60">
        <v>3022</v>
      </c>
      <c r="BW5893" s="60">
        <v>307</v>
      </c>
      <c r="BX5893" s="61">
        <v>0.34494382022471909</v>
      </c>
      <c r="BY5893" s="60">
        <v>0</v>
      </c>
      <c r="BZ5893" s="61">
        <v>0</v>
      </c>
      <c r="CA5893" s="60">
        <v>458600</v>
      </c>
      <c r="CB5893" s="67">
        <v>2017</v>
      </c>
      <c r="CC5893" s="67">
        <v>2001</v>
      </c>
      <c r="CD5893" s="60">
        <v>0</v>
      </c>
      <c r="CE5893" s="61">
        <v>0</v>
      </c>
      <c r="CF5893" s="60">
        <v>49</v>
      </c>
      <c r="CG5893" s="61">
        <v>5.5056179775280899E-2</v>
      </c>
      <c r="CH5893" s="60">
        <v>171</v>
      </c>
      <c r="CI5893" s="61">
        <v>0.19213483146067414</v>
      </c>
      <c r="CJ5893" s="60">
        <v>219</v>
      </c>
      <c r="CK5893" s="61">
        <v>0.24606741573033708</v>
      </c>
      <c r="CL5893" s="60">
        <v>303</v>
      </c>
      <c r="CM5893" s="61">
        <v>0.34044943820224721</v>
      </c>
      <c r="CN5893" s="60">
        <v>0</v>
      </c>
      <c r="CO5893" s="61">
        <v>0</v>
      </c>
      <c r="CP5893" s="60">
        <v>368</v>
      </c>
      <c r="CQ5893" s="61">
        <v>0.41348314606741571</v>
      </c>
      <c r="CR5893" s="60">
        <v>476</v>
      </c>
      <c r="CS5893" s="60">
        <v>121</v>
      </c>
      <c r="CT5893" s="61">
        <v>0.25420168067226889</v>
      </c>
      <c r="CU5893" s="60">
        <v>414</v>
      </c>
      <c r="CV5893" s="60">
        <v>329</v>
      </c>
      <c r="CW5893" s="61">
        <v>0.79468599033816423</v>
      </c>
      <c r="CX5893" s="60">
        <v>890</v>
      </c>
      <c r="CY5893" s="60">
        <v>450</v>
      </c>
      <c r="CZ5893" s="65">
        <v>0.5056179775280899</v>
      </c>
      <c r="DA5893" s="59">
        <v>2457</v>
      </c>
      <c r="DB5893" s="60">
        <v>256</v>
      </c>
      <c r="DC5893" s="61">
        <v>0.10419210419210419</v>
      </c>
      <c r="DD5893" s="60">
        <v>699</v>
      </c>
      <c r="DE5893" s="60">
        <v>34</v>
      </c>
      <c r="DF5893" s="61">
        <v>4.8640915593705293E-2</v>
      </c>
      <c r="DG5893" s="60">
        <v>51936</v>
      </c>
      <c r="DH5893" s="60">
        <v>116154</v>
      </c>
      <c r="DI5893" s="60">
        <v>34</v>
      </c>
      <c r="DJ5893" s="60">
        <v>0</v>
      </c>
      <c r="DK5893" s="60">
        <v>0</v>
      </c>
      <c r="DL5893" s="60">
        <v>0</v>
      </c>
      <c r="DM5893" s="60">
        <v>21</v>
      </c>
      <c r="DN5893" s="60">
        <v>43</v>
      </c>
      <c r="DO5893" s="60">
        <v>0</v>
      </c>
      <c r="DP5893" s="60">
        <v>10</v>
      </c>
      <c r="DQ5893" s="60">
        <v>0</v>
      </c>
      <c r="DR5893" s="60">
        <v>14</v>
      </c>
      <c r="DS5893" s="60">
        <v>91</v>
      </c>
      <c r="DT5893" s="60">
        <v>152</v>
      </c>
      <c r="DU5893" s="60">
        <v>94</v>
      </c>
      <c r="DV5893" s="60">
        <v>69</v>
      </c>
      <c r="DW5893" s="60">
        <v>151</v>
      </c>
      <c r="DX5893" s="68">
        <v>211</v>
      </c>
      <c r="DY5893" s="59">
        <v>0</v>
      </c>
      <c r="DZ5893" s="60">
        <v>1301</v>
      </c>
      <c r="EA5893" s="65">
        <v>0</v>
      </c>
      <c r="EB5893" s="59">
        <v>2457</v>
      </c>
      <c r="EC5893" s="60">
        <v>2426</v>
      </c>
      <c r="ED5893" s="65">
        <v>0.98738298738298735</v>
      </c>
      <c r="EE5893" s="59">
        <v>1301</v>
      </c>
      <c r="EF5893" s="60">
        <v>0</v>
      </c>
      <c r="EG5893" s="64">
        <v>0</v>
      </c>
      <c r="EH5893" s="60">
        <v>611</v>
      </c>
      <c r="EI5893" s="60">
        <v>583</v>
      </c>
      <c r="EJ5893" s="66">
        <v>70</v>
      </c>
      <c r="EK5893" s="66">
        <v>103</v>
      </c>
      <c r="EL5893" s="66">
        <v>410</v>
      </c>
      <c r="EM5893" s="60">
        <v>59</v>
      </c>
      <c r="EN5893" s="60">
        <v>108</v>
      </c>
      <c r="EO5893" s="60">
        <v>145</v>
      </c>
      <c r="EP5893" s="60">
        <v>196</v>
      </c>
      <c r="EQ5893" s="60">
        <v>75</v>
      </c>
      <c r="ER5893" s="60">
        <v>0</v>
      </c>
      <c r="ES5893" s="60">
        <v>0</v>
      </c>
      <c r="ET5893" s="60">
        <v>0</v>
      </c>
      <c r="EU5893" s="60">
        <v>10</v>
      </c>
      <c r="EV5893" s="60">
        <v>1</v>
      </c>
      <c r="EW5893" s="60">
        <v>3</v>
      </c>
      <c r="EX5893" s="60">
        <v>0</v>
      </c>
      <c r="EY5893" s="60">
        <v>0</v>
      </c>
      <c r="EZ5893" s="60">
        <v>6</v>
      </c>
      <c r="FA5893" s="60">
        <v>0</v>
      </c>
      <c r="FB5893" s="60">
        <v>9</v>
      </c>
      <c r="FC5893" s="60">
        <v>10</v>
      </c>
      <c r="FD5893" s="60">
        <v>0</v>
      </c>
      <c r="FE5893" s="60">
        <v>17</v>
      </c>
      <c r="FF5893" s="60">
        <v>199</v>
      </c>
      <c r="FG5893" s="60">
        <v>322</v>
      </c>
      <c r="FH5893" s="60">
        <v>3</v>
      </c>
      <c r="FI5893" s="60">
        <v>2</v>
      </c>
      <c r="FJ5893" s="60">
        <v>1</v>
      </c>
      <c r="FK5893" s="68">
        <v>0</v>
      </c>
    </row>
    <row r="5894" spans="1:167" x14ac:dyDescent="0.25">
      <c r="A5894" s="36" t="s">
        <v>9863</v>
      </c>
      <c r="B5894" s="37">
        <v>340350531052</v>
      </c>
      <c r="C5894" s="37" t="s">
        <v>21141</v>
      </c>
      <c r="D5894" s="38" t="s">
        <v>9864</v>
      </c>
      <c r="E5894" s="104" t="s">
        <v>25101</v>
      </c>
      <c r="F5894" s="39" t="s">
        <v>15010</v>
      </c>
      <c r="G5894" s="199" t="s">
        <v>24792</v>
      </c>
      <c r="H5894" s="137" t="s">
        <v>24792</v>
      </c>
      <c r="I5894" s="43">
        <v>0.38056915833999999</v>
      </c>
      <c r="J5894" s="59">
        <v>1627</v>
      </c>
      <c r="K5894" s="60">
        <v>866</v>
      </c>
      <c r="L5894" s="61">
        <v>0.53226797787338664</v>
      </c>
      <c r="M5894" s="60">
        <v>794</v>
      </c>
      <c r="N5894" s="63">
        <v>2.0499999999999998</v>
      </c>
      <c r="O5894" s="60">
        <v>794</v>
      </c>
      <c r="P5894" s="60">
        <v>0</v>
      </c>
      <c r="Q5894" s="61">
        <v>0</v>
      </c>
      <c r="R5894" s="60">
        <v>31</v>
      </c>
      <c r="S5894" s="61">
        <v>3.9042821158690177E-2</v>
      </c>
      <c r="T5894" s="63">
        <v>41.9</v>
      </c>
      <c r="U5894" s="60">
        <v>205</v>
      </c>
      <c r="V5894" s="61">
        <v>0.12599877074370006</v>
      </c>
      <c r="W5894" s="60">
        <v>1156</v>
      </c>
      <c r="X5894" s="61">
        <v>0.71051014136447455</v>
      </c>
      <c r="Y5894" s="60">
        <v>58</v>
      </c>
      <c r="Z5894" s="61">
        <v>3.5648432698217582E-2</v>
      </c>
      <c r="AA5894" s="60">
        <v>147</v>
      </c>
      <c r="AB5894" s="61">
        <v>9.0350338045482481E-2</v>
      </c>
      <c r="AC5894" s="60">
        <v>0</v>
      </c>
      <c r="AD5894" s="61">
        <v>0</v>
      </c>
      <c r="AE5894" s="60">
        <v>1311</v>
      </c>
      <c r="AF5894" s="61">
        <v>0.80577750460971109</v>
      </c>
      <c r="AG5894" s="62">
        <v>443</v>
      </c>
      <c r="AH5894" s="61">
        <v>0.27228027043638597</v>
      </c>
      <c r="AI5894" s="60">
        <v>266</v>
      </c>
      <c r="AJ5894" s="61">
        <v>0.16349108789182545</v>
      </c>
      <c r="AK5894" s="60">
        <v>734</v>
      </c>
      <c r="AL5894" s="61">
        <v>0.45113706207744314</v>
      </c>
      <c r="AM5894" s="60">
        <v>553</v>
      </c>
      <c r="AN5894" s="61">
        <v>0.33988936693300553</v>
      </c>
      <c r="AO5894" s="60">
        <v>287</v>
      </c>
      <c r="AP5894" s="61">
        <v>0.17639827904118008</v>
      </c>
      <c r="AQ5894" s="60">
        <v>38</v>
      </c>
      <c r="AR5894" s="61">
        <v>2.3355869698832205E-2</v>
      </c>
      <c r="AS5894" s="60">
        <v>15</v>
      </c>
      <c r="AT5894" s="61">
        <v>9.2194222495390298E-3</v>
      </c>
      <c r="AU5894" s="60">
        <v>53</v>
      </c>
      <c r="AV5894" s="61">
        <v>3.2575291948371235E-2</v>
      </c>
      <c r="AW5894" s="60">
        <v>179</v>
      </c>
      <c r="AX5894" s="60">
        <v>1569</v>
      </c>
      <c r="AY5894" s="64">
        <v>0.11408540471637986</v>
      </c>
      <c r="AZ5894" s="60">
        <v>70</v>
      </c>
      <c r="BA5894" s="65">
        <v>8.8161209068010074E-2</v>
      </c>
      <c r="BB5894" s="59">
        <v>1194</v>
      </c>
      <c r="BC5894" s="61">
        <v>0.91075514874141872</v>
      </c>
      <c r="BD5894" s="60">
        <v>0</v>
      </c>
      <c r="BE5894" s="60">
        <v>0</v>
      </c>
      <c r="BF5894" s="61" t="s">
        <v>24794</v>
      </c>
      <c r="BG5894" s="60">
        <v>918</v>
      </c>
      <c r="BH5894" s="65">
        <v>0.70022883295194505</v>
      </c>
      <c r="BI5894" s="59">
        <v>794</v>
      </c>
      <c r="BJ5894" s="60">
        <v>744</v>
      </c>
      <c r="BK5894" s="61">
        <v>0.93702770780856426</v>
      </c>
      <c r="BL5894" s="60">
        <v>50</v>
      </c>
      <c r="BM5894" s="61">
        <v>6.2972292191435769E-2</v>
      </c>
      <c r="BN5894" s="60">
        <v>0</v>
      </c>
      <c r="BO5894" s="64">
        <v>0</v>
      </c>
      <c r="BP5894" s="60">
        <v>0</v>
      </c>
      <c r="BQ5894" s="61">
        <v>0</v>
      </c>
      <c r="BR5894" s="66" t="s">
        <v>24794</v>
      </c>
      <c r="BS5894" s="66" t="s">
        <v>24794</v>
      </c>
      <c r="BT5894" s="60">
        <v>0</v>
      </c>
      <c r="BU5894" s="60">
        <v>50</v>
      </c>
      <c r="BV5894" s="60">
        <v>2503</v>
      </c>
      <c r="BW5894" s="60">
        <v>464</v>
      </c>
      <c r="BX5894" s="61">
        <v>0.58438287153652391</v>
      </c>
      <c r="BY5894" s="60">
        <v>35</v>
      </c>
      <c r="BZ5894" s="61">
        <v>4.4080604534005037E-2</v>
      </c>
      <c r="CA5894" s="60">
        <v>340500</v>
      </c>
      <c r="CB5894" s="67">
        <v>2012</v>
      </c>
      <c r="CC5894" s="67">
        <v>1986</v>
      </c>
      <c r="CD5894" s="60">
        <v>26</v>
      </c>
      <c r="CE5894" s="61">
        <v>3.2745591939546598E-2</v>
      </c>
      <c r="CF5894" s="60">
        <v>26</v>
      </c>
      <c r="CG5894" s="61">
        <v>3.2745591939546598E-2</v>
      </c>
      <c r="CH5894" s="60">
        <v>0</v>
      </c>
      <c r="CI5894" s="61">
        <v>0</v>
      </c>
      <c r="CJ5894" s="60">
        <v>101</v>
      </c>
      <c r="CK5894" s="61">
        <v>0.12720403022670027</v>
      </c>
      <c r="CL5894" s="60">
        <v>442</v>
      </c>
      <c r="CM5894" s="61">
        <v>0.55667506297229219</v>
      </c>
      <c r="CN5894" s="60">
        <v>0</v>
      </c>
      <c r="CO5894" s="61">
        <v>0</v>
      </c>
      <c r="CP5894" s="60">
        <v>251</v>
      </c>
      <c r="CQ5894" s="61">
        <v>0.31612090680100757</v>
      </c>
      <c r="CR5894" s="60">
        <v>733</v>
      </c>
      <c r="CS5894" s="60">
        <v>131</v>
      </c>
      <c r="CT5894" s="61">
        <v>0.17871759890859482</v>
      </c>
      <c r="CU5894" s="60">
        <v>50</v>
      </c>
      <c r="CV5894" s="60">
        <v>31</v>
      </c>
      <c r="CW5894" s="61">
        <v>0.62</v>
      </c>
      <c r="CX5894" s="60">
        <v>783</v>
      </c>
      <c r="CY5894" s="60">
        <v>162</v>
      </c>
      <c r="CZ5894" s="65">
        <v>0.20689655172413793</v>
      </c>
      <c r="DA5894" s="59">
        <v>1627</v>
      </c>
      <c r="DB5894" s="60">
        <v>59</v>
      </c>
      <c r="DC5894" s="61">
        <v>3.6263060848186847E-2</v>
      </c>
      <c r="DD5894" s="60">
        <v>392</v>
      </c>
      <c r="DE5894" s="60">
        <v>11</v>
      </c>
      <c r="DF5894" s="61">
        <v>2.8061224489795918E-2</v>
      </c>
      <c r="DG5894" s="60">
        <v>77692</v>
      </c>
      <c r="DH5894" s="60">
        <v>137357</v>
      </c>
      <c r="DI5894" s="60">
        <v>11</v>
      </c>
      <c r="DJ5894" s="60">
        <v>31</v>
      </c>
      <c r="DK5894" s="60">
        <v>0</v>
      </c>
      <c r="DL5894" s="60">
        <v>20</v>
      </c>
      <c r="DM5894" s="60">
        <v>0</v>
      </c>
      <c r="DN5894" s="60">
        <v>21</v>
      </c>
      <c r="DO5894" s="60">
        <v>0</v>
      </c>
      <c r="DP5894" s="60">
        <v>19</v>
      </c>
      <c r="DQ5894" s="60">
        <v>0</v>
      </c>
      <c r="DR5894" s="60">
        <v>0</v>
      </c>
      <c r="DS5894" s="60">
        <v>69</v>
      </c>
      <c r="DT5894" s="60">
        <v>106</v>
      </c>
      <c r="DU5894" s="60">
        <v>37</v>
      </c>
      <c r="DV5894" s="60">
        <v>113</v>
      </c>
      <c r="DW5894" s="60">
        <v>227</v>
      </c>
      <c r="DX5894" s="68">
        <v>140</v>
      </c>
      <c r="DY5894" s="59">
        <v>0</v>
      </c>
      <c r="DZ5894" s="60">
        <v>1091</v>
      </c>
      <c r="EA5894" s="65">
        <v>0</v>
      </c>
      <c r="EB5894" s="59">
        <v>1627</v>
      </c>
      <c r="EC5894" s="60">
        <v>1559</v>
      </c>
      <c r="ED5894" s="65">
        <v>0.95820528580208975</v>
      </c>
      <c r="EE5894" s="59">
        <v>1169</v>
      </c>
      <c r="EF5894" s="60">
        <v>78</v>
      </c>
      <c r="EG5894" s="64">
        <v>6.6723695466210431E-2</v>
      </c>
      <c r="EH5894" s="60">
        <v>139</v>
      </c>
      <c r="EI5894" s="60">
        <v>106</v>
      </c>
      <c r="EJ5894" s="66">
        <v>29</v>
      </c>
      <c r="EK5894" s="66">
        <v>37</v>
      </c>
      <c r="EL5894" s="66">
        <v>40</v>
      </c>
      <c r="EM5894" s="60">
        <v>11</v>
      </c>
      <c r="EN5894" s="60">
        <v>25</v>
      </c>
      <c r="EO5894" s="60">
        <v>28</v>
      </c>
      <c r="EP5894" s="60">
        <v>32</v>
      </c>
      <c r="EQ5894" s="60">
        <v>10</v>
      </c>
      <c r="ER5894" s="60">
        <v>0</v>
      </c>
      <c r="ES5894" s="60">
        <v>0</v>
      </c>
      <c r="ET5894" s="60">
        <v>0</v>
      </c>
      <c r="EU5894" s="60">
        <v>2</v>
      </c>
      <c r="EV5894" s="60">
        <v>5</v>
      </c>
      <c r="EW5894" s="60">
        <v>0</v>
      </c>
      <c r="EX5894" s="60">
        <v>0</v>
      </c>
      <c r="EY5894" s="60">
        <v>0</v>
      </c>
      <c r="EZ5894" s="60">
        <v>0</v>
      </c>
      <c r="FA5894" s="60">
        <v>0</v>
      </c>
      <c r="FB5894" s="60">
        <v>0</v>
      </c>
      <c r="FC5894" s="60">
        <v>22</v>
      </c>
      <c r="FD5894" s="60">
        <v>0</v>
      </c>
      <c r="FE5894" s="60">
        <v>15</v>
      </c>
      <c r="FF5894" s="60">
        <v>0</v>
      </c>
      <c r="FG5894" s="60">
        <v>24</v>
      </c>
      <c r="FH5894" s="60">
        <v>20</v>
      </c>
      <c r="FI5894" s="60">
        <v>0</v>
      </c>
      <c r="FJ5894" s="60">
        <v>18</v>
      </c>
      <c r="FK5894" s="68">
        <v>0</v>
      </c>
    </row>
    <row r="5895" spans="1:167" x14ac:dyDescent="0.25">
      <c r="A5895" s="36" t="s">
        <v>9865</v>
      </c>
      <c r="B5895" s="37">
        <v>340350531053</v>
      </c>
      <c r="C5895" s="37" t="s">
        <v>21141</v>
      </c>
      <c r="D5895" s="38" t="s">
        <v>9866</v>
      </c>
      <c r="E5895" s="104" t="s">
        <v>25101</v>
      </c>
      <c r="F5895" s="39" t="s">
        <v>15010</v>
      </c>
      <c r="G5895" s="199" t="s">
        <v>24792</v>
      </c>
      <c r="H5895" s="137" t="s">
        <v>24792</v>
      </c>
      <c r="I5895" s="43">
        <v>0.52340257391400002</v>
      </c>
      <c r="J5895" s="59">
        <v>2231</v>
      </c>
      <c r="K5895" s="60">
        <v>1023</v>
      </c>
      <c r="L5895" s="61">
        <v>0.4585387718511878</v>
      </c>
      <c r="M5895" s="60">
        <v>924</v>
      </c>
      <c r="N5895" s="63">
        <v>2.35</v>
      </c>
      <c r="O5895" s="60">
        <v>924</v>
      </c>
      <c r="P5895" s="60">
        <v>86</v>
      </c>
      <c r="Q5895" s="61">
        <v>9.3073593073593072E-2</v>
      </c>
      <c r="R5895" s="60">
        <v>36</v>
      </c>
      <c r="S5895" s="61">
        <v>3.896103896103896E-2</v>
      </c>
      <c r="T5895" s="63">
        <v>39.4</v>
      </c>
      <c r="U5895" s="60">
        <v>329</v>
      </c>
      <c r="V5895" s="61">
        <v>0.14746750336172121</v>
      </c>
      <c r="W5895" s="60">
        <v>1635</v>
      </c>
      <c r="X5895" s="61">
        <v>0.73285522187359931</v>
      </c>
      <c r="Y5895" s="60">
        <v>63</v>
      </c>
      <c r="Z5895" s="61">
        <v>2.8238458090542359E-2</v>
      </c>
      <c r="AA5895" s="60">
        <v>233</v>
      </c>
      <c r="AB5895" s="61">
        <v>0.10443747198565666</v>
      </c>
      <c r="AC5895" s="60">
        <v>33</v>
      </c>
      <c r="AD5895" s="61">
        <v>1.4791573285522188E-2</v>
      </c>
      <c r="AE5895" s="60">
        <v>1732</v>
      </c>
      <c r="AF5895" s="61">
        <v>0.77633348274316449</v>
      </c>
      <c r="AG5895" s="62">
        <v>409</v>
      </c>
      <c r="AH5895" s="61">
        <v>0.18332586284177499</v>
      </c>
      <c r="AI5895" s="60">
        <v>267</v>
      </c>
      <c r="AJ5895" s="61">
        <v>0.11967727476467951</v>
      </c>
      <c r="AK5895" s="60">
        <v>440</v>
      </c>
      <c r="AL5895" s="61">
        <v>0.19722097714029582</v>
      </c>
      <c r="AM5895" s="60">
        <v>546</v>
      </c>
      <c r="AN5895" s="61">
        <v>0.2447333034513671</v>
      </c>
      <c r="AO5895" s="60">
        <v>620</v>
      </c>
      <c r="AP5895" s="61">
        <v>0.27790228597041683</v>
      </c>
      <c r="AQ5895" s="60">
        <v>587</v>
      </c>
      <c r="AR5895" s="61">
        <v>0.26311071268489467</v>
      </c>
      <c r="AS5895" s="60">
        <v>38</v>
      </c>
      <c r="AT5895" s="61">
        <v>1.7032720753025549E-2</v>
      </c>
      <c r="AU5895" s="60">
        <v>185</v>
      </c>
      <c r="AV5895" s="61">
        <v>8.2922456297624389E-2</v>
      </c>
      <c r="AW5895" s="60">
        <v>264</v>
      </c>
      <c r="AX5895" s="60">
        <v>2168</v>
      </c>
      <c r="AY5895" s="64">
        <v>0.12177121771217712</v>
      </c>
      <c r="AZ5895" s="60">
        <v>161</v>
      </c>
      <c r="BA5895" s="65">
        <v>0.17424242424242425</v>
      </c>
      <c r="BB5895" s="59">
        <v>1634</v>
      </c>
      <c r="BC5895" s="61">
        <v>0.9434180138568129</v>
      </c>
      <c r="BD5895" s="60">
        <v>0</v>
      </c>
      <c r="BE5895" s="60">
        <v>126</v>
      </c>
      <c r="BF5895" s="61">
        <v>0</v>
      </c>
      <c r="BG5895" s="60">
        <v>1075</v>
      </c>
      <c r="BH5895" s="65">
        <v>0.62066974595842961</v>
      </c>
      <c r="BI5895" s="59">
        <v>969</v>
      </c>
      <c r="BJ5895" s="60">
        <v>494</v>
      </c>
      <c r="BK5895" s="61">
        <v>0.53463203463203468</v>
      </c>
      <c r="BL5895" s="60">
        <v>430</v>
      </c>
      <c r="BM5895" s="61">
        <v>0.46536796536796537</v>
      </c>
      <c r="BN5895" s="60">
        <v>45</v>
      </c>
      <c r="BO5895" s="64">
        <v>4.6439628482972138E-2</v>
      </c>
      <c r="BP5895" s="60">
        <v>45</v>
      </c>
      <c r="BQ5895" s="61">
        <v>4.6439628482972138E-2</v>
      </c>
      <c r="BR5895" s="66">
        <v>1912</v>
      </c>
      <c r="BS5895" s="66">
        <v>1746</v>
      </c>
      <c r="BT5895" s="60">
        <v>0</v>
      </c>
      <c r="BU5895" s="60">
        <v>430</v>
      </c>
      <c r="BV5895" s="60">
        <v>2913</v>
      </c>
      <c r="BW5895" s="60">
        <v>344</v>
      </c>
      <c r="BX5895" s="61">
        <v>0.35500515995872034</v>
      </c>
      <c r="BY5895" s="60">
        <v>0</v>
      </c>
      <c r="BZ5895" s="61">
        <v>0</v>
      </c>
      <c r="CA5895" s="60">
        <v>393600</v>
      </c>
      <c r="CB5895" s="67">
        <v>2015</v>
      </c>
      <c r="CC5895" s="67">
        <v>1982</v>
      </c>
      <c r="CD5895" s="60">
        <v>0</v>
      </c>
      <c r="CE5895" s="61">
        <v>0</v>
      </c>
      <c r="CF5895" s="60">
        <v>91</v>
      </c>
      <c r="CG5895" s="61">
        <v>9.3911248710010317E-2</v>
      </c>
      <c r="CH5895" s="60">
        <v>0</v>
      </c>
      <c r="CI5895" s="61">
        <v>0</v>
      </c>
      <c r="CJ5895" s="60">
        <v>238</v>
      </c>
      <c r="CK5895" s="61">
        <v>0.24561403508771928</v>
      </c>
      <c r="CL5895" s="60">
        <v>314</v>
      </c>
      <c r="CM5895" s="61">
        <v>0.32404540763673889</v>
      </c>
      <c r="CN5895" s="60">
        <v>45</v>
      </c>
      <c r="CO5895" s="61">
        <v>4.6439628482972138E-2</v>
      </c>
      <c r="CP5895" s="60">
        <v>372</v>
      </c>
      <c r="CQ5895" s="61">
        <v>0.38390092879256965</v>
      </c>
      <c r="CR5895" s="60">
        <v>494</v>
      </c>
      <c r="CS5895" s="60">
        <v>200</v>
      </c>
      <c r="CT5895" s="61">
        <v>0.40485829959514169</v>
      </c>
      <c r="CU5895" s="60">
        <v>430</v>
      </c>
      <c r="CV5895" s="60">
        <v>89</v>
      </c>
      <c r="CW5895" s="61">
        <v>0.2069767441860465</v>
      </c>
      <c r="CX5895" s="60">
        <v>924</v>
      </c>
      <c r="CY5895" s="60">
        <v>289</v>
      </c>
      <c r="CZ5895" s="65">
        <v>0.31277056277056275</v>
      </c>
      <c r="DA5895" s="59">
        <v>2175</v>
      </c>
      <c r="DB5895" s="60">
        <v>38</v>
      </c>
      <c r="DC5895" s="61">
        <v>1.747126436781609E-2</v>
      </c>
      <c r="DD5895" s="60">
        <v>605</v>
      </c>
      <c r="DE5895" s="60">
        <v>0</v>
      </c>
      <c r="DF5895" s="61">
        <v>0</v>
      </c>
      <c r="DG5895" s="60">
        <v>60351</v>
      </c>
      <c r="DH5895" s="60">
        <v>128431</v>
      </c>
      <c r="DI5895" s="60">
        <v>20</v>
      </c>
      <c r="DJ5895" s="60">
        <v>0</v>
      </c>
      <c r="DK5895" s="60">
        <v>0</v>
      </c>
      <c r="DL5895" s="60">
        <v>0</v>
      </c>
      <c r="DM5895" s="60">
        <v>19</v>
      </c>
      <c r="DN5895" s="60">
        <v>0</v>
      </c>
      <c r="DO5895" s="60">
        <v>53</v>
      </c>
      <c r="DP5895" s="60">
        <v>15</v>
      </c>
      <c r="DQ5895" s="60">
        <v>0</v>
      </c>
      <c r="DR5895" s="60">
        <v>0</v>
      </c>
      <c r="DS5895" s="60">
        <v>0</v>
      </c>
      <c r="DT5895" s="60">
        <v>138</v>
      </c>
      <c r="DU5895" s="60">
        <v>70</v>
      </c>
      <c r="DV5895" s="60">
        <v>256</v>
      </c>
      <c r="DW5895" s="60">
        <v>253</v>
      </c>
      <c r="DX5895" s="68">
        <v>100</v>
      </c>
      <c r="DY5895" s="59">
        <v>2</v>
      </c>
      <c r="DZ5895" s="60">
        <v>1536</v>
      </c>
      <c r="EA5895" s="65">
        <v>1.3020833333333333E-3</v>
      </c>
      <c r="EB5895" s="59">
        <v>2175</v>
      </c>
      <c r="EC5895" s="60">
        <v>2161</v>
      </c>
      <c r="ED5895" s="65">
        <v>0.99356321839080464</v>
      </c>
      <c r="EE5895" s="59">
        <v>1585</v>
      </c>
      <c r="EF5895" s="60">
        <v>10</v>
      </c>
      <c r="EG5895" s="64">
        <v>6.3091482649842269E-3</v>
      </c>
      <c r="EH5895" s="60">
        <v>430</v>
      </c>
      <c r="EI5895" s="60">
        <v>392</v>
      </c>
      <c r="EJ5895" s="66">
        <v>79</v>
      </c>
      <c r="EK5895" s="66">
        <v>139</v>
      </c>
      <c r="EL5895" s="66">
        <v>174</v>
      </c>
      <c r="EM5895" s="60">
        <v>30</v>
      </c>
      <c r="EN5895" s="60">
        <v>48</v>
      </c>
      <c r="EO5895" s="60">
        <v>51</v>
      </c>
      <c r="EP5895" s="60">
        <v>155</v>
      </c>
      <c r="EQ5895" s="60">
        <v>108</v>
      </c>
      <c r="ER5895" s="60">
        <v>0</v>
      </c>
      <c r="ES5895" s="60">
        <v>0</v>
      </c>
      <c r="ET5895" s="60">
        <v>0</v>
      </c>
      <c r="EU5895" s="60">
        <v>0</v>
      </c>
      <c r="EV5895" s="60">
        <v>10</v>
      </c>
      <c r="EW5895" s="60">
        <v>7</v>
      </c>
      <c r="EX5895" s="60">
        <v>29</v>
      </c>
      <c r="EY5895" s="60">
        <v>4</v>
      </c>
      <c r="EZ5895" s="60">
        <v>0</v>
      </c>
      <c r="FA5895" s="60">
        <v>7</v>
      </c>
      <c r="FB5895" s="60">
        <v>4</v>
      </c>
      <c r="FC5895" s="60">
        <v>110</v>
      </c>
      <c r="FD5895" s="60">
        <v>8</v>
      </c>
      <c r="FE5895" s="60">
        <v>2</v>
      </c>
      <c r="FF5895" s="60">
        <v>17</v>
      </c>
      <c r="FG5895" s="60">
        <v>23</v>
      </c>
      <c r="FH5895" s="60">
        <v>6</v>
      </c>
      <c r="FI5895" s="60">
        <v>130</v>
      </c>
      <c r="FJ5895" s="60">
        <v>35</v>
      </c>
      <c r="FK5895" s="68">
        <v>0</v>
      </c>
    </row>
    <row r="5896" spans="1:167" x14ac:dyDescent="0.25">
      <c r="A5896" s="36" t="s">
        <v>9867</v>
      </c>
      <c r="B5896" s="37">
        <v>340350531054</v>
      </c>
      <c r="C5896" s="37" t="s">
        <v>21141</v>
      </c>
      <c r="D5896" s="38" t="s">
        <v>9868</v>
      </c>
      <c r="E5896" s="104" t="s">
        <v>25101</v>
      </c>
      <c r="F5896" s="39" t="s">
        <v>15010</v>
      </c>
      <c r="G5896" s="199" t="s">
        <v>24792</v>
      </c>
      <c r="H5896" s="137" t="s">
        <v>24792</v>
      </c>
      <c r="I5896" s="43">
        <v>0.42740140043000002</v>
      </c>
      <c r="J5896" s="59">
        <v>1390</v>
      </c>
      <c r="K5896" s="60">
        <v>688</v>
      </c>
      <c r="L5896" s="61">
        <v>0.49496402877697843</v>
      </c>
      <c r="M5896" s="60">
        <v>648</v>
      </c>
      <c r="N5896" s="63">
        <v>2.14</v>
      </c>
      <c r="O5896" s="60">
        <v>648</v>
      </c>
      <c r="P5896" s="60">
        <v>0</v>
      </c>
      <c r="Q5896" s="61">
        <v>0</v>
      </c>
      <c r="R5896" s="60">
        <v>0</v>
      </c>
      <c r="S5896" s="61">
        <v>0</v>
      </c>
      <c r="T5896" s="63">
        <v>41.7</v>
      </c>
      <c r="U5896" s="60">
        <v>244</v>
      </c>
      <c r="V5896" s="61">
        <v>0.17553956834532375</v>
      </c>
      <c r="W5896" s="60">
        <v>834</v>
      </c>
      <c r="X5896" s="61">
        <v>0.6</v>
      </c>
      <c r="Y5896" s="60">
        <v>98</v>
      </c>
      <c r="Z5896" s="61">
        <v>7.0503597122302156E-2</v>
      </c>
      <c r="AA5896" s="60">
        <v>146</v>
      </c>
      <c r="AB5896" s="61">
        <v>0.10503597122302158</v>
      </c>
      <c r="AC5896" s="60">
        <v>0</v>
      </c>
      <c r="AD5896" s="61">
        <v>0</v>
      </c>
      <c r="AE5896" s="60">
        <v>1037</v>
      </c>
      <c r="AF5896" s="61">
        <v>0.74604316546762595</v>
      </c>
      <c r="AG5896" s="62">
        <v>379</v>
      </c>
      <c r="AH5896" s="61">
        <v>0.27266187050359714</v>
      </c>
      <c r="AI5896" s="60">
        <v>312</v>
      </c>
      <c r="AJ5896" s="61">
        <v>0.22446043165467625</v>
      </c>
      <c r="AK5896" s="60">
        <v>653</v>
      </c>
      <c r="AL5896" s="61">
        <v>0.4697841726618705</v>
      </c>
      <c r="AM5896" s="60">
        <v>315</v>
      </c>
      <c r="AN5896" s="61">
        <v>0.22661870503597123</v>
      </c>
      <c r="AO5896" s="60">
        <v>131</v>
      </c>
      <c r="AP5896" s="61">
        <v>9.4244604316546757E-2</v>
      </c>
      <c r="AQ5896" s="60">
        <v>63</v>
      </c>
      <c r="AR5896" s="61">
        <v>4.5323741007194246E-2</v>
      </c>
      <c r="AS5896" s="60">
        <v>228</v>
      </c>
      <c r="AT5896" s="61">
        <v>0.16402877697841728</v>
      </c>
      <c r="AU5896" s="60">
        <v>228</v>
      </c>
      <c r="AV5896" s="61">
        <v>0.16402877697841728</v>
      </c>
      <c r="AW5896" s="60">
        <v>28</v>
      </c>
      <c r="AX5896" s="60">
        <v>1292</v>
      </c>
      <c r="AY5896" s="64">
        <v>2.1671826625386997E-2</v>
      </c>
      <c r="AZ5896" s="60">
        <v>119</v>
      </c>
      <c r="BA5896" s="65">
        <v>0.18364197530864199</v>
      </c>
      <c r="BB5896" s="59">
        <v>1031</v>
      </c>
      <c r="BC5896" s="61">
        <v>0.99421407907425263</v>
      </c>
      <c r="BD5896" s="60">
        <v>0</v>
      </c>
      <c r="BE5896" s="60">
        <v>0</v>
      </c>
      <c r="BF5896" s="61" t="s">
        <v>24794</v>
      </c>
      <c r="BG5896" s="60">
        <v>858</v>
      </c>
      <c r="BH5896" s="65">
        <v>0.82738669238187079</v>
      </c>
      <c r="BI5896" s="59">
        <v>743</v>
      </c>
      <c r="BJ5896" s="60">
        <v>561</v>
      </c>
      <c r="BK5896" s="61">
        <v>0.8657407407407407</v>
      </c>
      <c r="BL5896" s="60">
        <v>87</v>
      </c>
      <c r="BM5896" s="61">
        <v>0.13425925925925927</v>
      </c>
      <c r="BN5896" s="60">
        <v>95</v>
      </c>
      <c r="BO5896" s="64">
        <v>0.12786002691790041</v>
      </c>
      <c r="BP5896" s="60">
        <v>95</v>
      </c>
      <c r="BQ5896" s="61">
        <v>0.12786002691790041</v>
      </c>
      <c r="BR5896" s="66">
        <v>2315</v>
      </c>
      <c r="BS5896" s="66" t="s">
        <v>24794</v>
      </c>
      <c r="BT5896" s="60">
        <v>0</v>
      </c>
      <c r="BU5896" s="60">
        <v>87</v>
      </c>
      <c r="BV5896" s="60">
        <v>2536</v>
      </c>
      <c r="BW5896" s="60">
        <v>458</v>
      </c>
      <c r="BX5896" s="61">
        <v>0.6164199192462988</v>
      </c>
      <c r="BY5896" s="60">
        <v>18</v>
      </c>
      <c r="BZ5896" s="61">
        <v>2.4226110363391656E-2</v>
      </c>
      <c r="CA5896" s="60">
        <v>466900</v>
      </c>
      <c r="CB5896" s="67">
        <v>2013</v>
      </c>
      <c r="CC5896" s="67">
        <v>1982</v>
      </c>
      <c r="CD5896" s="60">
        <v>16</v>
      </c>
      <c r="CE5896" s="61">
        <v>2.1534320323014805E-2</v>
      </c>
      <c r="CF5896" s="60">
        <v>33</v>
      </c>
      <c r="CG5896" s="61">
        <v>4.4414535666218037E-2</v>
      </c>
      <c r="CH5896" s="60">
        <v>0</v>
      </c>
      <c r="CI5896" s="61">
        <v>0</v>
      </c>
      <c r="CJ5896" s="60">
        <v>413</v>
      </c>
      <c r="CK5896" s="61">
        <v>0.55585464333781964</v>
      </c>
      <c r="CL5896" s="60">
        <v>283</v>
      </c>
      <c r="CM5896" s="61">
        <v>0.38088829071332436</v>
      </c>
      <c r="CN5896" s="60">
        <v>0</v>
      </c>
      <c r="CO5896" s="61">
        <v>0</v>
      </c>
      <c r="CP5896" s="60">
        <v>47</v>
      </c>
      <c r="CQ5896" s="61">
        <v>6.3257065948855995E-2</v>
      </c>
      <c r="CR5896" s="60">
        <v>561</v>
      </c>
      <c r="CS5896" s="60">
        <v>140</v>
      </c>
      <c r="CT5896" s="61">
        <v>0.24955436720142601</v>
      </c>
      <c r="CU5896" s="60">
        <v>87</v>
      </c>
      <c r="CV5896" s="60">
        <v>0</v>
      </c>
      <c r="CW5896" s="61">
        <v>0</v>
      </c>
      <c r="CX5896" s="60">
        <v>648</v>
      </c>
      <c r="CY5896" s="60">
        <v>140</v>
      </c>
      <c r="CZ5896" s="65">
        <v>0.21604938271604937</v>
      </c>
      <c r="DA5896" s="59">
        <v>1390</v>
      </c>
      <c r="DB5896" s="60">
        <v>46</v>
      </c>
      <c r="DC5896" s="61">
        <v>3.3093525179856115E-2</v>
      </c>
      <c r="DD5896" s="60">
        <v>445</v>
      </c>
      <c r="DE5896" s="60">
        <v>0</v>
      </c>
      <c r="DF5896" s="61">
        <v>0</v>
      </c>
      <c r="DG5896" s="60">
        <v>67272</v>
      </c>
      <c r="DH5896" s="60">
        <v>121905</v>
      </c>
      <c r="DI5896" s="60">
        <v>21</v>
      </c>
      <c r="DJ5896" s="60">
        <v>0</v>
      </c>
      <c r="DK5896" s="60">
        <v>0</v>
      </c>
      <c r="DL5896" s="60">
        <v>28</v>
      </c>
      <c r="DM5896" s="60">
        <v>0</v>
      </c>
      <c r="DN5896" s="60">
        <v>0</v>
      </c>
      <c r="DO5896" s="60">
        <v>0</v>
      </c>
      <c r="DP5896" s="60">
        <v>0</v>
      </c>
      <c r="DQ5896" s="60">
        <v>0</v>
      </c>
      <c r="DR5896" s="60">
        <v>25</v>
      </c>
      <c r="DS5896" s="60">
        <v>36</v>
      </c>
      <c r="DT5896" s="60">
        <v>81</v>
      </c>
      <c r="DU5896" s="60">
        <v>174</v>
      </c>
      <c r="DV5896" s="60">
        <v>41</v>
      </c>
      <c r="DW5896" s="60">
        <v>103</v>
      </c>
      <c r="DX5896" s="68">
        <v>139</v>
      </c>
      <c r="DY5896" s="59">
        <v>0</v>
      </c>
      <c r="DZ5896" s="60">
        <v>962</v>
      </c>
      <c r="EA5896" s="65">
        <v>0</v>
      </c>
      <c r="EB5896" s="59">
        <v>1323</v>
      </c>
      <c r="EC5896" s="60">
        <v>1323</v>
      </c>
      <c r="ED5896" s="65">
        <v>1</v>
      </c>
      <c r="EE5896" s="59">
        <v>990</v>
      </c>
      <c r="EF5896" s="60">
        <v>28</v>
      </c>
      <c r="EG5896" s="64">
        <v>2.8282828282828285E-2</v>
      </c>
      <c r="EH5896" s="60">
        <v>60</v>
      </c>
      <c r="EI5896" s="60">
        <v>68</v>
      </c>
      <c r="EJ5896" s="66">
        <v>18</v>
      </c>
      <c r="EK5896" s="66">
        <v>26</v>
      </c>
      <c r="EL5896" s="66">
        <v>24</v>
      </c>
      <c r="EM5896" s="60">
        <v>9</v>
      </c>
      <c r="EN5896" s="60">
        <v>11</v>
      </c>
      <c r="EO5896" s="60">
        <v>18</v>
      </c>
      <c r="EP5896" s="60">
        <v>9</v>
      </c>
      <c r="EQ5896" s="60">
        <v>21</v>
      </c>
      <c r="ER5896" s="60">
        <v>0</v>
      </c>
      <c r="ES5896" s="60">
        <v>0</v>
      </c>
      <c r="ET5896" s="60">
        <v>0</v>
      </c>
      <c r="EU5896" s="60">
        <v>3</v>
      </c>
      <c r="EV5896" s="60">
        <v>0</v>
      </c>
      <c r="EW5896" s="60">
        <v>0</v>
      </c>
      <c r="EX5896" s="60">
        <v>2</v>
      </c>
      <c r="EY5896" s="60">
        <v>0</v>
      </c>
      <c r="EZ5896" s="60">
        <v>3</v>
      </c>
      <c r="FA5896" s="60">
        <v>0</v>
      </c>
      <c r="FB5896" s="60">
        <v>0</v>
      </c>
      <c r="FC5896" s="60">
        <v>2</v>
      </c>
      <c r="FD5896" s="60">
        <v>0</v>
      </c>
      <c r="FE5896" s="60">
        <v>0</v>
      </c>
      <c r="FF5896" s="60">
        <v>0</v>
      </c>
      <c r="FG5896" s="60">
        <v>42</v>
      </c>
      <c r="FH5896" s="60">
        <v>0</v>
      </c>
      <c r="FI5896" s="60">
        <v>12</v>
      </c>
      <c r="FJ5896" s="60">
        <v>4</v>
      </c>
      <c r="FK5896" s="68">
        <v>0</v>
      </c>
    </row>
    <row r="5897" spans="1:167" x14ac:dyDescent="0.25">
      <c r="A5897" s="36" t="s">
        <v>9869</v>
      </c>
      <c r="B5897" s="37">
        <v>340350532001</v>
      </c>
      <c r="C5897" s="37" t="s">
        <v>21142</v>
      </c>
      <c r="D5897" s="38" t="s">
        <v>9870</v>
      </c>
      <c r="E5897" s="104" t="s">
        <v>25101</v>
      </c>
      <c r="F5897" s="39" t="s">
        <v>15010</v>
      </c>
      <c r="G5897" s="199" t="s">
        <v>24791</v>
      </c>
      <c r="H5897" s="137" t="s">
        <v>24792</v>
      </c>
      <c r="I5897" s="43">
        <v>0.255084850034</v>
      </c>
      <c r="J5897" s="59">
        <v>1948</v>
      </c>
      <c r="K5897" s="60">
        <v>788</v>
      </c>
      <c r="L5897" s="61">
        <v>0.40451745379876797</v>
      </c>
      <c r="M5897" s="60">
        <v>653</v>
      </c>
      <c r="N5897" s="63">
        <v>2.98</v>
      </c>
      <c r="O5897" s="60">
        <v>653</v>
      </c>
      <c r="P5897" s="60">
        <v>21</v>
      </c>
      <c r="Q5897" s="61">
        <v>3.2159264931087291E-2</v>
      </c>
      <c r="R5897" s="60">
        <v>25</v>
      </c>
      <c r="S5897" s="61">
        <v>3.8284839203675342E-2</v>
      </c>
      <c r="T5897" s="63">
        <v>46.8</v>
      </c>
      <c r="U5897" s="60">
        <v>317</v>
      </c>
      <c r="V5897" s="61">
        <v>0.16273100616016428</v>
      </c>
      <c r="W5897" s="60">
        <v>1377</v>
      </c>
      <c r="X5897" s="61">
        <v>0.70687885010266938</v>
      </c>
      <c r="Y5897" s="60">
        <v>105</v>
      </c>
      <c r="Z5897" s="61">
        <v>5.3901437371663245E-2</v>
      </c>
      <c r="AA5897" s="60">
        <v>110</v>
      </c>
      <c r="AB5897" s="61">
        <v>5.6468172484599587E-2</v>
      </c>
      <c r="AC5897" s="60">
        <v>102</v>
      </c>
      <c r="AD5897" s="61">
        <v>5.2361396303901436E-2</v>
      </c>
      <c r="AE5897" s="60">
        <v>1385</v>
      </c>
      <c r="AF5897" s="61">
        <v>0.71098562628336759</v>
      </c>
      <c r="AG5897" s="62">
        <v>334</v>
      </c>
      <c r="AH5897" s="61">
        <v>0.17145790554414783</v>
      </c>
      <c r="AI5897" s="60">
        <v>254</v>
      </c>
      <c r="AJ5897" s="61">
        <v>0.13039014373716631</v>
      </c>
      <c r="AK5897" s="60">
        <v>342</v>
      </c>
      <c r="AL5897" s="61">
        <v>0.17556468172484599</v>
      </c>
      <c r="AM5897" s="60">
        <v>835</v>
      </c>
      <c r="AN5897" s="61">
        <v>0.42864476386036959</v>
      </c>
      <c r="AO5897" s="60">
        <v>20</v>
      </c>
      <c r="AP5897" s="61">
        <v>1.0266940451745379E-2</v>
      </c>
      <c r="AQ5897" s="60">
        <v>711</v>
      </c>
      <c r="AR5897" s="61">
        <v>0.36498973305954824</v>
      </c>
      <c r="AS5897" s="60">
        <v>40</v>
      </c>
      <c r="AT5897" s="61">
        <v>2.0533880903490759E-2</v>
      </c>
      <c r="AU5897" s="60">
        <v>280</v>
      </c>
      <c r="AV5897" s="61">
        <v>0.14373716632443531</v>
      </c>
      <c r="AW5897" s="60">
        <v>108</v>
      </c>
      <c r="AX5897" s="60">
        <v>1843</v>
      </c>
      <c r="AY5897" s="64">
        <v>5.8600108518719482E-2</v>
      </c>
      <c r="AZ5897" s="60">
        <v>278</v>
      </c>
      <c r="BA5897" s="65">
        <v>0.42572741194486985</v>
      </c>
      <c r="BB5897" s="59">
        <v>1320</v>
      </c>
      <c r="BC5897" s="61">
        <v>0.95306859205776173</v>
      </c>
      <c r="BD5897" s="60">
        <v>0</v>
      </c>
      <c r="BE5897" s="60">
        <v>124</v>
      </c>
      <c r="BF5897" s="61">
        <v>0</v>
      </c>
      <c r="BG5897" s="60">
        <v>605</v>
      </c>
      <c r="BH5897" s="65">
        <v>0.43682310469314078</v>
      </c>
      <c r="BI5897" s="59">
        <v>653</v>
      </c>
      <c r="BJ5897" s="60">
        <v>653</v>
      </c>
      <c r="BK5897" s="61">
        <v>1</v>
      </c>
      <c r="BL5897" s="60">
        <v>0</v>
      </c>
      <c r="BM5897" s="61">
        <v>0</v>
      </c>
      <c r="BN5897" s="60">
        <v>0</v>
      </c>
      <c r="BO5897" s="64">
        <v>0</v>
      </c>
      <c r="BP5897" s="60">
        <v>0</v>
      </c>
      <c r="BQ5897" s="61">
        <v>0</v>
      </c>
      <c r="BR5897" s="66" t="s">
        <v>24794</v>
      </c>
      <c r="BS5897" s="66" t="s">
        <v>24794</v>
      </c>
      <c r="BT5897" s="60">
        <v>0</v>
      </c>
      <c r="BU5897" s="60">
        <v>0</v>
      </c>
      <c r="BV5897" s="60">
        <v>2578</v>
      </c>
      <c r="BW5897" s="60">
        <v>516</v>
      </c>
      <c r="BX5897" s="61">
        <v>0.79019908116385906</v>
      </c>
      <c r="BY5897" s="60">
        <v>5</v>
      </c>
      <c r="BZ5897" s="61">
        <v>7.656967840735069E-3</v>
      </c>
      <c r="CA5897" s="60">
        <v>421100</v>
      </c>
      <c r="CB5897" s="67">
        <v>2010</v>
      </c>
      <c r="CC5897" s="67">
        <v>1955</v>
      </c>
      <c r="CD5897" s="60">
        <v>0</v>
      </c>
      <c r="CE5897" s="61">
        <v>0</v>
      </c>
      <c r="CF5897" s="60">
        <v>549</v>
      </c>
      <c r="CG5897" s="61">
        <v>0.84073506891271055</v>
      </c>
      <c r="CH5897" s="60">
        <v>0</v>
      </c>
      <c r="CI5897" s="61">
        <v>0</v>
      </c>
      <c r="CJ5897" s="60">
        <v>653</v>
      </c>
      <c r="CK5897" s="61">
        <v>1</v>
      </c>
      <c r="CL5897" s="60">
        <v>0</v>
      </c>
      <c r="CM5897" s="61">
        <v>0</v>
      </c>
      <c r="CN5897" s="60">
        <v>0</v>
      </c>
      <c r="CO5897" s="61">
        <v>0</v>
      </c>
      <c r="CP5897" s="60">
        <v>0</v>
      </c>
      <c r="CQ5897" s="61">
        <v>0</v>
      </c>
      <c r="CR5897" s="60">
        <v>653</v>
      </c>
      <c r="CS5897" s="60">
        <v>91</v>
      </c>
      <c r="CT5897" s="61">
        <v>0.13935681470137826</v>
      </c>
      <c r="CU5897" s="60">
        <v>0</v>
      </c>
      <c r="CV5897" s="60">
        <v>0</v>
      </c>
      <c r="CW5897" s="61" t="s">
        <v>24794</v>
      </c>
      <c r="CX5897" s="60">
        <v>653</v>
      </c>
      <c r="CY5897" s="60">
        <v>91</v>
      </c>
      <c r="CZ5897" s="65">
        <v>0.13935681470137826</v>
      </c>
      <c r="DA5897" s="59">
        <v>1948</v>
      </c>
      <c r="DB5897" s="60">
        <v>0</v>
      </c>
      <c r="DC5897" s="61">
        <v>0</v>
      </c>
      <c r="DD5897" s="60">
        <v>524</v>
      </c>
      <c r="DE5897" s="60">
        <v>0</v>
      </c>
      <c r="DF5897" s="61">
        <v>0</v>
      </c>
      <c r="DG5897" s="60">
        <v>56807</v>
      </c>
      <c r="DH5897" s="60">
        <v>148945</v>
      </c>
      <c r="DI5897" s="60">
        <v>0</v>
      </c>
      <c r="DJ5897" s="60">
        <v>0</v>
      </c>
      <c r="DK5897" s="60">
        <v>37</v>
      </c>
      <c r="DL5897" s="60">
        <v>0</v>
      </c>
      <c r="DM5897" s="60">
        <v>0</v>
      </c>
      <c r="DN5897" s="60">
        <v>0</v>
      </c>
      <c r="DO5897" s="60">
        <v>0</v>
      </c>
      <c r="DP5897" s="60">
        <v>18</v>
      </c>
      <c r="DQ5897" s="60">
        <v>0</v>
      </c>
      <c r="DR5897" s="60">
        <v>0</v>
      </c>
      <c r="DS5897" s="60">
        <v>0</v>
      </c>
      <c r="DT5897" s="60">
        <v>46</v>
      </c>
      <c r="DU5897" s="60">
        <v>82</v>
      </c>
      <c r="DV5897" s="60">
        <v>157</v>
      </c>
      <c r="DW5897" s="60">
        <v>212</v>
      </c>
      <c r="DX5897" s="68">
        <v>101</v>
      </c>
      <c r="DY5897" s="59">
        <v>0</v>
      </c>
      <c r="DZ5897" s="60">
        <v>1170</v>
      </c>
      <c r="EA5897" s="65">
        <v>0</v>
      </c>
      <c r="EB5897" s="59">
        <v>1948</v>
      </c>
      <c r="EC5897" s="60">
        <v>1948</v>
      </c>
      <c r="ED5897" s="65">
        <v>1</v>
      </c>
      <c r="EE5897" s="59">
        <v>1430</v>
      </c>
      <c r="EF5897" s="60">
        <v>57</v>
      </c>
      <c r="EG5897" s="64">
        <v>3.9860139860139858E-2</v>
      </c>
      <c r="EH5897" s="60">
        <v>29</v>
      </c>
      <c r="EI5897" s="60">
        <v>24</v>
      </c>
      <c r="EJ5897" s="66">
        <v>12</v>
      </c>
      <c r="EK5897" s="66">
        <v>8</v>
      </c>
      <c r="EL5897" s="66">
        <v>4</v>
      </c>
      <c r="EM5897" s="60">
        <v>8</v>
      </c>
      <c r="EN5897" s="60">
        <v>3</v>
      </c>
      <c r="EO5897" s="60">
        <v>4</v>
      </c>
      <c r="EP5897" s="60">
        <v>3</v>
      </c>
      <c r="EQ5897" s="60">
        <v>6</v>
      </c>
      <c r="ER5897" s="60">
        <v>0</v>
      </c>
      <c r="ES5897" s="60">
        <v>0</v>
      </c>
      <c r="ET5897" s="60">
        <v>1</v>
      </c>
      <c r="EU5897" s="60">
        <v>2</v>
      </c>
      <c r="EV5897" s="60">
        <v>0</v>
      </c>
      <c r="EW5897" s="60">
        <v>0</v>
      </c>
      <c r="EX5897" s="60">
        <v>3</v>
      </c>
      <c r="EY5897" s="60">
        <v>1</v>
      </c>
      <c r="EZ5897" s="60">
        <v>0</v>
      </c>
      <c r="FA5897" s="60">
        <v>0</v>
      </c>
      <c r="FB5897" s="60">
        <v>2</v>
      </c>
      <c r="FC5897" s="60">
        <v>0</v>
      </c>
      <c r="FD5897" s="60">
        <v>0</v>
      </c>
      <c r="FE5897" s="60">
        <v>3</v>
      </c>
      <c r="FF5897" s="60">
        <v>0</v>
      </c>
      <c r="FG5897" s="60">
        <v>1</v>
      </c>
      <c r="FH5897" s="60">
        <v>0</v>
      </c>
      <c r="FI5897" s="60">
        <v>0</v>
      </c>
      <c r="FJ5897" s="60">
        <v>11</v>
      </c>
      <c r="FK5897" s="68">
        <v>0</v>
      </c>
    </row>
    <row r="5898" spans="1:167" x14ac:dyDescent="0.25">
      <c r="A5898" s="36" t="s">
        <v>9871</v>
      </c>
      <c r="B5898" s="37">
        <v>340350532002</v>
      </c>
      <c r="C5898" s="37" t="s">
        <v>21142</v>
      </c>
      <c r="D5898" s="38" t="s">
        <v>9872</v>
      </c>
      <c r="E5898" s="104" t="s">
        <v>25101</v>
      </c>
      <c r="F5898" s="39" t="s">
        <v>15010</v>
      </c>
      <c r="G5898" s="199" t="s">
        <v>24791</v>
      </c>
      <c r="H5898" s="137" t="s">
        <v>24792</v>
      </c>
      <c r="I5898" s="43">
        <v>0.186940163646</v>
      </c>
      <c r="J5898" s="59">
        <v>2552</v>
      </c>
      <c r="K5898" s="60">
        <v>1164</v>
      </c>
      <c r="L5898" s="61">
        <v>0.4561128526645768</v>
      </c>
      <c r="M5898" s="60">
        <v>711</v>
      </c>
      <c r="N5898" s="63">
        <v>3.59</v>
      </c>
      <c r="O5898" s="60">
        <v>711</v>
      </c>
      <c r="P5898" s="60">
        <v>174</v>
      </c>
      <c r="Q5898" s="61">
        <v>0.24472573839662448</v>
      </c>
      <c r="R5898" s="60">
        <v>83</v>
      </c>
      <c r="S5898" s="61">
        <v>0.11673699015471167</v>
      </c>
      <c r="T5898" s="63">
        <v>25.4</v>
      </c>
      <c r="U5898" s="60">
        <v>811</v>
      </c>
      <c r="V5898" s="61">
        <v>0.31778996865203762</v>
      </c>
      <c r="W5898" s="60">
        <v>1552</v>
      </c>
      <c r="X5898" s="61">
        <v>0.60815047021943569</v>
      </c>
      <c r="Y5898" s="60">
        <v>201</v>
      </c>
      <c r="Z5898" s="61">
        <v>7.8761755485893412E-2</v>
      </c>
      <c r="AA5898" s="60">
        <v>301</v>
      </c>
      <c r="AB5898" s="61">
        <v>0.11794670846394985</v>
      </c>
      <c r="AC5898" s="60">
        <v>309</v>
      </c>
      <c r="AD5898" s="61">
        <v>0.12108150470219435</v>
      </c>
      <c r="AE5898" s="60">
        <v>1332</v>
      </c>
      <c r="AF5898" s="61">
        <v>0.5219435736677116</v>
      </c>
      <c r="AG5898" s="62">
        <v>294</v>
      </c>
      <c r="AH5898" s="61">
        <v>0.1152037617554859</v>
      </c>
      <c r="AI5898" s="60">
        <v>189</v>
      </c>
      <c r="AJ5898" s="61">
        <v>7.4059561128526644E-2</v>
      </c>
      <c r="AK5898" s="60">
        <v>132</v>
      </c>
      <c r="AL5898" s="61">
        <v>5.1724137931034482E-2</v>
      </c>
      <c r="AM5898" s="60">
        <v>516</v>
      </c>
      <c r="AN5898" s="61">
        <v>0.20219435736677116</v>
      </c>
      <c r="AO5898" s="60">
        <v>86</v>
      </c>
      <c r="AP5898" s="61">
        <v>3.3699059561128529E-2</v>
      </c>
      <c r="AQ5898" s="60">
        <v>1581</v>
      </c>
      <c r="AR5898" s="61">
        <v>0.61951410658307215</v>
      </c>
      <c r="AS5898" s="60">
        <v>237</v>
      </c>
      <c r="AT5898" s="61">
        <v>9.2868338557993729E-2</v>
      </c>
      <c r="AU5898" s="60">
        <v>345</v>
      </c>
      <c r="AV5898" s="61">
        <v>0.13518808777429467</v>
      </c>
      <c r="AW5898" s="60">
        <v>1410</v>
      </c>
      <c r="AX5898" s="60">
        <v>2351</v>
      </c>
      <c r="AY5898" s="64">
        <v>0.59974478945129728</v>
      </c>
      <c r="AZ5898" s="60">
        <v>161</v>
      </c>
      <c r="BA5898" s="65">
        <v>0.22644163150492264</v>
      </c>
      <c r="BB5898" s="59">
        <v>1174</v>
      </c>
      <c r="BC5898" s="61">
        <v>0.88138138138138133</v>
      </c>
      <c r="BD5898" s="60">
        <v>0</v>
      </c>
      <c r="BE5898" s="60">
        <v>282</v>
      </c>
      <c r="BF5898" s="61">
        <v>0</v>
      </c>
      <c r="BG5898" s="60">
        <v>355</v>
      </c>
      <c r="BH5898" s="65">
        <v>0.26651651651651653</v>
      </c>
      <c r="BI5898" s="59">
        <v>711</v>
      </c>
      <c r="BJ5898" s="60">
        <v>100</v>
      </c>
      <c r="BK5898" s="61">
        <v>0.14064697609001406</v>
      </c>
      <c r="BL5898" s="60">
        <v>611</v>
      </c>
      <c r="BM5898" s="61">
        <v>0.85935302390998591</v>
      </c>
      <c r="BN5898" s="60">
        <v>0</v>
      </c>
      <c r="BO5898" s="64">
        <v>0</v>
      </c>
      <c r="BP5898" s="60">
        <v>0</v>
      </c>
      <c r="BQ5898" s="61">
        <v>0</v>
      </c>
      <c r="BR5898" s="66">
        <v>2257</v>
      </c>
      <c r="BS5898" s="66">
        <v>1844</v>
      </c>
      <c r="BT5898" s="60">
        <v>38</v>
      </c>
      <c r="BU5898" s="60">
        <v>573</v>
      </c>
      <c r="BV5898" s="60">
        <v>1769</v>
      </c>
      <c r="BW5898" s="60">
        <v>83</v>
      </c>
      <c r="BX5898" s="61">
        <v>0.11673699015471167</v>
      </c>
      <c r="BY5898" s="60">
        <v>0</v>
      </c>
      <c r="BZ5898" s="61">
        <v>0</v>
      </c>
      <c r="CA5898" s="66">
        <v>358800</v>
      </c>
      <c r="CB5898" s="67">
        <v>2017</v>
      </c>
      <c r="CC5898" s="67">
        <v>1973</v>
      </c>
      <c r="CD5898" s="60">
        <v>17</v>
      </c>
      <c r="CE5898" s="61">
        <v>2.3909985935302389E-2</v>
      </c>
      <c r="CF5898" s="60">
        <v>266</v>
      </c>
      <c r="CG5898" s="61">
        <v>0.37412095639943743</v>
      </c>
      <c r="CH5898" s="60">
        <v>0</v>
      </c>
      <c r="CI5898" s="61">
        <v>0</v>
      </c>
      <c r="CJ5898" s="60">
        <v>138</v>
      </c>
      <c r="CK5898" s="61">
        <v>0.1940928270042194</v>
      </c>
      <c r="CL5898" s="60">
        <v>0</v>
      </c>
      <c r="CM5898" s="61">
        <v>0</v>
      </c>
      <c r="CN5898" s="60">
        <v>319</v>
      </c>
      <c r="CO5898" s="61">
        <v>0.44866385372714485</v>
      </c>
      <c r="CP5898" s="60">
        <v>254</v>
      </c>
      <c r="CQ5898" s="61">
        <v>0.35724331926863573</v>
      </c>
      <c r="CR5898" s="60">
        <v>100</v>
      </c>
      <c r="CS5898" s="60">
        <v>0</v>
      </c>
      <c r="CT5898" s="61">
        <v>0</v>
      </c>
      <c r="CU5898" s="60">
        <v>611</v>
      </c>
      <c r="CV5898" s="60">
        <v>307</v>
      </c>
      <c r="CW5898" s="61">
        <v>0.50245499181669395</v>
      </c>
      <c r="CX5898" s="60">
        <v>711</v>
      </c>
      <c r="CY5898" s="60">
        <v>307</v>
      </c>
      <c r="CZ5898" s="65">
        <v>0.4317862165963432</v>
      </c>
      <c r="DA5898" s="59">
        <v>2552</v>
      </c>
      <c r="DB5898" s="60">
        <v>263</v>
      </c>
      <c r="DC5898" s="61">
        <v>0.1030564263322884</v>
      </c>
      <c r="DD5898" s="60">
        <v>606</v>
      </c>
      <c r="DE5898" s="60">
        <v>72</v>
      </c>
      <c r="DF5898" s="61">
        <v>0.11881188118811881</v>
      </c>
      <c r="DG5898" s="60">
        <v>23790</v>
      </c>
      <c r="DH5898" s="60">
        <v>100035</v>
      </c>
      <c r="DI5898" s="60">
        <v>44</v>
      </c>
      <c r="DJ5898" s="60">
        <v>0</v>
      </c>
      <c r="DK5898" s="60">
        <v>72</v>
      </c>
      <c r="DL5898" s="60">
        <v>0</v>
      </c>
      <c r="DM5898" s="60">
        <v>0</v>
      </c>
      <c r="DN5898" s="60">
        <v>0</v>
      </c>
      <c r="DO5898" s="60">
        <v>0</v>
      </c>
      <c r="DP5898" s="60">
        <v>10</v>
      </c>
      <c r="DQ5898" s="60">
        <v>0</v>
      </c>
      <c r="DR5898" s="60">
        <v>0</v>
      </c>
      <c r="DS5898" s="60">
        <v>153</v>
      </c>
      <c r="DT5898" s="60">
        <v>74</v>
      </c>
      <c r="DU5898" s="60">
        <v>298</v>
      </c>
      <c r="DV5898" s="60">
        <v>43</v>
      </c>
      <c r="DW5898" s="60">
        <v>0</v>
      </c>
      <c r="DX5898" s="68">
        <v>17</v>
      </c>
      <c r="DY5898" s="59">
        <v>0</v>
      </c>
      <c r="DZ5898" s="60">
        <v>1143</v>
      </c>
      <c r="EA5898" s="65">
        <v>0</v>
      </c>
      <c r="EB5898" s="59">
        <v>2552</v>
      </c>
      <c r="EC5898" s="60">
        <v>1553</v>
      </c>
      <c r="ED5898" s="65">
        <v>0.60854231974921635</v>
      </c>
      <c r="EE5898" s="59">
        <v>1339</v>
      </c>
      <c r="EF5898" s="60">
        <v>52</v>
      </c>
      <c r="EG5898" s="64">
        <v>3.8834951456310676E-2</v>
      </c>
      <c r="EH5898" s="60">
        <v>74</v>
      </c>
      <c r="EI5898" s="60">
        <v>98</v>
      </c>
      <c r="EJ5898" s="66">
        <v>26</v>
      </c>
      <c r="EK5898" s="66">
        <v>43</v>
      </c>
      <c r="EL5898" s="66">
        <v>29</v>
      </c>
      <c r="EM5898" s="60">
        <v>16</v>
      </c>
      <c r="EN5898" s="60">
        <v>19</v>
      </c>
      <c r="EO5898" s="60">
        <v>19</v>
      </c>
      <c r="EP5898" s="60">
        <v>26</v>
      </c>
      <c r="EQ5898" s="60">
        <v>18</v>
      </c>
      <c r="ER5898" s="60">
        <v>0</v>
      </c>
      <c r="ES5898" s="60">
        <v>0</v>
      </c>
      <c r="ET5898" s="60">
        <v>0</v>
      </c>
      <c r="EU5898" s="60">
        <v>3</v>
      </c>
      <c r="EV5898" s="60">
        <v>3</v>
      </c>
      <c r="EW5898" s="60">
        <v>2</v>
      </c>
      <c r="EX5898" s="60">
        <v>28</v>
      </c>
      <c r="EY5898" s="60">
        <v>0</v>
      </c>
      <c r="EZ5898" s="60">
        <v>0</v>
      </c>
      <c r="FA5898" s="60">
        <v>0</v>
      </c>
      <c r="FB5898" s="60">
        <v>0</v>
      </c>
      <c r="FC5898" s="60">
        <v>0</v>
      </c>
      <c r="FD5898" s="60">
        <v>0</v>
      </c>
      <c r="FE5898" s="60">
        <v>4</v>
      </c>
      <c r="FF5898" s="60">
        <v>33</v>
      </c>
      <c r="FG5898" s="60">
        <v>8</v>
      </c>
      <c r="FH5898" s="60">
        <v>0</v>
      </c>
      <c r="FI5898" s="60">
        <v>17</v>
      </c>
      <c r="FJ5898" s="60">
        <v>0</v>
      </c>
      <c r="FK5898" s="68">
        <v>0</v>
      </c>
    </row>
    <row r="5899" spans="1:167" x14ac:dyDescent="0.25">
      <c r="A5899" s="36" t="s">
        <v>9873</v>
      </c>
      <c r="B5899" s="37">
        <v>340350532003</v>
      </c>
      <c r="C5899" s="37" t="s">
        <v>21142</v>
      </c>
      <c r="D5899" s="38" t="s">
        <v>9874</v>
      </c>
      <c r="E5899" s="104" t="s">
        <v>25101</v>
      </c>
      <c r="F5899" s="39" t="s">
        <v>15010</v>
      </c>
      <c r="G5899" s="199" t="s">
        <v>24791</v>
      </c>
      <c r="H5899" s="137" t="s">
        <v>24792</v>
      </c>
      <c r="I5899" s="43">
        <v>0.18551081404200001</v>
      </c>
      <c r="J5899" s="59">
        <v>1865</v>
      </c>
      <c r="K5899" s="60">
        <v>768</v>
      </c>
      <c r="L5899" s="61">
        <v>0.41179624664879355</v>
      </c>
      <c r="M5899" s="60">
        <v>401</v>
      </c>
      <c r="N5899" s="63">
        <v>4.6500000000000004</v>
      </c>
      <c r="O5899" s="60">
        <v>401</v>
      </c>
      <c r="P5899" s="60">
        <v>80</v>
      </c>
      <c r="Q5899" s="61">
        <v>0.19950124688279303</v>
      </c>
      <c r="R5899" s="60">
        <v>0</v>
      </c>
      <c r="S5899" s="61">
        <v>0</v>
      </c>
      <c r="T5899" s="63">
        <v>27.4</v>
      </c>
      <c r="U5899" s="60">
        <v>828</v>
      </c>
      <c r="V5899" s="61">
        <v>0.44396782841823057</v>
      </c>
      <c r="W5899" s="60">
        <v>974</v>
      </c>
      <c r="X5899" s="61">
        <v>0.52225201072386063</v>
      </c>
      <c r="Y5899" s="60">
        <v>219</v>
      </c>
      <c r="Z5899" s="61">
        <v>0.11742627345844504</v>
      </c>
      <c r="AA5899" s="60">
        <v>489</v>
      </c>
      <c r="AB5899" s="61">
        <v>0.2621983914209115</v>
      </c>
      <c r="AC5899" s="60">
        <v>120</v>
      </c>
      <c r="AD5899" s="61">
        <v>6.4343163538873996E-2</v>
      </c>
      <c r="AE5899" s="60">
        <v>979</v>
      </c>
      <c r="AF5899" s="61">
        <v>0.52493297587131371</v>
      </c>
      <c r="AG5899" s="62">
        <v>111</v>
      </c>
      <c r="AH5899" s="61">
        <v>5.9517426273458442E-2</v>
      </c>
      <c r="AI5899" s="60">
        <v>63</v>
      </c>
      <c r="AJ5899" s="61">
        <v>3.3780160857908845E-2</v>
      </c>
      <c r="AK5899" s="60">
        <v>26</v>
      </c>
      <c r="AL5899" s="61">
        <v>1.3941018766756031E-2</v>
      </c>
      <c r="AM5899" s="60">
        <v>450</v>
      </c>
      <c r="AN5899" s="61">
        <v>0.24128686327077747</v>
      </c>
      <c r="AO5899" s="60">
        <v>0</v>
      </c>
      <c r="AP5899" s="61">
        <v>0</v>
      </c>
      <c r="AQ5899" s="60">
        <v>1367</v>
      </c>
      <c r="AR5899" s="61">
        <v>0.73297587131367292</v>
      </c>
      <c r="AS5899" s="60">
        <v>22</v>
      </c>
      <c r="AT5899" s="61">
        <v>1.1796246648793566E-2</v>
      </c>
      <c r="AU5899" s="60">
        <v>734</v>
      </c>
      <c r="AV5899" s="61">
        <v>0.39356568364611261</v>
      </c>
      <c r="AW5899" s="60">
        <v>266</v>
      </c>
      <c r="AX5899" s="60">
        <v>1646</v>
      </c>
      <c r="AY5899" s="64">
        <v>0.16160388821385177</v>
      </c>
      <c r="AZ5899" s="60">
        <v>97</v>
      </c>
      <c r="BA5899" s="65">
        <v>0.24189526184538654</v>
      </c>
      <c r="BB5899" s="59">
        <v>669</v>
      </c>
      <c r="BC5899" s="61">
        <v>0.68335035750766093</v>
      </c>
      <c r="BD5899" s="60">
        <v>0</v>
      </c>
      <c r="BE5899" s="60">
        <v>83</v>
      </c>
      <c r="BF5899" s="61">
        <v>0</v>
      </c>
      <c r="BG5899" s="60">
        <v>48</v>
      </c>
      <c r="BH5899" s="65">
        <v>4.9029622063329927E-2</v>
      </c>
      <c r="BI5899" s="59">
        <v>401</v>
      </c>
      <c r="BJ5899" s="60">
        <v>118</v>
      </c>
      <c r="BK5899" s="61">
        <v>0.29426433915211969</v>
      </c>
      <c r="BL5899" s="60">
        <v>283</v>
      </c>
      <c r="BM5899" s="61">
        <v>0.70573566084788031</v>
      </c>
      <c r="BN5899" s="60">
        <v>0</v>
      </c>
      <c r="BO5899" s="64">
        <v>0</v>
      </c>
      <c r="BP5899" s="60">
        <v>0</v>
      </c>
      <c r="BQ5899" s="61">
        <v>0</v>
      </c>
      <c r="BR5899" s="66">
        <v>1849</v>
      </c>
      <c r="BS5899" s="66" t="s">
        <v>24794</v>
      </c>
      <c r="BT5899" s="60">
        <v>0</v>
      </c>
      <c r="BU5899" s="60">
        <v>283</v>
      </c>
      <c r="BV5899" s="60">
        <v>3507</v>
      </c>
      <c r="BW5899" s="60">
        <v>71</v>
      </c>
      <c r="BX5899" s="61">
        <v>0.17705735660847879</v>
      </c>
      <c r="BY5899" s="60">
        <v>19</v>
      </c>
      <c r="BZ5899" s="61">
        <v>4.738154613466334E-2</v>
      </c>
      <c r="CA5899" s="60">
        <v>380900</v>
      </c>
      <c r="CB5899" s="67">
        <v>2020</v>
      </c>
      <c r="CC5899" s="67">
        <v>1958</v>
      </c>
      <c r="CD5899" s="60">
        <v>0</v>
      </c>
      <c r="CE5899" s="61">
        <v>0</v>
      </c>
      <c r="CF5899" s="60">
        <v>227</v>
      </c>
      <c r="CG5899" s="61">
        <v>0.56608478802992523</v>
      </c>
      <c r="CH5899" s="60">
        <v>0</v>
      </c>
      <c r="CI5899" s="61">
        <v>0</v>
      </c>
      <c r="CJ5899" s="60">
        <v>151</v>
      </c>
      <c r="CK5899" s="61">
        <v>0.37655860349127179</v>
      </c>
      <c r="CL5899" s="60">
        <v>47</v>
      </c>
      <c r="CM5899" s="61">
        <v>0.1172069825436409</v>
      </c>
      <c r="CN5899" s="60">
        <v>161</v>
      </c>
      <c r="CO5899" s="61">
        <v>0.40149625935162092</v>
      </c>
      <c r="CP5899" s="60">
        <v>42</v>
      </c>
      <c r="CQ5899" s="61">
        <v>0.10473815461346633</v>
      </c>
      <c r="CR5899" s="60">
        <v>118</v>
      </c>
      <c r="CS5899" s="60">
        <v>17</v>
      </c>
      <c r="CT5899" s="61">
        <v>0.1440677966101695</v>
      </c>
      <c r="CU5899" s="60">
        <v>283</v>
      </c>
      <c r="CV5899" s="60">
        <v>42</v>
      </c>
      <c r="CW5899" s="61">
        <v>0.14840989399293286</v>
      </c>
      <c r="CX5899" s="60">
        <v>401</v>
      </c>
      <c r="CY5899" s="60">
        <v>59</v>
      </c>
      <c r="CZ5899" s="65">
        <v>0.14713216957605985</v>
      </c>
      <c r="DA5899" s="59">
        <v>1865</v>
      </c>
      <c r="DB5899" s="60">
        <v>177</v>
      </c>
      <c r="DC5899" s="61">
        <v>9.4906166219839147E-2</v>
      </c>
      <c r="DD5899" s="60">
        <v>380</v>
      </c>
      <c r="DE5899" s="60">
        <v>29</v>
      </c>
      <c r="DF5899" s="61">
        <v>7.6315789473684212E-2</v>
      </c>
      <c r="DG5899" s="60">
        <v>29278</v>
      </c>
      <c r="DH5899" s="60">
        <v>139154</v>
      </c>
      <c r="DI5899" s="60">
        <v>0</v>
      </c>
      <c r="DJ5899" s="60">
        <v>0</v>
      </c>
      <c r="DK5899" s="60">
        <v>29</v>
      </c>
      <c r="DL5899" s="60">
        <v>0</v>
      </c>
      <c r="DM5899" s="60">
        <v>0</v>
      </c>
      <c r="DN5899" s="60">
        <v>0</v>
      </c>
      <c r="DO5899" s="60">
        <v>0</v>
      </c>
      <c r="DP5899" s="60">
        <v>0</v>
      </c>
      <c r="DQ5899" s="60">
        <v>0</v>
      </c>
      <c r="DR5899" s="60">
        <v>0</v>
      </c>
      <c r="DS5899" s="60">
        <v>13</v>
      </c>
      <c r="DT5899" s="60">
        <v>21</v>
      </c>
      <c r="DU5899" s="60">
        <v>17</v>
      </c>
      <c r="DV5899" s="60">
        <v>175</v>
      </c>
      <c r="DW5899" s="60">
        <v>80</v>
      </c>
      <c r="DX5899" s="68">
        <v>66</v>
      </c>
      <c r="DY5899" s="59">
        <v>0</v>
      </c>
      <c r="DZ5899" s="60">
        <v>830</v>
      </c>
      <c r="EA5899" s="65">
        <v>0</v>
      </c>
      <c r="EB5899" s="59">
        <v>1865</v>
      </c>
      <c r="EC5899" s="60">
        <v>1661</v>
      </c>
      <c r="ED5899" s="65">
        <v>0.89061662198391423</v>
      </c>
      <c r="EE5899" s="59">
        <v>857</v>
      </c>
      <c r="EF5899" s="60">
        <v>27</v>
      </c>
      <c r="EG5899" s="64">
        <v>3.1505250875145857E-2</v>
      </c>
      <c r="EH5899" s="60">
        <v>281</v>
      </c>
      <c r="EI5899" s="60">
        <v>337</v>
      </c>
      <c r="EJ5899" s="66">
        <v>124</v>
      </c>
      <c r="EK5899" s="66">
        <v>131</v>
      </c>
      <c r="EL5899" s="66">
        <v>82</v>
      </c>
      <c r="EM5899" s="60">
        <v>48</v>
      </c>
      <c r="EN5899" s="60">
        <v>68</v>
      </c>
      <c r="EO5899" s="60">
        <v>56</v>
      </c>
      <c r="EP5899" s="60">
        <v>44</v>
      </c>
      <c r="EQ5899" s="60">
        <v>121</v>
      </c>
      <c r="ER5899" s="60">
        <v>0</v>
      </c>
      <c r="ES5899" s="60">
        <v>0</v>
      </c>
      <c r="ET5899" s="60">
        <v>0</v>
      </c>
      <c r="EU5899" s="60">
        <v>0</v>
      </c>
      <c r="EV5899" s="60">
        <v>8</v>
      </c>
      <c r="EW5899" s="60">
        <v>1</v>
      </c>
      <c r="EX5899" s="60">
        <v>215</v>
      </c>
      <c r="EY5899" s="60">
        <v>57</v>
      </c>
      <c r="EZ5899" s="60">
        <v>0</v>
      </c>
      <c r="FA5899" s="60">
        <v>2</v>
      </c>
      <c r="FB5899" s="60">
        <v>0</v>
      </c>
      <c r="FC5899" s="60">
        <v>6</v>
      </c>
      <c r="FD5899" s="60">
        <v>0</v>
      </c>
      <c r="FE5899" s="60">
        <v>0</v>
      </c>
      <c r="FF5899" s="60">
        <v>7</v>
      </c>
      <c r="FG5899" s="60">
        <v>36</v>
      </c>
      <c r="FH5899" s="60">
        <v>0</v>
      </c>
      <c r="FI5899" s="60">
        <v>3</v>
      </c>
      <c r="FJ5899" s="60">
        <v>2</v>
      </c>
      <c r="FK5899" s="68">
        <v>0</v>
      </c>
    </row>
    <row r="5900" spans="1:167" x14ac:dyDescent="0.25">
      <c r="A5900" s="36" t="s">
        <v>9875</v>
      </c>
      <c r="B5900" s="37">
        <v>340350532004</v>
      </c>
      <c r="C5900" s="37" t="s">
        <v>21142</v>
      </c>
      <c r="D5900" s="38" t="s">
        <v>9876</v>
      </c>
      <c r="E5900" s="104" t="s">
        <v>25101</v>
      </c>
      <c r="F5900" s="39" t="s">
        <v>15010</v>
      </c>
      <c r="G5900" s="199" t="s">
        <v>24791</v>
      </c>
      <c r="H5900" s="137" t="s">
        <v>24792</v>
      </c>
      <c r="I5900" s="43">
        <v>0.45169377996400001</v>
      </c>
      <c r="J5900" s="59">
        <v>1052</v>
      </c>
      <c r="K5900" s="60">
        <v>440</v>
      </c>
      <c r="L5900" s="61">
        <v>0.41825095057034223</v>
      </c>
      <c r="M5900" s="60">
        <v>391</v>
      </c>
      <c r="N5900" s="63">
        <v>2.69</v>
      </c>
      <c r="O5900" s="60">
        <v>391</v>
      </c>
      <c r="P5900" s="60">
        <v>10</v>
      </c>
      <c r="Q5900" s="61">
        <v>2.557544757033248E-2</v>
      </c>
      <c r="R5900" s="60">
        <v>67</v>
      </c>
      <c r="S5900" s="61">
        <v>0.17135549872122763</v>
      </c>
      <c r="T5900" s="63">
        <v>42.3</v>
      </c>
      <c r="U5900" s="60">
        <v>291</v>
      </c>
      <c r="V5900" s="61">
        <v>0.27661596958174905</v>
      </c>
      <c r="W5900" s="60">
        <v>614</v>
      </c>
      <c r="X5900" s="61">
        <v>0.58365019011406849</v>
      </c>
      <c r="Y5900" s="60">
        <v>125</v>
      </c>
      <c r="Z5900" s="61">
        <v>0.1188212927756654</v>
      </c>
      <c r="AA5900" s="60">
        <v>150</v>
      </c>
      <c r="AB5900" s="61">
        <v>0.14258555133079848</v>
      </c>
      <c r="AC5900" s="60">
        <v>16</v>
      </c>
      <c r="AD5900" s="61">
        <v>1.5209125475285171E-2</v>
      </c>
      <c r="AE5900" s="60">
        <v>609</v>
      </c>
      <c r="AF5900" s="61">
        <v>0.57889733840304181</v>
      </c>
      <c r="AG5900" s="62">
        <v>238</v>
      </c>
      <c r="AH5900" s="61">
        <v>0.22623574144486691</v>
      </c>
      <c r="AI5900" s="60">
        <v>147</v>
      </c>
      <c r="AJ5900" s="61">
        <v>0.13973384030418251</v>
      </c>
      <c r="AK5900" s="60">
        <v>55</v>
      </c>
      <c r="AL5900" s="61">
        <v>5.2281368821292779E-2</v>
      </c>
      <c r="AM5900" s="60">
        <v>706</v>
      </c>
      <c r="AN5900" s="61">
        <v>0.67110266159695819</v>
      </c>
      <c r="AO5900" s="60">
        <v>38</v>
      </c>
      <c r="AP5900" s="61">
        <v>3.6121673003802278E-2</v>
      </c>
      <c r="AQ5900" s="60">
        <v>253</v>
      </c>
      <c r="AR5900" s="61">
        <v>0.24049429657794677</v>
      </c>
      <c r="AS5900" s="60">
        <v>0</v>
      </c>
      <c r="AT5900" s="61">
        <v>0</v>
      </c>
      <c r="AU5900" s="60">
        <v>0</v>
      </c>
      <c r="AV5900" s="61">
        <v>0</v>
      </c>
      <c r="AW5900" s="60">
        <v>48</v>
      </c>
      <c r="AX5900" s="60">
        <v>927</v>
      </c>
      <c r="AY5900" s="64">
        <v>5.1779935275080909E-2</v>
      </c>
      <c r="AZ5900" s="60">
        <v>136</v>
      </c>
      <c r="BA5900" s="65">
        <v>0.34782608695652173</v>
      </c>
      <c r="BB5900" s="59">
        <v>598</v>
      </c>
      <c r="BC5900" s="61">
        <v>0.98193760262725782</v>
      </c>
      <c r="BD5900" s="60">
        <v>0</v>
      </c>
      <c r="BE5900" s="60">
        <v>26</v>
      </c>
      <c r="BF5900" s="61">
        <v>0</v>
      </c>
      <c r="BG5900" s="60">
        <v>215</v>
      </c>
      <c r="BH5900" s="65">
        <v>0.35303776683087029</v>
      </c>
      <c r="BI5900" s="59">
        <v>437</v>
      </c>
      <c r="BJ5900" s="60">
        <v>391</v>
      </c>
      <c r="BK5900" s="61">
        <v>1</v>
      </c>
      <c r="BL5900" s="60">
        <v>0</v>
      </c>
      <c r="BM5900" s="61">
        <v>0</v>
      </c>
      <c r="BN5900" s="60">
        <v>46</v>
      </c>
      <c r="BO5900" s="64">
        <v>0.10526315789473684</v>
      </c>
      <c r="BP5900" s="60">
        <v>46</v>
      </c>
      <c r="BQ5900" s="61">
        <v>0.10526315789473684</v>
      </c>
      <c r="BR5900" s="66" t="s">
        <v>24794</v>
      </c>
      <c r="BS5900" s="66" t="s">
        <v>24794</v>
      </c>
      <c r="BT5900" s="60">
        <v>0</v>
      </c>
      <c r="BU5900" s="60">
        <v>0</v>
      </c>
      <c r="BV5900" s="60">
        <v>2632</v>
      </c>
      <c r="BW5900" s="60">
        <v>294</v>
      </c>
      <c r="BX5900" s="61">
        <v>0.67276887871853552</v>
      </c>
      <c r="BY5900" s="60">
        <v>15</v>
      </c>
      <c r="BZ5900" s="61">
        <v>3.4324942791762014E-2</v>
      </c>
      <c r="CA5900" s="60">
        <v>357300</v>
      </c>
      <c r="CB5900" s="67">
        <v>1998</v>
      </c>
      <c r="CC5900" s="67">
        <v>1956</v>
      </c>
      <c r="CD5900" s="60">
        <v>133</v>
      </c>
      <c r="CE5900" s="61">
        <v>0.30434782608695654</v>
      </c>
      <c r="CF5900" s="60">
        <v>273</v>
      </c>
      <c r="CG5900" s="61">
        <v>0.62471395881006864</v>
      </c>
      <c r="CH5900" s="60">
        <v>9</v>
      </c>
      <c r="CI5900" s="61">
        <v>2.0594965675057208E-2</v>
      </c>
      <c r="CJ5900" s="60">
        <v>427</v>
      </c>
      <c r="CK5900" s="61">
        <v>0.97711670480549195</v>
      </c>
      <c r="CL5900" s="60">
        <v>10</v>
      </c>
      <c r="CM5900" s="61">
        <v>2.2883295194508008E-2</v>
      </c>
      <c r="CN5900" s="60">
        <v>0</v>
      </c>
      <c r="CO5900" s="61">
        <v>0</v>
      </c>
      <c r="CP5900" s="60">
        <v>0</v>
      </c>
      <c r="CQ5900" s="61">
        <v>0</v>
      </c>
      <c r="CR5900" s="60">
        <v>391</v>
      </c>
      <c r="CS5900" s="60">
        <v>217</v>
      </c>
      <c r="CT5900" s="61">
        <v>0.55498721227621484</v>
      </c>
      <c r="CU5900" s="60">
        <v>0</v>
      </c>
      <c r="CV5900" s="60">
        <v>0</v>
      </c>
      <c r="CW5900" s="61" t="s">
        <v>24794</v>
      </c>
      <c r="CX5900" s="60">
        <v>391</v>
      </c>
      <c r="CY5900" s="60">
        <v>217</v>
      </c>
      <c r="CZ5900" s="65">
        <v>0.55498721227621484</v>
      </c>
      <c r="DA5900" s="59">
        <v>1052</v>
      </c>
      <c r="DB5900" s="60">
        <v>0</v>
      </c>
      <c r="DC5900" s="61">
        <v>0</v>
      </c>
      <c r="DD5900" s="60">
        <v>276</v>
      </c>
      <c r="DE5900" s="60">
        <v>0</v>
      </c>
      <c r="DF5900" s="61">
        <v>0</v>
      </c>
      <c r="DG5900" s="60">
        <v>40886</v>
      </c>
      <c r="DH5900" s="60">
        <v>98503</v>
      </c>
      <c r="DI5900" s="60">
        <v>0</v>
      </c>
      <c r="DJ5900" s="60">
        <v>0</v>
      </c>
      <c r="DK5900" s="60">
        <v>0</v>
      </c>
      <c r="DL5900" s="60">
        <v>0</v>
      </c>
      <c r="DM5900" s="60">
        <v>17</v>
      </c>
      <c r="DN5900" s="60">
        <v>0</v>
      </c>
      <c r="DO5900" s="60">
        <v>0</v>
      </c>
      <c r="DP5900" s="60">
        <v>0</v>
      </c>
      <c r="DQ5900" s="60">
        <v>0</v>
      </c>
      <c r="DR5900" s="60">
        <v>38</v>
      </c>
      <c r="DS5900" s="60">
        <v>110</v>
      </c>
      <c r="DT5900" s="60">
        <v>76</v>
      </c>
      <c r="DU5900" s="60">
        <v>81</v>
      </c>
      <c r="DV5900" s="60">
        <v>49</v>
      </c>
      <c r="DW5900" s="60">
        <v>0</v>
      </c>
      <c r="DX5900" s="68">
        <v>20</v>
      </c>
      <c r="DY5900" s="59">
        <v>0</v>
      </c>
      <c r="DZ5900" s="60">
        <v>461</v>
      </c>
      <c r="EA5900" s="65">
        <v>0</v>
      </c>
      <c r="EB5900" s="59">
        <v>1052</v>
      </c>
      <c r="EC5900" s="60">
        <v>1036</v>
      </c>
      <c r="ED5900" s="65">
        <v>0.98479087452471481</v>
      </c>
      <c r="EE5900" s="59">
        <v>542</v>
      </c>
      <c r="EF5900" s="60">
        <v>81</v>
      </c>
      <c r="EG5900" s="64">
        <v>0.14944649446494465</v>
      </c>
      <c r="EH5900" s="60">
        <v>233</v>
      </c>
      <c r="EI5900" s="60">
        <v>247</v>
      </c>
      <c r="EJ5900" s="66">
        <v>34</v>
      </c>
      <c r="EK5900" s="66">
        <v>58</v>
      </c>
      <c r="EL5900" s="66">
        <v>155</v>
      </c>
      <c r="EM5900" s="60">
        <v>30</v>
      </c>
      <c r="EN5900" s="60">
        <v>42</v>
      </c>
      <c r="EO5900" s="60">
        <v>61</v>
      </c>
      <c r="EP5900" s="60">
        <v>84</v>
      </c>
      <c r="EQ5900" s="60">
        <v>30</v>
      </c>
      <c r="ER5900" s="60">
        <v>0</v>
      </c>
      <c r="ES5900" s="60">
        <v>0</v>
      </c>
      <c r="ET5900" s="60">
        <v>0</v>
      </c>
      <c r="EU5900" s="60">
        <v>3</v>
      </c>
      <c r="EV5900" s="60">
        <v>0</v>
      </c>
      <c r="EW5900" s="60">
        <v>0</v>
      </c>
      <c r="EX5900" s="60">
        <v>12</v>
      </c>
      <c r="EY5900" s="60">
        <v>0</v>
      </c>
      <c r="EZ5900" s="60">
        <v>0</v>
      </c>
      <c r="FA5900" s="60">
        <v>0</v>
      </c>
      <c r="FB5900" s="60">
        <v>0</v>
      </c>
      <c r="FC5900" s="60">
        <v>3</v>
      </c>
      <c r="FD5900" s="60">
        <v>0</v>
      </c>
      <c r="FE5900" s="60">
        <v>22</v>
      </c>
      <c r="FF5900" s="60">
        <v>166</v>
      </c>
      <c r="FG5900" s="60">
        <v>40</v>
      </c>
      <c r="FH5900" s="60">
        <v>0</v>
      </c>
      <c r="FI5900" s="60">
        <v>0</v>
      </c>
      <c r="FJ5900" s="60">
        <v>1</v>
      </c>
      <c r="FK5900" s="68">
        <v>0</v>
      </c>
    </row>
    <row r="5901" spans="1:167" x14ac:dyDescent="0.25">
      <c r="A5901" s="36" t="s">
        <v>9877</v>
      </c>
      <c r="B5901" s="37">
        <v>340350532005</v>
      </c>
      <c r="C5901" s="37" t="s">
        <v>21142</v>
      </c>
      <c r="D5901" s="38" t="s">
        <v>9878</v>
      </c>
      <c r="E5901" s="104" t="s">
        <v>25101</v>
      </c>
      <c r="F5901" s="39" t="s">
        <v>15010</v>
      </c>
      <c r="G5901" s="199" t="s">
        <v>24791</v>
      </c>
      <c r="H5901" s="137" t="s">
        <v>24792</v>
      </c>
      <c r="I5901" s="43">
        <v>0.13535423373200001</v>
      </c>
      <c r="J5901" s="59">
        <v>504</v>
      </c>
      <c r="K5901" s="60">
        <v>309</v>
      </c>
      <c r="L5901" s="61">
        <v>0.61309523809523814</v>
      </c>
      <c r="M5901" s="60">
        <v>230</v>
      </c>
      <c r="N5901" s="63">
        <v>2.19</v>
      </c>
      <c r="O5901" s="60">
        <v>230</v>
      </c>
      <c r="P5901" s="60">
        <v>0</v>
      </c>
      <c r="Q5901" s="61">
        <v>0</v>
      </c>
      <c r="R5901" s="60">
        <v>0</v>
      </c>
      <c r="S5901" s="61">
        <v>0</v>
      </c>
      <c r="T5901" s="63">
        <v>62</v>
      </c>
      <c r="U5901" s="60">
        <v>13</v>
      </c>
      <c r="V5901" s="61">
        <v>2.5793650793650792E-2</v>
      </c>
      <c r="W5901" s="60">
        <v>249</v>
      </c>
      <c r="X5901" s="61">
        <v>0.49404761904761907</v>
      </c>
      <c r="Y5901" s="60">
        <v>0</v>
      </c>
      <c r="Z5901" s="61">
        <v>0</v>
      </c>
      <c r="AA5901" s="60">
        <v>0</v>
      </c>
      <c r="AB5901" s="61">
        <v>0</v>
      </c>
      <c r="AC5901" s="60">
        <v>13</v>
      </c>
      <c r="AD5901" s="61">
        <v>2.5793650793650792E-2</v>
      </c>
      <c r="AE5901" s="60">
        <v>491</v>
      </c>
      <c r="AF5901" s="61">
        <v>0.97420634920634919</v>
      </c>
      <c r="AG5901" s="62">
        <v>269</v>
      </c>
      <c r="AH5901" s="61">
        <v>0.53373015873015872</v>
      </c>
      <c r="AI5901" s="60">
        <v>242</v>
      </c>
      <c r="AJ5901" s="61">
        <v>0.48015873015873017</v>
      </c>
      <c r="AK5901" s="60">
        <v>244</v>
      </c>
      <c r="AL5901" s="61">
        <v>0.48412698412698413</v>
      </c>
      <c r="AM5901" s="60">
        <v>250</v>
      </c>
      <c r="AN5901" s="61">
        <v>0.49603174603174605</v>
      </c>
      <c r="AO5901" s="60">
        <v>0</v>
      </c>
      <c r="AP5901" s="61">
        <v>0</v>
      </c>
      <c r="AQ5901" s="60">
        <v>0</v>
      </c>
      <c r="AR5901" s="61">
        <v>0</v>
      </c>
      <c r="AS5901" s="60">
        <v>10</v>
      </c>
      <c r="AT5901" s="61">
        <v>1.984126984126984E-2</v>
      </c>
      <c r="AU5901" s="60">
        <v>10</v>
      </c>
      <c r="AV5901" s="61">
        <v>1.984126984126984E-2</v>
      </c>
      <c r="AW5901" s="60">
        <v>0</v>
      </c>
      <c r="AX5901" s="60">
        <v>504</v>
      </c>
      <c r="AY5901" s="64">
        <v>0</v>
      </c>
      <c r="AZ5901" s="60">
        <v>33</v>
      </c>
      <c r="BA5901" s="65">
        <v>0.14347826086956522</v>
      </c>
      <c r="BB5901" s="59">
        <v>428</v>
      </c>
      <c r="BC5901" s="61">
        <v>0.8716904276985743</v>
      </c>
      <c r="BD5901" s="60">
        <v>0</v>
      </c>
      <c r="BE5901" s="60">
        <v>13</v>
      </c>
      <c r="BF5901" s="61">
        <v>0</v>
      </c>
      <c r="BG5901" s="60">
        <v>131</v>
      </c>
      <c r="BH5901" s="65">
        <v>0.26680244399185338</v>
      </c>
      <c r="BI5901" s="59">
        <v>230</v>
      </c>
      <c r="BJ5901" s="60">
        <v>213</v>
      </c>
      <c r="BK5901" s="61">
        <v>0.92608695652173911</v>
      </c>
      <c r="BL5901" s="60">
        <v>17</v>
      </c>
      <c r="BM5901" s="61">
        <v>7.3913043478260873E-2</v>
      </c>
      <c r="BN5901" s="60">
        <v>0</v>
      </c>
      <c r="BO5901" s="64">
        <v>0</v>
      </c>
      <c r="BP5901" s="60">
        <v>0</v>
      </c>
      <c r="BQ5901" s="61">
        <v>0</v>
      </c>
      <c r="BR5901" s="66" t="s">
        <v>24794</v>
      </c>
      <c r="BS5901" s="66" t="s">
        <v>24794</v>
      </c>
      <c r="BT5901" s="60">
        <v>0</v>
      </c>
      <c r="BU5901" s="60">
        <v>17</v>
      </c>
      <c r="BV5901" s="60">
        <v>2711</v>
      </c>
      <c r="BW5901" s="60">
        <v>101</v>
      </c>
      <c r="BX5901" s="61">
        <v>0.43913043478260871</v>
      </c>
      <c r="BY5901" s="60">
        <v>32</v>
      </c>
      <c r="BZ5901" s="61">
        <v>0.1391304347826087</v>
      </c>
      <c r="CA5901" s="60">
        <v>435500</v>
      </c>
      <c r="CB5901" s="67">
        <v>1995</v>
      </c>
      <c r="CC5901" s="67">
        <v>1966</v>
      </c>
      <c r="CD5901" s="60">
        <v>49</v>
      </c>
      <c r="CE5901" s="61">
        <v>0.21304347826086956</v>
      </c>
      <c r="CF5901" s="60">
        <v>85</v>
      </c>
      <c r="CG5901" s="61">
        <v>0.36956521739130432</v>
      </c>
      <c r="CH5901" s="60">
        <v>0</v>
      </c>
      <c r="CI5901" s="61">
        <v>0</v>
      </c>
      <c r="CJ5901" s="60">
        <v>201</v>
      </c>
      <c r="CK5901" s="61">
        <v>0.87391304347826082</v>
      </c>
      <c r="CL5901" s="60">
        <v>0</v>
      </c>
      <c r="CM5901" s="61">
        <v>0</v>
      </c>
      <c r="CN5901" s="60">
        <v>12</v>
      </c>
      <c r="CO5901" s="61">
        <v>5.2173913043478258E-2</v>
      </c>
      <c r="CP5901" s="60">
        <v>17</v>
      </c>
      <c r="CQ5901" s="61">
        <v>7.3913043478260873E-2</v>
      </c>
      <c r="CR5901" s="60">
        <v>213</v>
      </c>
      <c r="CS5901" s="60">
        <v>114</v>
      </c>
      <c r="CT5901" s="61">
        <v>0.53521126760563376</v>
      </c>
      <c r="CU5901" s="60">
        <v>17</v>
      </c>
      <c r="CV5901" s="60">
        <v>0</v>
      </c>
      <c r="CW5901" s="61">
        <v>0</v>
      </c>
      <c r="CX5901" s="60">
        <v>230</v>
      </c>
      <c r="CY5901" s="60">
        <v>114</v>
      </c>
      <c r="CZ5901" s="65">
        <v>0.4956521739130435</v>
      </c>
      <c r="DA5901" s="59">
        <v>504</v>
      </c>
      <c r="DB5901" s="60">
        <v>132</v>
      </c>
      <c r="DC5901" s="61">
        <v>0.26190476190476192</v>
      </c>
      <c r="DD5901" s="60">
        <v>218</v>
      </c>
      <c r="DE5901" s="60">
        <v>65</v>
      </c>
      <c r="DF5901" s="61">
        <v>0.29816513761467889</v>
      </c>
      <c r="DG5901" s="60">
        <v>37870</v>
      </c>
      <c r="DH5901" s="60">
        <v>81641</v>
      </c>
      <c r="DI5901" s="60">
        <v>65</v>
      </c>
      <c r="DJ5901" s="60">
        <v>0</v>
      </c>
      <c r="DK5901" s="60">
        <v>0</v>
      </c>
      <c r="DL5901" s="60">
        <v>0</v>
      </c>
      <c r="DM5901" s="60">
        <v>0</v>
      </c>
      <c r="DN5901" s="60">
        <v>0</v>
      </c>
      <c r="DO5901" s="60">
        <v>0</v>
      </c>
      <c r="DP5901" s="60">
        <v>0</v>
      </c>
      <c r="DQ5901" s="60">
        <v>0</v>
      </c>
      <c r="DR5901" s="60">
        <v>0</v>
      </c>
      <c r="DS5901" s="60">
        <v>29</v>
      </c>
      <c r="DT5901" s="60">
        <v>48</v>
      </c>
      <c r="DU5901" s="60">
        <v>36</v>
      </c>
      <c r="DV5901" s="60">
        <v>20</v>
      </c>
      <c r="DW5901" s="60">
        <v>32</v>
      </c>
      <c r="DX5901" s="68">
        <v>0</v>
      </c>
      <c r="DY5901" s="59">
        <v>39</v>
      </c>
      <c r="DZ5901" s="60">
        <v>224</v>
      </c>
      <c r="EA5901" s="65">
        <v>0.17410714285714285</v>
      </c>
      <c r="EB5901" s="59">
        <v>504</v>
      </c>
      <c r="EC5901" s="60">
        <v>504</v>
      </c>
      <c r="ED5901" s="65">
        <v>1</v>
      </c>
      <c r="EE5901" s="59">
        <v>224</v>
      </c>
      <c r="EF5901" s="60">
        <v>0</v>
      </c>
      <c r="EG5901" s="64">
        <v>0</v>
      </c>
      <c r="EH5901" s="60">
        <v>105</v>
      </c>
      <c r="EI5901" s="60">
        <v>33</v>
      </c>
      <c r="EJ5901" s="66">
        <v>3</v>
      </c>
      <c r="EK5901" s="66">
        <v>11</v>
      </c>
      <c r="EL5901" s="66">
        <v>19</v>
      </c>
      <c r="EM5901" s="60">
        <v>7</v>
      </c>
      <c r="EN5901" s="60">
        <v>8</v>
      </c>
      <c r="EO5901" s="60">
        <v>5</v>
      </c>
      <c r="EP5901" s="60">
        <v>7</v>
      </c>
      <c r="EQ5901" s="60">
        <v>6</v>
      </c>
      <c r="ER5901" s="60">
        <v>0</v>
      </c>
      <c r="ES5901" s="60">
        <v>0</v>
      </c>
      <c r="ET5901" s="60">
        <v>0</v>
      </c>
      <c r="EU5901" s="60">
        <v>0</v>
      </c>
      <c r="EV5901" s="60">
        <v>0</v>
      </c>
      <c r="EW5901" s="60">
        <v>0</v>
      </c>
      <c r="EX5901" s="60">
        <v>0</v>
      </c>
      <c r="EY5901" s="60">
        <v>6</v>
      </c>
      <c r="EZ5901" s="60">
        <v>0</v>
      </c>
      <c r="FA5901" s="60">
        <v>0</v>
      </c>
      <c r="FB5901" s="60">
        <v>0</v>
      </c>
      <c r="FC5901" s="60">
        <v>2</v>
      </c>
      <c r="FD5901" s="60">
        <v>0</v>
      </c>
      <c r="FE5901" s="60">
        <v>0</v>
      </c>
      <c r="FF5901" s="60">
        <v>0</v>
      </c>
      <c r="FG5901" s="60">
        <v>22</v>
      </c>
      <c r="FH5901" s="60">
        <v>1</v>
      </c>
      <c r="FI5901" s="60">
        <v>0</v>
      </c>
      <c r="FJ5901" s="60">
        <v>2</v>
      </c>
      <c r="FK5901" s="68">
        <v>0</v>
      </c>
    </row>
    <row r="5902" spans="1:167" x14ac:dyDescent="0.25">
      <c r="A5902" s="36" t="s">
        <v>9879</v>
      </c>
      <c r="B5902" s="37">
        <v>340350533001</v>
      </c>
      <c r="C5902" s="37" t="s">
        <v>21143</v>
      </c>
      <c r="D5902" s="38" t="s">
        <v>9880</v>
      </c>
      <c r="E5902" s="104" t="s">
        <v>25101</v>
      </c>
      <c r="F5902" s="39" t="s">
        <v>15010</v>
      </c>
      <c r="G5902" s="199" t="s">
        <v>24791</v>
      </c>
      <c r="H5902" s="137" t="s">
        <v>24792</v>
      </c>
      <c r="I5902" s="43">
        <v>0.59843570608399999</v>
      </c>
      <c r="J5902" s="59">
        <v>3392</v>
      </c>
      <c r="K5902" s="60">
        <v>1885</v>
      </c>
      <c r="L5902" s="61">
        <v>0.55571933962264153</v>
      </c>
      <c r="M5902" s="60">
        <v>1004</v>
      </c>
      <c r="N5902" s="63">
        <v>3.38</v>
      </c>
      <c r="O5902" s="60">
        <v>1004</v>
      </c>
      <c r="P5902" s="60">
        <v>65</v>
      </c>
      <c r="Q5902" s="61">
        <v>6.4741035856573703E-2</v>
      </c>
      <c r="R5902" s="60">
        <v>80</v>
      </c>
      <c r="S5902" s="61">
        <v>7.9681274900398405E-2</v>
      </c>
      <c r="T5902" s="63">
        <v>36.9</v>
      </c>
      <c r="U5902" s="60">
        <v>758</v>
      </c>
      <c r="V5902" s="61">
        <v>0.22346698113207547</v>
      </c>
      <c r="W5902" s="60">
        <v>2289</v>
      </c>
      <c r="X5902" s="61">
        <v>0.67482311320754718</v>
      </c>
      <c r="Y5902" s="60">
        <v>178</v>
      </c>
      <c r="Z5902" s="61">
        <v>5.2476415094339625E-2</v>
      </c>
      <c r="AA5902" s="60">
        <v>294</v>
      </c>
      <c r="AB5902" s="61">
        <v>8.6674528301886794E-2</v>
      </c>
      <c r="AC5902" s="60">
        <v>286</v>
      </c>
      <c r="AD5902" s="61">
        <v>8.4316037735849059E-2</v>
      </c>
      <c r="AE5902" s="60">
        <v>2329</v>
      </c>
      <c r="AF5902" s="61">
        <v>0.68661556603773588</v>
      </c>
      <c r="AG5902" s="62">
        <v>475</v>
      </c>
      <c r="AH5902" s="61">
        <v>0.14003537735849056</v>
      </c>
      <c r="AI5902" s="60">
        <v>345</v>
      </c>
      <c r="AJ5902" s="61">
        <v>0.10170990566037735</v>
      </c>
      <c r="AK5902" s="60">
        <v>57</v>
      </c>
      <c r="AL5902" s="61">
        <v>1.6804245283018868E-2</v>
      </c>
      <c r="AM5902" s="60">
        <v>1233</v>
      </c>
      <c r="AN5902" s="61">
        <v>0.36350235849056606</v>
      </c>
      <c r="AO5902" s="60">
        <v>499</v>
      </c>
      <c r="AP5902" s="61">
        <v>0.14711084905660377</v>
      </c>
      <c r="AQ5902" s="60">
        <v>1536</v>
      </c>
      <c r="AR5902" s="61">
        <v>0.45283018867924529</v>
      </c>
      <c r="AS5902" s="60">
        <v>67</v>
      </c>
      <c r="AT5902" s="61">
        <v>1.9752358490566037E-2</v>
      </c>
      <c r="AU5902" s="60">
        <v>602</v>
      </c>
      <c r="AV5902" s="61">
        <v>0.17747641509433962</v>
      </c>
      <c r="AW5902" s="60">
        <v>906</v>
      </c>
      <c r="AX5902" s="60">
        <v>3214</v>
      </c>
      <c r="AY5902" s="64">
        <v>0.28189172370877413</v>
      </c>
      <c r="AZ5902" s="60">
        <v>434</v>
      </c>
      <c r="BA5902" s="65">
        <v>0.43227091633466136</v>
      </c>
      <c r="BB5902" s="59">
        <v>1554</v>
      </c>
      <c r="BC5902" s="61">
        <v>0.66723915843709747</v>
      </c>
      <c r="BD5902" s="60">
        <v>23</v>
      </c>
      <c r="BE5902" s="60">
        <v>363</v>
      </c>
      <c r="BF5902" s="61">
        <v>6.3360881542699726E-2</v>
      </c>
      <c r="BG5902" s="60">
        <v>600</v>
      </c>
      <c r="BH5902" s="65">
        <v>0.25762129669386002</v>
      </c>
      <c r="BI5902" s="59">
        <v>1058</v>
      </c>
      <c r="BJ5902" s="60">
        <v>423</v>
      </c>
      <c r="BK5902" s="61">
        <v>0.42131474103585659</v>
      </c>
      <c r="BL5902" s="60">
        <v>581</v>
      </c>
      <c r="BM5902" s="61">
        <v>0.57868525896414347</v>
      </c>
      <c r="BN5902" s="60">
        <v>54</v>
      </c>
      <c r="BO5902" s="64">
        <v>5.1039697542533083E-2</v>
      </c>
      <c r="BP5902" s="60">
        <v>54</v>
      </c>
      <c r="BQ5902" s="61">
        <v>5.1039697542533083E-2</v>
      </c>
      <c r="BR5902" s="66">
        <v>1593</v>
      </c>
      <c r="BS5902" s="66">
        <v>1320</v>
      </c>
      <c r="BT5902" s="60">
        <v>0</v>
      </c>
      <c r="BU5902" s="60">
        <v>581</v>
      </c>
      <c r="BV5902" s="60">
        <v>2344</v>
      </c>
      <c r="BW5902" s="60">
        <v>351</v>
      </c>
      <c r="BX5902" s="61">
        <v>0.33175803402646503</v>
      </c>
      <c r="BY5902" s="60">
        <v>19</v>
      </c>
      <c r="BZ5902" s="61">
        <v>1.7958412098298678E-2</v>
      </c>
      <c r="CA5902" s="60">
        <v>365000</v>
      </c>
      <c r="CB5902" s="67">
        <v>2014</v>
      </c>
      <c r="CC5902" s="67">
        <v>2006</v>
      </c>
      <c r="CD5902" s="60">
        <v>60</v>
      </c>
      <c r="CE5902" s="61">
        <v>5.6710775047258979E-2</v>
      </c>
      <c r="CF5902" s="60">
        <v>232</v>
      </c>
      <c r="CG5902" s="61">
        <v>0.21928166351606806</v>
      </c>
      <c r="CH5902" s="60">
        <v>444</v>
      </c>
      <c r="CI5902" s="61">
        <v>0.41965973534971646</v>
      </c>
      <c r="CJ5902" s="60">
        <v>366</v>
      </c>
      <c r="CK5902" s="61">
        <v>0.34593572778827975</v>
      </c>
      <c r="CL5902" s="60">
        <v>62</v>
      </c>
      <c r="CM5902" s="61">
        <v>5.8601134215500943E-2</v>
      </c>
      <c r="CN5902" s="60">
        <v>125</v>
      </c>
      <c r="CO5902" s="61">
        <v>0.11814744801512288</v>
      </c>
      <c r="CP5902" s="60">
        <v>505</v>
      </c>
      <c r="CQ5902" s="61">
        <v>0.47731568998109641</v>
      </c>
      <c r="CR5902" s="60">
        <v>423</v>
      </c>
      <c r="CS5902" s="60">
        <v>56</v>
      </c>
      <c r="CT5902" s="61">
        <v>0.13238770685579196</v>
      </c>
      <c r="CU5902" s="60">
        <v>581</v>
      </c>
      <c r="CV5902" s="60">
        <v>188</v>
      </c>
      <c r="CW5902" s="61">
        <v>0.32358003442340794</v>
      </c>
      <c r="CX5902" s="60">
        <v>1004</v>
      </c>
      <c r="CY5902" s="60">
        <v>244</v>
      </c>
      <c r="CZ5902" s="65">
        <v>0.24302788844621515</v>
      </c>
      <c r="DA5902" s="59">
        <v>3392</v>
      </c>
      <c r="DB5902" s="60">
        <v>379</v>
      </c>
      <c r="DC5902" s="61">
        <v>0.11173349056603774</v>
      </c>
      <c r="DD5902" s="60">
        <v>692</v>
      </c>
      <c r="DE5902" s="60">
        <v>35</v>
      </c>
      <c r="DF5902" s="61">
        <v>5.0578034682080927E-2</v>
      </c>
      <c r="DG5902" s="60">
        <v>39317</v>
      </c>
      <c r="DH5902" s="60">
        <v>114722</v>
      </c>
      <c r="DI5902" s="60">
        <v>14</v>
      </c>
      <c r="DJ5902" s="60">
        <v>0</v>
      </c>
      <c r="DK5902" s="60">
        <v>51</v>
      </c>
      <c r="DL5902" s="60">
        <v>19</v>
      </c>
      <c r="DM5902" s="60">
        <v>0</v>
      </c>
      <c r="DN5902" s="60">
        <v>0</v>
      </c>
      <c r="DO5902" s="60">
        <v>46</v>
      </c>
      <c r="DP5902" s="60">
        <v>19</v>
      </c>
      <c r="DQ5902" s="60">
        <v>98</v>
      </c>
    